 <c r="I7667" s="2" t="str">
        <f t="shared" si="238"/>
        <v>Hypertension</v>
      </c>
      <c r="J7667" s="53">
        <v>44325</v>
      </c>
      <c r="K7667" s="2">
        <v>2021</v>
      </c>
      <c r="L7667" s="53" t="s">
        <v>37094</v>
      </c>
      <c r="M7667" s="2">
        <v>5</v>
      </c>
      <c r="N7667" s="2">
        <v>9</v>
      </c>
      <c r="O7667" s="2">
        <v>2</v>
      </c>
      <c r="P7667" s="2" t="s">
        <v>28530</v>
      </c>
      <c r="Q7667" s="2" t="s">
        <v>28531</v>
      </c>
      <c r="R7667" s="2" t="s">
        <v>22</v>
      </c>
      <c r="S7667" s="84">
        <v>8387.0464520000005</v>
      </c>
      <c r="T7667" s="84" t="b">
        <v>1</v>
      </c>
      <c r="U7667" s="2">
        <v>176</v>
      </c>
      <c r="V7667" s="2" t="s">
        <v>52</v>
      </c>
      <c r="W7667" s="53">
        <v>44349</v>
      </c>
      <c r="X7667" s="2" t="s">
        <v>53</v>
      </c>
      <c r="Y7667" s="2" t="s">
        <v>54</v>
      </c>
      <c r="Z7667" s="2">
        <v>1</v>
      </c>
      <c r="AA7667" s="2">
        <f t="shared" si="239"/>
        <v>1</v>
      </c>
    </row>
    <row r="7668" spans="1:27" x14ac:dyDescent="0.3">
      <c r="A7668" s="2" t="s">
        <v>28533</v>
      </c>
      <c r="B7668" s="2">
        <v>62</v>
      </c>
      <c r="C7668" s="2" t="s">
        <v>36933</v>
      </c>
      <c r="D7668" s="2" t="s">
        <v>17</v>
      </c>
      <c r="E7668" s="2" t="s">
        <v>36951</v>
      </c>
      <c r="F7668" s="2" t="s">
        <v>63</v>
      </c>
      <c r="G7668" s="2" t="s">
        <v>63</v>
      </c>
      <c r="H7668" s="2" t="s">
        <v>36895</v>
      </c>
      <c r="I7668" s="2" t="str">
        <f t="shared" si="238"/>
        <v>Arthritis</v>
      </c>
      <c r="J7668" s="53">
        <v>45087</v>
      </c>
      <c r="K7668" s="2">
        <v>2023</v>
      </c>
      <c r="L7668" s="53" t="s">
        <v>37088</v>
      </c>
      <c r="M7668" s="2">
        <v>6</v>
      </c>
      <c r="N7668" s="2">
        <v>10</v>
      </c>
      <c r="O7668" s="2">
        <v>2</v>
      </c>
      <c r="P7668" s="2" t="s">
        <v>28534</v>
      </c>
      <c r="Q7668" s="2" t="s">
        <v>28535</v>
      </c>
      <c r="R7668" s="2" t="s">
        <v>74</v>
      </c>
      <c r="S7668" s="84">
        <v>5548.2764520000001</v>
      </c>
      <c r="T7668" s="84" t="b">
        <v>1</v>
      </c>
      <c r="U7668" s="2">
        <v>337</v>
      </c>
      <c r="V7668" s="2" t="s">
        <v>46</v>
      </c>
      <c r="W7668" s="53">
        <v>45093</v>
      </c>
      <c r="X7668" s="2" t="s">
        <v>25</v>
      </c>
      <c r="Y7668" s="2" t="s">
        <v>54</v>
      </c>
      <c r="Z7668" s="2">
        <v>0</v>
      </c>
      <c r="AA7668" s="2">
        <f t="shared" si="239"/>
        <v>0</v>
      </c>
    </row>
    <row r="7669" spans="1:27" x14ac:dyDescent="0.3">
      <c r="A7669" s="2" t="s">
        <v>28537</v>
      </c>
      <c r="B7669" s="2">
        <v>64</v>
      </c>
      <c r="C7669" s="2" t="s">
        <v>36933</v>
      </c>
      <c r="D7669" s="2" t="s">
        <v>29</v>
      </c>
      <c r="E7669" s="2" t="s">
        <v>36947</v>
      </c>
      <c r="F7669" s="2" t="s">
        <v>41</v>
      </c>
      <c r="G7669" s="2" t="s">
        <v>41</v>
      </c>
      <c r="H7669" s="2" t="s">
        <v>36898</v>
      </c>
      <c r="I7669" s="2" t="str">
        <f t="shared" si="238"/>
        <v>Hypertension</v>
      </c>
      <c r="J7669" s="53">
        <v>44593</v>
      </c>
      <c r="K7669" s="2">
        <v>2022</v>
      </c>
      <c r="L7669" s="53" t="s">
        <v>37093</v>
      </c>
      <c r="M7669" s="2">
        <v>2</v>
      </c>
      <c r="N7669" s="2">
        <v>1</v>
      </c>
      <c r="O7669" s="2">
        <v>1</v>
      </c>
      <c r="P7669" s="2" t="s">
        <v>28538</v>
      </c>
      <c r="Q7669" s="2" t="s">
        <v>28539</v>
      </c>
      <c r="R7669" s="2" t="s">
        <v>34</v>
      </c>
      <c r="S7669" s="84">
        <v>26514.325580000001</v>
      </c>
      <c r="T7669" s="84" t="b">
        <v>1</v>
      </c>
      <c r="U7669" s="2">
        <v>280</v>
      </c>
      <c r="V7669" s="2" t="s">
        <v>24</v>
      </c>
      <c r="W7669" s="53">
        <v>44606</v>
      </c>
      <c r="X7669" s="2" t="s">
        <v>119</v>
      </c>
      <c r="Y7669" s="2" t="s">
        <v>54</v>
      </c>
      <c r="Z7669" s="2">
        <v>1</v>
      </c>
      <c r="AA7669" s="2">
        <f t="shared" si="239"/>
        <v>1</v>
      </c>
    </row>
    <row r="7670" spans="1:27" x14ac:dyDescent="0.3">
      <c r="A7670" s="2" t="s">
        <v>28541</v>
      </c>
      <c r="B7670" s="2">
        <v>55</v>
      </c>
      <c r="C7670" s="2" t="s">
        <v>36934</v>
      </c>
      <c r="D7670" s="2" t="s">
        <v>29</v>
      </c>
      <c r="E7670" s="2" t="s">
        <v>36946</v>
      </c>
      <c r="F7670" s="2" t="s">
        <v>30</v>
      </c>
      <c r="G7670" s="2" t="s">
        <v>30</v>
      </c>
      <c r="H7670" s="2" t="s">
        <v>42</v>
      </c>
      <c r="I7670" s="2" t="str">
        <f t="shared" si="238"/>
        <v>Obesity</v>
      </c>
      <c r="J7670" s="53">
        <v>43748</v>
      </c>
      <c r="K7670" s="2">
        <v>2019</v>
      </c>
      <c r="L7670" s="53" t="s">
        <v>37091</v>
      </c>
      <c r="M7670" s="2">
        <v>10</v>
      </c>
      <c r="N7670" s="2">
        <v>10</v>
      </c>
      <c r="O7670" s="2">
        <v>4</v>
      </c>
      <c r="P7670" s="2" t="s">
        <v>28542</v>
      </c>
      <c r="Q7670" s="2" t="s">
        <v>28543</v>
      </c>
      <c r="R7670" s="2" t="s">
        <v>34</v>
      </c>
      <c r="S7670" s="84">
        <v>24181.17698</v>
      </c>
      <c r="T7670" s="84" t="b">
        <v>1</v>
      </c>
      <c r="U7670" s="2">
        <v>117</v>
      </c>
      <c r="V7670" s="2" t="s">
        <v>46</v>
      </c>
      <c r="W7670" s="53">
        <v>43751</v>
      </c>
      <c r="X7670" s="2" t="s">
        <v>53</v>
      </c>
      <c r="Y7670" s="2" t="s">
        <v>54</v>
      </c>
      <c r="Z7670" s="2">
        <v>0</v>
      </c>
      <c r="AA7670" s="2">
        <f t="shared" si="239"/>
        <v>0</v>
      </c>
    </row>
    <row r="7671" spans="1:27" x14ac:dyDescent="0.3">
      <c r="A7671" s="2" t="s">
        <v>28545</v>
      </c>
      <c r="B7671" s="2">
        <v>36</v>
      </c>
      <c r="C7671" s="2" t="s">
        <v>36934</v>
      </c>
      <c r="D7671" s="2" t="s">
        <v>17</v>
      </c>
      <c r="E7671" s="2" t="s">
        <v>36948</v>
      </c>
      <c r="F7671" s="2" t="s">
        <v>165</v>
      </c>
      <c r="G7671" s="2" t="s">
        <v>165</v>
      </c>
      <c r="H7671" s="2" t="s">
        <v>31</v>
      </c>
      <c r="I7671" s="2" t="str">
        <f t="shared" si="238"/>
        <v>Asthma</v>
      </c>
      <c r="J7671" s="53">
        <v>44085</v>
      </c>
      <c r="K7671" s="2">
        <v>2020</v>
      </c>
      <c r="L7671" s="53" t="s">
        <v>37090</v>
      </c>
      <c r="M7671" s="2">
        <v>9</v>
      </c>
      <c r="N7671" s="2">
        <v>11</v>
      </c>
      <c r="O7671" s="2">
        <v>3</v>
      </c>
      <c r="P7671" s="2" t="s">
        <v>28546</v>
      </c>
      <c r="Q7671" s="2" t="s">
        <v>28547</v>
      </c>
      <c r="R7671" s="2" t="s">
        <v>22</v>
      </c>
      <c r="S7671" s="84">
        <v>32128.534380000001</v>
      </c>
      <c r="T7671" s="84" t="b">
        <v>1</v>
      </c>
      <c r="U7671" s="2">
        <v>221</v>
      </c>
      <c r="V7671" s="2" t="s">
        <v>46</v>
      </c>
      <c r="W7671" s="53">
        <v>44096</v>
      </c>
      <c r="X7671" s="2" t="s">
        <v>25</v>
      </c>
      <c r="Y7671" s="2" t="s">
        <v>54</v>
      </c>
      <c r="Z7671" s="2">
        <v>1</v>
      </c>
      <c r="AA7671" s="2">
        <f t="shared" si="239"/>
        <v>0</v>
      </c>
    </row>
    <row r="7672" spans="1:27" x14ac:dyDescent="0.3">
      <c r="A7672" s="2" t="s">
        <v>14319</v>
      </c>
      <c r="B7672" s="2">
        <v>52</v>
      </c>
      <c r="C7672" s="2" t="s">
        <v>36934</v>
      </c>
      <c r="D7672" s="2" t="s">
        <v>29</v>
      </c>
      <c r="E7672" s="2" t="s">
        <v>36946</v>
      </c>
      <c r="F7672" s="2" t="s">
        <v>84</v>
      </c>
      <c r="G7672" s="2" t="s">
        <v>84</v>
      </c>
      <c r="H7672" s="2" t="s">
        <v>36898</v>
      </c>
      <c r="I7672" s="2" t="str">
        <f t="shared" si="238"/>
        <v>Hypertension</v>
      </c>
      <c r="J7672" s="53">
        <v>44487</v>
      </c>
      <c r="K7672" s="2">
        <v>2021</v>
      </c>
      <c r="L7672" s="53" t="s">
        <v>37092</v>
      </c>
      <c r="M7672" s="2">
        <v>10</v>
      </c>
      <c r="N7672" s="2">
        <v>18</v>
      </c>
      <c r="O7672" s="2">
        <v>4</v>
      </c>
      <c r="P7672" s="2" t="s">
        <v>18118</v>
      </c>
      <c r="Q7672" s="2" t="s">
        <v>28549</v>
      </c>
      <c r="R7672" s="2" t="s">
        <v>74</v>
      </c>
      <c r="S7672" s="84">
        <v>30703.319950000001</v>
      </c>
      <c r="T7672" s="84" t="b">
        <v>1</v>
      </c>
      <c r="U7672" s="2">
        <v>273</v>
      </c>
      <c r="V7672" s="2" t="s">
        <v>52</v>
      </c>
      <c r="W7672" s="53">
        <v>44507</v>
      </c>
      <c r="X7672" s="2" t="s">
        <v>53</v>
      </c>
      <c r="Y7672" s="2" t="s">
        <v>38</v>
      </c>
      <c r="Z7672" s="2">
        <v>1</v>
      </c>
      <c r="AA7672" s="2">
        <f t="shared" si="239"/>
        <v>1</v>
      </c>
    </row>
    <row r="7673" spans="1:27" x14ac:dyDescent="0.3">
      <c r="A7673" s="2" t="s">
        <v>28551</v>
      </c>
      <c r="B7673" s="2">
        <v>64</v>
      </c>
      <c r="C7673" s="2" t="s">
        <v>36933</v>
      </c>
      <c r="D7673" s="2" t="s">
        <v>17</v>
      </c>
      <c r="E7673" s="2" t="s">
        <v>36951</v>
      </c>
      <c r="F7673" s="2" t="s">
        <v>30</v>
      </c>
      <c r="G7673" s="2" t="s">
        <v>30</v>
      </c>
      <c r="H7673" s="2" t="s">
        <v>36898</v>
      </c>
      <c r="I7673" s="2" t="str">
        <f t="shared" si="238"/>
        <v>Hypertension</v>
      </c>
      <c r="J7673" s="53">
        <v>44433</v>
      </c>
      <c r="K7673" s="2">
        <v>2021</v>
      </c>
      <c r="L7673" s="53" t="s">
        <v>37089</v>
      </c>
      <c r="M7673" s="2">
        <v>8</v>
      </c>
      <c r="N7673" s="2">
        <v>25</v>
      </c>
      <c r="O7673" s="2">
        <v>3</v>
      </c>
      <c r="P7673" s="2" t="s">
        <v>28552</v>
      </c>
      <c r="Q7673" s="2" t="s">
        <v>28553</v>
      </c>
      <c r="R7673" s="2" t="s">
        <v>74</v>
      </c>
      <c r="S7673" s="84">
        <v>8921.8102670000007</v>
      </c>
      <c r="T7673" s="84" t="b">
        <v>1</v>
      </c>
      <c r="U7673" s="2">
        <v>308</v>
      </c>
      <c r="V7673" s="2" t="s">
        <v>52</v>
      </c>
      <c r="W7673" s="53">
        <v>44458</v>
      </c>
      <c r="X7673" s="2" t="s">
        <v>61</v>
      </c>
      <c r="Y7673" s="2" t="s">
        <v>54</v>
      </c>
      <c r="Z7673" s="2">
        <v>1</v>
      </c>
      <c r="AA7673" s="2">
        <f t="shared" si="239"/>
        <v>1</v>
      </c>
    </row>
    <row r="7674" spans="1:27" x14ac:dyDescent="0.3">
      <c r="A7674" s="2" t="s">
        <v>1262</v>
      </c>
      <c r="B7674" s="2">
        <v>57</v>
      </c>
      <c r="C7674" s="2" t="s">
        <v>36934</v>
      </c>
      <c r="D7674" s="2" t="s">
        <v>17</v>
      </c>
      <c r="E7674" s="2" t="s">
        <v>36948</v>
      </c>
      <c r="F7674" s="2" t="s">
        <v>63</v>
      </c>
      <c r="G7674" s="2" t="s">
        <v>63</v>
      </c>
      <c r="H7674" s="2" t="s">
        <v>36895</v>
      </c>
      <c r="I7674" s="2" t="str">
        <f t="shared" si="238"/>
        <v>Arthritis</v>
      </c>
      <c r="J7674" s="53">
        <v>44461</v>
      </c>
      <c r="K7674" s="2">
        <v>2021</v>
      </c>
      <c r="L7674" s="53" t="s">
        <v>37089</v>
      </c>
      <c r="M7674" s="2">
        <v>9</v>
      </c>
      <c r="N7674" s="2">
        <v>22</v>
      </c>
      <c r="O7674" s="2">
        <v>3</v>
      </c>
      <c r="P7674" s="2" t="s">
        <v>28555</v>
      </c>
      <c r="Q7674" s="2" t="s">
        <v>28556</v>
      </c>
      <c r="R7674" s="2" t="s">
        <v>22</v>
      </c>
      <c r="S7674" s="84">
        <v>1490.2648999999999</v>
      </c>
      <c r="T7674" s="84" t="b">
        <v>1</v>
      </c>
      <c r="U7674" s="2">
        <v>414</v>
      </c>
      <c r="V7674" s="2" t="s">
        <v>52</v>
      </c>
      <c r="W7674" s="53">
        <v>44474</v>
      </c>
      <c r="X7674" s="2" t="s">
        <v>61</v>
      </c>
      <c r="Y7674" s="2" t="s">
        <v>26</v>
      </c>
      <c r="Z7674" s="2">
        <v>0</v>
      </c>
      <c r="AA7674" s="2">
        <f t="shared" si="239"/>
        <v>0</v>
      </c>
    </row>
    <row r="7675" spans="1:27" x14ac:dyDescent="0.3">
      <c r="A7675" s="2" t="s">
        <v>28558</v>
      </c>
      <c r="B7675" s="2">
        <v>49</v>
      </c>
      <c r="C7675" s="2" t="s">
        <v>36934</v>
      </c>
      <c r="D7675" s="2" t="s">
        <v>29</v>
      </c>
      <c r="E7675" s="2" t="s">
        <v>36946</v>
      </c>
      <c r="F7675" s="2" t="s">
        <v>127</v>
      </c>
      <c r="G7675" s="2" t="s">
        <v>127</v>
      </c>
      <c r="H7675" s="2" t="s">
        <v>36895</v>
      </c>
      <c r="I7675" s="2" t="str">
        <f t="shared" si="238"/>
        <v>Arthritis</v>
      </c>
      <c r="J7675" s="53">
        <v>44928</v>
      </c>
      <c r="K7675" s="2">
        <v>2023</v>
      </c>
      <c r="L7675" s="53" t="s">
        <v>37092</v>
      </c>
      <c r="M7675" s="2">
        <v>1</v>
      </c>
      <c r="N7675" s="2">
        <v>2</v>
      </c>
      <c r="O7675" s="2">
        <v>1</v>
      </c>
      <c r="P7675" s="2" t="s">
        <v>28559</v>
      </c>
      <c r="Q7675" s="2" t="s">
        <v>28560</v>
      </c>
      <c r="R7675" s="2" t="s">
        <v>34</v>
      </c>
      <c r="S7675" s="84">
        <v>32710.702580000001</v>
      </c>
      <c r="T7675" s="84" t="b">
        <v>1</v>
      </c>
      <c r="U7675" s="2">
        <v>179</v>
      </c>
      <c r="V7675" s="2" t="s">
        <v>24</v>
      </c>
      <c r="W7675" s="53">
        <v>44948</v>
      </c>
      <c r="X7675" s="2" t="s">
        <v>37</v>
      </c>
      <c r="Y7675" s="2" t="s">
        <v>38</v>
      </c>
      <c r="Z7675" s="2">
        <v>0</v>
      </c>
      <c r="AA7675" s="2">
        <f t="shared" si="239"/>
        <v>0</v>
      </c>
    </row>
    <row r="7676" spans="1:27" x14ac:dyDescent="0.3">
      <c r="A7676" s="2" t="s">
        <v>28562</v>
      </c>
      <c r="B7676" s="2">
        <v>39</v>
      </c>
      <c r="C7676" s="2" t="s">
        <v>36934</v>
      </c>
      <c r="D7676" s="2" t="s">
        <v>17</v>
      </c>
      <c r="E7676" s="2" t="s">
        <v>36948</v>
      </c>
      <c r="F7676" s="2" t="s">
        <v>30</v>
      </c>
      <c r="G7676" s="2" t="s">
        <v>30</v>
      </c>
      <c r="H7676" s="2" t="s">
        <v>36898</v>
      </c>
      <c r="I7676" s="2" t="str">
        <f t="shared" si="238"/>
        <v>Hypertension</v>
      </c>
      <c r="J7676" s="53">
        <v>44114</v>
      </c>
      <c r="K7676" s="2">
        <v>2020</v>
      </c>
      <c r="L7676" s="53" t="s">
        <v>37088</v>
      </c>
      <c r="M7676" s="2">
        <v>10</v>
      </c>
      <c r="N7676" s="2">
        <v>10</v>
      </c>
      <c r="O7676" s="2">
        <v>4</v>
      </c>
      <c r="P7676" s="2" t="s">
        <v>28563</v>
      </c>
      <c r="Q7676" s="2" t="s">
        <v>28564</v>
      </c>
      <c r="R7676" s="2" t="s">
        <v>74</v>
      </c>
      <c r="S7676" s="84">
        <v>10484.786980000001</v>
      </c>
      <c r="T7676" s="84" t="b">
        <v>1</v>
      </c>
      <c r="U7676" s="2">
        <v>174</v>
      </c>
      <c r="V7676" s="2" t="s">
        <v>46</v>
      </c>
      <c r="W7676" s="53">
        <v>44128</v>
      </c>
      <c r="X7676" s="2" t="s">
        <v>53</v>
      </c>
      <c r="Y7676" s="2" t="s">
        <v>38</v>
      </c>
      <c r="Z7676" s="2">
        <v>1</v>
      </c>
      <c r="AA7676" s="2">
        <f t="shared" si="239"/>
        <v>1</v>
      </c>
    </row>
    <row r="7677" spans="1:27" x14ac:dyDescent="0.3">
      <c r="A7677" s="2" t="s">
        <v>28566</v>
      </c>
      <c r="B7677" s="2">
        <v>24</v>
      </c>
      <c r="C7677" s="2" t="s">
        <v>36935</v>
      </c>
      <c r="D7677" s="2" t="s">
        <v>29</v>
      </c>
      <c r="E7677" s="2" t="s">
        <v>36949</v>
      </c>
      <c r="F7677" s="2" t="s">
        <v>127</v>
      </c>
      <c r="G7677" s="2" t="s">
        <v>127</v>
      </c>
      <c r="H7677" s="2" t="s">
        <v>36898</v>
      </c>
      <c r="I7677" s="2" t="str">
        <f t="shared" si="238"/>
        <v>Hypertension</v>
      </c>
      <c r="J7677" s="53">
        <v>44021</v>
      </c>
      <c r="K7677" s="2">
        <v>2020</v>
      </c>
      <c r="L7677" s="53" t="s">
        <v>37091</v>
      </c>
      <c r="M7677" s="2">
        <v>7</v>
      </c>
      <c r="N7677" s="2">
        <v>9</v>
      </c>
      <c r="O7677" s="2">
        <v>3</v>
      </c>
      <c r="P7677" s="2" t="s">
        <v>28567</v>
      </c>
      <c r="Q7677" s="2" t="s">
        <v>28568</v>
      </c>
      <c r="R7677" s="2" t="s">
        <v>67</v>
      </c>
      <c r="S7677" s="84">
        <v>5034.4047430000001</v>
      </c>
      <c r="T7677" s="84" t="b">
        <v>1</v>
      </c>
      <c r="U7677" s="2">
        <v>412</v>
      </c>
      <c r="V7677" s="2" t="s">
        <v>52</v>
      </c>
      <c r="W7677" s="53">
        <v>44033</v>
      </c>
      <c r="X7677" s="2" t="s">
        <v>53</v>
      </c>
      <c r="Y7677" s="2" t="s">
        <v>26</v>
      </c>
      <c r="Z7677" s="2">
        <v>1</v>
      </c>
      <c r="AA7677" s="2">
        <f t="shared" si="239"/>
        <v>1</v>
      </c>
    </row>
    <row r="7678" spans="1:27" x14ac:dyDescent="0.3">
      <c r="A7678" s="2" t="s">
        <v>28570</v>
      </c>
      <c r="B7678" s="2">
        <v>76</v>
      </c>
      <c r="C7678" s="2" t="s">
        <v>36933</v>
      </c>
      <c r="D7678" s="2" t="s">
        <v>29</v>
      </c>
      <c r="E7678" s="2" t="s">
        <v>36947</v>
      </c>
      <c r="F7678" s="2" t="s">
        <v>41</v>
      </c>
      <c r="G7678" s="2" t="s">
        <v>41</v>
      </c>
      <c r="H7678" s="2" t="s">
        <v>31</v>
      </c>
      <c r="I7678" s="2" t="str">
        <f t="shared" si="238"/>
        <v>Asthma</v>
      </c>
      <c r="J7678" s="53">
        <v>43841</v>
      </c>
      <c r="K7678" s="2">
        <v>2020</v>
      </c>
      <c r="L7678" s="53" t="s">
        <v>37088</v>
      </c>
      <c r="M7678" s="2">
        <v>1</v>
      </c>
      <c r="N7678" s="2">
        <v>11</v>
      </c>
      <c r="O7678" s="2">
        <v>1</v>
      </c>
      <c r="P7678" s="2" t="s">
        <v>28571</v>
      </c>
      <c r="Q7678" s="2" t="s">
        <v>28572</v>
      </c>
      <c r="R7678" s="2" t="s">
        <v>67</v>
      </c>
      <c r="S7678" s="84">
        <v>41197.532579999999</v>
      </c>
      <c r="T7678" s="84" t="b">
        <v>1</v>
      </c>
      <c r="U7678" s="2">
        <v>127</v>
      </c>
      <c r="V7678" s="2" t="s">
        <v>52</v>
      </c>
      <c r="W7678" s="53">
        <v>43863</v>
      </c>
      <c r="X7678" s="2" t="s">
        <v>119</v>
      </c>
      <c r="Y7678" s="2" t="s">
        <v>54</v>
      </c>
      <c r="Z7678" s="2">
        <v>1</v>
      </c>
      <c r="AA7678" s="2">
        <f t="shared" si="239"/>
        <v>0</v>
      </c>
    </row>
    <row r="7679" spans="1:27" x14ac:dyDescent="0.3">
      <c r="A7679" s="2" t="s">
        <v>28574</v>
      </c>
      <c r="B7679" s="2">
        <v>66</v>
      </c>
      <c r="C7679" s="2" t="s">
        <v>36933</v>
      </c>
      <c r="D7679" s="2" t="s">
        <v>29</v>
      </c>
      <c r="E7679" s="2" t="s">
        <v>36947</v>
      </c>
      <c r="F7679" s="2" t="s">
        <v>63</v>
      </c>
      <c r="G7679" s="2" t="s">
        <v>63</v>
      </c>
      <c r="H7679" s="2" t="s">
        <v>42</v>
      </c>
      <c r="I7679" s="2" t="str">
        <f t="shared" si="238"/>
        <v>Obesity</v>
      </c>
      <c r="J7679" s="53">
        <v>44187</v>
      </c>
      <c r="K7679" s="2">
        <v>2020</v>
      </c>
      <c r="L7679" s="53" t="s">
        <v>37093</v>
      </c>
      <c r="M7679" s="2">
        <v>12</v>
      </c>
      <c r="N7679" s="2">
        <v>22</v>
      </c>
      <c r="O7679" s="2">
        <v>4</v>
      </c>
      <c r="P7679" s="2" t="s">
        <v>28575</v>
      </c>
      <c r="Q7679" s="2" t="s">
        <v>13990</v>
      </c>
      <c r="R7679" s="2" t="s">
        <v>34</v>
      </c>
      <c r="S7679" s="84">
        <v>17116.974180000001</v>
      </c>
      <c r="T7679" s="84" t="b">
        <v>1</v>
      </c>
      <c r="U7679" s="2">
        <v>131</v>
      </c>
      <c r="V7679" s="2" t="s">
        <v>24</v>
      </c>
      <c r="W7679" s="53">
        <v>44190</v>
      </c>
      <c r="X7679" s="2" t="s">
        <v>37</v>
      </c>
      <c r="Y7679" s="2" t="s">
        <v>26</v>
      </c>
      <c r="Z7679" s="2">
        <v>0</v>
      </c>
      <c r="AA7679" s="2">
        <f t="shared" si="239"/>
        <v>0</v>
      </c>
    </row>
    <row r="7680" spans="1:27" x14ac:dyDescent="0.3">
      <c r="A7680" s="2" t="s">
        <v>28577</v>
      </c>
      <c r="B7680" s="2">
        <v>82</v>
      </c>
      <c r="C7680" s="2" t="s">
        <v>36933</v>
      </c>
      <c r="D7680" s="2" t="s">
        <v>17</v>
      </c>
      <c r="E7680" s="2" t="s">
        <v>36951</v>
      </c>
      <c r="F7680" s="2" t="s">
        <v>63</v>
      </c>
      <c r="G7680" s="2" t="s">
        <v>63</v>
      </c>
      <c r="H7680" s="2" t="s">
        <v>19</v>
      </c>
      <c r="I7680" s="2" t="str">
        <f t="shared" si="238"/>
        <v>Diabetes</v>
      </c>
      <c r="J7680" s="53">
        <v>43869</v>
      </c>
      <c r="K7680" s="2">
        <v>2020</v>
      </c>
      <c r="L7680" s="53" t="s">
        <v>37088</v>
      </c>
      <c r="M7680" s="2">
        <v>2</v>
      </c>
      <c r="N7680" s="2">
        <v>8</v>
      </c>
      <c r="O7680" s="2">
        <v>1</v>
      </c>
      <c r="P7680" s="2" t="s">
        <v>28578</v>
      </c>
      <c r="Q7680" s="2" t="s">
        <v>23699</v>
      </c>
      <c r="R7680" s="2" t="s">
        <v>22</v>
      </c>
      <c r="S7680" s="84">
        <v>10807.282219999999</v>
      </c>
      <c r="T7680" s="84" t="b">
        <v>1</v>
      </c>
      <c r="U7680" s="2">
        <v>112</v>
      </c>
      <c r="V7680" s="2" t="s">
        <v>52</v>
      </c>
      <c r="W7680" s="53">
        <v>43880</v>
      </c>
      <c r="X7680" s="2" t="s">
        <v>37</v>
      </c>
      <c r="Y7680" s="2" t="s">
        <v>26</v>
      </c>
      <c r="Z7680" s="2">
        <v>0</v>
      </c>
      <c r="AA7680" s="2">
        <f t="shared" si="239"/>
        <v>0</v>
      </c>
    </row>
    <row r="7681" spans="1:27" x14ac:dyDescent="0.3">
      <c r="A7681" s="2" t="s">
        <v>28580</v>
      </c>
      <c r="B7681" s="2">
        <v>53</v>
      </c>
      <c r="C7681" s="2" t="s">
        <v>36934</v>
      </c>
      <c r="D7681" s="2" t="s">
        <v>29</v>
      </c>
      <c r="E7681" s="2" t="s">
        <v>36946</v>
      </c>
      <c r="F7681" s="2" t="s">
        <v>341</v>
      </c>
      <c r="G7681" s="2" t="s">
        <v>341</v>
      </c>
      <c r="H7681" s="2" t="s">
        <v>19</v>
      </c>
      <c r="I7681" s="2" t="str">
        <f t="shared" si="238"/>
        <v>Diabetes</v>
      </c>
      <c r="J7681" s="53">
        <v>44068</v>
      </c>
      <c r="K7681" s="2">
        <v>2020</v>
      </c>
      <c r="L7681" s="53" t="s">
        <v>37093</v>
      </c>
      <c r="M7681" s="2">
        <v>8</v>
      </c>
      <c r="N7681" s="2">
        <v>25</v>
      </c>
      <c r="O7681" s="2">
        <v>3</v>
      </c>
      <c r="P7681" s="2" t="s">
        <v>28581</v>
      </c>
      <c r="Q7681" s="2" t="s">
        <v>28582</v>
      </c>
      <c r="R7681" s="2" t="s">
        <v>80</v>
      </c>
      <c r="S7681" s="84">
        <v>27448.212459999999</v>
      </c>
      <c r="T7681" s="84" t="b">
        <v>1</v>
      </c>
      <c r="U7681" s="2">
        <v>129</v>
      </c>
      <c r="V7681" s="2" t="s">
        <v>52</v>
      </c>
      <c r="W7681" s="53">
        <v>44098</v>
      </c>
      <c r="X7681" s="2" t="s">
        <v>61</v>
      </c>
      <c r="Y7681" s="2" t="s">
        <v>38</v>
      </c>
      <c r="Z7681" s="2">
        <v>0</v>
      </c>
      <c r="AA7681" s="2">
        <f t="shared" si="239"/>
        <v>0</v>
      </c>
    </row>
    <row r="7682" spans="1:27" x14ac:dyDescent="0.3">
      <c r="A7682" s="2" t="s">
        <v>28584</v>
      </c>
      <c r="B7682" s="2">
        <v>32</v>
      </c>
      <c r="C7682" s="2" t="s">
        <v>36935</v>
      </c>
      <c r="D7682" s="2" t="s">
        <v>29</v>
      </c>
      <c r="E7682" s="2" t="s">
        <v>36949</v>
      </c>
      <c r="F7682" s="2" t="s">
        <v>18</v>
      </c>
      <c r="G7682" s="2" t="s">
        <v>18</v>
      </c>
      <c r="H7682" s="2" t="s">
        <v>42</v>
      </c>
      <c r="I7682" s="2" t="str">
        <f t="shared" si="238"/>
        <v>Obesity</v>
      </c>
      <c r="J7682" s="53">
        <v>45199</v>
      </c>
      <c r="K7682" s="2">
        <v>2023</v>
      </c>
      <c r="L7682" s="53" t="s">
        <v>37088</v>
      </c>
      <c r="M7682" s="2">
        <v>9</v>
      </c>
      <c r="N7682" s="2">
        <v>30</v>
      </c>
      <c r="O7682" s="2">
        <v>3</v>
      </c>
      <c r="P7682" s="2" t="s">
        <v>28585</v>
      </c>
      <c r="Q7682" s="2" t="s">
        <v>28586</v>
      </c>
      <c r="R7682" s="2" t="s">
        <v>67</v>
      </c>
      <c r="S7682" s="84">
        <v>22188.328870000001</v>
      </c>
      <c r="T7682" s="84" t="b">
        <v>1</v>
      </c>
      <c r="U7682" s="2">
        <v>374</v>
      </c>
      <c r="V7682" s="2" t="s">
        <v>24</v>
      </c>
      <c r="W7682" s="53">
        <v>45204</v>
      </c>
      <c r="X7682" s="2" t="s">
        <v>25</v>
      </c>
      <c r="Y7682" s="2" t="s">
        <v>54</v>
      </c>
      <c r="Z7682" s="2">
        <v>0</v>
      </c>
      <c r="AA7682" s="2">
        <f t="shared" si="239"/>
        <v>0</v>
      </c>
    </row>
    <row r="7683" spans="1:27" x14ac:dyDescent="0.3">
      <c r="A7683" s="2" t="s">
        <v>28588</v>
      </c>
      <c r="B7683" s="2">
        <v>55</v>
      </c>
      <c r="C7683" s="2" t="s">
        <v>36934</v>
      </c>
      <c r="D7683" s="2" t="s">
        <v>29</v>
      </c>
      <c r="E7683" s="2" t="s">
        <v>36946</v>
      </c>
      <c r="F7683" s="2" t="s">
        <v>165</v>
      </c>
      <c r="G7683" s="2" t="s">
        <v>165</v>
      </c>
      <c r="H7683" s="2" t="s">
        <v>95</v>
      </c>
      <c r="I7683" s="2" t="str">
        <f t="shared" ref="I7683:I7746" si="240">PROPER(H7683)</f>
        <v>Cancer</v>
      </c>
      <c r="J7683" s="53">
        <v>44886</v>
      </c>
      <c r="K7683" s="2">
        <v>2022</v>
      </c>
      <c r="L7683" s="53" t="s">
        <v>37092</v>
      </c>
      <c r="M7683" s="2">
        <v>11</v>
      </c>
      <c r="N7683" s="2">
        <v>21</v>
      </c>
      <c r="O7683" s="2">
        <v>4</v>
      </c>
      <c r="P7683" s="2" t="s">
        <v>28589</v>
      </c>
      <c r="Q7683" s="2" t="s">
        <v>28590</v>
      </c>
      <c r="R7683" s="2" t="s">
        <v>22</v>
      </c>
      <c r="S7683" s="84">
        <v>17760.49741</v>
      </c>
      <c r="T7683" s="84" t="b">
        <v>1</v>
      </c>
      <c r="U7683" s="2">
        <v>429</v>
      </c>
      <c r="V7683" s="2" t="s">
        <v>52</v>
      </c>
      <c r="W7683" s="53">
        <v>44888</v>
      </c>
      <c r="X7683" s="2" t="s">
        <v>119</v>
      </c>
      <c r="Y7683" s="2" t="s">
        <v>54</v>
      </c>
      <c r="Z7683" s="2">
        <v>0</v>
      </c>
      <c r="AA7683" s="2">
        <f t="shared" ref="AA7683:AA7746" si="241">OR(I7683="Cancer",I7683="Hypertension")*1</f>
        <v>1</v>
      </c>
    </row>
    <row r="7684" spans="1:27" x14ac:dyDescent="0.3">
      <c r="A7684" s="2" t="s">
        <v>28592</v>
      </c>
      <c r="B7684" s="2">
        <v>52</v>
      </c>
      <c r="C7684" s="2" t="s">
        <v>36934</v>
      </c>
      <c r="D7684" s="2" t="s">
        <v>17</v>
      </c>
      <c r="E7684" s="2" t="s">
        <v>36948</v>
      </c>
      <c r="F7684" s="2" t="s">
        <v>84</v>
      </c>
      <c r="G7684" s="2" t="s">
        <v>84</v>
      </c>
      <c r="H7684" s="2" t="s">
        <v>36895</v>
      </c>
      <c r="I7684" s="2" t="str">
        <f t="shared" si="240"/>
        <v>Arthritis</v>
      </c>
      <c r="J7684" s="53">
        <v>43599</v>
      </c>
      <c r="K7684" s="2">
        <v>2019</v>
      </c>
      <c r="L7684" s="53" t="s">
        <v>37093</v>
      </c>
      <c r="M7684" s="2">
        <v>5</v>
      </c>
      <c r="N7684" s="2">
        <v>14</v>
      </c>
      <c r="O7684" s="2">
        <v>2</v>
      </c>
      <c r="P7684" s="2" t="s">
        <v>28593</v>
      </c>
      <c r="Q7684" s="2" t="s">
        <v>28594</v>
      </c>
      <c r="R7684" s="2" t="s">
        <v>74</v>
      </c>
      <c r="S7684" s="84">
        <v>15024.99365</v>
      </c>
      <c r="T7684" s="84" t="b">
        <v>1</v>
      </c>
      <c r="U7684" s="2">
        <v>278</v>
      </c>
      <c r="V7684" s="2" t="s">
        <v>24</v>
      </c>
      <c r="W7684" s="53">
        <v>43600</v>
      </c>
      <c r="X7684" s="2" t="s">
        <v>53</v>
      </c>
      <c r="Y7684" s="2" t="s">
        <v>38</v>
      </c>
      <c r="Z7684" s="2">
        <v>0</v>
      </c>
      <c r="AA7684" s="2">
        <f t="shared" si="241"/>
        <v>0</v>
      </c>
    </row>
    <row r="7685" spans="1:27" x14ac:dyDescent="0.3">
      <c r="A7685" s="2" t="s">
        <v>28596</v>
      </c>
      <c r="B7685" s="2">
        <v>56</v>
      </c>
      <c r="C7685" s="2" t="s">
        <v>36934</v>
      </c>
      <c r="D7685" s="2" t="s">
        <v>29</v>
      </c>
      <c r="E7685" s="2" t="s">
        <v>36946</v>
      </c>
      <c r="F7685" s="2" t="s">
        <v>41</v>
      </c>
      <c r="G7685" s="2" t="s">
        <v>41</v>
      </c>
      <c r="H7685" s="2" t="s">
        <v>95</v>
      </c>
      <c r="I7685" s="2" t="str">
        <f t="shared" si="240"/>
        <v>Cancer</v>
      </c>
      <c r="J7685" s="53">
        <v>43929</v>
      </c>
      <c r="K7685" s="2">
        <v>2020</v>
      </c>
      <c r="L7685" s="53" t="s">
        <v>37089</v>
      </c>
      <c r="M7685" s="2">
        <v>4</v>
      </c>
      <c r="N7685" s="2">
        <v>8</v>
      </c>
      <c r="O7685" s="2">
        <v>2</v>
      </c>
      <c r="P7685" s="2" t="s">
        <v>28597</v>
      </c>
      <c r="Q7685" s="2" t="s">
        <v>28598</v>
      </c>
      <c r="R7685" s="2" t="s">
        <v>80</v>
      </c>
      <c r="S7685" s="84">
        <v>41251.392489999998</v>
      </c>
      <c r="T7685" s="84" t="b">
        <v>1</v>
      </c>
      <c r="U7685" s="2">
        <v>330</v>
      </c>
      <c r="V7685" s="2" t="s">
        <v>24</v>
      </c>
      <c r="W7685" s="53">
        <v>43931</v>
      </c>
      <c r="X7685" s="2" t="s">
        <v>25</v>
      </c>
      <c r="Y7685" s="2" t="s">
        <v>38</v>
      </c>
      <c r="Z7685" s="2">
        <v>0</v>
      </c>
      <c r="AA7685" s="2">
        <f t="shared" si="241"/>
        <v>1</v>
      </c>
    </row>
    <row r="7686" spans="1:27" x14ac:dyDescent="0.3">
      <c r="A7686" s="2" t="s">
        <v>28600</v>
      </c>
      <c r="B7686" s="2">
        <v>68</v>
      </c>
      <c r="C7686" s="2" t="s">
        <v>36933</v>
      </c>
      <c r="D7686" s="2" t="s">
        <v>29</v>
      </c>
      <c r="E7686" s="2" t="s">
        <v>36947</v>
      </c>
      <c r="F7686" s="2" t="s">
        <v>41</v>
      </c>
      <c r="G7686" s="2" t="s">
        <v>41</v>
      </c>
      <c r="H7686" s="2" t="s">
        <v>95</v>
      </c>
      <c r="I7686" s="2" t="str">
        <f t="shared" si="240"/>
        <v>Cancer</v>
      </c>
      <c r="J7686" s="53">
        <v>45165</v>
      </c>
      <c r="K7686" s="2">
        <v>2023</v>
      </c>
      <c r="L7686" s="53" t="s">
        <v>37094</v>
      </c>
      <c r="M7686" s="2">
        <v>8</v>
      </c>
      <c r="N7686" s="2">
        <v>27</v>
      </c>
      <c r="O7686" s="2">
        <v>3</v>
      </c>
      <c r="P7686" s="2" t="s">
        <v>28601</v>
      </c>
      <c r="Q7686" s="2" t="s">
        <v>28602</v>
      </c>
      <c r="R7686" s="2" t="s">
        <v>80</v>
      </c>
      <c r="S7686" s="84">
        <v>24950.152709999998</v>
      </c>
      <c r="T7686" s="84" t="b">
        <v>1</v>
      </c>
      <c r="U7686" s="2">
        <v>268</v>
      </c>
      <c r="V7686" s="2" t="s">
        <v>52</v>
      </c>
      <c r="W7686" s="53">
        <v>45168</v>
      </c>
      <c r="X7686" s="2" t="s">
        <v>37</v>
      </c>
      <c r="Y7686" s="2" t="s">
        <v>38</v>
      </c>
      <c r="Z7686" s="2">
        <v>0</v>
      </c>
      <c r="AA7686" s="2">
        <f t="shared" si="241"/>
        <v>1</v>
      </c>
    </row>
    <row r="7687" spans="1:27" x14ac:dyDescent="0.3">
      <c r="A7687" s="2" t="s">
        <v>28604</v>
      </c>
      <c r="B7687" s="2">
        <v>18</v>
      </c>
      <c r="C7687" s="2" t="s">
        <v>36935</v>
      </c>
      <c r="D7687" s="2" t="s">
        <v>17</v>
      </c>
      <c r="E7687" s="2" t="s">
        <v>36950</v>
      </c>
      <c r="F7687" s="2" t="s">
        <v>127</v>
      </c>
      <c r="G7687" s="2" t="s">
        <v>127</v>
      </c>
      <c r="H7687" s="2" t="s">
        <v>31</v>
      </c>
      <c r="I7687" s="2" t="str">
        <f t="shared" si="240"/>
        <v>Asthma</v>
      </c>
      <c r="J7687" s="53">
        <v>43825</v>
      </c>
      <c r="K7687" s="2">
        <v>2019</v>
      </c>
      <c r="L7687" s="53" t="s">
        <v>37091</v>
      </c>
      <c r="M7687" s="2">
        <v>12</v>
      </c>
      <c r="N7687" s="2">
        <v>26</v>
      </c>
      <c r="O7687" s="2">
        <v>4</v>
      </c>
      <c r="P7687" s="2" t="s">
        <v>28605</v>
      </c>
      <c r="Q7687" s="2" t="s">
        <v>28606</v>
      </c>
      <c r="R7687" s="2" t="s">
        <v>74</v>
      </c>
      <c r="S7687" s="84">
        <v>24345.246070000001</v>
      </c>
      <c r="T7687" s="84" t="b">
        <v>1</v>
      </c>
      <c r="U7687" s="2">
        <v>104</v>
      </c>
      <c r="V7687" s="2" t="s">
        <v>52</v>
      </c>
      <c r="W7687" s="53">
        <v>43852</v>
      </c>
      <c r="X7687" s="2" t="s">
        <v>53</v>
      </c>
      <c r="Y7687" s="2" t="s">
        <v>26</v>
      </c>
      <c r="Z7687" s="2">
        <v>1</v>
      </c>
      <c r="AA7687" s="2">
        <f t="shared" si="241"/>
        <v>0</v>
      </c>
    </row>
    <row r="7688" spans="1:27" x14ac:dyDescent="0.3">
      <c r="A7688" s="2" t="s">
        <v>28608</v>
      </c>
      <c r="B7688" s="2">
        <v>50</v>
      </c>
      <c r="C7688" s="2" t="s">
        <v>36934</v>
      </c>
      <c r="D7688" s="2" t="s">
        <v>29</v>
      </c>
      <c r="E7688" s="2" t="s">
        <v>36946</v>
      </c>
      <c r="F7688" s="2" t="s">
        <v>41</v>
      </c>
      <c r="G7688" s="2" t="s">
        <v>41</v>
      </c>
      <c r="H7688" s="2" t="s">
        <v>42</v>
      </c>
      <c r="I7688" s="2" t="str">
        <f t="shared" si="240"/>
        <v>Obesity</v>
      </c>
      <c r="J7688" s="53">
        <v>44963</v>
      </c>
      <c r="K7688" s="2">
        <v>2023</v>
      </c>
      <c r="L7688" s="53" t="s">
        <v>37092</v>
      </c>
      <c r="M7688" s="2">
        <v>2</v>
      </c>
      <c r="N7688" s="2">
        <v>6</v>
      </c>
      <c r="O7688" s="2">
        <v>1</v>
      </c>
      <c r="P7688" s="2" t="s">
        <v>28609</v>
      </c>
      <c r="Q7688" s="2" t="s">
        <v>6529</v>
      </c>
      <c r="R7688" s="2" t="s">
        <v>34</v>
      </c>
      <c r="S7688" s="84">
        <v>2227.2477880000001</v>
      </c>
      <c r="T7688" s="84" t="b">
        <v>1</v>
      </c>
      <c r="U7688" s="2">
        <v>493</v>
      </c>
      <c r="V7688" s="2" t="s">
        <v>24</v>
      </c>
      <c r="W7688" s="53">
        <v>44964</v>
      </c>
      <c r="X7688" s="2" t="s">
        <v>53</v>
      </c>
      <c r="Y7688" s="2" t="s">
        <v>38</v>
      </c>
      <c r="Z7688" s="2">
        <v>0</v>
      </c>
      <c r="AA7688" s="2">
        <f t="shared" si="241"/>
        <v>0</v>
      </c>
    </row>
    <row r="7689" spans="1:27" x14ac:dyDescent="0.3">
      <c r="A7689" s="2" t="s">
        <v>28611</v>
      </c>
      <c r="B7689" s="2">
        <v>47</v>
      </c>
      <c r="C7689" s="2" t="s">
        <v>36934</v>
      </c>
      <c r="D7689" s="2" t="s">
        <v>29</v>
      </c>
      <c r="E7689" s="2" t="s">
        <v>36946</v>
      </c>
      <c r="F7689" s="2" t="s">
        <v>127</v>
      </c>
      <c r="G7689" s="2" t="s">
        <v>127</v>
      </c>
      <c r="H7689" s="2" t="s">
        <v>95</v>
      </c>
      <c r="I7689" s="2" t="str">
        <f t="shared" si="240"/>
        <v>Cancer</v>
      </c>
      <c r="J7689" s="53">
        <v>44572</v>
      </c>
      <c r="K7689" s="2">
        <v>2022</v>
      </c>
      <c r="L7689" s="53" t="s">
        <v>37093</v>
      </c>
      <c r="M7689" s="2">
        <v>1</v>
      </c>
      <c r="N7689" s="2">
        <v>11</v>
      </c>
      <c r="O7689" s="2">
        <v>1</v>
      </c>
      <c r="P7689" s="2" t="s">
        <v>28612</v>
      </c>
      <c r="Q7689" s="2" t="s">
        <v>24384</v>
      </c>
      <c r="R7689" s="2" t="s">
        <v>67</v>
      </c>
      <c r="S7689" s="84">
        <v>72061.488719999994</v>
      </c>
      <c r="T7689" s="84" t="b">
        <v>1</v>
      </c>
      <c r="U7689" s="2">
        <v>298</v>
      </c>
      <c r="V7689" s="2" t="s">
        <v>24</v>
      </c>
      <c r="W7689" s="53">
        <v>44572</v>
      </c>
      <c r="X7689" s="2" t="s">
        <v>37</v>
      </c>
      <c r="Y7689" s="2" t="s">
        <v>26</v>
      </c>
      <c r="Z7689" s="2">
        <v>0</v>
      </c>
      <c r="AA7689" s="2">
        <f t="shared" si="241"/>
        <v>1</v>
      </c>
    </row>
    <row r="7690" spans="1:27" x14ac:dyDescent="0.3">
      <c r="A7690" s="2" t="s">
        <v>28614</v>
      </c>
      <c r="B7690" s="2">
        <v>65</v>
      </c>
      <c r="C7690" s="2" t="s">
        <v>36933</v>
      </c>
      <c r="D7690" s="2" t="s">
        <v>29</v>
      </c>
      <c r="E7690" s="2" t="s">
        <v>36947</v>
      </c>
      <c r="F7690" s="2" t="s">
        <v>127</v>
      </c>
      <c r="G7690" s="2" t="s">
        <v>127</v>
      </c>
      <c r="H7690" s="2" t="s">
        <v>36898</v>
      </c>
      <c r="I7690" s="2" t="str">
        <f t="shared" si="240"/>
        <v>Hypertension</v>
      </c>
      <c r="J7690" s="53">
        <v>44084</v>
      </c>
      <c r="K7690" s="2">
        <v>2020</v>
      </c>
      <c r="L7690" s="53" t="s">
        <v>37091</v>
      </c>
      <c r="M7690" s="2">
        <v>9</v>
      </c>
      <c r="N7690" s="2">
        <v>10</v>
      </c>
      <c r="O7690" s="2">
        <v>3</v>
      </c>
      <c r="P7690" s="2" t="s">
        <v>28615</v>
      </c>
      <c r="Q7690" s="2" t="s">
        <v>28616</v>
      </c>
      <c r="R7690" s="2" t="s">
        <v>67</v>
      </c>
      <c r="S7690" s="84">
        <v>27785.91719</v>
      </c>
      <c r="T7690" s="84" t="b">
        <v>1</v>
      </c>
      <c r="U7690" s="2">
        <v>133</v>
      </c>
      <c r="V7690" s="2" t="s">
        <v>24</v>
      </c>
      <c r="W7690" s="53">
        <v>44096</v>
      </c>
      <c r="X7690" s="2" t="s">
        <v>25</v>
      </c>
      <c r="Y7690" s="2" t="s">
        <v>26</v>
      </c>
      <c r="Z7690" s="2">
        <v>1</v>
      </c>
      <c r="AA7690" s="2">
        <f t="shared" si="241"/>
        <v>1</v>
      </c>
    </row>
    <row r="7691" spans="1:27" x14ac:dyDescent="0.3">
      <c r="A7691" s="2" t="s">
        <v>6532</v>
      </c>
      <c r="B7691" s="2">
        <v>76</v>
      </c>
      <c r="C7691" s="2" t="s">
        <v>36933</v>
      </c>
      <c r="D7691" s="2" t="s">
        <v>29</v>
      </c>
      <c r="E7691" s="2" t="s">
        <v>36947</v>
      </c>
      <c r="F7691" s="2" t="s">
        <v>63</v>
      </c>
      <c r="G7691" s="2" t="s">
        <v>63</v>
      </c>
      <c r="H7691" s="2" t="s">
        <v>36895</v>
      </c>
      <c r="I7691" s="2" t="str">
        <f t="shared" si="240"/>
        <v>Arthritis</v>
      </c>
      <c r="J7691" s="53">
        <v>43856</v>
      </c>
      <c r="K7691" s="2">
        <v>2020</v>
      </c>
      <c r="L7691" s="53" t="s">
        <v>37094</v>
      </c>
      <c r="M7691" s="2">
        <v>1</v>
      </c>
      <c r="N7691" s="2">
        <v>26</v>
      </c>
      <c r="O7691" s="2">
        <v>1</v>
      </c>
      <c r="P7691" s="2" t="s">
        <v>28618</v>
      </c>
      <c r="Q7691" s="2" t="s">
        <v>28619</v>
      </c>
      <c r="R7691" s="2" t="s">
        <v>74</v>
      </c>
      <c r="S7691" s="84">
        <v>28509.821650000002</v>
      </c>
      <c r="T7691" s="84" t="b">
        <v>1</v>
      </c>
      <c r="U7691" s="2">
        <v>306</v>
      </c>
      <c r="V7691" s="2" t="s">
        <v>24</v>
      </c>
      <c r="W7691" s="53">
        <v>43865</v>
      </c>
      <c r="X7691" s="2" t="s">
        <v>37</v>
      </c>
      <c r="Y7691" s="2" t="s">
        <v>26</v>
      </c>
      <c r="Z7691" s="2">
        <v>0</v>
      </c>
      <c r="AA7691" s="2">
        <f t="shared" si="241"/>
        <v>0</v>
      </c>
    </row>
    <row r="7692" spans="1:27" x14ac:dyDescent="0.3">
      <c r="A7692" s="2" t="s">
        <v>28621</v>
      </c>
      <c r="B7692" s="2">
        <v>45</v>
      </c>
      <c r="C7692" s="2" t="s">
        <v>36934</v>
      </c>
      <c r="D7692" s="2" t="s">
        <v>17</v>
      </c>
      <c r="E7692" s="2" t="s">
        <v>36948</v>
      </c>
      <c r="F7692" s="2" t="s">
        <v>84</v>
      </c>
      <c r="G7692" s="2" t="s">
        <v>84</v>
      </c>
      <c r="H7692" s="2" t="s">
        <v>31</v>
      </c>
      <c r="I7692" s="2" t="str">
        <f t="shared" si="240"/>
        <v>Asthma</v>
      </c>
      <c r="J7692" s="53">
        <v>43795</v>
      </c>
      <c r="K7692" s="2">
        <v>2019</v>
      </c>
      <c r="L7692" s="53" t="s">
        <v>37093</v>
      </c>
      <c r="M7692" s="2">
        <v>11</v>
      </c>
      <c r="N7692" s="2">
        <v>26</v>
      </c>
      <c r="O7692" s="2">
        <v>4</v>
      </c>
      <c r="P7692" s="2" t="s">
        <v>28622</v>
      </c>
      <c r="Q7692" s="2" t="s">
        <v>3020</v>
      </c>
      <c r="R7692" s="2" t="s">
        <v>22</v>
      </c>
      <c r="S7692" s="84">
        <v>4076.5950429999998</v>
      </c>
      <c r="T7692" s="84" t="b">
        <v>1</v>
      </c>
      <c r="U7692" s="2">
        <v>204</v>
      </c>
      <c r="V7692" s="2" t="s">
        <v>52</v>
      </c>
      <c r="W7692" s="53">
        <v>43808</v>
      </c>
      <c r="X7692" s="2" t="s">
        <v>25</v>
      </c>
      <c r="Y7692" s="2" t="s">
        <v>26</v>
      </c>
      <c r="Z7692" s="2">
        <v>1</v>
      </c>
      <c r="AA7692" s="2">
        <f t="shared" si="241"/>
        <v>0</v>
      </c>
    </row>
    <row r="7693" spans="1:27" x14ac:dyDescent="0.3">
      <c r="A7693" s="2" t="s">
        <v>28624</v>
      </c>
      <c r="B7693" s="2">
        <v>45</v>
      </c>
      <c r="C7693" s="2" t="s">
        <v>36934</v>
      </c>
      <c r="D7693" s="2" t="s">
        <v>29</v>
      </c>
      <c r="E7693" s="2" t="s">
        <v>36946</v>
      </c>
      <c r="F7693" s="2" t="s">
        <v>341</v>
      </c>
      <c r="G7693" s="2" t="s">
        <v>341</v>
      </c>
      <c r="H7693" s="2" t="s">
        <v>95</v>
      </c>
      <c r="I7693" s="2" t="str">
        <f t="shared" si="240"/>
        <v>Cancer</v>
      </c>
      <c r="J7693" s="53">
        <v>44536</v>
      </c>
      <c r="K7693" s="2">
        <v>2021</v>
      </c>
      <c r="L7693" s="53" t="s">
        <v>37092</v>
      </c>
      <c r="M7693" s="2">
        <v>12</v>
      </c>
      <c r="N7693" s="2">
        <v>6</v>
      </c>
      <c r="O7693" s="2">
        <v>4</v>
      </c>
      <c r="P7693" s="2" t="s">
        <v>28625</v>
      </c>
      <c r="Q7693" s="2" t="s">
        <v>3974</v>
      </c>
      <c r="R7693" s="2" t="s">
        <v>74</v>
      </c>
      <c r="S7693" s="84">
        <v>45639.762739999998</v>
      </c>
      <c r="T7693" s="84" t="b">
        <v>1</v>
      </c>
      <c r="U7693" s="2">
        <v>208</v>
      </c>
      <c r="V7693" s="2" t="s">
        <v>52</v>
      </c>
      <c r="W7693" s="53">
        <v>44565</v>
      </c>
      <c r="X7693" s="2" t="s">
        <v>61</v>
      </c>
      <c r="Y7693" s="2" t="s">
        <v>38</v>
      </c>
      <c r="Z7693" s="2">
        <v>0</v>
      </c>
      <c r="AA7693" s="2">
        <f t="shared" si="241"/>
        <v>1</v>
      </c>
    </row>
    <row r="7694" spans="1:27" x14ac:dyDescent="0.3">
      <c r="A7694" s="2" t="s">
        <v>28627</v>
      </c>
      <c r="B7694" s="2">
        <v>84</v>
      </c>
      <c r="C7694" s="2" t="s">
        <v>36933</v>
      </c>
      <c r="D7694" s="2" t="s">
        <v>29</v>
      </c>
      <c r="E7694" s="2" t="s">
        <v>36947</v>
      </c>
      <c r="F7694" s="2" t="s">
        <v>127</v>
      </c>
      <c r="G7694" s="2" t="s">
        <v>127</v>
      </c>
      <c r="H7694" s="2" t="s">
        <v>36895</v>
      </c>
      <c r="I7694" s="2" t="str">
        <f t="shared" si="240"/>
        <v>Arthritis</v>
      </c>
      <c r="J7694" s="53">
        <v>44448</v>
      </c>
      <c r="K7694" s="2">
        <v>2021</v>
      </c>
      <c r="L7694" s="53" t="s">
        <v>37091</v>
      </c>
      <c r="M7694" s="2">
        <v>9</v>
      </c>
      <c r="N7694" s="2">
        <v>9</v>
      </c>
      <c r="O7694" s="2">
        <v>3</v>
      </c>
      <c r="P7694" s="2" t="s">
        <v>28628</v>
      </c>
      <c r="Q7694" s="2" t="s">
        <v>28629</v>
      </c>
      <c r="R7694" s="2" t="s">
        <v>22</v>
      </c>
      <c r="S7694" s="84">
        <v>30036.888050000001</v>
      </c>
      <c r="T7694" s="84" t="b">
        <v>1</v>
      </c>
      <c r="U7694" s="2">
        <v>330</v>
      </c>
      <c r="V7694" s="2" t="s">
        <v>24</v>
      </c>
      <c r="W7694" s="53">
        <v>44462</v>
      </c>
      <c r="X7694" s="2" t="s">
        <v>37</v>
      </c>
      <c r="Y7694" s="2" t="s">
        <v>54</v>
      </c>
      <c r="Z7694" s="2">
        <v>0</v>
      </c>
      <c r="AA7694" s="2">
        <f t="shared" si="241"/>
        <v>0</v>
      </c>
    </row>
    <row r="7695" spans="1:27" x14ac:dyDescent="0.3">
      <c r="A7695" s="2" t="s">
        <v>28631</v>
      </c>
      <c r="B7695" s="2">
        <v>23</v>
      </c>
      <c r="C7695" s="2" t="s">
        <v>36935</v>
      </c>
      <c r="D7695" s="2" t="s">
        <v>29</v>
      </c>
      <c r="E7695" s="2" t="s">
        <v>36949</v>
      </c>
      <c r="F7695" s="2" t="s">
        <v>18</v>
      </c>
      <c r="G7695" s="2" t="s">
        <v>18</v>
      </c>
      <c r="H7695" s="2" t="s">
        <v>31</v>
      </c>
      <c r="I7695" s="2" t="str">
        <f t="shared" si="240"/>
        <v>Asthma</v>
      </c>
      <c r="J7695" s="53">
        <v>43480</v>
      </c>
      <c r="K7695" s="2">
        <v>2019</v>
      </c>
      <c r="L7695" s="53" t="s">
        <v>37093</v>
      </c>
      <c r="M7695" s="2">
        <v>1</v>
      </c>
      <c r="N7695" s="2">
        <v>15</v>
      </c>
      <c r="O7695" s="2">
        <v>1</v>
      </c>
      <c r="P7695" s="2" t="s">
        <v>28632</v>
      </c>
      <c r="Q7695" s="2" t="s">
        <v>28633</v>
      </c>
      <c r="R7695" s="2" t="s">
        <v>74</v>
      </c>
      <c r="S7695" s="84">
        <v>30217.1469</v>
      </c>
      <c r="T7695" s="84" t="b">
        <v>1</v>
      </c>
      <c r="U7695" s="2">
        <v>295</v>
      </c>
      <c r="V7695" s="2" t="s">
        <v>52</v>
      </c>
      <c r="W7695" s="53">
        <v>43492</v>
      </c>
      <c r="X7695" s="2" t="s">
        <v>61</v>
      </c>
      <c r="Y7695" s="2" t="s">
        <v>38</v>
      </c>
      <c r="Z7695" s="2">
        <v>1</v>
      </c>
      <c r="AA7695" s="2">
        <f t="shared" si="241"/>
        <v>0</v>
      </c>
    </row>
    <row r="7696" spans="1:27" x14ac:dyDescent="0.3">
      <c r="A7696" s="2" t="s">
        <v>28635</v>
      </c>
      <c r="B7696" s="2">
        <v>59</v>
      </c>
      <c r="C7696" s="2" t="s">
        <v>36934</v>
      </c>
      <c r="D7696" s="2" t="s">
        <v>29</v>
      </c>
      <c r="E7696" s="2" t="s">
        <v>36946</v>
      </c>
      <c r="F7696" s="2" t="s">
        <v>341</v>
      </c>
      <c r="G7696" s="2" t="s">
        <v>341</v>
      </c>
      <c r="H7696" s="2" t="s">
        <v>36898</v>
      </c>
      <c r="I7696" s="2" t="str">
        <f t="shared" si="240"/>
        <v>Hypertension</v>
      </c>
      <c r="J7696" s="53">
        <v>43967</v>
      </c>
      <c r="K7696" s="2">
        <v>2020</v>
      </c>
      <c r="L7696" s="53" t="s">
        <v>37088</v>
      </c>
      <c r="M7696" s="2">
        <v>5</v>
      </c>
      <c r="N7696" s="2">
        <v>16</v>
      </c>
      <c r="O7696" s="2">
        <v>2</v>
      </c>
      <c r="P7696" s="2" t="s">
        <v>21556</v>
      </c>
      <c r="Q7696" s="2" t="s">
        <v>28636</v>
      </c>
      <c r="R7696" s="2" t="s">
        <v>22</v>
      </c>
      <c r="S7696" s="84">
        <v>11752.96675</v>
      </c>
      <c r="T7696" s="84" t="b">
        <v>1</v>
      </c>
      <c r="U7696" s="2">
        <v>336</v>
      </c>
      <c r="V7696" s="2" t="s">
        <v>46</v>
      </c>
      <c r="W7696" s="53">
        <v>43986</v>
      </c>
      <c r="X7696" s="2" t="s">
        <v>119</v>
      </c>
      <c r="Y7696" s="2" t="s">
        <v>26</v>
      </c>
      <c r="Z7696" s="2">
        <v>1</v>
      </c>
      <c r="AA7696" s="2">
        <f t="shared" si="241"/>
        <v>1</v>
      </c>
    </row>
    <row r="7697" spans="1:27" x14ac:dyDescent="0.3">
      <c r="A7697" s="2" t="s">
        <v>28638</v>
      </c>
      <c r="B7697" s="2">
        <v>53</v>
      </c>
      <c r="C7697" s="2" t="s">
        <v>36934</v>
      </c>
      <c r="D7697" s="2" t="s">
        <v>17</v>
      </c>
      <c r="E7697" s="2" t="s">
        <v>36948</v>
      </c>
      <c r="F7697" s="2" t="s">
        <v>341</v>
      </c>
      <c r="G7697" s="2" t="s">
        <v>341</v>
      </c>
      <c r="H7697" s="2" t="s">
        <v>31</v>
      </c>
      <c r="I7697" s="2" t="str">
        <f t="shared" si="240"/>
        <v>Asthma</v>
      </c>
      <c r="J7697" s="53">
        <v>45041</v>
      </c>
      <c r="K7697" s="2">
        <v>2023</v>
      </c>
      <c r="L7697" s="53" t="s">
        <v>37093</v>
      </c>
      <c r="M7697" s="2">
        <v>4</v>
      </c>
      <c r="N7697" s="2">
        <v>25</v>
      </c>
      <c r="O7697" s="2">
        <v>2</v>
      </c>
      <c r="P7697" s="2" t="s">
        <v>28639</v>
      </c>
      <c r="Q7697" s="2" t="s">
        <v>28640</v>
      </c>
      <c r="R7697" s="2" t="s">
        <v>34</v>
      </c>
      <c r="S7697" s="84">
        <v>20185.485629999999</v>
      </c>
      <c r="T7697" s="84" t="b">
        <v>1</v>
      </c>
      <c r="U7697" s="2">
        <v>179</v>
      </c>
      <c r="V7697" s="2" t="s">
        <v>46</v>
      </c>
      <c r="W7697" s="53">
        <v>45052</v>
      </c>
      <c r="X7697" s="2" t="s">
        <v>37</v>
      </c>
      <c r="Y7697" s="2" t="s">
        <v>54</v>
      </c>
      <c r="Z7697" s="2">
        <v>1</v>
      </c>
      <c r="AA7697" s="2">
        <f t="shared" si="241"/>
        <v>0</v>
      </c>
    </row>
    <row r="7698" spans="1:27" x14ac:dyDescent="0.3">
      <c r="A7698" s="2" t="s">
        <v>27432</v>
      </c>
      <c r="B7698" s="2">
        <v>34</v>
      </c>
      <c r="C7698" s="2" t="s">
        <v>36935</v>
      </c>
      <c r="D7698" s="2" t="s">
        <v>17</v>
      </c>
      <c r="E7698" s="2" t="s">
        <v>36950</v>
      </c>
      <c r="F7698" s="2" t="s">
        <v>84</v>
      </c>
      <c r="G7698" s="2" t="s">
        <v>84</v>
      </c>
      <c r="H7698" s="2" t="s">
        <v>19</v>
      </c>
      <c r="I7698" s="2" t="str">
        <f t="shared" si="240"/>
        <v>Diabetes</v>
      </c>
      <c r="J7698" s="53">
        <v>44066</v>
      </c>
      <c r="K7698" s="2">
        <v>2020</v>
      </c>
      <c r="L7698" s="53" t="s">
        <v>37094</v>
      </c>
      <c r="M7698" s="2">
        <v>8</v>
      </c>
      <c r="N7698" s="2">
        <v>23</v>
      </c>
      <c r="O7698" s="2">
        <v>3</v>
      </c>
      <c r="P7698" s="2" t="s">
        <v>28642</v>
      </c>
      <c r="Q7698" s="2" t="s">
        <v>28643</v>
      </c>
      <c r="R7698" s="2" t="s">
        <v>74</v>
      </c>
      <c r="S7698" s="84">
        <v>32810.447050000002</v>
      </c>
      <c r="T7698" s="84" t="b">
        <v>1</v>
      </c>
      <c r="U7698" s="2">
        <v>407</v>
      </c>
      <c r="V7698" s="2" t="s">
        <v>52</v>
      </c>
      <c r="W7698" s="53">
        <v>44093</v>
      </c>
      <c r="X7698" s="2" t="s">
        <v>25</v>
      </c>
      <c r="Y7698" s="2" t="s">
        <v>54</v>
      </c>
      <c r="Z7698" s="2">
        <v>0</v>
      </c>
      <c r="AA7698" s="2">
        <f t="shared" si="241"/>
        <v>0</v>
      </c>
    </row>
    <row r="7699" spans="1:27" x14ac:dyDescent="0.3">
      <c r="A7699" s="2" t="s">
        <v>28645</v>
      </c>
      <c r="B7699" s="2">
        <v>39</v>
      </c>
      <c r="C7699" s="2" t="s">
        <v>36934</v>
      </c>
      <c r="D7699" s="2" t="s">
        <v>29</v>
      </c>
      <c r="E7699" s="2" t="s">
        <v>36946</v>
      </c>
      <c r="F7699" s="2" t="s">
        <v>41</v>
      </c>
      <c r="G7699" s="2" t="s">
        <v>41</v>
      </c>
      <c r="H7699" s="2" t="s">
        <v>95</v>
      </c>
      <c r="I7699" s="2" t="str">
        <f t="shared" si="240"/>
        <v>Cancer</v>
      </c>
      <c r="J7699" s="53">
        <v>43784</v>
      </c>
      <c r="K7699" s="2">
        <v>2019</v>
      </c>
      <c r="L7699" s="53" t="s">
        <v>37090</v>
      </c>
      <c r="M7699" s="2">
        <v>11</v>
      </c>
      <c r="N7699" s="2">
        <v>15</v>
      </c>
      <c r="O7699" s="2">
        <v>4</v>
      </c>
      <c r="P7699" s="2" t="s">
        <v>28646</v>
      </c>
      <c r="Q7699" s="2" t="s">
        <v>28647</v>
      </c>
      <c r="R7699" s="2" t="s">
        <v>22</v>
      </c>
      <c r="S7699" s="84">
        <v>49192.91764</v>
      </c>
      <c r="T7699" s="84" t="b">
        <v>1</v>
      </c>
      <c r="U7699" s="2">
        <v>455</v>
      </c>
      <c r="V7699" s="2" t="s">
        <v>24</v>
      </c>
      <c r="W7699" s="53">
        <v>43789</v>
      </c>
      <c r="X7699" s="2" t="s">
        <v>53</v>
      </c>
      <c r="Y7699" s="2" t="s">
        <v>38</v>
      </c>
      <c r="Z7699" s="2">
        <v>0</v>
      </c>
      <c r="AA7699" s="2">
        <f t="shared" si="241"/>
        <v>1</v>
      </c>
    </row>
    <row r="7700" spans="1:27" x14ac:dyDescent="0.3">
      <c r="A7700" s="2" t="s">
        <v>28649</v>
      </c>
      <c r="B7700" s="2">
        <v>78</v>
      </c>
      <c r="C7700" s="2" t="s">
        <v>36933</v>
      </c>
      <c r="D7700" s="2" t="s">
        <v>17</v>
      </c>
      <c r="E7700" s="2" t="s">
        <v>36951</v>
      </c>
      <c r="F7700" s="2" t="s">
        <v>30</v>
      </c>
      <c r="G7700" s="2" t="s">
        <v>30</v>
      </c>
      <c r="H7700" s="2" t="s">
        <v>19</v>
      </c>
      <c r="I7700" s="2" t="str">
        <f t="shared" si="240"/>
        <v>Diabetes</v>
      </c>
      <c r="J7700" s="53">
        <v>44413</v>
      </c>
      <c r="K7700" s="2">
        <v>2021</v>
      </c>
      <c r="L7700" s="53" t="s">
        <v>37091</v>
      </c>
      <c r="M7700" s="2">
        <v>8</v>
      </c>
      <c r="N7700" s="2">
        <v>5</v>
      </c>
      <c r="O7700" s="2">
        <v>3</v>
      </c>
      <c r="P7700" s="2" t="s">
        <v>28650</v>
      </c>
      <c r="Q7700" s="2" t="s">
        <v>26086</v>
      </c>
      <c r="R7700" s="2" t="s">
        <v>80</v>
      </c>
      <c r="S7700" s="84">
        <v>55450.00387</v>
      </c>
      <c r="T7700" s="84" t="b">
        <v>1</v>
      </c>
      <c r="U7700" s="2">
        <v>363</v>
      </c>
      <c r="V7700" s="2" t="s">
        <v>52</v>
      </c>
      <c r="W7700" s="53">
        <v>44416</v>
      </c>
      <c r="X7700" s="2" t="s">
        <v>53</v>
      </c>
      <c r="Y7700" s="2" t="s">
        <v>26</v>
      </c>
      <c r="Z7700" s="2">
        <v>0</v>
      </c>
      <c r="AA7700" s="2">
        <f t="shared" si="241"/>
        <v>0</v>
      </c>
    </row>
    <row r="7701" spans="1:27" x14ac:dyDescent="0.3">
      <c r="A7701" s="2" t="s">
        <v>28652</v>
      </c>
      <c r="B7701" s="2">
        <v>60</v>
      </c>
      <c r="C7701" s="2" t="s">
        <v>36933</v>
      </c>
      <c r="D7701" s="2" t="s">
        <v>17</v>
      </c>
      <c r="E7701" s="2" t="s">
        <v>36951</v>
      </c>
      <c r="F7701" s="2" t="s">
        <v>18</v>
      </c>
      <c r="G7701" s="2" t="s">
        <v>18</v>
      </c>
      <c r="H7701" s="2" t="s">
        <v>95</v>
      </c>
      <c r="I7701" s="2" t="str">
        <f t="shared" si="240"/>
        <v>Cancer</v>
      </c>
      <c r="J7701" s="53">
        <v>44306</v>
      </c>
      <c r="K7701" s="2">
        <v>2021</v>
      </c>
      <c r="L7701" s="53" t="s">
        <v>37093</v>
      </c>
      <c r="M7701" s="2">
        <v>4</v>
      </c>
      <c r="N7701" s="2">
        <v>20</v>
      </c>
      <c r="O7701" s="2">
        <v>2</v>
      </c>
      <c r="P7701" s="2" t="s">
        <v>28653</v>
      </c>
      <c r="Q7701" s="2" t="s">
        <v>28654</v>
      </c>
      <c r="R7701" s="2" t="s">
        <v>34</v>
      </c>
      <c r="S7701" s="84">
        <v>74819.471049999993</v>
      </c>
      <c r="T7701" s="84" t="b">
        <v>1</v>
      </c>
      <c r="U7701" s="2">
        <v>407</v>
      </c>
      <c r="V7701" s="2" t="s">
        <v>24</v>
      </c>
      <c r="W7701" s="53">
        <v>44311</v>
      </c>
      <c r="X7701" s="2" t="s">
        <v>53</v>
      </c>
      <c r="Y7701" s="2" t="s">
        <v>54</v>
      </c>
      <c r="Z7701" s="2">
        <v>0</v>
      </c>
      <c r="AA7701" s="2">
        <f t="shared" si="241"/>
        <v>1</v>
      </c>
    </row>
    <row r="7702" spans="1:27" x14ac:dyDescent="0.3">
      <c r="A7702" s="2" t="s">
        <v>28656</v>
      </c>
      <c r="B7702" s="2">
        <v>29</v>
      </c>
      <c r="C7702" s="2" t="s">
        <v>36935</v>
      </c>
      <c r="D7702" s="2" t="s">
        <v>17</v>
      </c>
      <c r="E7702" s="2" t="s">
        <v>36950</v>
      </c>
      <c r="F7702" s="2" t="s">
        <v>127</v>
      </c>
      <c r="G7702" s="2" t="s">
        <v>127</v>
      </c>
      <c r="H7702" s="2" t="s">
        <v>36895</v>
      </c>
      <c r="I7702" s="2" t="str">
        <f t="shared" si="240"/>
        <v>Arthritis</v>
      </c>
      <c r="J7702" s="53">
        <v>44567</v>
      </c>
      <c r="K7702" s="2">
        <v>2022</v>
      </c>
      <c r="L7702" s="53" t="s">
        <v>37091</v>
      </c>
      <c r="M7702" s="2">
        <v>1</v>
      </c>
      <c r="N7702" s="2">
        <v>6</v>
      </c>
      <c r="O7702" s="2">
        <v>1</v>
      </c>
      <c r="P7702" s="2" t="s">
        <v>28657</v>
      </c>
      <c r="Q7702" s="2" t="s">
        <v>26286</v>
      </c>
      <c r="R7702" s="2" t="s">
        <v>67</v>
      </c>
      <c r="S7702" s="84">
        <v>36242.367789999997</v>
      </c>
      <c r="T7702" s="84" t="b">
        <v>1</v>
      </c>
      <c r="U7702" s="2">
        <v>274</v>
      </c>
      <c r="V7702" s="2" t="s">
        <v>24</v>
      </c>
      <c r="W7702" s="53">
        <v>44569</v>
      </c>
      <c r="X7702" s="2" t="s">
        <v>25</v>
      </c>
      <c r="Y7702" s="2" t="s">
        <v>38</v>
      </c>
      <c r="Z7702" s="2">
        <v>0</v>
      </c>
      <c r="AA7702" s="2">
        <f t="shared" si="241"/>
        <v>0</v>
      </c>
    </row>
    <row r="7703" spans="1:27" x14ac:dyDescent="0.3">
      <c r="A7703" s="2" t="s">
        <v>28659</v>
      </c>
      <c r="B7703" s="2">
        <v>85</v>
      </c>
      <c r="C7703" s="2" t="s">
        <v>36933</v>
      </c>
      <c r="D7703" s="2" t="s">
        <v>29</v>
      </c>
      <c r="E7703" s="2" t="s">
        <v>36947</v>
      </c>
      <c r="F7703" s="2" t="s">
        <v>63</v>
      </c>
      <c r="G7703" s="2" t="s">
        <v>63</v>
      </c>
      <c r="H7703" s="2" t="s">
        <v>19</v>
      </c>
      <c r="I7703" s="2" t="str">
        <f t="shared" si="240"/>
        <v>Diabetes</v>
      </c>
      <c r="J7703" s="53">
        <v>43480</v>
      </c>
      <c r="K7703" s="2">
        <v>2019</v>
      </c>
      <c r="L7703" s="53" t="s">
        <v>37093</v>
      </c>
      <c r="M7703" s="2">
        <v>1</v>
      </c>
      <c r="N7703" s="2">
        <v>15</v>
      </c>
      <c r="O7703" s="2">
        <v>1</v>
      </c>
      <c r="P7703" s="2" t="s">
        <v>23780</v>
      </c>
      <c r="Q7703" s="2" t="s">
        <v>28660</v>
      </c>
      <c r="R7703" s="2" t="s">
        <v>34</v>
      </c>
      <c r="S7703" s="84">
        <v>23398.303779999998</v>
      </c>
      <c r="T7703" s="84" t="b">
        <v>1</v>
      </c>
      <c r="U7703" s="2">
        <v>252</v>
      </c>
      <c r="V7703" s="2" t="s">
        <v>46</v>
      </c>
      <c r="W7703" s="53">
        <v>43510</v>
      </c>
      <c r="X7703" s="2" t="s">
        <v>37</v>
      </c>
      <c r="Y7703" s="2" t="s">
        <v>26</v>
      </c>
      <c r="Z7703" s="2">
        <v>0</v>
      </c>
      <c r="AA7703" s="2">
        <f t="shared" si="241"/>
        <v>0</v>
      </c>
    </row>
    <row r="7704" spans="1:27" x14ac:dyDescent="0.3">
      <c r="A7704" s="2" t="s">
        <v>28662</v>
      </c>
      <c r="B7704" s="2">
        <v>58</v>
      </c>
      <c r="C7704" s="2" t="s">
        <v>36934</v>
      </c>
      <c r="D7704" s="2" t="s">
        <v>17</v>
      </c>
      <c r="E7704" s="2" t="s">
        <v>36948</v>
      </c>
      <c r="F7704" s="2" t="s">
        <v>341</v>
      </c>
      <c r="G7704" s="2" t="s">
        <v>341</v>
      </c>
      <c r="H7704" s="2" t="s">
        <v>42</v>
      </c>
      <c r="I7704" s="2" t="str">
        <f t="shared" si="240"/>
        <v>Obesity</v>
      </c>
      <c r="J7704" s="53">
        <v>44993</v>
      </c>
      <c r="K7704" s="2">
        <v>2023</v>
      </c>
      <c r="L7704" s="53" t="s">
        <v>37089</v>
      </c>
      <c r="M7704" s="2">
        <v>3</v>
      </c>
      <c r="N7704" s="2">
        <v>8</v>
      </c>
      <c r="O7704" s="2">
        <v>1</v>
      </c>
      <c r="P7704" s="2" t="s">
        <v>28663</v>
      </c>
      <c r="Q7704" s="2" t="s">
        <v>28664</v>
      </c>
      <c r="R7704" s="2" t="s">
        <v>74</v>
      </c>
      <c r="S7704" s="84">
        <v>19994.659530000001</v>
      </c>
      <c r="T7704" s="84" t="b">
        <v>1</v>
      </c>
      <c r="U7704" s="2">
        <v>314</v>
      </c>
      <c r="V7704" s="2" t="s">
        <v>24</v>
      </c>
      <c r="W7704" s="53">
        <v>45016</v>
      </c>
      <c r="X7704" s="2" t="s">
        <v>61</v>
      </c>
      <c r="Y7704" s="2" t="s">
        <v>38</v>
      </c>
      <c r="Z7704" s="2">
        <v>0</v>
      </c>
      <c r="AA7704" s="2">
        <f t="shared" si="241"/>
        <v>0</v>
      </c>
    </row>
    <row r="7705" spans="1:27" x14ac:dyDescent="0.3">
      <c r="A7705" s="2" t="s">
        <v>28666</v>
      </c>
      <c r="B7705" s="2">
        <v>64</v>
      </c>
      <c r="C7705" s="2" t="s">
        <v>36933</v>
      </c>
      <c r="D7705" s="2" t="s">
        <v>17</v>
      </c>
      <c r="E7705" s="2" t="s">
        <v>36951</v>
      </c>
      <c r="F7705" s="2" t="s">
        <v>41</v>
      </c>
      <c r="G7705" s="2" t="s">
        <v>41</v>
      </c>
      <c r="H7705" s="2" t="s">
        <v>31</v>
      </c>
      <c r="I7705" s="2" t="str">
        <f t="shared" si="240"/>
        <v>Asthma</v>
      </c>
      <c r="J7705" s="53">
        <v>43502</v>
      </c>
      <c r="K7705" s="2">
        <v>2019</v>
      </c>
      <c r="L7705" s="53" t="s">
        <v>37089</v>
      </c>
      <c r="M7705" s="2">
        <v>2</v>
      </c>
      <c r="N7705" s="2">
        <v>6</v>
      </c>
      <c r="O7705" s="2">
        <v>1</v>
      </c>
      <c r="P7705" s="2" t="s">
        <v>28667</v>
      </c>
      <c r="Q7705" s="2" t="s">
        <v>28668</v>
      </c>
      <c r="R7705" s="2" t="s">
        <v>80</v>
      </c>
      <c r="S7705" s="84">
        <v>40046.092360000002</v>
      </c>
      <c r="T7705" s="84" t="b">
        <v>1</v>
      </c>
      <c r="U7705" s="2">
        <v>272</v>
      </c>
      <c r="V7705" s="2" t="s">
        <v>52</v>
      </c>
      <c r="W7705" s="53">
        <v>43523</v>
      </c>
      <c r="X7705" s="2" t="s">
        <v>37</v>
      </c>
      <c r="Y7705" s="2" t="s">
        <v>54</v>
      </c>
      <c r="Z7705" s="2">
        <v>1</v>
      </c>
      <c r="AA7705" s="2">
        <f t="shared" si="241"/>
        <v>0</v>
      </c>
    </row>
    <row r="7706" spans="1:27" x14ac:dyDescent="0.3">
      <c r="A7706" s="2" t="s">
        <v>28670</v>
      </c>
      <c r="B7706" s="2">
        <v>80</v>
      </c>
      <c r="C7706" s="2" t="s">
        <v>36933</v>
      </c>
      <c r="D7706" s="2" t="s">
        <v>17</v>
      </c>
      <c r="E7706" s="2" t="s">
        <v>36951</v>
      </c>
      <c r="F7706" s="2" t="s">
        <v>30</v>
      </c>
      <c r="G7706" s="2" t="s">
        <v>30</v>
      </c>
      <c r="H7706" s="2" t="s">
        <v>31</v>
      </c>
      <c r="I7706" s="2" t="str">
        <f t="shared" si="240"/>
        <v>Asthma</v>
      </c>
      <c r="J7706" s="53">
        <v>44640</v>
      </c>
      <c r="K7706" s="2">
        <v>2022</v>
      </c>
      <c r="L7706" s="53" t="s">
        <v>37094</v>
      </c>
      <c r="M7706" s="2">
        <v>3</v>
      </c>
      <c r="N7706" s="2">
        <v>20</v>
      </c>
      <c r="O7706" s="2">
        <v>1</v>
      </c>
      <c r="P7706" s="2" t="s">
        <v>28671</v>
      </c>
      <c r="Q7706" s="2" t="s">
        <v>14779</v>
      </c>
      <c r="R7706" s="2" t="s">
        <v>67</v>
      </c>
      <c r="S7706" s="84">
        <v>1844.2968390000001</v>
      </c>
      <c r="T7706" s="84" t="b">
        <v>1</v>
      </c>
      <c r="U7706" s="2">
        <v>203</v>
      </c>
      <c r="V7706" s="2" t="s">
        <v>52</v>
      </c>
      <c r="W7706" s="53">
        <v>44647</v>
      </c>
      <c r="X7706" s="2" t="s">
        <v>37</v>
      </c>
      <c r="Y7706" s="2" t="s">
        <v>26</v>
      </c>
      <c r="Z7706" s="2">
        <v>1</v>
      </c>
      <c r="AA7706" s="2">
        <f t="shared" si="241"/>
        <v>0</v>
      </c>
    </row>
    <row r="7707" spans="1:27" x14ac:dyDescent="0.3">
      <c r="A7707" s="2" t="s">
        <v>28673</v>
      </c>
      <c r="B7707" s="2">
        <v>43</v>
      </c>
      <c r="C7707" s="2" t="s">
        <v>36934</v>
      </c>
      <c r="D7707" s="2" t="s">
        <v>29</v>
      </c>
      <c r="E7707" s="2" t="s">
        <v>36946</v>
      </c>
      <c r="F7707" s="2" t="s">
        <v>63</v>
      </c>
      <c r="G7707" s="2" t="s">
        <v>63</v>
      </c>
      <c r="H7707" s="2" t="s">
        <v>36898</v>
      </c>
      <c r="I7707" s="2" t="str">
        <f t="shared" si="240"/>
        <v>Hypertension</v>
      </c>
      <c r="J7707" s="53">
        <v>44172</v>
      </c>
      <c r="K7707" s="2">
        <v>2020</v>
      </c>
      <c r="L7707" s="53" t="s">
        <v>37092</v>
      </c>
      <c r="M7707" s="2">
        <v>12</v>
      </c>
      <c r="N7707" s="2">
        <v>7</v>
      </c>
      <c r="O7707" s="2">
        <v>4</v>
      </c>
      <c r="P7707" s="2" t="s">
        <v>28674</v>
      </c>
      <c r="Q7707" s="2" t="s">
        <v>8349</v>
      </c>
      <c r="R7707" s="2" t="s">
        <v>34</v>
      </c>
      <c r="S7707" s="84">
        <v>30164.126619999999</v>
      </c>
      <c r="T7707" s="84" t="b">
        <v>1</v>
      </c>
      <c r="U7707" s="2">
        <v>218</v>
      </c>
      <c r="V7707" s="2" t="s">
        <v>52</v>
      </c>
      <c r="W7707" s="53">
        <v>44191</v>
      </c>
      <c r="X7707" s="2" t="s">
        <v>53</v>
      </c>
      <c r="Y7707" s="2" t="s">
        <v>38</v>
      </c>
      <c r="Z7707" s="2">
        <v>1</v>
      </c>
      <c r="AA7707" s="2">
        <f t="shared" si="241"/>
        <v>1</v>
      </c>
    </row>
    <row r="7708" spans="1:27" x14ac:dyDescent="0.3">
      <c r="A7708" s="2" t="s">
        <v>28676</v>
      </c>
      <c r="B7708" s="2">
        <v>75</v>
      </c>
      <c r="C7708" s="2" t="s">
        <v>36933</v>
      </c>
      <c r="D7708" s="2" t="s">
        <v>17</v>
      </c>
      <c r="E7708" s="2" t="s">
        <v>36951</v>
      </c>
      <c r="F7708" s="2" t="s">
        <v>63</v>
      </c>
      <c r="G7708" s="2" t="s">
        <v>63</v>
      </c>
      <c r="H7708" s="2" t="s">
        <v>19</v>
      </c>
      <c r="I7708" s="2" t="str">
        <f t="shared" si="240"/>
        <v>Diabetes</v>
      </c>
      <c r="J7708" s="53">
        <v>43622</v>
      </c>
      <c r="K7708" s="2">
        <v>2019</v>
      </c>
      <c r="L7708" s="53" t="s">
        <v>37091</v>
      </c>
      <c r="M7708" s="2">
        <v>6</v>
      </c>
      <c r="N7708" s="2">
        <v>6</v>
      </c>
      <c r="O7708" s="2">
        <v>2</v>
      </c>
      <c r="P7708" s="2" t="s">
        <v>28677</v>
      </c>
      <c r="Q7708" s="2" t="s">
        <v>28678</v>
      </c>
      <c r="R7708" s="2" t="s">
        <v>74</v>
      </c>
      <c r="S7708" s="84">
        <v>8055.9732450000001</v>
      </c>
      <c r="T7708" s="84" t="b">
        <v>1</v>
      </c>
      <c r="U7708" s="2">
        <v>105</v>
      </c>
      <c r="V7708" s="2" t="s">
        <v>52</v>
      </c>
      <c r="W7708" s="53">
        <v>43638</v>
      </c>
      <c r="X7708" s="2" t="s">
        <v>37</v>
      </c>
      <c r="Y7708" s="2" t="s">
        <v>38</v>
      </c>
      <c r="Z7708" s="2">
        <v>0</v>
      </c>
      <c r="AA7708" s="2">
        <f t="shared" si="241"/>
        <v>0</v>
      </c>
    </row>
    <row r="7709" spans="1:27" x14ac:dyDescent="0.3">
      <c r="A7709" s="2" t="s">
        <v>28680</v>
      </c>
      <c r="B7709" s="2">
        <v>22</v>
      </c>
      <c r="C7709" s="2" t="s">
        <v>36935</v>
      </c>
      <c r="D7709" s="2" t="s">
        <v>29</v>
      </c>
      <c r="E7709" s="2" t="s">
        <v>36949</v>
      </c>
      <c r="F7709" s="2" t="s">
        <v>18</v>
      </c>
      <c r="G7709" s="2" t="s">
        <v>18</v>
      </c>
      <c r="H7709" s="2" t="s">
        <v>36895</v>
      </c>
      <c r="I7709" s="2" t="str">
        <f t="shared" si="240"/>
        <v>Arthritis</v>
      </c>
      <c r="J7709" s="53">
        <v>45172</v>
      </c>
      <c r="K7709" s="2">
        <v>2023</v>
      </c>
      <c r="L7709" s="53" t="s">
        <v>37094</v>
      </c>
      <c r="M7709" s="2">
        <v>9</v>
      </c>
      <c r="N7709" s="2">
        <v>3</v>
      </c>
      <c r="O7709" s="2">
        <v>3</v>
      </c>
      <c r="P7709" s="2" t="s">
        <v>28681</v>
      </c>
      <c r="Q7709" s="2" t="s">
        <v>28682</v>
      </c>
      <c r="R7709" s="2" t="s">
        <v>74</v>
      </c>
      <c r="S7709" s="84">
        <v>4294.6884</v>
      </c>
      <c r="T7709" s="84" t="b">
        <v>1</v>
      </c>
      <c r="U7709" s="2">
        <v>123</v>
      </c>
      <c r="V7709" s="2" t="s">
        <v>24</v>
      </c>
      <c r="W7709" s="53">
        <v>45188</v>
      </c>
      <c r="X7709" s="2" t="s">
        <v>119</v>
      </c>
      <c r="Y7709" s="2" t="s">
        <v>38</v>
      </c>
      <c r="Z7709" s="2">
        <v>0</v>
      </c>
      <c r="AA7709" s="2">
        <f t="shared" si="241"/>
        <v>0</v>
      </c>
    </row>
    <row r="7710" spans="1:27" x14ac:dyDescent="0.3">
      <c r="A7710" s="2" t="s">
        <v>28684</v>
      </c>
      <c r="B7710" s="2">
        <v>41</v>
      </c>
      <c r="C7710" s="2" t="s">
        <v>36934</v>
      </c>
      <c r="D7710" s="2" t="s">
        <v>29</v>
      </c>
      <c r="E7710" s="2" t="s">
        <v>36946</v>
      </c>
      <c r="F7710" s="2" t="s">
        <v>63</v>
      </c>
      <c r="G7710" s="2" t="s">
        <v>63</v>
      </c>
      <c r="H7710" s="2" t="s">
        <v>42</v>
      </c>
      <c r="I7710" s="2" t="str">
        <f t="shared" si="240"/>
        <v>Obesity</v>
      </c>
      <c r="J7710" s="53">
        <v>45104</v>
      </c>
      <c r="K7710" s="2">
        <v>2023</v>
      </c>
      <c r="L7710" s="53" t="s">
        <v>37093</v>
      </c>
      <c r="M7710" s="2">
        <v>6</v>
      </c>
      <c r="N7710" s="2">
        <v>27</v>
      </c>
      <c r="O7710" s="2">
        <v>2</v>
      </c>
      <c r="P7710" s="2" t="s">
        <v>28685</v>
      </c>
      <c r="Q7710" s="2" t="s">
        <v>28686</v>
      </c>
      <c r="R7710" s="2" t="s">
        <v>34</v>
      </c>
      <c r="S7710" s="84">
        <v>15366.343709999999</v>
      </c>
      <c r="T7710" s="84" t="b">
        <v>1</v>
      </c>
      <c r="U7710" s="2">
        <v>409</v>
      </c>
      <c r="V7710" s="2" t="s">
        <v>24</v>
      </c>
      <c r="W7710" s="53">
        <v>45120</v>
      </c>
      <c r="X7710" s="2" t="s">
        <v>61</v>
      </c>
      <c r="Y7710" s="2" t="s">
        <v>26</v>
      </c>
      <c r="Z7710" s="2">
        <v>0</v>
      </c>
      <c r="AA7710" s="2">
        <f t="shared" si="241"/>
        <v>0</v>
      </c>
    </row>
    <row r="7711" spans="1:27" x14ac:dyDescent="0.3">
      <c r="A7711" s="2" t="s">
        <v>28688</v>
      </c>
      <c r="B7711" s="2">
        <v>24</v>
      </c>
      <c r="C7711" s="2" t="s">
        <v>36935</v>
      </c>
      <c r="D7711" s="2" t="s">
        <v>17</v>
      </c>
      <c r="E7711" s="2" t="s">
        <v>36950</v>
      </c>
      <c r="F7711" s="2" t="s">
        <v>18</v>
      </c>
      <c r="G7711" s="2" t="s">
        <v>18</v>
      </c>
      <c r="H7711" s="2" t="s">
        <v>31</v>
      </c>
      <c r="I7711" s="2" t="str">
        <f t="shared" si="240"/>
        <v>Asthma</v>
      </c>
      <c r="J7711" s="53">
        <v>43441</v>
      </c>
      <c r="K7711" s="2">
        <v>2018</v>
      </c>
      <c r="L7711" s="53" t="s">
        <v>37090</v>
      </c>
      <c r="M7711" s="2">
        <v>12</v>
      </c>
      <c r="N7711" s="2">
        <v>7</v>
      </c>
      <c r="O7711" s="2">
        <v>4</v>
      </c>
      <c r="P7711" s="2" t="s">
        <v>28689</v>
      </c>
      <c r="Q7711" s="2" t="s">
        <v>28690</v>
      </c>
      <c r="R7711" s="2" t="s">
        <v>74</v>
      </c>
      <c r="S7711" s="84">
        <v>6262.7661189999999</v>
      </c>
      <c r="T7711" s="84" t="b">
        <v>1</v>
      </c>
      <c r="U7711" s="2">
        <v>437</v>
      </c>
      <c r="V7711" s="2" t="s">
        <v>52</v>
      </c>
      <c r="W7711" s="53">
        <v>43450</v>
      </c>
      <c r="X7711" s="2" t="s">
        <v>37</v>
      </c>
      <c r="Y7711" s="2" t="s">
        <v>54</v>
      </c>
      <c r="Z7711" s="2">
        <v>1</v>
      </c>
      <c r="AA7711" s="2">
        <f t="shared" si="241"/>
        <v>0</v>
      </c>
    </row>
    <row r="7712" spans="1:27" x14ac:dyDescent="0.3">
      <c r="A7712" s="2" t="s">
        <v>28692</v>
      </c>
      <c r="B7712" s="2">
        <v>28</v>
      </c>
      <c r="C7712" s="2" t="s">
        <v>36935</v>
      </c>
      <c r="D7712" s="2" t="s">
        <v>29</v>
      </c>
      <c r="E7712" s="2" t="s">
        <v>36949</v>
      </c>
      <c r="F7712" s="2" t="s">
        <v>84</v>
      </c>
      <c r="G7712" s="2" t="s">
        <v>84</v>
      </c>
      <c r="H7712" s="2" t="s">
        <v>42</v>
      </c>
      <c r="I7712" s="2" t="str">
        <f t="shared" si="240"/>
        <v>Obesity</v>
      </c>
      <c r="J7712" s="53">
        <v>43433</v>
      </c>
      <c r="K7712" s="2">
        <v>2018</v>
      </c>
      <c r="L7712" s="53" t="s">
        <v>37091</v>
      </c>
      <c r="M7712" s="2">
        <v>11</v>
      </c>
      <c r="N7712" s="2">
        <v>29</v>
      </c>
      <c r="O7712" s="2">
        <v>4</v>
      </c>
      <c r="P7712" s="2" t="s">
        <v>28693</v>
      </c>
      <c r="Q7712" s="2" t="s">
        <v>28694</v>
      </c>
      <c r="R7712" s="2" t="s">
        <v>80</v>
      </c>
      <c r="S7712" s="84">
        <v>7698.873278</v>
      </c>
      <c r="T7712" s="84" t="b">
        <v>1</v>
      </c>
      <c r="U7712" s="2">
        <v>293</v>
      </c>
      <c r="V7712" s="2" t="s">
        <v>24</v>
      </c>
      <c r="W7712" s="53">
        <v>43439</v>
      </c>
      <c r="X7712" s="2" t="s">
        <v>25</v>
      </c>
      <c r="Y7712" s="2" t="s">
        <v>38</v>
      </c>
      <c r="Z7712" s="2">
        <v>0</v>
      </c>
      <c r="AA7712" s="2">
        <f t="shared" si="241"/>
        <v>0</v>
      </c>
    </row>
    <row r="7713" spans="1:27" x14ac:dyDescent="0.3">
      <c r="A7713" s="2" t="s">
        <v>28696</v>
      </c>
      <c r="B7713" s="2">
        <v>55</v>
      </c>
      <c r="C7713" s="2" t="s">
        <v>36934</v>
      </c>
      <c r="D7713" s="2" t="s">
        <v>17</v>
      </c>
      <c r="E7713" s="2" t="s">
        <v>36948</v>
      </c>
      <c r="F7713" s="2" t="s">
        <v>63</v>
      </c>
      <c r="G7713" s="2" t="s">
        <v>63</v>
      </c>
      <c r="H7713" s="2" t="s">
        <v>31</v>
      </c>
      <c r="I7713" s="2" t="str">
        <f t="shared" si="240"/>
        <v>Asthma</v>
      </c>
      <c r="J7713" s="53">
        <v>43979</v>
      </c>
      <c r="K7713" s="2">
        <v>2020</v>
      </c>
      <c r="L7713" s="53" t="s">
        <v>37091</v>
      </c>
      <c r="M7713" s="2">
        <v>5</v>
      </c>
      <c r="N7713" s="2">
        <v>28</v>
      </c>
      <c r="O7713" s="2">
        <v>2</v>
      </c>
      <c r="P7713" s="2" t="s">
        <v>28697</v>
      </c>
      <c r="Q7713" s="2" t="s">
        <v>28698</v>
      </c>
      <c r="R7713" s="2" t="s">
        <v>22</v>
      </c>
      <c r="S7713" s="84">
        <v>41650.916519999999</v>
      </c>
      <c r="T7713" s="84" t="b">
        <v>1</v>
      </c>
      <c r="U7713" s="2">
        <v>416</v>
      </c>
      <c r="V7713" s="2" t="s">
        <v>52</v>
      </c>
      <c r="W7713" s="53">
        <v>44007</v>
      </c>
      <c r="X7713" s="2" t="s">
        <v>37</v>
      </c>
      <c r="Y7713" s="2" t="s">
        <v>54</v>
      </c>
      <c r="Z7713" s="2">
        <v>1</v>
      </c>
      <c r="AA7713" s="2">
        <f t="shared" si="241"/>
        <v>0</v>
      </c>
    </row>
    <row r="7714" spans="1:27" x14ac:dyDescent="0.3">
      <c r="A7714" s="2" t="s">
        <v>28700</v>
      </c>
      <c r="B7714" s="2">
        <v>54</v>
      </c>
      <c r="C7714" s="2" t="s">
        <v>36934</v>
      </c>
      <c r="D7714" s="2" t="s">
        <v>29</v>
      </c>
      <c r="E7714" s="2" t="s">
        <v>36946</v>
      </c>
      <c r="F7714" s="2" t="s">
        <v>127</v>
      </c>
      <c r="G7714" s="2" t="s">
        <v>127</v>
      </c>
      <c r="H7714" s="2" t="s">
        <v>19</v>
      </c>
      <c r="I7714" s="2" t="str">
        <f t="shared" si="240"/>
        <v>Diabetes</v>
      </c>
      <c r="J7714" s="53">
        <v>43878</v>
      </c>
      <c r="K7714" s="2">
        <v>2020</v>
      </c>
      <c r="L7714" s="53" t="s">
        <v>37092</v>
      </c>
      <c r="M7714" s="2">
        <v>2</v>
      </c>
      <c r="N7714" s="2">
        <v>17</v>
      </c>
      <c r="O7714" s="2">
        <v>1</v>
      </c>
      <c r="P7714" s="2" t="s">
        <v>28701</v>
      </c>
      <c r="Q7714" s="2" t="s">
        <v>28702</v>
      </c>
      <c r="R7714" s="2" t="s">
        <v>80</v>
      </c>
      <c r="S7714" s="84">
        <v>18196.00563</v>
      </c>
      <c r="T7714" s="84" t="b">
        <v>1</v>
      </c>
      <c r="U7714" s="2">
        <v>488</v>
      </c>
      <c r="V7714" s="2" t="s">
        <v>46</v>
      </c>
      <c r="W7714" s="53">
        <v>43893</v>
      </c>
      <c r="X7714" s="2" t="s">
        <v>25</v>
      </c>
      <c r="Y7714" s="2" t="s">
        <v>54</v>
      </c>
      <c r="Z7714" s="2">
        <v>0</v>
      </c>
      <c r="AA7714" s="2">
        <f t="shared" si="241"/>
        <v>0</v>
      </c>
    </row>
    <row r="7715" spans="1:27" x14ac:dyDescent="0.3">
      <c r="A7715" s="2" t="s">
        <v>28704</v>
      </c>
      <c r="B7715" s="2">
        <v>42</v>
      </c>
      <c r="C7715" s="2" t="s">
        <v>36934</v>
      </c>
      <c r="D7715" s="2" t="s">
        <v>17</v>
      </c>
      <c r="E7715" s="2" t="s">
        <v>36948</v>
      </c>
      <c r="F7715" s="2" t="s">
        <v>165</v>
      </c>
      <c r="G7715" s="2" t="s">
        <v>165</v>
      </c>
      <c r="H7715" s="2" t="s">
        <v>36895</v>
      </c>
      <c r="I7715" s="2" t="str">
        <f t="shared" si="240"/>
        <v>Arthritis</v>
      </c>
      <c r="J7715" s="53">
        <v>44133</v>
      </c>
      <c r="K7715" s="2">
        <v>2020</v>
      </c>
      <c r="L7715" s="53" t="s">
        <v>37091</v>
      </c>
      <c r="M7715" s="2">
        <v>10</v>
      </c>
      <c r="N7715" s="2">
        <v>29</v>
      </c>
      <c r="O7715" s="2">
        <v>4</v>
      </c>
      <c r="P7715" s="2" t="s">
        <v>28705</v>
      </c>
      <c r="Q7715" s="2" t="s">
        <v>28706</v>
      </c>
      <c r="R7715" s="2" t="s">
        <v>80</v>
      </c>
      <c r="S7715" s="84">
        <v>30279.94512</v>
      </c>
      <c r="T7715" s="84" t="b">
        <v>1</v>
      </c>
      <c r="U7715" s="2">
        <v>455</v>
      </c>
      <c r="V7715" s="2" t="s">
        <v>24</v>
      </c>
      <c r="W7715" s="53">
        <v>44147</v>
      </c>
      <c r="X7715" s="2" t="s">
        <v>25</v>
      </c>
      <c r="Y7715" s="2" t="s">
        <v>26</v>
      </c>
      <c r="Z7715" s="2">
        <v>0</v>
      </c>
      <c r="AA7715" s="2">
        <f t="shared" si="241"/>
        <v>0</v>
      </c>
    </row>
    <row r="7716" spans="1:27" x14ac:dyDescent="0.3">
      <c r="A7716" s="2" t="s">
        <v>28708</v>
      </c>
      <c r="B7716" s="2">
        <v>69</v>
      </c>
      <c r="C7716" s="2" t="s">
        <v>36933</v>
      </c>
      <c r="D7716" s="2" t="s">
        <v>29</v>
      </c>
      <c r="E7716" s="2" t="s">
        <v>36947</v>
      </c>
      <c r="F7716" s="2" t="s">
        <v>165</v>
      </c>
      <c r="G7716" s="2" t="s">
        <v>165</v>
      </c>
      <c r="H7716" s="2" t="s">
        <v>95</v>
      </c>
      <c r="I7716" s="2" t="str">
        <f t="shared" si="240"/>
        <v>Cancer</v>
      </c>
      <c r="J7716" s="53">
        <v>44503</v>
      </c>
      <c r="K7716" s="2">
        <v>2021</v>
      </c>
      <c r="L7716" s="53" t="s">
        <v>37089</v>
      </c>
      <c r="M7716" s="2">
        <v>11</v>
      </c>
      <c r="N7716" s="2">
        <v>3</v>
      </c>
      <c r="O7716" s="2">
        <v>4</v>
      </c>
      <c r="P7716" s="2" t="s">
        <v>28709</v>
      </c>
      <c r="Q7716" s="2" t="s">
        <v>28710</v>
      </c>
      <c r="R7716" s="2" t="s">
        <v>80</v>
      </c>
      <c r="S7716" s="84">
        <v>79593.932480000003</v>
      </c>
      <c r="T7716" s="84" t="b">
        <v>1</v>
      </c>
      <c r="U7716" s="2">
        <v>188</v>
      </c>
      <c r="V7716" s="2" t="s">
        <v>24</v>
      </c>
      <c r="W7716" s="53">
        <v>44509</v>
      </c>
      <c r="X7716" s="2" t="s">
        <v>119</v>
      </c>
      <c r="Y7716" s="2" t="s">
        <v>26</v>
      </c>
      <c r="Z7716" s="2">
        <v>0</v>
      </c>
      <c r="AA7716" s="2">
        <f t="shared" si="241"/>
        <v>1</v>
      </c>
    </row>
    <row r="7717" spans="1:27" x14ac:dyDescent="0.3">
      <c r="A7717" s="2" t="s">
        <v>20273</v>
      </c>
      <c r="B7717" s="2">
        <v>38</v>
      </c>
      <c r="C7717" s="2" t="s">
        <v>36934</v>
      </c>
      <c r="D7717" s="2" t="s">
        <v>29</v>
      </c>
      <c r="E7717" s="2" t="s">
        <v>36946</v>
      </c>
      <c r="F7717" s="2" t="s">
        <v>127</v>
      </c>
      <c r="G7717" s="2" t="s">
        <v>127</v>
      </c>
      <c r="H7717" s="2" t="s">
        <v>36898</v>
      </c>
      <c r="I7717" s="2" t="str">
        <f t="shared" si="240"/>
        <v>Hypertension</v>
      </c>
      <c r="J7717" s="53">
        <v>44033</v>
      </c>
      <c r="K7717" s="2">
        <v>2020</v>
      </c>
      <c r="L7717" s="53" t="s">
        <v>37093</v>
      </c>
      <c r="M7717" s="2">
        <v>7</v>
      </c>
      <c r="N7717" s="2">
        <v>21</v>
      </c>
      <c r="O7717" s="2">
        <v>3</v>
      </c>
      <c r="P7717" s="2" t="s">
        <v>28712</v>
      </c>
      <c r="Q7717" s="2" t="s">
        <v>28713</v>
      </c>
      <c r="R7717" s="2" t="s">
        <v>34</v>
      </c>
      <c r="S7717" s="84">
        <v>28429.222760000001</v>
      </c>
      <c r="T7717" s="84" t="b">
        <v>1</v>
      </c>
      <c r="U7717" s="2">
        <v>194</v>
      </c>
      <c r="V7717" s="2" t="s">
        <v>46</v>
      </c>
      <c r="W7717" s="53">
        <v>44062</v>
      </c>
      <c r="X7717" s="2" t="s">
        <v>53</v>
      </c>
      <c r="Y7717" s="2" t="s">
        <v>38</v>
      </c>
      <c r="Z7717" s="2">
        <v>1</v>
      </c>
      <c r="AA7717" s="2">
        <f t="shared" si="241"/>
        <v>1</v>
      </c>
    </row>
    <row r="7718" spans="1:27" x14ac:dyDescent="0.3">
      <c r="A7718" s="2" t="s">
        <v>28715</v>
      </c>
      <c r="B7718" s="2">
        <v>53</v>
      </c>
      <c r="C7718" s="2" t="s">
        <v>36934</v>
      </c>
      <c r="D7718" s="2" t="s">
        <v>29</v>
      </c>
      <c r="E7718" s="2" t="s">
        <v>36946</v>
      </c>
      <c r="F7718" s="2" t="s">
        <v>165</v>
      </c>
      <c r="G7718" s="2" t="s">
        <v>165</v>
      </c>
      <c r="H7718" s="2" t="s">
        <v>19</v>
      </c>
      <c r="I7718" s="2" t="str">
        <f t="shared" si="240"/>
        <v>Diabetes</v>
      </c>
      <c r="J7718" s="53">
        <v>44522</v>
      </c>
      <c r="K7718" s="2">
        <v>2021</v>
      </c>
      <c r="L7718" s="53" t="s">
        <v>37092</v>
      </c>
      <c r="M7718" s="2">
        <v>11</v>
      </c>
      <c r="N7718" s="2">
        <v>22</v>
      </c>
      <c r="O7718" s="2">
        <v>4</v>
      </c>
      <c r="P7718" s="2" t="s">
        <v>15865</v>
      </c>
      <c r="Q7718" s="2" t="s">
        <v>28716</v>
      </c>
      <c r="R7718" s="2" t="s">
        <v>80</v>
      </c>
      <c r="S7718" s="84">
        <v>8928.9128490000003</v>
      </c>
      <c r="T7718" s="84" t="b">
        <v>1</v>
      </c>
      <c r="U7718" s="2">
        <v>317</v>
      </c>
      <c r="V7718" s="2" t="s">
        <v>46</v>
      </c>
      <c r="W7718" s="53">
        <v>44532</v>
      </c>
      <c r="X7718" s="2" t="s">
        <v>119</v>
      </c>
      <c r="Y7718" s="2" t="s">
        <v>54</v>
      </c>
      <c r="Z7718" s="2">
        <v>0</v>
      </c>
      <c r="AA7718" s="2">
        <f t="shared" si="241"/>
        <v>0</v>
      </c>
    </row>
    <row r="7719" spans="1:27" x14ac:dyDescent="0.3">
      <c r="A7719" s="2" t="s">
        <v>28718</v>
      </c>
      <c r="B7719" s="2">
        <v>57</v>
      </c>
      <c r="C7719" s="2" t="s">
        <v>36934</v>
      </c>
      <c r="D7719" s="2" t="s">
        <v>29</v>
      </c>
      <c r="E7719" s="2" t="s">
        <v>36946</v>
      </c>
      <c r="F7719" s="2" t="s">
        <v>127</v>
      </c>
      <c r="G7719" s="2" t="s">
        <v>127</v>
      </c>
      <c r="H7719" s="2" t="s">
        <v>36898</v>
      </c>
      <c r="I7719" s="2" t="str">
        <f t="shared" si="240"/>
        <v>Hypertension</v>
      </c>
      <c r="J7719" s="53">
        <v>43957</v>
      </c>
      <c r="K7719" s="2">
        <v>2020</v>
      </c>
      <c r="L7719" s="53" t="s">
        <v>37089</v>
      </c>
      <c r="M7719" s="2">
        <v>5</v>
      </c>
      <c r="N7719" s="2">
        <v>6</v>
      </c>
      <c r="O7719" s="2">
        <v>2</v>
      </c>
      <c r="P7719" s="2" t="s">
        <v>28719</v>
      </c>
      <c r="Q7719" s="2" t="s">
        <v>28720</v>
      </c>
      <c r="R7719" s="2" t="s">
        <v>80</v>
      </c>
      <c r="S7719" s="84">
        <v>26872.57476</v>
      </c>
      <c r="T7719" s="84" t="b">
        <v>1</v>
      </c>
      <c r="U7719" s="2">
        <v>264</v>
      </c>
      <c r="V7719" s="2" t="s">
        <v>52</v>
      </c>
      <c r="W7719" s="53">
        <v>43984</v>
      </c>
      <c r="X7719" s="2" t="s">
        <v>61</v>
      </c>
      <c r="Y7719" s="2" t="s">
        <v>26</v>
      </c>
      <c r="Z7719" s="2">
        <v>1</v>
      </c>
      <c r="AA7719" s="2">
        <f t="shared" si="241"/>
        <v>1</v>
      </c>
    </row>
    <row r="7720" spans="1:27" x14ac:dyDescent="0.3">
      <c r="A7720" s="2" t="s">
        <v>28722</v>
      </c>
      <c r="B7720" s="2">
        <v>70</v>
      </c>
      <c r="C7720" s="2" t="s">
        <v>36933</v>
      </c>
      <c r="D7720" s="2" t="s">
        <v>29</v>
      </c>
      <c r="E7720" s="2" t="s">
        <v>36947</v>
      </c>
      <c r="F7720" s="2" t="s">
        <v>41</v>
      </c>
      <c r="G7720" s="2" t="s">
        <v>41</v>
      </c>
      <c r="H7720" s="2" t="s">
        <v>36898</v>
      </c>
      <c r="I7720" s="2" t="str">
        <f t="shared" si="240"/>
        <v>Hypertension</v>
      </c>
      <c r="J7720" s="53">
        <v>43976</v>
      </c>
      <c r="K7720" s="2">
        <v>2020</v>
      </c>
      <c r="L7720" s="53" t="s">
        <v>37092</v>
      </c>
      <c r="M7720" s="2">
        <v>5</v>
      </c>
      <c r="N7720" s="2">
        <v>25</v>
      </c>
      <c r="O7720" s="2">
        <v>2</v>
      </c>
      <c r="P7720" s="2" t="s">
        <v>28723</v>
      </c>
      <c r="Q7720" s="2" t="s">
        <v>19661</v>
      </c>
      <c r="R7720" s="2" t="s">
        <v>22</v>
      </c>
      <c r="S7720" s="84">
        <v>5863.6046660000002</v>
      </c>
      <c r="T7720" s="84" t="b">
        <v>1</v>
      </c>
      <c r="U7720" s="2">
        <v>228</v>
      </c>
      <c r="V7720" s="2" t="s">
        <v>24</v>
      </c>
      <c r="W7720" s="53">
        <v>43977</v>
      </c>
      <c r="X7720" s="2" t="s">
        <v>25</v>
      </c>
      <c r="Y7720" s="2" t="s">
        <v>54</v>
      </c>
      <c r="Z7720" s="2">
        <v>1</v>
      </c>
      <c r="AA7720" s="2">
        <f t="shared" si="241"/>
        <v>1</v>
      </c>
    </row>
    <row r="7721" spans="1:27" x14ac:dyDescent="0.3">
      <c r="A7721" s="2" t="s">
        <v>28725</v>
      </c>
      <c r="B7721" s="2">
        <v>53</v>
      </c>
      <c r="C7721" s="2" t="s">
        <v>36934</v>
      </c>
      <c r="D7721" s="2" t="s">
        <v>29</v>
      </c>
      <c r="E7721" s="2" t="s">
        <v>36946</v>
      </c>
      <c r="F7721" s="2" t="s">
        <v>30</v>
      </c>
      <c r="G7721" s="2" t="s">
        <v>30</v>
      </c>
      <c r="H7721" s="2" t="s">
        <v>36898</v>
      </c>
      <c r="I7721" s="2" t="str">
        <f t="shared" si="240"/>
        <v>Hypertension</v>
      </c>
      <c r="J7721" s="53">
        <v>44342</v>
      </c>
      <c r="K7721" s="2">
        <v>2021</v>
      </c>
      <c r="L7721" s="53" t="s">
        <v>37089</v>
      </c>
      <c r="M7721" s="2">
        <v>5</v>
      </c>
      <c r="N7721" s="2">
        <v>26</v>
      </c>
      <c r="O7721" s="2">
        <v>2</v>
      </c>
      <c r="P7721" s="2" t="s">
        <v>28726</v>
      </c>
      <c r="Q7721" s="2" t="s">
        <v>28727</v>
      </c>
      <c r="R7721" s="2" t="s">
        <v>74</v>
      </c>
      <c r="S7721" s="84">
        <v>7139.4734289999997</v>
      </c>
      <c r="T7721" s="84" t="b">
        <v>1</v>
      </c>
      <c r="U7721" s="2">
        <v>196</v>
      </c>
      <c r="V7721" s="2" t="s">
        <v>46</v>
      </c>
      <c r="W7721" s="53">
        <v>44358</v>
      </c>
      <c r="X7721" s="2" t="s">
        <v>53</v>
      </c>
      <c r="Y7721" s="2" t="s">
        <v>38</v>
      </c>
      <c r="Z7721" s="2">
        <v>1</v>
      </c>
      <c r="AA7721" s="2">
        <f t="shared" si="241"/>
        <v>1</v>
      </c>
    </row>
    <row r="7722" spans="1:27" x14ac:dyDescent="0.3">
      <c r="A7722" s="2" t="s">
        <v>28729</v>
      </c>
      <c r="B7722" s="2">
        <v>77</v>
      </c>
      <c r="C7722" s="2" t="s">
        <v>36933</v>
      </c>
      <c r="D7722" s="2" t="s">
        <v>17</v>
      </c>
      <c r="E7722" s="2" t="s">
        <v>36951</v>
      </c>
      <c r="F7722" s="2" t="s">
        <v>341</v>
      </c>
      <c r="G7722" s="2" t="s">
        <v>341</v>
      </c>
      <c r="H7722" s="2" t="s">
        <v>19</v>
      </c>
      <c r="I7722" s="2" t="str">
        <f t="shared" si="240"/>
        <v>Diabetes</v>
      </c>
      <c r="J7722" s="53">
        <v>44680</v>
      </c>
      <c r="K7722" s="2">
        <v>2022</v>
      </c>
      <c r="L7722" s="53" t="s">
        <v>37090</v>
      </c>
      <c r="M7722" s="2">
        <v>4</v>
      </c>
      <c r="N7722" s="2">
        <v>29</v>
      </c>
      <c r="O7722" s="2">
        <v>2</v>
      </c>
      <c r="P7722" s="2" t="s">
        <v>28730</v>
      </c>
      <c r="Q7722" s="2" t="s">
        <v>28731</v>
      </c>
      <c r="R7722" s="2" t="s">
        <v>34</v>
      </c>
      <c r="S7722" s="84">
        <v>4210.5545519999996</v>
      </c>
      <c r="T7722" s="84" t="b">
        <v>1</v>
      </c>
      <c r="U7722" s="2">
        <v>235</v>
      </c>
      <c r="V7722" s="2" t="s">
        <v>52</v>
      </c>
      <c r="W7722" s="53">
        <v>44684</v>
      </c>
      <c r="X7722" s="2" t="s">
        <v>37</v>
      </c>
      <c r="Y7722" s="2" t="s">
        <v>26</v>
      </c>
      <c r="Z7722" s="2">
        <v>0</v>
      </c>
      <c r="AA7722" s="2">
        <f t="shared" si="241"/>
        <v>0</v>
      </c>
    </row>
    <row r="7723" spans="1:27" x14ac:dyDescent="0.3">
      <c r="A7723" s="2" t="s">
        <v>28733</v>
      </c>
      <c r="B7723" s="2">
        <v>33</v>
      </c>
      <c r="C7723" s="2" t="s">
        <v>36935</v>
      </c>
      <c r="D7723" s="2" t="s">
        <v>17</v>
      </c>
      <c r="E7723" s="2" t="s">
        <v>36950</v>
      </c>
      <c r="F7723" s="2" t="s">
        <v>84</v>
      </c>
      <c r="G7723" s="2" t="s">
        <v>84</v>
      </c>
      <c r="H7723" s="2" t="s">
        <v>36895</v>
      </c>
      <c r="I7723" s="2" t="str">
        <f t="shared" si="240"/>
        <v>Arthritis</v>
      </c>
      <c r="J7723" s="53">
        <v>44475</v>
      </c>
      <c r="K7723" s="2">
        <v>2021</v>
      </c>
      <c r="L7723" s="53" t="s">
        <v>37089</v>
      </c>
      <c r="M7723" s="2">
        <v>10</v>
      </c>
      <c r="N7723" s="2">
        <v>6</v>
      </c>
      <c r="O7723" s="2">
        <v>4</v>
      </c>
      <c r="P7723" s="2" t="s">
        <v>28734</v>
      </c>
      <c r="Q7723" s="2" t="s">
        <v>3789</v>
      </c>
      <c r="R7723" s="2" t="s">
        <v>34</v>
      </c>
      <c r="S7723" s="84">
        <v>15019.50705</v>
      </c>
      <c r="T7723" s="84" t="b">
        <v>1</v>
      </c>
      <c r="U7723" s="2">
        <v>207</v>
      </c>
      <c r="V7723" s="2" t="s">
        <v>24</v>
      </c>
      <c r="W7723" s="53">
        <v>44486</v>
      </c>
      <c r="X7723" s="2" t="s">
        <v>37</v>
      </c>
      <c r="Y7723" s="2" t="s">
        <v>26</v>
      </c>
      <c r="Z7723" s="2">
        <v>0</v>
      </c>
      <c r="AA7723" s="2">
        <f t="shared" si="241"/>
        <v>0</v>
      </c>
    </row>
    <row r="7724" spans="1:27" x14ac:dyDescent="0.3">
      <c r="A7724" s="2" t="s">
        <v>28736</v>
      </c>
      <c r="B7724" s="2">
        <v>40</v>
      </c>
      <c r="C7724" s="2" t="s">
        <v>36934</v>
      </c>
      <c r="D7724" s="2" t="s">
        <v>29</v>
      </c>
      <c r="E7724" s="2" t="s">
        <v>36946</v>
      </c>
      <c r="F7724" s="2" t="s">
        <v>127</v>
      </c>
      <c r="G7724" s="2" t="s">
        <v>127</v>
      </c>
      <c r="H7724" s="2" t="s">
        <v>36898</v>
      </c>
      <c r="I7724" s="2" t="str">
        <f t="shared" si="240"/>
        <v>Hypertension</v>
      </c>
      <c r="J7724" s="53">
        <v>44321</v>
      </c>
      <c r="K7724" s="2">
        <v>2021</v>
      </c>
      <c r="L7724" s="53" t="s">
        <v>37089</v>
      </c>
      <c r="M7724" s="2">
        <v>5</v>
      </c>
      <c r="N7724" s="2">
        <v>5</v>
      </c>
      <c r="O7724" s="2">
        <v>2</v>
      </c>
      <c r="P7724" s="2" t="s">
        <v>12573</v>
      </c>
      <c r="Q7724" s="2" t="s">
        <v>28737</v>
      </c>
      <c r="R7724" s="2" t="s">
        <v>34</v>
      </c>
      <c r="S7724" s="84">
        <v>2456.6898489999999</v>
      </c>
      <c r="T7724" s="84" t="b">
        <v>1</v>
      </c>
      <c r="U7724" s="2">
        <v>235</v>
      </c>
      <c r="V7724" s="2" t="s">
        <v>52</v>
      </c>
      <c r="W7724" s="53">
        <v>44339</v>
      </c>
      <c r="X7724" s="2" t="s">
        <v>119</v>
      </c>
      <c r="Y7724" s="2" t="s">
        <v>38</v>
      </c>
      <c r="Z7724" s="2">
        <v>1</v>
      </c>
      <c r="AA7724" s="2">
        <f t="shared" si="241"/>
        <v>1</v>
      </c>
    </row>
    <row r="7725" spans="1:27" x14ac:dyDescent="0.3">
      <c r="A7725" s="2" t="s">
        <v>28739</v>
      </c>
      <c r="B7725" s="2">
        <v>45</v>
      </c>
      <c r="C7725" s="2" t="s">
        <v>36934</v>
      </c>
      <c r="D7725" s="2" t="s">
        <v>17</v>
      </c>
      <c r="E7725" s="2" t="s">
        <v>36948</v>
      </c>
      <c r="F7725" s="2" t="s">
        <v>127</v>
      </c>
      <c r="G7725" s="2" t="s">
        <v>127</v>
      </c>
      <c r="H7725" s="2" t="s">
        <v>42</v>
      </c>
      <c r="I7725" s="2" t="str">
        <f t="shared" si="240"/>
        <v>Obesity</v>
      </c>
      <c r="J7725" s="53">
        <v>43827</v>
      </c>
      <c r="K7725" s="2">
        <v>2019</v>
      </c>
      <c r="L7725" s="53" t="s">
        <v>37088</v>
      </c>
      <c r="M7725" s="2">
        <v>12</v>
      </c>
      <c r="N7725" s="2">
        <v>28</v>
      </c>
      <c r="O7725" s="2">
        <v>4</v>
      </c>
      <c r="P7725" s="2" t="s">
        <v>28740</v>
      </c>
      <c r="Q7725" s="2" t="s">
        <v>28741</v>
      </c>
      <c r="R7725" s="2" t="s">
        <v>34</v>
      </c>
      <c r="S7725" s="84">
        <v>19638.440989999999</v>
      </c>
      <c r="T7725" s="84" t="b">
        <v>1</v>
      </c>
      <c r="U7725" s="2">
        <v>395</v>
      </c>
      <c r="V7725" s="2" t="s">
        <v>24</v>
      </c>
      <c r="W7725" s="53">
        <v>43828</v>
      </c>
      <c r="X7725" s="2" t="s">
        <v>25</v>
      </c>
      <c r="Y7725" s="2" t="s">
        <v>26</v>
      </c>
      <c r="Z7725" s="2">
        <v>0</v>
      </c>
      <c r="AA7725" s="2">
        <f t="shared" si="241"/>
        <v>0</v>
      </c>
    </row>
    <row r="7726" spans="1:27" x14ac:dyDescent="0.3">
      <c r="A7726" s="2" t="s">
        <v>28743</v>
      </c>
      <c r="B7726" s="2">
        <v>39</v>
      </c>
      <c r="C7726" s="2" t="s">
        <v>36934</v>
      </c>
      <c r="D7726" s="2" t="s">
        <v>29</v>
      </c>
      <c r="E7726" s="2" t="s">
        <v>36946</v>
      </c>
      <c r="F7726" s="2" t="s">
        <v>165</v>
      </c>
      <c r="G7726" s="2" t="s">
        <v>165</v>
      </c>
      <c r="H7726" s="2" t="s">
        <v>36898</v>
      </c>
      <c r="I7726" s="2" t="str">
        <f t="shared" si="240"/>
        <v>Hypertension</v>
      </c>
      <c r="J7726" s="53">
        <v>43934</v>
      </c>
      <c r="K7726" s="2">
        <v>2020</v>
      </c>
      <c r="L7726" s="53" t="s">
        <v>37092</v>
      </c>
      <c r="M7726" s="2">
        <v>4</v>
      </c>
      <c r="N7726" s="2">
        <v>13</v>
      </c>
      <c r="O7726" s="2">
        <v>2</v>
      </c>
      <c r="P7726" s="2" t="s">
        <v>28744</v>
      </c>
      <c r="Q7726" s="2" t="s">
        <v>28745</v>
      </c>
      <c r="R7726" s="2" t="s">
        <v>22</v>
      </c>
      <c r="S7726" s="84">
        <v>30193.866890000001</v>
      </c>
      <c r="T7726" s="84" t="b">
        <v>1</v>
      </c>
      <c r="U7726" s="2">
        <v>492</v>
      </c>
      <c r="V7726" s="2" t="s">
        <v>46</v>
      </c>
      <c r="W7726" s="53">
        <v>43943</v>
      </c>
      <c r="X7726" s="2" t="s">
        <v>25</v>
      </c>
      <c r="Y7726" s="2" t="s">
        <v>54</v>
      </c>
      <c r="Z7726" s="2">
        <v>1</v>
      </c>
      <c r="AA7726" s="2">
        <f t="shared" si="241"/>
        <v>1</v>
      </c>
    </row>
    <row r="7727" spans="1:27" x14ac:dyDescent="0.3">
      <c r="A7727" s="2" t="s">
        <v>28747</v>
      </c>
      <c r="B7727" s="2">
        <v>22</v>
      </c>
      <c r="C7727" s="2" t="s">
        <v>36935</v>
      </c>
      <c r="D7727" s="2" t="s">
        <v>29</v>
      </c>
      <c r="E7727" s="2" t="s">
        <v>36949</v>
      </c>
      <c r="F7727" s="2" t="s">
        <v>30</v>
      </c>
      <c r="G7727" s="2" t="s">
        <v>30</v>
      </c>
      <c r="H7727" s="2" t="s">
        <v>31</v>
      </c>
      <c r="I7727" s="2" t="str">
        <f t="shared" si="240"/>
        <v>Asthma</v>
      </c>
      <c r="J7727" s="53">
        <v>44508</v>
      </c>
      <c r="K7727" s="2">
        <v>2021</v>
      </c>
      <c r="L7727" s="53" t="s">
        <v>37092</v>
      </c>
      <c r="M7727" s="2">
        <v>11</v>
      </c>
      <c r="N7727" s="2">
        <v>8</v>
      </c>
      <c r="O7727" s="2">
        <v>4</v>
      </c>
      <c r="P7727" s="2" t="s">
        <v>13033</v>
      </c>
      <c r="Q7727" s="2" t="s">
        <v>28748</v>
      </c>
      <c r="R7727" s="2" t="s">
        <v>74</v>
      </c>
      <c r="S7727" s="84">
        <v>20888.68881</v>
      </c>
      <c r="T7727" s="84" t="b">
        <v>1</v>
      </c>
      <c r="U7727" s="2">
        <v>444</v>
      </c>
      <c r="V7727" s="2" t="s">
        <v>52</v>
      </c>
      <c r="W7727" s="53">
        <v>44529</v>
      </c>
      <c r="X7727" s="2" t="s">
        <v>25</v>
      </c>
      <c r="Y7727" s="2" t="s">
        <v>54</v>
      </c>
      <c r="Z7727" s="2">
        <v>1</v>
      </c>
      <c r="AA7727" s="2">
        <f t="shared" si="241"/>
        <v>0</v>
      </c>
    </row>
    <row r="7728" spans="1:27" x14ac:dyDescent="0.3">
      <c r="A7728" s="2" t="s">
        <v>28750</v>
      </c>
      <c r="B7728" s="2">
        <v>43</v>
      </c>
      <c r="C7728" s="2" t="s">
        <v>36934</v>
      </c>
      <c r="D7728" s="2" t="s">
        <v>17</v>
      </c>
      <c r="E7728" s="2" t="s">
        <v>36948</v>
      </c>
      <c r="F7728" s="2" t="s">
        <v>63</v>
      </c>
      <c r="G7728" s="2" t="s">
        <v>63</v>
      </c>
      <c r="H7728" s="2" t="s">
        <v>31</v>
      </c>
      <c r="I7728" s="2" t="str">
        <f t="shared" si="240"/>
        <v>Asthma</v>
      </c>
      <c r="J7728" s="53">
        <v>44529</v>
      </c>
      <c r="K7728" s="2">
        <v>2021</v>
      </c>
      <c r="L7728" s="53" t="s">
        <v>37092</v>
      </c>
      <c r="M7728" s="2">
        <v>11</v>
      </c>
      <c r="N7728" s="2">
        <v>29</v>
      </c>
      <c r="O7728" s="2">
        <v>4</v>
      </c>
      <c r="P7728" s="2" t="s">
        <v>28751</v>
      </c>
      <c r="Q7728" s="2" t="s">
        <v>28752</v>
      </c>
      <c r="R7728" s="2" t="s">
        <v>22</v>
      </c>
      <c r="S7728" s="84">
        <v>5508.6981669999996</v>
      </c>
      <c r="T7728" s="84" t="b">
        <v>1</v>
      </c>
      <c r="U7728" s="2">
        <v>122</v>
      </c>
      <c r="V7728" s="2" t="s">
        <v>52</v>
      </c>
      <c r="W7728" s="53">
        <v>44553</v>
      </c>
      <c r="X7728" s="2" t="s">
        <v>37</v>
      </c>
      <c r="Y7728" s="2" t="s">
        <v>26</v>
      </c>
      <c r="Z7728" s="2">
        <v>1</v>
      </c>
      <c r="AA7728" s="2">
        <f t="shared" si="241"/>
        <v>0</v>
      </c>
    </row>
    <row r="7729" spans="1:27" x14ac:dyDescent="0.3">
      <c r="A7729" s="2" t="s">
        <v>16423</v>
      </c>
      <c r="B7729" s="2">
        <v>73</v>
      </c>
      <c r="C7729" s="2" t="s">
        <v>36933</v>
      </c>
      <c r="D7729" s="2" t="s">
        <v>29</v>
      </c>
      <c r="E7729" s="2" t="s">
        <v>36947</v>
      </c>
      <c r="F7729" s="2" t="s">
        <v>63</v>
      </c>
      <c r="G7729" s="2" t="s">
        <v>63</v>
      </c>
      <c r="H7729" s="2" t="s">
        <v>36895</v>
      </c>
      <c r="I7729" s="2" t="str">
        <f t="shared" si="240"/>
        <v>Arthritis</v>
      </c>
      <c r="J7729" s="53">
        <v>43956</v>
      </c>
      <c r="K7729" s="2">
        <v>2020</v>
      </c>
      <c r="L7729" s="53" t="s">
        <v>37093</v>
      </c>
      <c r="M7729" s="2">
        <v>5</v>
      </c>
      <c r="N7729" s="2">
        <v>5</v>
      </c>
      <c r="O7729" s="2">
        <v>2</v>
      </c>
      <c r="P7729" s="2" t="s">
        <v>28754</v>
      </c>
      <c r="Q7729" s="2" t="s">
        <v>28755</v>
      </c>
      <c r="R7729" s="2" t="s">
        <v>22</v>
      </c>
      <c r="S7729" s="84">
        <v>3531.4361290000002</v>
      </c>
      <c r="T7729" s="84" t="b">
        <v>1</v>
      </c>
      <c r="U7729" s="2">
        <v>351</v>
      </c>
      <c r="V7729" s="2" t="s">
        <v>24</v>
      </c>
      <c r="W7729" s="53">
        <v>43959</v>
      </c>
      <c r="X7729" s="2" t="s">
        <v>25</v>
      </c>
      <c r="Y7729" s="2" t="s">
        <v>54</v>
      </c>
      <c r="Z7729" s="2">
        <v>0</v>
      </c>
      <c r="AA7729" s="2">
        <f t="shared" si="241"/>
        <v>0</v>
      </c>
    </row>
    <row r="7730" spans="1:27" x14ac:dyDescent="0.3">
      <c r="A7730" s="2" t="s">
        <v>27055</v>
      </c>
      <c r="B7730" s="2">
        <v>20</v>
      </c>
      <c r="C7730" s="2" t="s">
        <v>36935</v>
      </c>
      <c r="D7730" s="2" t="s">
        <v>29</v>
      </c>
      <c r="E7730" s="2" t="s">
        <v>36949</v>
      </c>
      <c r="F7730" s="2" t="s">
        <v>41</v>
      </c>
      <c r="G7730" s="2" t="s">
        <v>41</v>
      </c>
      <c r="H7730" s="2" t="s">
        <v>19</v>
      </c>
      <c r="I7730" s="2" t="str">
        <f t="shared" si="240"/>
        <v>Diabetes</v>
      </c>
      <c r="J7730" s="53">
        <v>43448</v>
      </c>
      <c r="K7730" s="2">
        <v>2018</v>
      </c>
      <c r="L7730" s="53" t="s">
        <v>37090</v>
      </c>
      <c r="M7730" s="2">
        <v>12</v>
      </c>
      <c r="N7730" s="2">
        <v>14</v>
      </c>
      <c r="O7730" s="2">
        <v>4</v>
      </c>
      <c r="P7730" s="2" t="s">
        <v>28757</v>
      </c>
      <c r="Q7730" s="2" t="s">
        <v>28758</v>
      </c>
      <c r="R7730" s="2" t="s">
        <v>34</v>
      </c>
      <c r="S7730" s="84">
        <v>43820.54969</v>
      </c>
      <c r="T7730" s="84" t="b">
        <v>1</v>
      </c>
      <c r="U7730" s="2">
        <v>149</v>
      </c>
      <c r="V7730" s="2" t="s">
        <v>52</v>
      </c>
      <c r="W7730" s="53">
        <v>43472</v>
      </c>
      <c r="X7730" s="2" t="s">
        <v>37</v>
      </c>
      <c r="Y7730" s="2" t="s">
        <v>54</v>
      </c>
      <c r="Z7730" s="2">
        <v>0</v>
      </c>
      <c r="AA7730" s="2">
        <f t="shared" si="241"/>
        <v>0</v>
      </c>
    </row>
    <row r="7731" spans="1:27" x14ac:dyDescent="0.3">
      <c r="A7731" s="2" t="s">
        <v>28760</v>
      </c>
      <c r="B7731" s="2">
        <v>34</v>
      </c>
      <c r="C7731" s="2" t="s">
        <v>36935</v>
      </c>
      <c r="D7731" s="2" t="s">
        <v>17</v>
      </c>
      <c r="E7731" s="2" t="s">
        <v>36950</v>
      </c>
      <c r="F7731" s="2" t="s">
        <v>127</v>
      </c>
      <c r="G7731" s="2" t="s">
        <v>127</v>
      </c>
      <c r="H7731" s="2" t="s">
        <v>36898</v>
      </c>
      <c r="I7731" s="2" t="str">
        <f t="shared" si="240"/>
        <v>Hypertension</v>
      </c>
      <c r="J7731" s="53">
        <v>44567</v>
      </c>
      <c r="K7731" s="2">
        <v>2022</v>
      </c>
      <c r="L7731" s="53" t="s">
        <v>37091</v>
      </c>
      <c r="M7731" s="2">
        <v>1</v>
      </c>
      <c r="N7731" s="2">
        <v>6</v>
      </c>
      <c r="O7731" s="2">
        <v>1</v>
      </c>
      <c r="P7731" s="2" t="s">
        <v>28761</v>
      </c>
      <c r="Q7731" s="2" t="s">
        <v>28762</v>
      </c>
      <c r="R7731" s="2" t="s">
        <v>80</v>
      </c>
      <c r="S7731" s="84">
        <v>18287.592209999999</v>
      </c>
      <c r="T7731" s="84" t="b">
        <v>1</v>
      </c>
      <c r="U7731" s="2">
        <v>498</v>
      </c>
      <c r="V7731" s="2" t="s">
        <v>52</v>
      </c>
      <c r="W7731" s="53">
        <v>44581</v>
      </c>
      <c r="X7731" s="2" t="s">
        <v>53</v>
      </c>
      <c r="Y7731" s="2" t="s">
        <v>26</v>
      </c>
      <c r="Z7731" s="2">
        <v>1</v>
      </c>
      <c r="AA7731" s="2">
        <f t="shared" si="241"/>
        <v>1</v>
      </c>
    </row>
    <row r="7732" spans="1:27" x14ac:dyDescent="0.3">
      <c r="A7732" s="2" t="s">
        <v>28764</v>
      </c>
      <c r="B7732" s="2">
        <v>23</v>
      </c>
      <c r="C7732" s="2" t="s">
        <v>36935</v>
      </c>
      <c r="D7732" s="2" t="s">
        <v>29</v>
      </c>
      <c r="E7732" s="2" t="s">
        <v>36949</v>
      </c>
      <c r="F7732" s="2" t="s">
        <v>30</v>
      </c>
      <c r="G7732" s="2" t="s">
        <v>30</v>
      </c>
      <c r="H7732" s="2" t="s">
        <v>36898</v>
      </c>
      <c r="I7732" s="2" t="str">
        <f t="shared" si="240"/>
        <v>Hypertension</v>
      </c>
      <c r="J7732" s="53">
        <v>44820</v>
      </c>
      <c r="K7732" s="2">
        <v>2022</v>
      </c>
      <c r="L7732" s="53" t="s">
        <v>37090</v>
      </c>
      <c r="M7732" s="2">
        <v>9</v>
      </c>
      <c r="N7732" s="2">
        <v>16</v>
      </c>
      <c r="O7732" s="2">
        <v>3</v>
      </c>
      <c r="P7732" s="2" t="s">
        <v>28765</v>
      </c>
      <c r="Q7732" s="2" t="s">
        <v>28766</v>
      </c>
      <c r="R7732" s="2" t="s">
        <v>74</v>
      </c>
      <c r="S7732" s="84">
        <v>29143.408749999999</v>
      </c>
      <c r="T7732" s="84" t="b">
        <v>1</v>
      </c>
      <c r="U7732" s="2">
        <v>364</v>
      </c>
      <c r="V7732" s="2" t="s">
        <v>46</v>
      </c>
      <c r="W7732" s="53">
        <v>44828</v>
      </c>
      <c r="X7732" s="2" t="s">
        <v>25</v>
      </c>
      <c r="Y7732" s="2" t="s">
        <v>26</v>
      </c>
      <c r="Z7732" s="2">
        <v>1</v>
      </c>
      <c r="AA7732" s="2">
        <f t="shared" si="241"/>
        <v>1</v>
      </c>
    </row>
    <row r="7733" spans="1:27" x14ac:dyDescent="0.3">
      <c r="A7733" s="2" t="s">
        <v>28768</v>
      </c>
      <c r="B7733" s="2">
        <v>59</v>
      </c>
      <c r="C7733" s="2" t="s">
        <v>36934</v>
      </c>
      <c r="D7733" s="2" t="s">
        <v>17</v>
      </c>
      <c r="E7733" s="2" t="s">
        <v>36948</v>
      </c>
      <c r="F7733" s="2" t="s">
        <v>63</v>
      </c>
      <c r="G7733" s="2" t="s">
        <v>63</v>
      </c>
      <c r="H7733" s="2" t="s">
        <v>36895</v>
      </c>
      <c r="I7733" s="2" t="str">
        <f t="shared" si="240"/>
        <v>Arthritis</v>
      </c>
      <c r="J7733" s="53">
        <v>44530</v>
      </c>
      <c r="K7733" s="2">
        <v>2021</v>
      </c>
      <c r="L7733" s="53" t="s">
        <v>37093</v>
      </c>
      <c r="M7733" s="2">
        <v>11</v>
      </c>
      <c r="N7733" s="2">
        <v>30</v>
      </c>
      <c r="O7733" s="2">
        <v>4</v>
      </c>
      <c r="P7733" s="2" t="s">
        <v>28769</v>
      </c>
      <c r="Q7733" s="2" t="s">
        <v>5705</v>
      </c>
      <c r="R7733" s="2" t="s">
        <v>74</v>
      </c>
      <c r="S7733" s="84">
        <v>25666.929250000001</v>
      </c>
      <c r="T7733" s="84" t="b">
        <v>1</v>
      </c>
      <c r="U7733" s="2">
        <v>445</v>
      </c>
      <c r="V7733" s="2" t="s">
        <v>24</v>
      </c>
      <c r="W7733" s="53">
        <v>44542</v>
      </c>
      <c r="X7733" s="2" t="s">
        <v>119</v>
      </c>
      <c r="Y7733" s="2" t="s">
        <v>54</v>
      </c>
      <c r="Z7733" s="2">
        <v>0</v>
      </c>
      <c r="AA7733" s="2">
        <f t="shared" si="241"/>
        <v>0</v>
      </c>
    </row>
    <row r="7734" spans="1:27" x14ac:dyDescent="0.3">
      <c r="A7734" s="2" t="s">
        <v>28771</v>
      </c>
      <c r="B7734" s="2">
        <v>57</v>
      </c>
      <c r="C7734" s="2" t="s">
        <v>36934</v>
      </c>
      <c r="D7734" s="2" t="s">
        <v>29</v>
      </c>
      <c r="E7734" s="2" t="s">
        <v>36946</v>
      </c>
      <c r="F7734" s="2" t="s">
        <v>30</v>
      </c>
      <c r="G7734" s="2" t="s">
        <v>30</v>
      </c>
      <c r="H7734" s="2" t="s">
        <v>36898</v>
      </c>
      <c r="I7734" s="2" t="str">
        <f t="shared" si="240"/>
        <v>Hypertension</v>
      </c>
      <c r="J7734" s="53">
        <v>45141</v>
      </c>
      <c r="K7734" s="2">
        <v>2023</v>
      </c>
      <c r="L7734" s="53" t="s">
        <v>37091</v>
      </c>
      <c r="M7734" s="2">
        <v>8</v>
      </c>
      <c r="N7734" s="2">
        <v>3</v>
      </c>
      <c r="O7734" s="2">
        <v>3</v>
      </c>
      <c r="P7734" s="2" t="s">
        <v>23022</v>
      </c>
      <c r="Q7734" s="2" t="s">
        <v>28772</v>
      </c>
      <c r="R7734" s="2" t="s">
        <v>22</v>
      </c>
      <c r="S7734" s="84">
        <v>4720.4521860000004</v>
      </c>
      <c r="T7734" s="84" t="b">
        <v>1</v>
      </c>
      <c r="U7734" s="2">
        <v>399</v>
      </c>
      <c r="V7734" s="2" t="s">
        <v>52</v>
      </c>
      <c r="W7734" s="53">
        <v>45154</v>
      </c>
      <c r="X7734" s="2" t="s">
        <v>61</v>
      </c>
      <c r="Y7734" s="2" t="s">
        <v>26</v>
      </c>
      <c r="Z7734" s="2">
        <v>1</v>
      </c>
      <c r="AA7734" s="2">
        <f t="shared" si="241"/>
        <v>1</v>
      </c>
    </row>
    <row r="7735" spans="1:27" x14ac:dyDescent="0.3">
      <c r="A7735" s="2" t="s">
        <v>28774</v>
      </c>
      <c r="B7735" s="2">
        <v>42</v>
      </c>
      <c r="C7735" s="2" t="s">
        <v>36934</v>
      </c>
      <c r="D7735" s="2" t="s">
        <v>17</v>
      </c>
      <c r="E7735" s="2" t="s">
        <v>36948</v>
      </c>
      <c r="F7735" s="2" t="s">
        <v>41</v>
      </c>
      <c r="G7735" s="2" t="s">
        <v>41</v>
      </c>
      <c r="H7735" s="2" t="s">
        <v>36898</v>
      </c>
      <c r="I7735" s="2" t="str">
        <f t="shared" si="240"/>
        <v>Hypertension</v>
      </c>
      <c r="J7735" s="53">
        <v>44134</v>
      </c>
      <c r="K7735" s="2">
        <v>2020</v>
      </c>
      <c r="L7735" s="53" t="s">
        <v>37090</v>
      </c>
      <c r="M7735" s="2">
        <v>10</v>
      </c>
      <c r="N7735" s="2">
        <v>30</v>
      </c>
      <c r="O7735" s="2">
        <v>4</v>
      </c>
      <c r="P7735" s="2" t="s">
        <v>28775</v>
      </c>
      <c r="Q7735" s="2" t="s">
        <v>28776</v>
      </c>
      <c r="R7735" s="2" t="s">
        <v>34</v>
      </c>
      <c r="S7735" s="84">
        <v>33609.310920000004</v>
      </c>
      <c r="T7735" s="84" t="b">
        <v>1</v>
      </c>
      <c r="U7735" s="2">
        <v>153</v>
      </c>
      <c r="V7735" s="2" t="s">
        <v>52</v>
      </c>
      <c r="W7735" s="53">
        <v>44139</v>
      </c>
      <c r="X7735" s="2" t="s">
        <v>25</v>
      </c>
      <c r="Y7735" s="2" t="s">
        <v>38</v>
      </c>
      <c r="Z7735" s="2">
        <v>1</v>
      </c>
      <c r="AA7735" s="2">
        <f t="shared" si="241"/>
        <v>1</v>
      </c>
    </row>
    <row r="7736" spans="1:27" x14ac:dyDescent="0.3">
      <c r="A7736" s="2" t="s">
        <v>28778</v>
      </c>
      <c r="B7736" s="2">
        <v>23</v>
      </c>
      <c r="C7736" s="2" t="s">
        <v>36935</v>
      </c>
      <c r="D7736" s="2" t="s">
        <v>17</v>
      </c>
      <c r="E7736" s="2" t="s">
        <v>36950</v>
      </c>
      <c r="F7736" s="2" t="s">
        <v>30</v>
      </c>
      <c r="G7736" s="2" t="s">
        <v>30</v>
      </c>
      <c r="H7736" s="2" t="s">
        <v>36895</v>
      </c>
      <c r="I7736" s="2" t="str">
        <f t="shared" si="240"/>
        <v>Arthritis</v>
      </c>
      <c r="J7736" s="53">
        <v>45036</v>
      </c>
      <c r="K7736" s="2">
        <v>2023</v>
      </c>
      <c r="L7736" s="53" t="s">
        <v>37091</v>
      </c>
      <c r="M7736" s="2">
        <v>4</v>
      </c>
      <c r="N7736" s="2">
        <v>20</v>
      </c>
      <c r="O7736" s="2">
        <v>2</v>
      </c>
      <c r="P7736" s="2" t="s">
        <v>21084</v>
      </c>
      <c r="Q7736" s="2" t="s">
        <v>28779</v>
      </c>
      <c r="R7736" s="2" t="s">
        <v>80</v>
      </c>
      <c r="S7736" s="84">
        <v>32007.027259999999</v>
      </c>
      <c r="T7736" s="84" t="b">
        <v>1</v>
      </c>
      <c r="U7736" s="2">
        <v>282</v>
      </c>
      <c r="V7736" s="2" t="s">
        <v>24</v>
      </c>
      <c r="W7736" s="53">
        <v>45051</v>
      </c>
      <c r="X7736" s="2" t="s">
        <v>61</v>
      </c>
      <c r="Y7736" s="2" t="s">
        <v>26</v>
      </c>
      <c r="Z7736" s="2">
        <v>0</v>
      </c>
      <c r="AA7736" s="2">
        <f t="shared" si="241"/>
        <v>0</v>
      </c>
    </row>
    <row r="7737" spans="1:27" x14ac:dyDescent="0.3">
      <c r="A7737" s="2" t="s">
        <v>28781</v>
      </c>
      <c r="B7737" s="2">
        <v>80</v>
      </c>
      <c r="C7737" s="2" t="s">
        <v>36933</v>
      </c>
      <c r="D7737" s="2" t="s">
        <v>17</v>
      </c>
      <c r="E7737" s="2" t="s">
        <v>36951</v>
      </c>
      <c r="F7737" s="2" t="s">
        <v>127</v>
      </c>
      <c r="G7737" s="2" t="s">
        <v>127</v>
      </c>
      <c r="H7737" s="2" t="s">
        <v>36895</v>
      </c>
      <c r="I7737" s="2" t="str">
        <f t="shared" si="240"/>
        <v>Arthritis</v>
      </c>
      <c r="J7737" s="53">
        <v>44212</v>
      </c>
      <c r="K7737" s="2">
        <v>2021</v>
      </c>
      <c r="L7737" s="53" t="s">
        <v>37088</v>
      </c>
      <c r="M7737" s="2">
        <v>1</v>
      </c>
      <c r="N7737" s="2">
        <v>16</v>
      </c>
      <c r="O7737" s="2">
        <v>1</v>
      </c>
      <c r="P7737" s="2" t="s">
        <v>28782</v>
      </c>
      <c r="Q7737" s="2" t="s">
        <v>28783</v>
      </c>
      <c r="R7737" s="2" t="s">
        <v>34</v>
      </c>
      <c r="S7737" s="84">
        <v>27443.139330000002</v>
      </c>
      <c r="T7737" s="84" t="b">
        <v>1</v>
      </c>
      <c r="U7737" s="2">
        <v>330</v>
      </c>
      <c r="V7737" s="2" t="s">
        <v>24</v>
      </c>
      <c r="W7737" s="53">
        <v>44217</v>
      </c>
      <c r="X7737" s="2" t="s">
        <v>53</v>
      </c>
      <c r="Y7737" s="2" t="s">
        <v>26</v>
      </c>
      <c r="Z7737" s="2">
        <v>0</v>
      </c>
      <c r="AA7737" s="2">
        <f t="shared" si="241"/>
        <v>0</v>
      </c>
    </row>
    <row r="7738" spans="1:27" x14ac:dyDescent="0.3">
      <c r="A7738" s="2" t="s">
        <v>11219</v>
      </c>
      <c r="B7738" s="2">
        <v>58</v>
      </c>
      <c r="C7738" s="2" t="s">
        <v>36934</v>
      </c>
      <c r="D7738" s="2" t="s">
        <v>17</v>
      </c>
      <c r="E7738" s="2" t="s">
        <v>36948</v>
      </c>
      <c r="F7738" s="2" t="s">
        <v>84</v>
      </c>
      <c r="G7738" s="2" t="s">
        <v>84</v>
      </c>
      <c r="H7738" s="2" t="s">
        <v>95</v>
      </c>
      <c r="I7738" s="2" t="str">
        <f t="shared" si="240"/>
        <v>Cancer</v>
      </c>
      <c r="J7738" s="53">
        <v>44272</v>
      </c>
      <c r="K7738" s="2">
        <v>2021</v>
      </c>
      <c r="L7738" s="53" t="s">
        <v>37089</v>
      </c>
      <c r="M7738" s="2">
        <v>3</v>
      </c>
      <c r="N7738" s="2">
        <v>17</v>
      </c>
      <c r="O7738" s="2">
        <v>1</v>
      </c>
      <c r="P7738" s="2" t="s">
        <v>28785</v>
      </c>
      <c r="Q7738" s="2" t="s">
        <v>28786</v>
      </c>
      <c r="R7738" s="2" t="s">
        <v>34</v>
      </c>
      <c r="S7738" s="84">
        <v>58879.317049999998</v>
      </c>
      <c r="T7738" s="84" t="b">
        <v>1</v>
      </c>
      <c r="U7738" s="2">
        <v>273</v>
      </c>
      <c r="V7738" s="2" t="s">
        <v>24</v>
      </c>
      <c r="W7738" s="53">
        <v>44284</v>
      </c>
      <c r="X7738" s="2" t="s">
        <v>119</v>
      </c>
      <c r="Y7738" s="2" t="s">
        <v>26</v>
      </c>
      <c r="Z7738" s="2">
        <v>0</v>
      </c>
      <c r="AA7738" s="2">
        <f t="shared" si="241"/>
        <v>1</v>
      </c>
    </row>
    <row r="7739" spans="1:27" x14ac:dyDescent="0.3">
      <c r="A7739" s="2" t="s">
        <v>28788</v>
      </c>
      <c r="B7739" s="2">
        <v>20</v>
      </c>
      <c r="C7739" s="2" t="s">
        <v>36935</v>
      </c>
      <c r="D7739" s="2" t="s">
        <v>29</v>
      </c>
      <c r="E7739" s="2" t="s">
        <v>36949</v>
      </c>
      <c r="F7739" s="2" t="s">
        <v>84</v>
      </c>
      <c r="G7739" s="2" t="s">
        <v>84</v>
      </c>
      <c r="H7739" s="2" t="s">
        <v>42</v>
      </c>
      <c r="I7739" s="2" t="str">
        <f t="shared" si="240"/>
        <v>Obesity</v>
      </c>
      <c r="J7739" s="53">
        <v>44613</v>
      </c>
      <c r="K7739" s="2">
        <v>2022</v>
      </c>
      <c r="L7739" s="53" t="s">
        <v>37092</v>
      </c>
      <c r="M7739" s="2">
        <v>2</v>
      </c>
      <c r="N7739" s="2">
        <v>21</v>
      </c>
      <c r="O7739" s="2">
        <v>1</v>
      </c>
      <c r="P7739" s="2" t="s">
        <v>28789</v>
      </c>
      <c r="Q7739" s="2" t="s">
        <v>28790</v>
      </c>
      <c r="R7739" s="2" t="s">
        <v>34</v>
      </c>
      <c r="S7739" s="84">
        <v>1403.4202869999999</v>
      </c>
      <c r="T7739" s="84" t="b">
        <v>1</v>
      </c>
      <c r="U7739" s="2">
        <v>241</v>
      </c>
      <c r="V7739" s="2" t="s">
        <v>24</v>
      </c>
      <c r="W7739" s="53">
        <v>44617</v>
      </c>
      <c r="X7739" s="2" t="s">
        <v>37</v>
      </c>
      <c r="Y7739" s="2" t="s">
        <v>54</v>
      </c>
      <c r="Z7739" s="2">
        <v>0</v>
      </c>
      <c r="AA7739" s="2">
        <f t="shared" si="241"/>
        <v>0</v>
      </c>
    </row>
    <row r="7740" spans="1:27" x14ac:dyDescent="0.3">
      <c r="A7740" s="2" t="s">
        <v>10030</v>
      </c>
      <c r="B7740" s="2">
        <v>51</v>
      </c>
      <c r="C7740" s="2" t="s">
        <v>36934</v>
      </c>
      <c r="D7740" s="2" t="s">
        <v>29</v>
      </c>
      <c r="E7740" s="2" t="s">
        <v>36946</v>
      </c>
      <c r="F7740" s="2" t="s">
        <v>41</v>
      </c>
      <c r="G7740" s="2" t="s">
        <v>41</v>
      </c>
      <c r="H7740" s="2" t="s">
        <v>95</v>
      </c>
      <c r="I7740" s="2" t="str">
        <f t="shared" si="240"/>
        <v>Cancer</v>
      </c>
      <c r="J7740" s="53">
        <v>44739</v>
      </c>
      <c r="K7740" s="2">
        <v>2022</v>
      </c>
      <c r="L7740" s="53" t="s">
        <v>37092</v>
      </c>
      <c r="M7740" s="2">
        <v>6</v>
      </c>
      <c r="N7740" s="2">
        <v>27</v>
      </c>
      <c r="O7740" s="2">
        <v>2</v>
      </c>
      <c r="P7740" s="2" t="s">
        <v>28792</v>
      </c>
      <c r="Q7740" s="2" t="s">
        <v>28793</v>
      </c>
      <c r="R7740" s="2" t="s">
        <v>34</v>
      </c>
      <c r="S7740" s="84">
        <v>3792.6634319999998</v>
      </c>
      <c r="T7740" s="84" t="b">
        <v>1</v>
      </c>
      <c r="U7740" s="2">
        <v>390</v>
      </c>
      <c r="V7740" s="2" t="s">
        <v>24</v>
      </c>
      <c r="W7740" s="53">
        <v>44759</v>
      </c>
      <c r="X7740" s="2" t="s">
        <v>61</v>
      </c>
      <c r="Y7740" s="2" t="s">
        <v>26</v>
      </c>
      <c r="Z7740" s="2">
        <v>0</v>
      </c>
      <c r="AA7740" s="2">
        <f t="shared" si="241"/>
        <v>1</v>
      </c>
    </row>
    <row r="7741" spans="1:27" x14ac:dyDescent="0.3">
      <c r="A7741" s="2" t="s">
        <v>28795</v>
      </c>
      <c r="B7741" s="2">
        <v>22</v>
      </c>
      <c r="C7741" s="2" t="s">
        <v>36935</v>
      </c>
      <c r="D7741" s="2" t="s">
        <v>29</v>
      </c>
      <c r="E7741" s="2" t="s">
        <v>36949</v>
      </c>
      <c r="F7741" s="2" t="s">
        <v>18</v>
      </c>
      <c r="G7741" s="2" t="s">
        <v>18</v>
      </c>
      <c r="H7741" s="2" t="s">
        <v>36898</v>
      </c>
      <c r="I7741" s="2" t="str">
        <f t="shared" si="240"/>
        <v>Hypertension</v>
      </c>
      <c r="J7741" s="53">
        <v>43812</v>
      </c>
      <c r="K7741" s="2">
        <v>2019</v>
      </c>
      <c r="L7741" s="53" t="s">
        <v>37090</v>
      </c>
      <c r="M7741" s="2">
        <v>12</v>
      </c>
      <c r="N7741" s="2">
        <v>13</v>
      </c>
      <c r="O7741" s="2">
        <v>4</v>
      </c>
      <c r="P7741" s="2" t="s">
        <v>28796</v>
      </c>
      <c r="Q7741" s="2" t="s">
        <v>28797</v>
      </c>
      <c r="R7741" s="2" t="s">
        <v>74</v>
      </c>
      <c r="S7741" s="84">
        <v>13259.16288</v>
      </c>
      <c r="T7741" s="84" t="b">
        <v>1</v>
      </c>
      <c r="U7741" s="2">
        <v>109</v>
      </c>
      <c r="V7741" s="2" t="s">
        <v>46</v>
      </c>
      <c r="W7741" s="53">
        <v>43823</v>
      </c>
      <c r="X7741" s="2" t="s">
        <v>61</v>
      </c>
      <c r="Y7741" s="2" t="s">
        <v>38</v>
      </c>
      <c r="Z7741" s="2">
        <v>1</v>
      </c>
      <c r="AA7741" s="2">
        <f t="shared" si="241"/>
        <v>1</v>
      </c>
    </row>
    <row r="7742" spans="1:27" x14ac:dyDescent="0.3">
      <c r="A7742" s="2" t="s">
        <v>10865</v>
      </c>
      <c r="B7742" s="2">
        <v>82</v>
      </c>
      <c r="C7742" s="2" t="s">
        <v>36933</v>
      </c>
      <c r="D7742" s="2" t="s">
        <v>17</v>
      </c>
      <c r="E7742" s="2" t="s">
        <v>36951</v>
      </c>
      <c r="F7742" s="2" t="s">
        <v>341</v>
      </c>
      <c r="G7742" s="2" t="s">
        <v>341</v>
      </c>
      <c r="H7742" s="2" t="s">
        <v>42</v>
      </c>
      <c r="I7742" s="2" t="str">
        <f t="shared" si="240"/>
        <v>Obesity</v>
      </c>
      <c r="J7742" s="53">
        <v>44627</v>
      </c>
      <c r="K7742" s="2">
        <v>2022</v>
      </c>
      <c r="L7742" s="53" t="s">
        <v>37092</v>
      </c>
      <c r="M7742" s="2">
        <v>3</v>
      </c>
      <c r="N7742" s="2">
        <v>7</v>
      </c>
      <c r="O7742" s="2">
        <v>1</v>
      </c>
      <c r="P7742" s="2" t="s">
        <v>28799</v>
      </c>
      <c r="Q7742" s="2" t="s">
        <v>28800</v>
      </c>
      <c r="R7742" s="2" t="s">
        <v>74</v>
      </c>
      <c r="S7742" s="84">
        <v>8317.7250100000001</v>
      </c>
      <c r="T7742" s="84" t="b">
        <v>1</v>
      </c>
      <c r="U7742" s="2">
        <v>164</v>
      </c>
      <c r="V7742" s="2" t="s">
        <v>24</v>
      </c>
      <c r="W7742" s="53">
        <v>44648</v>
      </c>
      <c r="X7742" s="2" t="s">
        <v>53</v>
      </c>
      <c r="Y7742" s="2" t="s">
        <v>38</v>
      </c>
      <c r="Z7742" s="2">
        <v>0</v>
      </c>
      <c r="AA7742" s="2">
        <f t="shared" si="241"/>
        <v>0</v>
      </c>
    </row>
    <row r="7743" spans="1:27" x14ac:dyDescent="0.3">
      <c r="A7743" s="2" t="s">
        <v>28802</v>
      </c>
      <c r="B7743" s="2">
        <v>39</v>
      </c>
      <c r="C7743" s="2" t="s">
        <v>36934</v>
      </c>
      <c r="D7743" s="2" t="s">
        <v>29</v>
      </c>
      <c r="E7743" s="2" t="s">
        <v>36946</v>
      </c>
      <c r="F7743" s="2" t="s">
        <v>341</v>
      </c>
      <c r="G7743" s="2" t="s">
        <v>341</v>
      </c>
      <c r="H7743" s="2" t="s">
        <v>42</v>
      </c>
      <c r="I7743" s="2" t="str">
        <f t="shared" si="240"/>
        <v>Obesity</v>
      </c>
      <c r="J7743" s="53">
        <v>44939</v>
      </c>
      <c r="K7743" s="2">
        <v>2023</v>
      </c>
      <c r="L7743" s="53" t="s">
        <v>37090</v>
      </c>
      <c r="M7743" s="2">
        <v>1</v>
      </c>
      <c r="N7743" s="2">
        <v>13</v>
      </c>
      <c r="O7743" s="2">
        <v>1</v>
      </c>
      <c r="P7743" s="2" t="s">
        <v>28803</v>
      </c>
      <c r="Q7743" s="2" t="s">
        <v>28804</v>
      </c>
      <c r="R7743" s="2" t="s">
        <v>22</v>
      </c>
      <c r="S7743" s="84">
        <v>786.42076669999994</v>
      </c>
      <c r="T7743" s="84" t="b">
        <v>1</v>
      </c>
      <c r="U7743" s="2">
        <v>378</v>
      </c>
      <c r="V7743" s="2" t="s">
        <v>24</v>
      </c>
      <c r="W7743" s="53">
        <v>44958</v>
      </c>
      <c r="X7743" s="2" t="s">
        <v>61</v>
      </c>
      <c r="Y7743" s="2" t="s">
        <v>26</v>
      </c>
      <c r="Z7743" s="2">
        <v>0</v>
      </c>
      <c r="AA7743" s="2">
        <f t="shared" si="241"/>
        <v>0</v>
      </c>
    </row>
    <row r="7744" spans="1:27" x14ac:dyDescent="0.3">
      <c r="A7744" s="2" t="s">
        <v>28806</v>
      </c>
      <c r="B7744" s="2">
        <v>63</v>
      </c>
      <c r="C7744" s="2" t="s">
        <v>36933</v>
      </c>
      <c r="D7744" s="2" t="s">
        <v>17</v>
      </c>
      <c r="E7744" s="2" t="s">
        <v>36951</v>
      </c>
      <c r="F7744" s="2" t="s">
        <v>18</v>
      </c>
      <c r="G7744" s="2" t="s">
        <v>18</v>
      </c>
      <c r="H7744" s="2" t="s">
        <v>31</v>
      </c>
      <c r="I7744" s="2" t="str">
        <f t="shared" si="240"/>
        <v>Asthma</v>
      </c>
      <c r="J7744" s="53">
        <v>43759</v>
      </c>
      <c r="K7744" s="2">
        <v>2019</v>
      </c>
      <c r="L7744" s="53" t="s">
        <v>37092</v>
      </c>
      <c r="M7744" s="2">
        <v>10</v>
      </c>
      <c r="N7744" s="2">
        <v>21</v>
      </c>
      <c r="O7744" s="2">
        <v>4</v>
      </c>
      <c r="P7744" s="2" t="s">
        <v>3451</v>
      </c>
      <c r="Q7744" s="2" t="s">
        <v>12635</v>
      </c>
      <c r="R7744" s="2" t="s">
        <v>67</v>
      </c>
      <c r="S7744" s="84">
        <v>22736.438190000001</v>
      </c>
      <c r="T7744" s="84" t="b">
        <v>1</v>
      </c>
      <c r="U7744" s="2">
        <v>282</v>
      </c>
      <c r="V7744" s="2" t="s">
        <v>46</v>
      </c>
      <c r="W7744" s="53">
        <v>43781</v>
      </c>
      <c r="X7744" s="2" t="s">
        <v>61</v>
      </c>
      <c r="Y7744" s="2" t="s">
        <v>26</v>
      </c>
      <c r="Z7744" s="2">
        <v>1</v>
      </c>
      <c r="AA7744" s="2">
        <f t="shared" si="241"/>
        <v>0</v>
      </c>
    </row>
    <row r="7745" spans="1:27" x14ac:dyDescent="0.3">
      <c r="A7745" s="2" t="s">
        <v>28808</v>
      </c>
      <c r="B7745" s="2">
        <v>28</v>
      </c>
      <c r="C7745" s="2" t="s">
        <v>36935</v>
      </c>
      <c r="D7745" s="2" t="s">
        <v>17</v>
      </c>
      <c r="E7745" s="2" t="s">
        <v>36950</v>
      </c>
      <c r="F7745" s="2" t="s">
        <v>84</v>
      </c>
      <c r="G7745" s="2" t="s">
        <v>84</v>
      </c>
      <c r="H7745" s="2" t="s">
        <v>42</v>
      </c>
      <c r="I7745" s="2" t="str">
        <f t="shared" si="240"/>
        <v>Obesity</v>
      </c>
      <c r="J7745" s="53">
        <v>43623</v>
      </c>
      <c r="K7745" s="2">
        <v>2019</v>
      </c>
      <c r="L7745" s="53" t="s">
        <v>37090</v>
      </c>
      <c r="M7745" s="2">
        <v>6</v>
      </c>
      <c r="N7745" s="2">
        <v>7</v>
      </c>
      <c r="O7745" s="2">
        <v>2</v>
      </c>
      <c r="P7745" s="2" t="s">
        <v>28809</v>
      </c>
      <c r="Q7745" s="2" t="s">
        <v>28810</v>
      </c>
      <c r="R7745" s="2" t="s">
        <v>74</v>
      </c>
      <c r="S7745" s="84">
        <v>7907.4826899999998</v>
      </c>
      <c r="T7745" s="84" t="b">
        <v>1</v>
      </c>
      <c r="U7745" s="2">
        <v>147</v>
      </c>
      <c r="V7745" s="2" t="s">
        <v>24</v>
      </c>
      <c r="W7745" s="53">
        <v>43645</v>
      </c>
      <c r="X7745" s="2" t="s">
        <v>61</v>
      </c>
      <c r="Y7745" s="2" t="s">
        <v>26</v>
      </c>
      <c r="Z7745" s="2">
        <v>0</v>
      </c>
      <c r="AA7745" s="2">
        <f t="shared" si="241"/>
        <v>0</v>
      </c>
    </row>
    <row r="7746" spans="1:27" x14ac:dyDescent="0.3">
      <c r="A7746" s="2" t="s">
        <v>28812</v>
      </c>
      <c r="B7746" s="2">
        <v>71</v>
      </c>
      <c r="C7746" s="2" t="s">
        <v>36933</v>
      </c>
      <c r="D7746" s="2" t="s">
        <v>29</v>
      </c>
      <c r="E7746" s="2" t="s">
        <v>36947</v>
      </c>
      <c r="F7746" s="2" t="s">
        <v>30</v>
      </c>
      <c r="G7746" s="2" t="s">
        <v>30</v>
      </c>
      <c r="H7746" s="2" t="s">
        <v>42</v>
      </c>
      <c r="I7746" s="2" t="str">
        <f t="shared" si="240"/>
        <v>Obesity</v>
      </c>
      <c r="J7746" s="53">
        <v>43935</v>
      </c>
      <c r="K7746" s="2">
        <v>2020</v>
      </c>
      <c r="L7746" s="53" t="s">
        <v>37093</v>
      </c>
      <c r="M7746" s="2">
        <v>4</v>
      </c>
      <c r="N7746" s="2">
        <v>14</v>
      </c>
      <c r="O7746" s="2">
        <v>2</v>
      </c>
      <c r="P7746" s="2" t="s">
        <v>28813</v>
      </c>
      <c r="Q7746" s="2" t="s">
        <v>28814</v>
      </c>
      <c r="R7746" s="2" t="s">
        <v>67</v>
      </c>
      <c r="S7746" s="84">
        <v>15625.510700000001</v>
      </c>
      <c r="T7746" s="84" t="b">
        <v>1</v>
      </c>
      <c r="U7746" s="2">
        <v>190</v>
      </c>
      <c r="V7746" s="2" t="s">
        <v>46</v>
      </c>
      <c r="W7746" s="53">
        <v>43938</v>
      </c>
      <c r="X7746" s="2" t="s">
        <v>61</v>
      </c>
      <c r="Y7746" s="2" t="s">
        <v>38</v>
      </c>
      <c r="Z7746" s="2">
        <v>0</v>
      </c>
      <c r="AA7746" s="2">
        <f t="shared" si="241"/>
        <v>0</v>
      </c>
    </row>
    <row r="7747" spans="1:27" x14ac:dyDescent="0.3">
      <c r="A7747" s="2" t="s">
        <v>434</v>
      </c>
      <c r="B7747" s="2">
        <v>60</v>
      </c>
      <c r="C7747" s="2" t="s">
        <v>36933</v>
      </c>
      <c r="D7747" s="2" t="s">
        <v>17</v>
      </c>
      <c r="E7747" s="2" t="s">
        <v>36951</v>
      </c>
      <c r="F7747" s="2" t="s">
        <v>127</v>
      </c>
      <c r="G7747" s="2" t="s">
        <v>127</v>
      </c>
      <c r="H7747" s="2" t="s">
        <v>36895</v>
      </c>
      <c r="I7747" s="2" t="str">
        <f t="shared" ref="I7747:I7810" si="242">PROPER(H7747)</f>
        <v>Arthritis</v>
      </c>
      <c r="J7747" s="53">
        <v>44716</v>
      </c>
      <c r="K7747" s="2">
        <v>2022</v>
      </c>
      <c r="L7747" s="53" t="s">
        <v>37088</v>
      </c>
      <c r="M7747" s="2">
        <v>6</v>
      </c>
      <c r="N7747" s="2">
        <v>4</v>
      </c>
      <c r="O7747" s="2">
        <v>2</v>
      </c>
      <c r="P7747" s="2" t="s">
        <v>28816</v>
      </c>
      <c r="Q7747" s="2" t="s">
        <v>28817</v>
      </c>
      <c r="R7747" s="2" t="s">
        <v>80</v>
      </c>
      <c r="S7747" s="84">
        <v>14074.2986</v>
      </c>
      <c r="T7747" s="84" t="b">
        <v>1</v>
      </c>
      <c r="U7747" s="2">
        <v>330</v>
      </c>
      <c r="V7747" s="2" t="s">
        <v>24</v>
      </c>
      <c r="W7747" s="53">
        <v>44737</v>
      </c>
      <c r="X7747" s="2" t="s">
        <v>37</v>
      </c>
      <c r="Y7747" s="2" t="s">
        <v>38</v>
      </c>
      <c r="Z7747" s="2">
        <v>0</v>
      </c>
      <c r="AA7747" s="2">
        <f t="shared" ref="AA7747:AA7810" si="243">OR(I7747="Cancer",I7747="Hypertension")*1</f>
        <v>0</v>
      </c>
    </row>
    <row r="7748" spans="1:27" x14ac:dyDescent="0.3">
      <c r="A7748" s="2" t="s">
        <v>28819</v>
      </c>
      <c r="B7748" s="2">
        <v>73</v>
      </c>
      <c r="C7748" s="2" t="s">
        <v>36933</v>
      </c>
      <c r="D7748" s="2" t="s">
        <v>17</v>
      </c>
      <c r="E7748" s="2" t="s">
        <v>36951</v>
      </c>
      <c r="F7748" s="2" t="s">
        <v>341</v>
      </c>
      <c r="G7748" s="2" t="s">
        <v>341</v>
      </c>
      <c r="H7748" s="2" t="s">
        <v>42</v>
      </c>
      <c r="I7748" s="2" t="str">
        <f t="shared" si="242"/>
        <v>Obesity</v>
      </c>
      <c r="J7748" s="53">
        <v>44641</v>
      </c>
      <c r="K7748" s="2">
        <v>2022</v>
      </c>
      <c r="L7748" s="53" t="s">
        <v>37092</v>
      </c>
      <c r="M7748" s="2">
        <v>3</v>
      </c>
      <c r="N7748" s="2">
        <v>21</v>
      </c>
      <c r="O7748" s="2">
        <v>1</v>
      </c>
      <c r="P7748" s="2" t="s">
        <v>28820</v>
      </c>
      <c r="Q7748" s="2" t="s">
        <v>28821</v>
      </c>
      <c r="R7748" s="2" t="s">
        <v>80</v>
      </c>
      <c r="S7748" s="84">
        <v>3688.2936330000002</v>
      </c>
      <c r="T7748" s="84" t="b">
        <v>1</v>
      </c>
      <c r="U7748" s="2">
        <v>234</v>
      </c>
      <c r="V7748" s="2" t="s">
        <v>24</v>
      </c>
      <c r="W7748" s="53">
        <v>44649</v>
      </c>
      <c r="X7748" s="2" t="s">
        <v>53</v>
      </c>
      <c r="Y7748" s="2" t="s">
        <v>26</v>
      </c>
      <c r="Z7748" s="2">
        <v>0</v>
      </c>
      <c r="AA7748" s="2">
        <f t="shared" si="243"/>
        <v>0</v>
      </c>
    </row>
    <row r="7749" spans="1:27" x14ac:dyDescent="0.3">
      <c r="A7749" s="2" t="s">
        <v>1294</v>
      </c>
      <c r="B7749" s="2">
        <v>50</v>
      </c>
      <c r="C7749" s="2" t="s">
        <v>36934</v>
      </c>
      <c r="D7749" s="2" t="s">
        <v>17</v>
      </c>
      <c r="E7749" s="2" t="s">
        <v>36948</v>
      </c>
      <c r="F7749" s="2" t="s">
        <v>84</v>
      </c>
      <c r="G7749" s="2" t="s">
        <v>84</v>
      </c>
      <c r="H7749" s="2" t="s">
        <v>31</v>
      </c>
      <c r="I7749" s="2" t="str">
        <f t="shared" si="242"/>
        <v>Asthma</v>
      </c>
      <c r="J7749" s="53">
        <v>44871</v>
      </c>
      <c r="K7749" s="2">
        <v>2022</v>
      </c>
      <c r="L7749" s="53" t="s">
        <v>37094</v>
      </c>
      <c r="M7749" s="2">
        <v>11</v>
      </c>
      <c r="N7749" s="2">
        <v>6</v>
      </c>
      <c r="O7749" s="2">
        <v>4</v>
      </c>
      <c r="P7749" s="2" t="s">
        <v>28823</v>
      </c>
      <c r="Q7749" s="2" t="s">
        <v>28824</v>
      </c>
      <c r="R7749" s="2" t="s">
        <v>67</v>
      </c>
      <c r="S7749" s="84">
        <v>44310.889439999999</v>
      </c>
      <c r="T7749" s="84" t="b">
        <v>1</v>
      </c>
      <c r="U7749" s="2">
        <v>302</v>
      </c>
      <c r="V7749" s="2" t="s">
        <v>52</v>
      </c>
      <c r="W7749" s="53">
        <v>44893</v>
      </c>
      <c r="X7749" s="2" t="s">
        <v>37</v>
      </c>
      <c r="Y7749" s="2" t="s">
        <v>26</v>
      </c>
      <c r="Z7749" s="2">
        <v>1</v>
      </c>
      <c r="AA7749" s="2">
        <f t="shared" si="243"/>
        <v>0</v>
      </c>
    </row>
    <row r="7750" spans="1:27" x14ac:dyDescent="0.3">
      <c r="A7750" s="2" t="s">
        <v>28826</v>
      </c>
      <c r="B7750" s="2">
        <v>52</v>
      </c>
      <c r="C7750" s="2" t="s">
        <v>36934</v>
      </c>
      <c r="D7750" s="2" t="s">
        <v>29</v>
      </c>
      <c r="E7750" s="2" t="s">
        <v>36946</v>
      </c>
      <c r="F7750" s="2" t="s">
        <v>165</v>
      </c>
      <c r="G7750" s="2" t="s">
        <v>165</v>
      </c>
      <c r="H7750" s="2" t="s">
        <v>36895</v>
      </c>
      <c r="I7750" s="2" t="str">
        <f t="shared" si="242"/>
        <v>Arthritis</v>
      </c>
      <c r="J7750" s="53">
        <v>43878</v>
      </c>
      <c r="K7750" s="2">
        <v>2020</v>
      </c>
      <c r="L7750" s="53" t="s">
        <v>37092</v>
      </c>
      <c r="M7750" s="2">
        <v>2</v>
      </c>
      <c r="N7750" s="2">
        <v>17</v>
      </c>
      <c r="O7750" s="2">
        <v>1</v>
      </c>
      <c r="P7750" s="2" t="s">
        <v>19340</v>
      </c>
      <c r="Q7750" s="2" t="s">
        <v>28827</v>
      </c>
      <c r="R7750" s="2" t="s">
        <v>74</v>
      </c>
      <c r="S7750" s="84">
        <v>6633.166295</v>
      </c>
      <c r="T7750" s="84" t="b">
        <v>1</v>
      </c>
      <c r="U7750" s="2">
        <v>308</v>
      </c>
      <c r="V7750" s="2" t="s">
        <v>24</v>
      </c>
      <c r="W7750" s="53">
        <v>43885</v>
      </c>
      <c r="X7750" s="2" t="s">
        <v>37</v>
      </c>
      <c r="Y7750" s="2" t="s">
        <v>38</v>
      </c>
      <c r="Z7750" s="2">
        <v>0</v>
      </c>
      <c r="AA7750" s="2">
        <f t="shared" si="243"/>
        <v>0</v>
      </c>
    </row>
    <row r="7751" spans="1:27" x14ac:dyDescent="0.3">
      <c r="A7751" s="2" t="s">
        <v>28829</v>
      </c>
      <c r="B7751" s="2">
        <v>67</v>
      </c>
      <c r="C7751" s="2" t="s">
        <v>36933</v>
      </c>
      <c r="D7751" s="2" t="s">
        <v>17</v>
      </c>
      <c r="E7751" s="2" t="s">
        <v>36951</v>
      </c>
      <c r="F7751" s="2" t="s">
        <v>341</v>
      </c>
      <c r="G7751" s="2" t="s">
        <v>341</v>
      </c>
      <c r="H7751" s="2" t="s">
        <v>19</v>
      </c>
      <c r="I7751" s="2" t="str">
        <f t="shared" si="242"/>
        <v>Diabetes</v>
      </c>
      <c r="J7751" s="53">
        <v>43841</v>
      </c>
      <c r="K7751" s="2">
        <v>2020</v>
      </c>
      <c r="L7751" s="53" t="s">
        <v>37088</v>
      </c>
      <c r="M7751" s="2">
        <v>1</v>
      </c>
      <c r="N7751" s="2">
        <v>11</v>
      </c>
      <c r="O7751" s="2">
        <v>1</v>
      </c>
      <c r="P7751" s="2" t="s">
        <v>28830</v>
      </c>
      <c r="Q7751" s="2" t="s">
        <v>28831</v>
      </c>
      <c r="R7751" s="2" t="s">
        <v>67</v>
      </c>
      <c r="S7751" s="84">
        <v>38560.551180000002</v>
      </c>
      <c r="T7751" s="84" t="b">
        <v>1</v>
      </c>
      <c r="U7751" s="2">
        <v>495</v>
      </c>
      <c r="V7751" s="2" t="s">
        <v>46</v>
      </c>
      <c r="W7751" s="53">
        <v>43857</v>
      </c>
      <c r="X7751" s="2" t="s">
        <v>37</v>
      </c>
      <c r="Y7751" s="2" t="s">
        <v>54</v>
      </c>
      <c r="Z7751" s="2">
        <v>0</v>
      </c>
      <c r="AA7751" s="2">
        <f t="shared" si="243"/>
        <v>0</v>
      </c>
    </row>
    <row r="7752" spans="1:27" x14ac:dyDescent="0.3">
      <c r="A7752" s="2" t="s">
        <v>28833</v>
      </c>
      <c r="B7752" s="2">
        <v>71</v>
      </c>
      <c r="C7752" s="2" t="s">
        <v>36933</v>
      </c>
      <c r="D7752" s="2" t="s">
        <v>17</v>
      </c>
      <c r="E7752" s="2" t="s">
        <v>36951</v>
      </c>
      <c r="F7752" s="2" t="s">
        <v>63</v>
      </c>
      <c r="G7752" s="2" t="s">
        <v>63</v>
      </c>
      <c r="H7752" s="2" t="s">
        <v>42</v>
      </c>
      <c r="I7752" s="2" t="str">
        <f t="shared" si="242"/>
        <v>Obesity</v>
      </c>
      <c r="J7752" s="53">
        <v>45060</v>
      </c>
      <c r="K7752" s="2">
        <v>2023</v>
      </c>
      <c r="L7752" s="53" t="s">
        <v>37094</v>
      </c>
      <c r="M7752" s="2">
        <v>5</v>
      </c>
      <c r="N7752" s="2">
        <v>14</v>
      </c>
      <c r="O7752" s="2">
        <v>2</v>
      </c>
      <c r="P7752" s="2" t="s">
        <v>28834</v>
      </c>
      <c r="Q7752" s="2" t="s">
        <v>28835</v>
      </c>
      <c r="R7752" s="2" t="s">
        <v>67</v>
      </c>
      <c r="S7752" s="84">
        <v>2237.4153809999998</v>
      </c>
      <c r="T7752" s="84" t="b">
        <v>1</v>
      </c>
      <c r="U7752" s="2">
        <v>265</v>
      </c>
      <c r="V7752" s="2" t="s">
        <v>24</v>
      </c>
      <c r="W7752" s="53">
        <v>45082</v>
      </c>
      <c r="X7752" s="2" t="s">
        <v>61</v>
      </c>
      <c r="Y7752" s="2" t="s">
        <v>38</v>
      </c>
      <c r="Z7752" s="2">
        <v>0</v>
      </c>
      <c r="AA7752" s="2">
        <f t="shared" si="243"/>
        <v>0</v>
      </c>
    </row>
    <row r="7753" spans="1:27" x14ac:dyDescent="0.3">
      <c r="A7753" s="2" t="s">
        <v>28837</v>
      </c>
      <c r="B7753" s="2">
        <v>60</v>
      </c>
      <c r="C7753" s="2" t="s">
        <v>36933</v>
      </c>
      <c r="D7753" s="2" t="s">
        <v>17</v>
      </c>
      <c r="E7753" s="2" t="s">
        <v>36951</v>
      </c>
      <c r="F7753" s="2" t="s">
        <v>63</v>
      </c>
      <c r="G7753" s="2" t="s">
        <v>63</v>
      </c>
      <c r="H7753" s="2" t="s">
        <v>36898</v>
      </c>
      <c r="I7753" s="2" t="str">
        <f t="shared" si="242"/>
        <v>Hypertension</v>
      </c>
      <c r="J7753" s="53">
        <v>43419</v>
      </c>
      <c r="K7753" s="2">
        <v>2018</v>
      </c>
      <c r="L7753" s="53" t="s">
        <v>37091</v>
      </c>
      <c r="M7753" s="2">
        <v>11</v>
      </c>
      <c r="N7753" s="2">
        <v>15</v>
      </c>
      <c r="O7753" s="2">
        <v>4</v>
      </c>
      <c r="P7753" s="2" t="s">
        <v>28838</v>
      </c>
      <c r="Q7753" s="2" t="s">
        <v>28839</v>
      </c>
      <c r="R7753" s="2" t="s">
        <v>67</v>
      </c>
      <c r="S7753" s="84">
        <v>33191.133889999997</v>
      </c>
      <c r="T7753" s="84" t="b">
        <v>1</v>
      </c>
      <c r="U7753" s="2">
        <v>273</v>
      </c>
      <c r="V7753" s="2" t="s">
        <v>46</v>
      </c>
      <c r="W7753" s="53">
        <v>43422</v>
      </c>
      <c r="X7753" s="2" t="s">
        <v>119</v>
      </c>
      <c r="Y7753" s="2" t="s">
        <v>26</v>
      </c>
      <c r="Z7753" s="2">
        <v>1</v>
      </c>
      <c r="AA7753" s="2">
        <f t="shared" si="243"/>
        <v>1</v>
      </c>
    </row>
    <row r="7754" spans="1:27" x14ac:dyDescent="0.3">
      <c r="A7754" s="2" t="s">
        <v>28841</v>
      </c>
      <c r="B7754" s="2">
        <v>54</v>
      </c>
      <c r="C7754" s="2" t="s">
        <v>36934</v>
      </c>
      <c r="D7754" s="2" t="s">
        <v>29</v>
      </c>
      <c r="E7754" s="2" t="s">
        <v>36946</v>
      </c>
      <c r="F7754" s="2" t="s">
        <v>18</v>
      </c>
      <c r="G7754" s="2" t="s">
        <v>18</v>
      </c>
      <c r="H7754" s="2" t="s">
        <v>36895</v>
      </c>
      <c r="I7754" s="2" t="str">
        <f t="shared" si="242"/>
        <v>Arthritis</v>
      </c>
      <c r="J7754" s="53">
        <v>44362</v>
      </c>
      <c r="K7754" s="2">
        <v>2021</v>
      </c>
      <c r="L7754" s="53" t="s">
        <v>37093</v>
      </c>
      <c r="M7754" s="2">
        <v>6</v>
      </c>
      <c r="N7754" s="2">
        <v>15</v>
      </c>
      <c r="O7754" s="2">
        <v>2</v>
      </c>
      <c r="P7754" s="2" t="s">
        <v>28842</v>
      </c>
      <c r="Q7754" s="2" t="s">
        <v>28843</v>
      </c>
      <c r="R7754" s="2" t="s">
        <v>80</v>
      </c>
      <c r="S7754" s="84">
        <v>19844.456590000002</v>
      </c>
      <c r="T7754" s="84" t="b">
        <v>1</v>
      </c>
      <c r="U7754" s="2">
        <v>290</v>
      </c>
      <c r="V7754" s="2" t="s">
        <v>24</v>
      </c>
      <c r="W7754" s="53">
        <v>44367</v>
      </c>
      <c r="X7754" s="2" t="s">
        <v>119</v>
      </c>
      <c r="Y7754" s="2" t="s">
        <v>38</v>
      </c>
      <c r="Z7754" s="2">
        <v>0</v>
      </c>
      <c r="AA7754" s="2">
        <f t="shared" si="243"/>
        <v>0</v>
      </c>
    </row>
    <row r="7755" spans="1:27" x14ac:dyDescent="0.3">
      <c r="A7755" s="2" t="s">
        <v>26041</v>
      </c>
      <c r="B7755" s="2">
        <v>84</v>
      </c>
      <c r="C7755" s="2" t="s">
        <v>36933</v>
      </c>
      <c r="D7755" s="2" t="s">
        <v>29</v>
      </c>
      <c r="E7755" s="2" t="s">
        <v>36947</v>
      </c>
      <c r="F7755" s="2" t="s">
        <v>18</v>
      </c>
      <c r="G7755" s="2" t="s">
        <v>18</v>
      </c>
      <c r="H7755" s="2" t="s">
        <v>36898</v>
      </c>
      <c r="I7755" s="2" t="str">
        <f t="shared" si="242"/>
        <v>Hypertension</v>
      </c>
      <c r="J7755" s="53">
        <v>43625</v>
      </c>
      <c r="K7755" s="2">
        <v>2019</v>
      </c>
      <c r="L7755" s="53" t="s">
        <v>37094</v>
      </c>
      <c r="M7755" s="2">
        <v>6</v>
      </c>
      <c r="N7755" s="2">
        <v>9</v>
      </c>
      <c r="O7755" s="2">
        <v>2</v>
      </c>
      <c r="P7755" s="2" t="s">
        <v>28845</v>
      </c>
      <c r="Q7755" s="2" t="s">
        <v>28846</v>
      </c>
      <c r="R7755" s="2" t="s">
        <v>80</v>
      </c>
      <c r="S7755" s="84">
        <v>32490.99913</v>
      </c>
      <c r="T7755" s="84" t="b">
        <v>1</v>
      </c>
      <c r="U7755" s="2">
        <v>424</v>
      </c>
      <c r="V7755" s="2" t="s">
        <v>52</v>
      </c>
      <c r="W7755" s="53">
        <v>43654</v>
      </c>
      <c r="X7755" s="2" t="s">
        <v>61</v>
      </c>
      <c r="Y7755" s="2" t="s">
        <v>38</v>
      </c>
      <c r="Z7755" s="2">
        <v>1</v>
      </c>
      <c r="AA7755" s="2">
        <f t="shared" si="243"/>
        <v>1</v>
      </c>
    </row>
    <row r="7756" spans="1:27" x14ac:dyDescent="0.3">
      <c r="A7756" s="2" t="s">
        <v>28848</v>
      </c>
      <c r="B7756" s="2">
        <v>25</v>
      </c>
      <c r="C7756" s="2" t="s">
        <v>36935</v>
      </c>
      <c r="D7756" s="2" t="s">
        <v>29</v>
      </c>
      <c r="E7756" s="2" t="s">
        <v>36949</v>
      </c>
      <c r="F7756" s="2" t="s">
        <v>41</v>
      </c>
      <c r="G7756" s="2" t="s">
        <v>41</v>
      </c>
      <c r="H7756" s="2" t="s">
        <v>36898</v>
      </c>
      <c r="I7756" s="2" t="str">
        <f t="shared" si="242"/>
        <v>Hypertension</v>
      </c>
      <c r="J7756" s="53">
        <v>43790</v>
      </c>
      <c r="K7756" s="2">
        <v>2019</v>
      </c>
      <c r="L7756" s="53" t="s">
        <v>37091</v>
      </c>
      <c r="M7756" s="2">
        <v>11</v>
      </c>
      <c r="N7756" s="2">
        <v>21</v>
      </c>
      <c r="O7756" s="2">
        <v>4</v>
      </c>
      <c r="P7756" s="2" t="s">
        <v>28849</v>
      </c>
      <c r="Q7756" s="2" t="s">
        <v>28850</v>
      </c>
      <c r="R7756" s="2" t="s">
        <v>74</v>
      </c>
      <c r="S7756" s="84">
        <v>33644.661469999999</v>
      </c>
      <c r="T7756" s="84" t="b">
        <v>1</v>
      </c>
      <c r="U7756" s="2">
        <v>299</v>
      </c>
      <c r="V7756" s="2" t="s">
        <v>52</v>
      </c>
      <c r="W7756" s="53">
        <v>43808</v>
      </c>
      <c r="X7756" s="2" t="s">
        <v>53</v>
      </c>
      <c r="Y7756" s="2" t="s">
        <v>54</v>
      </c>
      <c r="Z7756" s="2">
        <v>1</v>
      </c>
      <c r="AA7756" s="2">
        <f t="shared" si="243"/>
        <v>1</v>
      </c>
    </row>
    <row r="7757" spans="1:27" x14ac:dyDescent="0.3">
      <c r="A7757" s="2" t="s">
        <v>28852</v>
      </c>
      <c r="B7757" s="2">
        <v>26</v>
      </c>
      <c r="C7757" s="2" t="s">
        <v>36935</v>
      </c>
      <c r="D7757" s="2" t="s">
        <v>17</v>
      </c>
      <c r="E7757" s="2" t="s">
        <v>36950</v>
      </c>
      <c r="F7757" s="2" t="s">
        <v>127</v>
      </c>
      <c r="G7757" s="2" t="s">
        <v>127</v>
      </c>
      <c r="H7757" s="2" t="s">
        <v>36895</v>
      </c>
      <c r="I7757" s="2" t="str">
        <f t="shared" si="242"/>
        <v>Arthritis</v>
      </c>
      <c r="J7757" s="53">
        <v>45189</v>
      </c>
      <c r="K7757" s="2">
        <v>2023</v>
      </c>
      <c r="L7757" s="53" t="s">
        <v>37089</v>
      </c>
      <c r="M7757" s="2">
        <v>9</v>
      </c>
      <c r="N7757" s="2">
        <v>20</v>
      </c>
      <c r="O7757" s="2">
        <v>3</v>
      </c>
      <c r="P7757" s="2" t="s">
        <v>28853</v>
      </c>
      <c r="Q7757" s="2" t="s">
        <v>18465</v>
      </c>
      <c r="R7757" s="2" t="s">
        <v>34</v>
      </c>
      <c r="S7757" s="84">
        <v>25102.12571</v>
      </c>
      <c r="T7757" s="84" t="b">
        <v>1</v>
      </c>
      <c r="U7757" s="2">
        <v>284</v>
      </c>
      <c r="V7757" s="2" t="s">
        <v>24</v>
      </c>
      <c r="W7757" s="53">
        <v>45189</v>
      </c>
      <c r="X7757" s="2" t="s">
        <v>53</v>
      </c>
      <c r="Y7757" s="2" t="s">
        <v>38</v>
      </c>
      <c r="Z7757" s="2">
        <v>0</v>
      </c>
      <c r="AA7757" s="2">
        <f t="shared" si="243"/>
        <v>0</v>
      </c>
    </row>
    <row r="7758" spans="1:27" x14ac:dyDescent="0.3">
      <c r="A7758" s="2" t="s">
        <v>28855</v>
      </c>
      <c r="B7758" s="2">
        <v>44</v>
      </c>
      <c r="C7758" s="2" t="s">
        <v>36934</v>
      </c>
      <c r="D7758" s="2" t="s">
        <v>29</v>
      </c>
      <c r="E7758" s="2" t="s">
        <v>36946</v>
      </c>
      <c r="F7758" s="2" t="s">
        <v>84</v>
      </c>
      <c r="G7758" s="2" t="s">
        <v>84</v>
      </c>
      <c r="H7758" s="2" t="s">
        <v>31</v>
      </c>
      <c r="I7758" s="2" t="str">
        <f t="shared" si="242"/>
        <v>Asthma</v>
      </c>
      <c r="J7758" s="53">
        <v>44835</v>
      </c>
      <c r="K7758" s="2">
        <v>2022</v>
      </c>
      <c r="L7758" s="53" t="s">
        <v>37088</v>
      </c>
      <c r="M7758" s="2">
        <v>10</v>
      </c>
      <c r="N7758" s="2">
        <v>1</v>
      </c>
      <c r="O7758" s="2">
        <v>4</v>
      </c>
      <c r="P7758" s="2" t="s">
        <v>28856</v>
      </c>
      <c r="Q7758" s="2" t="s">
        <v>28857</v>
      </c>
      <c r="R7758" s="2" t="s">
        <v>22</v>
      </c>
      <c r="S7758" s="84">
        <v>4027.2041380000001</v>
      </c>
      <c r="T7758" s="84" t="b">
        <v>1</v>
      </c>
      <c r="U7758" s="2">
        <v>435</v>
      </c>
      <c r="V7758" s="2" t="s">
        <v>52</v>
      </c>
      <c r="W7758" s="53">
        <v>44863</v>
      </c>
      <c r="X7758" s="2" t="s">
        <v>61</v>
      </c>
      <c r="Y7758" s="2" t="s">
        <v>38</v>
      </c>
      <c r="Z7758" s="2">
        <v>1</v>
      </c>
      <c r="AA7758" s="2">
        <f t="shared" si="243"/>
        <v>0</v>
      </c>
    </row>
    <row r="7759" spans="1:27" x14ac:dyDescent="0.3">
      <c r="A7759" s="2" t="s">
        <v>6532</v>
      </c>
      <c r="B7759" s="2">
        <v>40</v>
      </c>
      <c r="C7759" s="2" t="s">
        <v>36934</v>
      </c>
      <c r="D7759" s="2" t="s">
        <v>29</v>
      </c>
      <c r="E7759" s="2" t="s">
        <v>36946</v>
      </c>
      <c r="F7759" s="2" t="s">
        <v>63</v>
      </c>
      <c r="G7759" s="2" t="s">
        <v>63</v>
      </c>
      <c r="H7759" s="2" t="s">
        <v>95</v>
      </c>
      <c r="I7759" s="2" t="str">
        <f t="shared" si="242"/>
        <v>Cancer</v>
      </c>
      <c r="J7759" s="53">
        <v>44424</v>
      </c>
      <c r="K7759" s="2">
        <v>2021</v>
      </c>
      <c r="L7759" s="53" t="s">
        <v>37092</v>
      </c>
      <c r="M7759" s="2">
        <v>8</v>
      </c>
      <c r="N7759" s="2">
        <v>16</v>
      </c>
      <c r="O7759" s="2">
        <v>3</v>
      </c>
      <c r="P7759" s="2" t="s">
        <v>28859</v>
      </c>
      <c r="Q7759" s="2" t="s">
        <v>28860</v>
      </c>
      <c r="R7759" s="2" t="s">
        <v>80</v>
      </c>
      <c r="S7759" s="84">
        <v>36030.448669999998</v>
      </c>
      <c r="T7759" s="84" t="b">
        <v>1</v>
      </c>
      <c r="U7759" s="2">
        <v>302</v>
      </c>
      <c r="V7759" s="2" t="s">
        <v>46</v>
      </c>
      <c r="W7759" s="53">
        <v>44442</v>
      </c>
      <c r="X7759" s="2" t="s">
        <v>53</v>
      </c>
      <c r="Y7759" s="2" t="s">
        <v>54</v>
      </c>
      <c r="Z7759" s="2">
        <v>0</v>
      </c>
      <c r="AA7759" s="2">
        <f t="shared" si="243"/>
        <v>1</v>
      </c>
    </row>
    <row r="7760" spans="1:27" x14ac:dyDescent="0.3">
      <c r="A7760" s="2" t="s">
        <v>28862</v>
      </c>
      <c r="B7760" s="2">
        <v>83</v>
      </c>
      <c r="C7760" s="2" t="s">
        <v>36933</v>
      </c>
      <c r="D7760" s="2" t="s">
        <v>17</v>
      </c>
      <c r="E7760" s="2" t="s">
        <v>36951</v>
      </c>
      <c r="F7760" s="2" t="s">
        <v>127</v>
      </c>
      <c r="G7760" s="2" t="s">
        <v>127</v>
      </c>
      <c r="H7760" s="2" t="s">
        <v>19</v>
      </c>
      <c r="I7760" s="2" t="str">
        <f t="shared" si="242"/>
        <v>Diabetes</v>
      </c>
      <c r="J7760" s="53">
        <v>43956</v>
      </c>
      <c r="K7760" s="2">
        <v>2020</v>
      </c>
      <c r="L7760" s="53" t="s">
        <v>37093</v>
      </c>
      <c r="M7760" s="2">
        <v>5</v>
      </c>
      <c r="N7760" s="2">
        <v>5</v>
      </c>
      <c r="O7760" s="2">
        <v>2</v>
      </c>
      <c r="P7760" s="2" t="s">
        <v>28863</v>
      </c>
      <c r="Q7760" s="2" t="s">
        <v>28864</v>
      </c>
      <c r="R7760" s="2" t="s">
        <v>74</v>
      </c>
      <c r="S7760" s="84">
        <v>50034.598740000001</v>
      </c>
      <c r="T7760" s="84" t="b">
        <v>1</v>
      </c>
      <c r="U7760" s="2">
        <v>211</v>
      </c>
      <c r="V7760" s="2" t="s">
        <v>52</v>
      </c>
      <c r="W7760" s="53">
        <v>43976</v>
      </c>
      <c r="X7760" s="2" t="s">
        <v>119</v>
      </c>
      <c r="Y7760" s="2" t="s">
        <v>38</v>
      </c>
      <c r="Z7760" s="2">
        <v>0</v>
      </c>
      <c r="AA7760" s="2">
        <f t="shared" si="243"/>
        <v>0</v>
      </c>
    </row>
    <row r="7761" spans="1:27" x14ac:dyDescent="0.3">
      <c r="A7761" s="2" t="s">
        <v>5661</v>
      </c>
      <c r="B7761" s="2">
        <v>34</v>
      </c>
      <c r="C7761" s="2" t="s">
        <v>36935</v>
      </c>
      <c r="D7761" s="2" t="s">
        <v>17</v>
      </c>
      <c r="E7761" s="2" t="s">
        <v>36950</v>
      </c>
      <c r="F7761" s="2" t="s">
        <v>18</v>
      </c>
      <c r="G7761" s="2" t="s">
        <v>18</v>
      </c>
      <c r="H7761" s="2" t="s">
        <v>42</v>
      </c>
      <c r="I7761" s="2" t="str">
        <f t="shared" si="242"/>
        <v>Obesity</v>
      </c>
      <c r="J7761" s="53">
        <v>44359</v>
      </c>
      <c r="K7761" s="2">
        <v>2021</v>
      </c>
      <c r="L7761" s="53" t="s">
        <v>37088</v>
      </c>
      <c r="M7761" s="2">
        <v>6</v>
      </c>
      <c r="N7761" s="2">
        <v>12</v>
      </c>
      <c r="O7761" s="2">
        <v>2</v>
      </c>
      <c r="P7761" s="2" t="s">
        <v>24682</v>
      </c>
      <c r="Q7761" s="2" t="s">
        <v>28866</v>
      </c>
      <c r="R7761" s="2" t="s">
        <v>74</v>
      </c>
      <c r="S7761" s="84">
        <v>972.77920210000002</v>
      </c>
      <c r="T7761" s="84" t="b">
        <v>1</v>
      </c>
      <c r="U7761" s="2">
        <v>478</v>
      </c>
      <c r="V7761" s="2" t="s">
        <v>46</v>
      </c>
      <c r="W7761" s="53">
        <v>44379</v>
      </c>
      <c r="X7761" s="2" t="s">
        <v>53</v>
      </c>
      <c r="Y7761" s="2" t="s">
        <v>26</v>
      </c>
      <c r="Z7761" s="2">
        <v>0</v>
      </c>
      <c r="AA7761" s="2">
        <f t="shared" si="243"/>
        <v>0</v>
      </c>
    </row>
    <row r="7762" spans="1:27" x14ac:dyDescent="0.3">
      <c r="A7762" s="2" t="s">
        <v>28868</v>
      </c>
      <c r="B7762" s="2">
        <v>79</v>
      </c>
      <c r="C7762" s="2" t="s">
        <v>36933</v>
      </c>
      <c r="D7762" s="2" t="s">
        <v>17</v>
      </c>
      <c r="E7762" s="2" t="s">
        <v>36951</v>
      </c>
      <c r="F7762" s="2" t="s">
        <v>341</v>
      </c>
      <c r="G7762" s="2" t="s">
        <v>341</v>
      </c>
      <c r="H7762" s="2" t="s">
        <v>95</v>
      </c>
      <c r="I7762" s="2" t="str">
        <f t="shared" si="242"/>
        <v>Cancer</v>
      </c>
      <c r="J7762" s="53">
        <v>44969</v>
      </c>
      <c r="K7762" s="2">
        <v>2023</v>
      </c>
      <c r="L7762" s="53" t="s">
        <v>37094</v>
      </c>
      <c r="M7762" s="2">
        <v>2</v>
      </c>
      <c r="N7762" s="2">
        <v>12</v>
      </c>
      <c r="O7762" s="2">
        <v>1</v>
      </c>
      <c r="P7762" s="2" t="s">
        <v>28869</v>
      </c>
      <c r="Q7762" s="2" t="s">
        <v>28870</v>
      </c>
      <c r="R7762" s="2" t="s">
        <v>22</v>
      </c>
      <c r="S7762" s="84">
        <v>51811.093780000003</v>
      </c>
      <c r="T7762" s="84" t="b">
        <v>1</v>
      </c>
      <c r="U7762" s="2">
        <v>265</v>
      </c>
      <c r="V7762" s="2" t="s">
        <v>24</v>
      </c>
      <c r="W7762" s="53">
        <v>44981</v>
      </c>
      <c r="X7762" s="2" t="s">
        <v>53</v>
      </c>
      <c r="Y7762" s="2" t="s">
        <v>26</v>
      </c>
      <c r="Z7762" s="2">
        <v>0</v>
      </c>
      <c r="AA7762" s="2">
        <f t="shared" si="243"/>
        <v>1</v>
      </c>
    </row>
    <row r="7763" spans="1:27" x14ac:dyDescent="0.3">
      <c r="A7763" s="2" t="s">
        <v>10108</v>
      </c>
      <c r="B7763" s="2">
        <v>63</v>
      </c>
      <c r="C7763" s="2" t="s">
        <v>36933</v>
      </c>
      <c r="D7763" s="2" t="s">
        <v>17</v>
      </c>
      <c r="E7763" s="2" t="s">
        <v>36951</v>
      </c>
      <c r="F7763" s="2" t="s">
        <v>127</v>
      </c>
      <c r="G7763" s="2" t="s">
        <v>127</v>
      </c>
      <c r="H7763" s="2" t="s">
        <v>36895</v>
      </c>
      <c r="I7763" s="2" t="str">
        <f t="shared" si="242"/>
        <v>Arthritis</v>
      </c>
      <c r="J7763" s="53">
        <v>44005</v>
      </c>
      <c r="K7763" s="2">
        <v>2020</v>
      </c>
      <c r="L7763" s="53" t="s">
        <v>37093</v>
      </c>
      <c r="M7763" s="2">
        <v>6</v>
      </c>
      <c r="N7763" s="2">
        <v>23</v>
      </c>
      <c r="O7763" s="2">
        <v>2</v>
      </c>
      <c r="P7763" s="2" t="s">
        <v>28872</v>
      </c>
      <c r="Q7763" s="2" t="s">
        <v>10481</v>
      </c>
      <c r="R7763" s="2" t="s">
        <v>80</v>
      </c>
      <c r="S7763" s="84">
        <v>33851.50707</v>
      </c>
      <c r="T7763" s="84" t="b">
        <v>1</v>
      </c>
      <c r="U7763" s="2">
        <v>139</v>
      </c>
      <c r="V7763" s="2" t="s">
        <v>24</v>
      </c>
      <c r="W7763" s="53">
        <v>44026</v>
      </c>
      <c r="X7763" s="2" t="s">
        <v>119</v>
      </c>
      <c r="Y7763" s="2" t="s">
        <v>26</v>
      </c>
      <c r="Z7763" s="2">
        <v>0</v>
      </c>
      <c r="AA7763" s="2">
        <f t="shared" si="243"/>
        <v>0</v>
      </c>
    </row>
    <row r="7764" spans="1:27" x14ac:dyDescent="0.3">
      <c r="A7764" s="2" t="s">
        <v>28874</v>
      </c>
      <c r="B7764" s="2">
        <v>74</v>
      </c>
      <c r="C7764" s="2" t="s">
        <v>36933</v>
      </c>
      <c r="D7764" s="2" t="s">
        <v>29</v>
      </c>
      <c r="E7764" s="2" t="s">
        <v>36947</v>
      </c>
      <c r="F7764" s="2" t="s">
        <v>41</v>
      </c>
      <c r="G7764" s="2" t="s">
        <v>41</v>
      </c>
      <c r="H7764" s="2" t="s">
        <v>31</v>
      </c>
      <c r="I7764" s="2" t="str">
        <f t="shared" si="242"/>
        <v>Asthma</v>
      </c>
      <c r="J7764" s="53">
        <v>44153</v>
      </c>
      <c r="K7764" s="2">
        <v>2020</v>
      </c>
      <c r="L7764" s="53" t="s">
        <v>37089</v>
      </c>
      <c r="M7764" s="2">
        <v>11</v>
      </c>
      <c r="N7764" s="2">
        <v>18</v>
      </c>
      <c r="O7764" s="2">
        <v>4</v>
      </c>
      <c r="P7764" s="2" t="s">
        <v>28875</v>
      </c>
      <c r="Q7764" s="2" t="s">
        <v>28876</v>
      </c>
      <c r="R7764" s="2" t="s">
        <v>80</v>
      </c>
      <c r="S7764" s="84">
        <v>19674.7065</v>
      </c>
      <c r="T7764" s="84" t="b">
        <v>1</v>
      </c>
      <c r="U7764" s="2">
        <v>171</v>
      </c>
      <c r="V7764" s="2" t="s">
        <v>52</v>
      </c>
      <c r="W7764" s="53">
        <v>44168</v>
      </c>
      <c r="X7764" s="2" t="s">
        <v>53</v>
      </c>
      <c r="Y7764" s="2" t="s">
        <v>38</v>
      </c>
      <c r="Z7764" s="2">
        <v>1</v>
      </c>
      <c r="AA7764" s="2">
        <f t="shared" si="243"/>
        <v>0</v>
      </c>
    </row>
    <row r="7765" spans="1:27" x14ac:dyDescent="0.3">
      <c r="A7765" s="2" t="s">
        <v>28878</v>
      </c>
      <c r="B7765" s="2">
        <v>38</v>
      </c>
      <c r="C7765" s="2" t="s">
        <v>36934</v>
      </c>
      <c r="D7765" s="2" t="s">
        <v>29</v>
      </c>
      <c r="E7765" s="2" t="s">
        <v>36946</v>
      </c>
      <c r="F7765" s="2" t="s">
        <v>63</v>
      </c>
      <c r="G7765" s="2" t="s">
        <v>63</v>
      </c>
      <c r="H7765" s="2" t="s">
        <v>36895</v>
      </c>
      <c r="I7765" s="2" t="str">
        <f t="shared" si="242"/>
        <v>Arthritis</v>
      </c>
      <c r="J7765" s="53">
        <v>44208</v>
      </c>
      <c r="K7765" s="2">
        <v>2021</v>
      </c>
      <c r="L7765" s="53" t="s">
        <v>37093</v>
      </c>
      <c r="M7765" s="2">
        <v>1</v>
      </c>
      <c r="N7765" s="2">
        <v>12</v>
      </c>
      <c r="O7765" s="2">
        <v>1</v>
      </c>
      <c r="P7765" s="2" t="s">
        <v>28879</v>
      </c>
      <c r="Q7765" s="2" t="s">
        <v>28880</v>
      </c>
      <c r="R7765" s="2" t="s">
        <v>74</v>
      </c>
      <c r="S7765" s="84">
        <v>8844.3148550000005</v>
      </c>
      <c r="T7765" s="84" t="b">
        <v>1</v>
      </c>
      <c r="U7765" s="2">
        <v>409</v>
      </c>
      <c r="V7765" s="2" t="s">
        <v>24</v>
      </c>
      <c r="W7765" s="53">
        <v>44219</v>
      </c>
      <c r="X7765" s="2" t="s">
        <v>119</v>
      </c>
      <c r="Y7765" s="2" t="s">
        <v>38</v>
      </c>
      <c r="Z7765" s="2">
        <v>0</v>
      </c>
      <c r="AA7765" s="2">
        <f t="shared" si="243"/>
        <v>0</v>
      </c>
    </row>
    <row r="7766" spans="1:27" x14ac:dyDescent="0.3">
      <c r="A7766" s="2" t="s">
        <v>28882</v>
      </c>
      <c r="B7766" s="2">
        <v>31</v>
      </c>
      <c r="C7766" s="2" t="s">
        <v>36935</v>
      </c>
      <c r="D7766" s="2" t="s">
        <v>17</v>
      </c>
      <c r="E7766" s="2" t="s">
        <v>36950</v>
      </c>
      <c r="F7766" s="2" t="s">
        <v>63</v>
      </c>
      <c r="G7766" s="2" t="s">
        <v>63</v>
      </c>
      <c r="H7766" s="2" t="s">
        <v>31</v>
      </c>
      <c r="I7766" s="2" t="str">
        <f t="shared" si="242"/>
        <v>Asthma</v>
      </c>
      <c r="J7766" s="53">
        <v>44077</v>
      </c>
      <c r="K7766" s="2">
        <v>2020</v>
      </c>
      <c r="L7766" s="53" t="s">
        <v>37091</v>
      </c>
      <c r="M7766" s="2">
        <v>9</v>
      </c>
      <c r="N7766" s="2">
        <v>3</v>
      </c>
      <c r="O7766" s="2">
        <v>3</v>
      </c>
      <c r="P7766" s="2" t="s">
        <v>16412</v>
      </c>
      <c r="Q7766" s="2" t="s">
        <v>28883</v>
      </c>
      <c r="R7766" s="2" t="s">
        <v>74</v>
      </c>
      <c r="S7766" s="84">
        <v>35030.10039</v>
      </c>
      <c r="T7766" s="84" t="b">
        <v>1</v>
      </c>
      <c r="U7766" s="2">
        <v>178</v>
      </c>
      <c r="V7766" s="2" t="s">
        <v>52</v>
      </c>
      <c r="W7766" s="53">
        <v>44081</v>
      </c>
      <c r="X7766" s="2" t="s">
        <v>37</v>
      </c>
      <c r="Y7766" s="2" t="s">
        <v>54</v>
      </c>
      <c r="Z7766" s="2">
        <v>1</v>
      </c>
      <c r="AA7766" s="2">
        <f t="shared" si="243"/>
        <v>0</v>
      </c>
    </row>
    <row r="7767" spans="1:27" x14ac:dyDescent="0.3">
      <c r="A7767" s="2" t="s">
        <v>28885</v>
      </c>
      <c r="B7767" s="2">
        <v>32</v>
      </c>
      <c r="C7767" s="2" t="s">
        <v>36935</v>
      </c>
      <c r="D7767" s="2" t="s">
        <v>29</v>
      </c>
      <c r="E7767" s="2" t="s">
        <v>36949</v>
      </c>
      <c r="F7767" s="2" t="s">
        <v>341</v>
      </c>
      <c r="G7767" s="2" t="s">
        <v>341</v>
      </c>
      <c r="H7767" s="2" t="s">
        <v>95</v>
      </c>
      <c r="I7767" s="2" t="str">
        <f t="shared" si="242"/>
        <v>Cancer</v>
      </c>
      <c r="J7767" s="53">
        <v>43940</v>
      </c>
      <c r="K7767" s="2">
        <v>2020</v>
      </c>
      <c r="L7767" s="53" t="s">
        <v>37094</v>
      </c>
      <c r="M7767" s="2">
        <v>4</v>
      </c>
      <c r="N7767" s="2">
        <v>19</v>
      </c>
      <c r="O7767" s="2">
        <v>2</v>
      </c>
      <c r="P7767" s="2" t="s">
        <v>28886</v>
      </c>
      <c r="Q7767" s="2" t="s">
        <v>28887</v>
      </c>
      <c r="R7767" s="2" t="s">
        <v>74</v>
      </c>
      <c r="S7767" s="84">
        <v>65826.554109999997</v>
      </c>
      <c r="T7767" s="84" t="b">
        <v>1</v>
      </c>
      <c r="U7767" s="2">
        <v>242</v>
      </c>
      <c r="V7767" s="2" t="s">
        <v>24</v>
      </c>
      <c r="W7767" s="53">
        <v>43953</v>
      </c>
      <c r="X7767" s="2" t="s">
        <v>53</v>
      </c>
      <c r="Y7767" s="2" t="s">
        <v>54</v>
      </c>
      <c r="Z7767" s="2">
        <v>0</v>
      </c>
      <c r="AA7767" s="2">
        <f t="shared" si="243"/>
        <v>1</v>
      </c>
    </row>
    <row r="7768" spans="1:27" x14ac:dyDescent="0.3">
      <c r="A7768" s="2" t="s">
        <v>28889</v>
      </c>
      <c r="B7768" s="2">
        <v>76</v>
      </c>
      <c r="C7768" s="2" t="s">
        <v>36933</v>
      </c>
      <c r="D7768" s="2" t="s">
        <v>17</v>
      </c>
      <c r="E7768" s="2" t="s">
        <v>36951</v>
      </c>
      <c r="F7768" s="2" t="s">
        <v>127</v>
      </c>
      <c r="G7768" s="2" t="s">
        <v>127</v>
      </c>
      <c r="H7768" s="2" t="s">
        <v>42</v>
      </c>
      <c r="I7768" s="2" t="str">
        <f t="shared" si="242"/>
        <v>Obesity</v>
      </c>
      <c r="J7768" s="53">
        <v>44871</v>
      </c>
      <c r="K7768" s="2">
        <v>2022</v>
      </c>
      <c r="L7768" s="53" t="s">
        <v>37094</v>
      </c>
      <c r="M7768" s="2">
        <v>11</v>
      </c>
      <c r="N7768" s="2">
        <v>6</v>
      </c>
      <c r="O7768" s="2">
        <v>4</v>
      </c>
      <c r="P7768" s="2" t="s">
        <v>28890</v>
      </c>
      <c r="Q7768" s="2" t="s">
        <v>22178</v>
      </c>
      <c r="R7768" s="2" t="s">
        <v>80</v>
      </c>
      <c r="S7768" s="84">
        <v>3936.0396019999998</v>
      </c>
      <c r="T7768" s="84" t="b">
        <v>1</v>
      </c>
      <c r="U7768" s="2">
        <v>433</v>
      </c>
      <c r="V7768" s="2" t="s">
        <v>24</v>
      </c>
      <c r="W7768" s="53">
        <v>44887</v>
      </c>
      <c r="X7768" s="2" t="s">
        <v>119</v>
      </c>
      <c r="Y7768" s="2" t="s">
        <v>38</v>
      </c>
      <c r="Z7768" s="2">
        <v>0</v>
      </c>
      <c r="AA7768" s="2">
        <f t="shared" si="243"/>
        <v>0</v>
      </c>
    </row>
    <row r="7769" spans="1:27" x14ac:dyDescent="0.3">
      <c r="A7769" s="2" t="s">
        <v>28892</v>
      </c>
      <c r="B7769" s="2">
        <v>32</v>
      </c>
      <c r="C7769" s="2" t="s">
        <v>36935</v>
      </c>
      <c r="D7769" s="2" t="s">
        <v>29</v>
      </c>
      <c r="E7769" s="2" t="s">
        <v>36949</v>
      </c>
      <c r="F7769" s="2" t="s">
        <v>41</v>
      </c>
      <c r="G7769" s="2" t="s">
        <v>41</v>
      </c>
      <c r="H7769" s="2" t="s">
        <v>95</v>
      </c>
      <c r="I7769" s="2" t="str">
        <f t="shared" si="242"/>
        <v>Cancer</v>
      </c>
      <c r="J7769" s="53">
        <v>45061</v>
      </c>
      <c r="K7769" s="2">
        <v>2023</v>
      </c>
      <c r="L7769" s="53" t="s">
        <v>37092</v>
      </c>
      <c r="M7769" s="2">
        <v>5</v>
      </c>
      <c r="N7769" s="2">
        <v>15</v>
      </c>
      <c r="O7769" s="2">
        <v>2</v>
      </c>
      <c r="P7769" s="2" t="s">
        <v>28893</v>
      </c>
      <c r="Q7769" s="2" t="s">
        <v>28894</v>
      </c>
      <c r="R7769" s="2" t="s">
        <v>74</v>
      </c>
      <c r="S7769" s="84">
        <v>50989.521260000001</v>
      </c>
      <c r="T7769" s="84" t="b">
        <v>1</v>
      </c>
      <c r="U7769" s="2">
        <v>118</v>
      </c>
      <c r="V7769" s="2" t="s">
        <v>24</v>
      </c>
      <c r="W7769" s="53">
        <v>45066</v>
      </c>
      <c r="X7769" s="2" t="s">
        <v>61</v>
      </c>
      <c r="Y7769" s="2" t="s">
        <v>26</v>
      </c>
      <c r="Z7769" s="2">
        <v>0</v>
      </c>
      <c r="AA7769" s="2">
        <f t="shared" si="243"/>
        <v>1</v>
      </c>
    </row>
    <row r="7770" spans="1:27" x14ac:dyDescent="0.3">
      <c r="A7770" s="2" t="s">
        <v>28896</v>
      </c>
      <c r="B7770" s="2">
        <v>30</v>
      </c>
      <c r="C7770" s="2" t="s">
        <v>36935</v>
      </c>
      <c r="D7770" s="2" t="s">
        <v>29</v>
      </c>
      <c r="E7770" s="2" t="s">
        <v>36949</v>
      </c>
      <c r="F7770" s="2" t="s">
        <v>18</v>
      </c>
      <c r="G7770" s="2" t="s">
        <v>18</v>
      </c>
      <c r="H7770" s="2" t="s">
        <v>95</v>
      </c>
      <c r="I7770" s="2" t="str">
        <f t="shared" si="242"/>
        <v>Cancer</v>
      </c>
      <c r="J7770" s="53">
        <v>44782</v>
      </c>
      <c r="K7770" s="2">
        <v>2022</v>
      </c>
      <c r="L7770" s="53" t="s">
        <v>37093</v>
      </c>
      <c r="M7770" s="2">
        <v>8</v>
      </c>
      <c r="N7770" s="2">
        <v>9</v>
      </c>
      <c r="O7770" s="2">
        <v>3</v>
      </c>
      <c r="P7770" s="2" t="s">
        <v>28897</v>
      </c>
      <c r="Q7770" s="2" t="s">
        <v>28898</v>
      </c>
      <c r="R7770" s="2" t="s">
        <v>74</v>
      </c>
      <c r="S7770" s="84">
        <v>46530.169119999999</v>
      </c>
      <c r="T7770" s="84" t="b">
        <v>1</v>
      </c>
      <c r="U7770" s="2">
        <v>405</v>
      </c>
      <c r="V7770" s="2" t="s">
        <v>46</v>
      </c>
      <c r="W7770" s="53">
        <v>44787</v>
      </c>
      <c r="X7770" s="2" t="s">
        <v>119</v>
      </c>
      <c r="Y7770" s="2" t="s">
        <v>54</v>
      </c>
      <c r="Z7770" s="2">
        <v>0</v>
      </c>
      <c r="AA7770" s="2">
        <f t="shared" si="243"/>
        <v>1</v>
      </c>
    </row>
    <row r="7771" spans="1:27" x14ac:dyDescent="0.3">
      <c r="A7771" s="2" t="s">
        <v>28900</v>
      </c>
      <c r="B7771" s="2">
        <v>26</v>
      </c>
      <c r="C7771" s="2" t="s">
        <v>36935</v>
      </c>
      <c r="D7771" s="2" t="s">
        <v>17</v>
      </c>
      <c r="E7771" s="2" t="s">
        <v>36950</v>
      </c>
      <c r="F7771" s="2" t="s">
        <v>63</v>
      </c>
      <c r="G7771" s="2" t="s">
        <v>63</v>
      </c>
      <c r="H7771" s="2" t="s">
        <v>31</v>
      </c>
      <c r="I7771" s="2" t="str">
        <f t="shared" si="242"/>
        <v>Asthma</v>
      </c>
      <c r="J7771" s="53">
        <v>44633</v>
      </c>
      <c r="K7771" s="2">
        <v>2022</v>
      </c>
      <c r="L7771" s="53" t="s">
        <v>37094</v>
      </c>
      <c r="M7771" s="2">
        <v>3</v>
      </c>
      <c r="N7771" s="2">
        <v>13</v>
      </c>
      <c r="O7771" s="2">
        <v>1</v>
      </c>
      <c r="P7771" s="2" t="s">
        <v>28901</v>
      </c>
      <c r="Q7771" s="2" t="s">
        <v>28902</v>
      </c>
      <c r="R7771" s="2" t="s">
        <v>80</v>
      </c>
      <c r="S7771" s="84">
        <v>14677.30263</v>
      </c>
      <c r="T7771" s="84" t="b">
        <v>1</v>
      </c>
      <c r="U7771" s="2">
        <v>198</v>
      </c>
      <c r="V7771" s="2" t="s">
        <v>46</v>
      </c>
      <c r="W7771" s="53">
        <v>44649</v>
      </c>
      <c r="X7771" s="2" t="s">
        <v>53</v>
      </c>
      <c r="Y7771" s="2" t="s">
        <v>38</v>
      </c>
      <c r="Z7771" s="2">
        <v>1</v>
      </c>
      <c r="AA7771" s="2">
        <f t="shared" si="243"/>
        <v>0</v>
      </c>
    </row>
    <row r="7772" spans="1:27" x14ac:dyDescent="0.3">
      <c r="A7772" s="2" t="s">
        <v>7398</v>
      </c>
      <c r="B7772" s="2">
        <v>23</v>
      </c>
      <c r="C7772" s="2" t="s">
        <v>36935</v>
      </c>
      <c r="D7772" s="2" t="s">
        <v>17</v>
      </c>
      <c r="E7772" s="2" t="s">
        <v>36950</v>
      </c>
      <c r="F7772" s="2" t="s">
        <v>30</v>
      </c>
      <c r="G7772" s="2" t="s">
        <v>30</v>
      </c>
      <c r="H7772" s="2" t="s">
        <v>95</v>
      </c>
      <c r="I7772" s="2" t="str">
        <f t="shared" si="242"/>
        <v>Cancer</v>
      </c>
      <c r="J7772" s="53">
        <v>44154</v>
      </c>
      <c r="K7772" s="2">
        <v>2020</v>
      </c>
      <c r="L7772" s="53" t="s">
        <v>37091</v>
      </c>
      <c r="M7772" s="2">
        <v>11</v>
      </c>
      <c r="N7772" s="2">
        <v>19</v>
      </c>
      <c r="O7772" s="2">
        <v>4</v>
      </c>
      <c r="P7772" s="2" t="s">
        <v>28904</v>
      </c>
      <c r="Q7772" s="2" t="s">
        <v>28905</v>
      </c>
      <c r="R7772" s="2" t="s">
        <v>80</v>
      </c>
      <c r="S7772" s="84">
        <v>73885.915819999995</v>
      </c>
      <c r="T7772" s="84" t="b">
        <v>1</v>
      </c>
      <c r="U7772" s="2">
        <v>167</v>
      </c>
      <c r="V7772" s="2" t="s">
        <v>46</v>
      </c>
      <c r="W7772" s="53">
        <v>44165</v>
      </c>
      <c r="X7772" s="2" t="s">
        <v>25</v>
      </c>
      <c r="Y7772" s="2" t="s">
        <v>38</v>
      </c>
      <c r="Z7772" s="2">
        <v>0</v>
      </c>
      <c r="AA7772" s="2">
        <f t="shared" si="243"/>
        <v>1</v>
      </c>
    </row>
    <row r="7773" spans="1:27" x14ac:dyDescent="0.3">
      <c r="A7773" s="2" t="s">
        <v>28907</v>
      </c>
      <c r="B7773" s="2">
        <v>72</v>
      </c>
      <c r="C7773" s="2" t="s">
        <v>36933</v>
      </c>
      <c r="D7773" s="2" t="s">
        <v>17</v>
      </c>
      <c r="E7773" s="2" t="s">
        <v>36951</v>
      </c>
      <c r="F7773" s="2" t="s">
        <v>341</v>
      </c>
      <c r="G7773" s="2" t="s">
        <v>341</v>
      </c>
      <c r="H7773" s="2" t="s">
        <v>19</v>
      </c>
      <c r="I7773" s="2" t="str">
        <f t="shared" si="242"/>
        <v>Diabetes</v>
      </c>
      <c r="J7773" s="53">
        <v>43708</v>
      </c>
      <c r="K7773" s="2">
        <v>2019</v>
      </c>
      <c r="L7773" s="53" t="s">
        <v>37088</v>
      </c>
      <c r="M7773" s="2">
        <v>8</v>
      </c>
      <c r="N7773" s="2">
        <v>31</v>
      </c>
      <c r="O7773" s="2">
        <v>3</v>
      </c>
      <c r="P7773" s="2" t="s">
        <v>28908</v>
      </c>
      <c r="Q7773" s="2" t="s">
        <v>28909</v>
      </c>
      <c r="R7773" s="2" t="s">
        <v>80</v>
      </c>
      <c r="S7773" s="84">
        <v>47534.687429999998</v>
      </c>
      <c r="T7773" s="84" t="b">
        <v>1</v>
      </c>
      <c r="U7773" s="2">
        <v>441</v>
      </c>
      <c r="V7773" s="2" t="s">
        <v>46</v>
      </c>
      <c r="W7773" s="53">
        <v>43738</v>
      </c>
      <c r="X7773" s="2" t="s">
        <v>37</v>
      </c>
      <c r="Y7773" s="2" t="s">
        <v>26</v>
      </c>
      <c r="Z7773" s="2">
        <v>0</v>
      </c>
      <c r="AA7773" s="2">
        <f t="shared" si="243"/>
        <v>0</v>
      </c>
    </row>
    <row r="7774" spans="1:27" x14ac:dyDescent="0.3">
      <c r="A7774" s="2" t="s">
        <v>28911</v>
      </c>
      <c r="B7774" s="2">
        <v>52</v>
      </c>
      <c r="C7774" s="2" t="s">
        <v>36934</v>
      </c>
      <c r="D7774" s="2" t="s">
        <v>17</v>
      </c>
      <c r="E7774" s="2" t="s">
        <v>36948</v>
      </c>
      <c r="F7774" s="2" t="s">
        <v>165</v>
      </c>
      <c r="G7774" s="2" t="s">
        <v>165</v>
      </c>
      <c r="H7774" s="2" t="s">
        <v>19</v>
      </c>
      <c r="I7774" s="2" t="str">
        <f t="shared" si="242"/>
        <v>Diabetes</v>
      </c>
      <c r="J7774" s="53">
        <v>44363</v>
      </c>
      <c r="K7774" s="2">
        <v>2021</v>
      </c>
      <c r="L7774" s="53" t="s">
        <v>37089</v>
      </c>
      <c r="M7774" s="2">
        <v>6</v>
      </c>
      <c r="N7774" s="2">
        <v>16</v>
      </c>
      <c r="O7774" s="2">
        <v>2</v>
      </c>
      <c r="P7774" s="2" t="s">
        <v>28912</v>
      </c>
      <c r="Q7774" s="2" t="s">
        <v>25772</v>
      </c>
      <c r="R7774" s="2" t="s">
        <v>74</v>
      </c>
      <c r="S7774" s="84">
        <v>12589.68619</v>
      </c>
      <c r="T7774" s="84" t="b">
        <v>1</v>
      </c>
      <c r="U7774" s="2">
        <v>275</v>
      </c>
      <c r="V7774" s="2" t="s">
        <v>52</v>
      </c>
      <c r="W7774" s="53">
        <v>44369</v>
      </c>
      <c r="X7774" s="2" t="s">
        <v>25</v>
      </c>
      <c r="Y7774" s="2" t="s">
        <v>54</v>
      </c>
      <c r="Z7774" s="2">
        <v>0</v>
      </c>
      <c r="AA7774" s="2">
        <f t="shared" si="243"/>
        <v>0</v>
      </c>
    </row>
    <row r="7775" spans="1:27" x14ac:dyDescent="0.3">
      <c r="A7775" s="2" t="s">
        <v>28914</v>
      </c>
      <c r="B7775" s="2">
        <v>68</v>
      </c>
      <c r="C7775" s="2" t="s">
        <v>36933</v>
      </c>
      <c r="D7775" s="2" t="s">
        <v>17</v>
      </c>
      <c r="E7775" s="2" t="s">
        <v>36951</v>
      </c>
      <c r="F7775" s="2" t="s">
        <v>165</v>
      </c>
      <c r="G7775" s="2" t="s">
        <v>165</v>
      </c>
      <c r="H7775" s="2" t="s">
        <v>95</v>
      </c>
      <c r="I7775" s="2" t="str">
        <f t="shared" si="242"/>
        <v>Cancer</v>
      </c>
      <c r="J7775" s="53">
        <v>43662</v>
      </c>
      <c r="K7775" s="2">
        <v>2019</v>
      </c>
      <c r="L7775" s="53" t="s">
        <v>37093</v>
      </c>
      <c r="M7775" s="2">
        <v>7</v>
      </c>
      <c r="N7775" s="2">
        <v>16</v>
      </c>
      <c r="O7775" s="2">
        <v>3</v>
      </c>
      <c r="P7775" s="2" t="s">
        <v>28915</v>
      </c>
      <c r="Q7775" s="2" t="s">
        <v>28916</v>
      </c>
      <c r="R7775" s="2" t="s">
        <v>67</v>
      </c>
      <c r="S7775" s="84">
        <v>36397.152959999999</v>
      </c>
      <c r="T7775" s="84" t="b">
        <v>1</v>
      </c>
      <c r="U7775" s="2">
        <v>353</v>
      </c>
      <c r="V7775" s="2" t="s">
        <v>46</v>
      </c>
      <c r="W7775" s="53">
        <v>43674</v>
      </c>
      <c r="X7775" s="2" t="s">
        <v>37</v>
      </c>
      <c r="Y7775" s="2" t="s">
        <v>26</v>
      </c>
      <c r="Z7775" s="2">
        <v>0</v>
      </c>
      <c r="AA7775" s="2">
        <f t="shared" si="243"/>
        <v>1</v>
      </c>
    </row>
    <row r="7776" spans="1:27" x14ac:dyDescent="0.3">
      <c r="A7776" s="2" t="s">
        <v>28918</v>
      </c>
      <c r="B7776" s="2">
        <v>84</v>
      </c>
      <c r="C7776" s="2" t="s">
        <v>36933</v>
      </c>
      <c r="D7776" s="2" t="s">
        <v>17</v>
      </c>
      <c r="E7776" s="2" t="s">
        <v>36951</v>
      </c>
      <c r="F7776" s="2" t="s">
        <v>84</v>
      </c>
      <c r="G7776" s="2" t="s">
        <v>84</v>
      </c>
      <c r="H7776" s="2" t="s">
        <v>95</v>
      </c>
      <c r="I7776" s="2" t="str">
        <f t="shared" si="242"/>
        <v>Cancer</v>
      </c>
      <c r="J7776" s="53">
        <v>45058</v>
      </c>
      <c r="K7776" s="2">
        <v>2023</v>
      </c>
      <c r="L7776" s="53" t="s">
        <v>37090</v>
      </c>
      <c r="M7776" s="2">
        <v>5</v>
      </c>
      <c r="N7776" s="2">
        <v>12</v>
      </c>
      <c r="O7776" s="2">
        <v>2</v>
      </c>
      <c r="P7776" s="2" t="s">
        <v>28919</v>
      </c>
      <c r="Q7776" s="2" t="s">
        <v>28920</v>
      </c>
      <c r="R7776" s="2" t="s">
        <v>22</v>
      </c>
      <c r="S7776" s="84">
        <v>47777.173369999997</v>
      </c>
      <c r="T7776" s="84" t="b">
        <v>1</v>
      </c>
      <c r="U7776" s="2">
        <v>499</v>
      </c>
      <c r="V7776" s="2" t="s">
        <v>46</v>
      </c>
      <c r="W7776" s="53">
        <v>45061</v>
      </c>
      <c r="X7776" s="2" t="s">
        <v>119</v>
      </c>
      <c r="Y7776" s="2" t="s">
        <v>54</v>
      </c>
      <c r="Z7776" s="2">
        <v>0</v>
      </c>
      <c r="AA7776" s="2">
        <f t="shared" si="243"/>
        <v>1</v>
      </c>
    </row>
    <row r="7777" spans="1:27" x14ac:dyDescent="0.3">
      <c r="A7777" s="2" t="s">
        <v>28922</v>
      </c>
      <c r="B7777" s="2">
        <v>57</v>
      </c>
      <c r="C7777" s="2" t="s">
        <v>36934</v>
      </c>
      <c r="D7777" s="2" t="s">
        <v>29</v>
      </c>
      <c r="E7777" s="2" t="s">
        <v>36946</v>
      </c>
      <c r="F7777" s="2" t="s">
        <v>30</v>
      </c>
      <c r="G7777" s="2" t="s">
        <v>30</v>
      </c>
      <c r="H7777" s="2" t="s">
        <v>19</v>
      </c>
      <c r="I7777" s="2" t="str">
        <f t="shared" si="242"/>
        <v>Diabetes</v>
      </c>
      <c r="J7777" s="53">
        <v>45086</v>
      </c>
      <c r="K7777" s="2">
        <v>2023</v>
      </c>
      <c r="L7777" s="53" t="s">
        <v>37090</v>
      </c>
      <c r="M7777" s="2">
        <v>6</v>
      </c>
      <c r="N7777" s="2">
        <v>9</v>
      </c>
      <c r="O7777" s="2">
        <v>2</v>
      </c>
      <c r="P7777" s="2" t="s">
        <v>28923</v>
      </c>
      <c r="Q7777" s="2" t="s">
        <v>28924</v>
      </c>
      <c r="R7777" s="2" t="s">
        <v>74</v>
      </c>
      <c r="S7777" s="84">
        <v>29923.734949999998</v>
      </c>
      <c r="T7777" s="84" t="b">
        <v>1</v>
      </c>
      <c r="U7777" s="2">
        <v>458</v>
      </c>
      <c r="V7777" s="2" t="s">
        <v>52</v>
      </c>
      <c r="W7777" s="53">
        <v>45115</v>
      </c>
      <c r="X7777" s="2" t="s">
        <v>53</v>
      </c>
      <c r="Y7777" s="2" t="s">
        <v>26</v>
      </c>
      <c r="Z7777" s="2">
        <v>0</v>
      </c>
      <c r="AA7777" s="2">
        <f t="shared" si="243"/>
        <v>0</v>
      </c>
    </row>
    <row r="7778" spans="1:27" x14ac:dyDescent="0.3">
      <c r="A7778" s="2" t="s">
        <v>28926</v>
      </c>
      <c r="B7778" s="2">
        <v>18</v>
      </c>
      <c r="C7778" s="2" t="s">
        <v>36935</v>
      </c>
      <c r="D7778" s="2" t="s">
        <v>29</v>
      </c>
      <c r="E7778" s="2" t="s">
        <v>36949</v>
      </c>
      <c r="F7778" s="2" t="s">
        <v>341</v>
      </c>
      <c r="G7778" s="2" t="s">
        <v>341</v>
      </c>
      <c r="H7778" s="2" t="s">
        <v>36898</v>
      </c>
      <c r="I7778" s="2" t="str">
        <f t="shared" si="242"/>
        <v>Hypertension</v>
      </c>
      <c r="J7778" s="53">
        <v>43792</v>
      </c>
      <c r="K7778" s="2">
        <v>2019</v>
      </c>
      <c r="L7778" s="53" t="s">
        <v>37088</v>
      </c>
      <c r="M7778" s="2">
        <v>11</v>
      </c>
      <c r="N7778" s="2">
        <v>23</v>
      </c>
      <c r="O7778" s="2">
        <v>4</v>
      </c>
      <c r="P7778" s="2" t="s">
        <v>12358</v>
      </c>
      <c r="Q7778" s="2" t="s">
        <v>28927</v>
      </c>
      <c r="R7778" s="2" t="s">
        <v>34</v>
      </c>
      <c r="S7778" s="84">
        <v>8371.8385789999993</v>
      </c>
      <c r="T7778" s="84" t="b">
        <v>1</v>
      </c>
      <c r="U7778" s="2">
        <v>161</v>
      </c>
      <c r="V7778" s="2" t="s">
        <v>46</v>
      </c>
      <c r="W7778" s="53">
        <v>43802</v>
      </c>
      <c r="X7778" s="2" t="s">
        <v>53</v>
      </c>
      <c r="Y7778" s="2" t="s">
        <v>38</v>
      </c>
      <c r="Z7778" s="2">
        <v>1</v>
      </c>
      <c r="AA7778" s="2">
        <f t="shared" si="243"/>
        <v>1</v>
      </c>
    </row>
    <row r="7779" spans="1:27" x14ac:dyDescent="0.3">
      <c r="A7779" s="2" t="s">
        <v>10018</v>
      </c>
      <c r="B7779" s="2">
        <v>43</v>
      </c>
      <c r="C7779" s="2" t="s">
        <v>36934</v>
      </c>
      <c r="D7779" s="2" t="s">
        <v>17</v>
      </c>
      <c r="E7779" s="2" t="s">
        <v>36948</v>
      </c>
      <c r="F7779" s="2" t="s">
        <v>84</v>
      </c>
      <c r="G7779" s="2" t="s">
        <v>84</v>
      </c>
      <c r="H7779" s="2" t="s">
        <v>36895</v>
      </c>
      <c r="I7779" s="2" t="str">
        <f t="shared" si="242"/>
        <v>Arthritis</v>
      </c>
      <c r="J7779" s="53">
        <v>45008</v>
      </c>
      <c r="K7779" s="2">
        <v>2023</v>
      </c>
      <c r="L7779" s="53" t="s">
        <v>37091</v>
      </c>
      <c r="M7779" s="2">
        <v>3</v>
      </c>
      <c r="N7779" s="2">
        <v>23</v>
      </c>
      <c r="O7779" s="2">
        <v>1</v>
      </c>
      <c r="P7779" s="2" t="s">
        <v>28929</v>
      </c>
      <c r="Q7779" s="2" t="s">
        <v>28930</v>
      </c>
      <c r="R7779" s="2" t="s">
        <v>34</v>
      </c>
      <c r="S7779" s="84">
        <v>1384.2647549999999</v>
      </c>
      <c r="T7779" s="84" t="b">
        <v>1</v>
      </c>
      <c r="U7779" s="2">
        <v>220</v>
      </c>
      <c r="V7779" s="2" t="s">
        <v>24</v>
      </c>
      <c r="W7779" s="53">
        <v>45012</v>
      </c>
      <c r="X7779" s="2" t="s">
        <v>119</v>
      </c>
      <c r="Y7779" s="2" t="s">
        <v>38</v>
      </c>
      <c r="Z7779" s="2">
        <v>0</v>
      </c>
      <c r="AA7779" s="2">
        <f t="shared" si="243"/>
        <v>0</v>
      </c>
    </row>
    <row r="7780" spans="1:27" x14ac:dyDescent="0.3">
      <c r="A7780" s="2" t="s">
        <v>28932</v>
      </c>
      <c r="B7780" s="2">
        <v>29</v>
      </c>
      <c r="C7780" s="2" t="s">
        <v>36935</v>
      </c>
      <c r="D7780" s="2" t="s">
        <v>17</v>
      </c>
      <c r="E7780" s="2" t="s">
        <v>36950</v>
      </c>
      <c r="F7780" s="2" t="s">
        <v>165</v>
      </c>
      <c r="G7780" s="2" t="s">
        <v>165</v>
      </c>
      <c r="H7780" s="2" t="s">
        <v>36895</v>
      </c>
      <c r="I7780" s="2" t="str">
        <f t="shared" si="242"/>
        <v>Arthritis</v>
      </c>
      <c r="J7780" s="53">
        <v>44323</v>
      </c>
      <c r="K7780" s="2">
        <v>2021</v>
      </c>
      <c r="L7780" s="53" t="s">
        <v>37090</v>
      </c>
      <c r="M7780" s="2">
        <v>5</v>
      </c>
      <c r="N7780" s="2">
        <v>7</v>
      </c>
      <c r="O7780" s="2">
        <v>2</v>
      </c>
      <c r="P7780" s="2" t="s">
        <v>28933</v>
      </c>
      <c r="Q7780" s="2" t="s">
        <v>28934</v>
      </c>
      <c r="R7780" s="2" t="s">
        <v>74</v>
      </c>
      <c r="S7780" s="84">
        <v>8390.0552299999999</v>
      </c>
      <c r="T7780" s="84" t="b">
        <v>1</v>
      </c>
      <c r="U7780" s="2">
        <v>301</v>
      </c>
      <c r="V7780" s="2" t="s">
        <v>24</v>
      </c>
      <c r="W7780" s="53">
        <v>44326</v>
      </c>
      <c r="X7780" s="2" t="s">
        <v>25</v>
      </c>
      <c r="Y7780" s="2" t="s">
        <v>38</v>
      </c>
      <c r="Z7780" s="2">
        <v>0</v>
      </c>
      <c r="AA7780" s="2">
        <f t="shared" si="243"/>
        <v>0</v>
      </c>
    </row>
    <row r="7781" spans="1:27" x14ac:dyDescent="0.3">
      <c r="A7781" s="2" t="s">
        <v>19309</v>
      </c>
      <c r="B7781" s="2">
        <v>39</v>
      </c>
      <c r="C7781" s="2" t="s">
        <v>36934</v>
      </c>
      <c r="D7781" s="2" t="s">
        <v>29</v>
      </c>
      <c r="E7781" s="2" t="s">
        <v>36946</v>
      </c>
      <c r="F7781" s="2" t="s">
        <v>30</v>
      </c>
      <c r="G7781" s="2" t="s">
        <v>30</v>
      </c>
      <c r="H7781" s="2" t="s">
        <v>36898</v>
      </c>
      <c r="I7781" s="2" t="str">
        <f t="shared" si="242"/>
        <v>Hypertension</v>
      </c>
      <c r="J7781" s="53">
        <v>44676</v>
      </c>
      <c r="K7781" s="2">
        <v>2022</v>
      </c>
      <c r="L7781" s="53" t="s">
        <v>37092</v>
      </c>
      <c r="M7781" s="2">
        <v>4</v>
      </c>
      <c r="N7781" s="2">
        <v>25</v>
      </c>
      <c r="O7781" s="2">
        <v>2</v>
      </c>
      <c r="P7781" s="2" t="s">
        <v>28936</v>
      </c>
      <c r="Q7781" s="2" t="s">
        <v>28937</v>
      </c>
      <c r="R7781" s="2" t="s">
        <v>67</v>
      </c>
      <c r="S7781" s="84">
        <v>11520.13198</v>
      </c>
      <c r="T7781" s="84" t="b">
        <v>1</v>
      </c>
      <c r="U7781" s="2">
        <v>324</v>
      </c>
      <c r="V7781" s="2" t="s">
        <v>46</v>
      </c>
      <c r="W7781" s="53">
        <v>44677</v>
      </c>
      <c r="X7781" s="2" t="s">
        <v>25</v>
      </c>
      <c r="Y7781" s="2" t="s">
        <v>26</v>
      </c>
      <c r="Z7781" s="2">
        <v>1</v>
      </c>
      <c r="AA7781" s="2">
        <f t="shared" si="243"/>
        <v>1</v>
      </c>
    </row>
    <row r="7782" spans="1:27" x14ac:dyDescent="0.3">
      <c r="A7782" s="2" t="s">
        <v>28680</v>
      </c>
      <c r="B7782" s="2">
        <v>66</v>
      </c>
      <c r="C7782" s="2" t="s">
        <v>36933</v>
      </c>
      <c r="D7782" s="2" t="s">
        <v>17</v>
      </c>
      <c r="E7782" s="2" t="s">
        <v>36951</v>
      </c>
      <c r="F7782" s="2" t="s">
        <v>84</v>
      </c>
      <c r="G7782" s="2" t="s">
        <v>84</v>
      </c>
      <c r="H7782" s="2" t="s">
        <v>36895</v>
      </c>
      <c r="I7782" s="2" t="str">
        <f t="shared" si="242"/>
        <v>Arthritis</v>
      </c>
      <c r="J7782" s="53">
        <v>44753</v>
      </c>
      <c r="K7782" s="2">
        <v>2022</v>
      </c>
      <c r="L7782" s="53" t="s">
        <v>37092</v>
      </c>
      <c r="M7782" s="2">
        <v>7</v>
      </c>
      <c r="N7782" s="2">
        <v>11</v>
      </c>
      <c r="O7782" s="2">
        <v>3</v>
      </c>
      <c r="P7782" s="2" t="s">
        <v>28939</v>
      </c>
      <c r="Q7782" s="2" t="s">
        <v>28940</v>
      </c>
      <c r="R7782" s="2" t="s">
        <v>74</v>
      </c>
      <c r="S7782" s="84">
        <v>38025.446859999996</v>
      </c>
      <c r="T7782" s="84" t="b">
        <v>1</v>
      </c>
      <c r="U7782" s="2">
        <v>247</v>
      </c>
      <c r="V7782" s="2" t="s">
        <v>24</v>
      </c>
      <c r="W7782" s="53">
        <v>44770</v>
      </c>
      <c r="X7782" s="2" t="s">
        <v>53</v>
      </c>
      <c r="Y7782" s="2" t="s">
        <v>26</v>
      </c>
      <c r="Z7782" s="2">
        <v>0</v>
      </c>
      <c r="AA7782" s="2">
        <f t="shared" si="243"/>
        <v>0</v>
      </c>
    </row>
    <row r="7783" spans="1:27" x14ac:dyDescent="0.3">
      <c r="A7783" s="2" t="s">
        <v>11547</v>
      </c>
      <c r="B7783" s="2">
        <v>25</v>
      </c>
      <c r="C7783" s="2" t="s">
        <v>36935</v>
      </c>
      <c r="D7783" s="2" t="s">
        <v>29</v>
      </c>
      <c r="E7783" s="2" t="s">
        <v>36949</v>
      </c>
      <c r="F7783" s="2" t="s">
        <v>165</v>
      </c>
      <c r="G7783" s="2" t="s">
        <v>165</v>
      </c>
      <c r="H7783" s="2" t="s">
        <v>19</v>
      </c>
      <c r="I7783" s="2" t="str">
        <f t="shared" si="242"/>
        <v>Diabetes</v>
      </c>
      <c r="J7783" s="53">
        <v>43577</v>
      </c>
      <c r="K7783" s="2">
        <v>2019</v>
      </c>
      <c r="L7783" s="53" t="s">
        <v>37092</v>
      </c>
      <c r="M7783" s="2">
        <v>4</v>
      </c>
      <c r="N7783" s="2">
        <v>22</v>
      </c>
      <c r="O7783" s="2">
        <v>2</v>
      </c>
      <c r="P7783" s="2" t="s">
        <v>28942</v>
      </c>
      <c r="Q7783" s="2" t="s">
        <v>731</v>
      </c>
      <c r="R7783" s="2" t="s">
        <v>80</v>
      </c>
      <c r="S7783" s="84">
        <v>26846.104480000002</v>
      </c>
      <c r="T7783" s="84" t="b">
        <v>1</v>
      </c>
      <c r="U7783" s="2">
        <v>161</v>
      </c>
      <c r="V7783" s="2" t="s">
        <v>52</v>
      </c>
      <c r="W7783" s="53">
        <v>43586</v>
      </c>
      <c r="X7783" s="2" t="s">
        <v>25</v>
      </c>
      <c r="Y7783" s="2" t="s">
        <v>26</v>
      </c>
      <c r="Z7783" s="2">
        <v>0</v>
      </c>
      <c r="AA7783" s="2">
        <f t="shared" si="243"/>
        <v>0</v>
      </c>
    </row>
    <row r="7784" spans="1:27" x14ac:dyDescent="0.3">
      <c r="A7784" s="2" t="s">
        <v>28944</v>
      </c>
      <c r="B7784" s="2">
        <v>40</v>
      </c>
      <c r="C7784" s="2" t="s">
        <v>36934</v>
      </c>
      <c r="D7784" s="2" t="s">
        <v>29</v>
      </c>
      <c r="E7784" s="2" t="s">
        <v>36946</v>
      </c>
      <c r="F7784" s="2" t="s">
        <v>18</v>
      </c>
      <c r="G7784" s="2" t="s">
        <v>18</v>
      </c>
      <c r="H7784" s="2" t="s">
        <v>31</v>
      </c>
      <c r="I7784" s="2" t="str">
        <f t="shared" si="242"/>
        <v>Asthma</v>
      </c>
      <c r="J7784" s="53">
        <v>44485</v>
      </c>
      <c r="K7784" s="2">
        <v>2021</v>
      </c>
      <c r="L7784" s="53" t="s">
        <v>37088</v>
      </c>
      <c r="M7784" s="2">
        <v>10</v>
      </c>
      <c r="N7784" s="2">
        <v>16</v>
      </c>
      <c r="O7784" s="2">
        <v>4</v>
      </c>
      <c r="P7784" s="2" t="s">
        <v>21016</v>
      </c>
      <c r="Q7784" s="2" t="s">
        <v>28945</v>
      </c>
      <c r="R7784" s="2" t="s">
        <v>74</v>
      </c>
      <c r="S7784" s="84">
        <v>29312.84247</v>
      </c>
      <c r="T7784" s="84" t="b">
        <v>1</v>
      </c>
      <c r="U7784" s="2">
        <v>464</v>
      </c>
      <c r="V7784" s="2" t="s">
        <v>52</v>
      </c>
      <c r="W7784" s="53">
        <v>44486</v>
      </c>
      <c r="X7784" s="2" t="s">
        <v>53</v>
      </c>
      <c r="Y7784" s="2" t="s">
        <v>26</v>
      </c>
      <c r="Z7784" s="2">
        <v>1</v>
      </c>
      <c r="AA7784" s="2">
        <f t="shared" si="243"/>
        <v>0</v>
      </c>
    </row>
    <row r="7785" spans="1:27" x14ac:dyDescent="0.3">
      <c r="A7785" s="2" t="s">
        <v>28947</v>
      </c>
      <c r="B7785" s="2">
        <v>39</v>
      </c>
      <c r="C7785" s="2" t="s">
        <v>36934</v>
      </c>
      <c r="D7785" s="2" t="s">
        <v>17</v>
      </c>
      <c r="E7785" s="2" t="s">
        <v>36948</v>
      </c>
      <c r="F7785" s="2" t="s">
        <v>127</v>
      </c>
      <c r="G7785" s="2" t="s">
        <v>127</v>
      </c>
      <c r="H7785" s="2" t="s">
        <v>36898</v>
      </c>
      <c r="I7785" s="2" t="str">
        <f t="shared" si="242"/>
        <v>Hypertension</v>
      </c>
      <c r="J7785" s="53">
        <v>44388</v>
      </c>
      <c r="K7785" s="2">
        <v>2021</v>
      </c>
      <c r="L7785" s="53" t="s">
        <v>37094</v>
      </c>
      <c r="M7785" s="2">
        <v>7</v>
      </c>
      <c r="N7785" s="2">
        <v>11</v>
      </c>
      <c r="O7785" s="2">
        <v>3</v>
      </c>
      <c r="P7785" s="2" t="s">
        <v>28948</v>
      </c>
      <c r="Q7785" s="2" t="s">
        <v>28949</v>
      </c>
      <c r="R7785" s="2" t="s">
        <v>22</v>
      </c>
      <c r="S7785" s="84">
        <v>23353.388800000001</v>
      </c>
      <c r="T7785" s="84" t="b">
        <v>1</v>
      </c>
      <c r="U7785" s="2">
        <v>144</v>
      </c>
      <c r="V7785" s="2" t="s">
        <v>52</v>
      </c>
      <c r="W7785" s="53">
        <v>44412</v>
      </c>
      <c r="X7785" s="2" t="s">
        <v>37</v>
      </c>
      <c r="Y7785" s="2" t="s">
        <v>54</v>
      </c>
      <c r="Z7785" s="2">
        <v>1</v>
      </c>
      <c r="AA7785" s="2">
        <f t="shared" si="243"/>
        <v>1</v>
      </c>
    </row>
    <row r="7786" spans="1:27" x14ac:dyDescent="0.3">
      <c r="A7786" s="2" t="s">
        <v>28951</v>
      </c>
      <c r="B7786" s="2">
        <v>59</v>
      </c>
      <c r="C7786" s="2" t="s">
        <v>36934</v>
      </c>
      <c r="D7786" s="2" t="s">
        <v>29</v>
      </c>
      <c r="E7786" s="2" t="s">
        <v>36946</v>
      </c>
      <c r="F7786" s="2" t="s">
        <v>165</v>
      </c>
      <c r="G7786" s="2" t="s">
        <v>165</v>
      </c>
      <c r="H7786" s="2" t="s">
        <v>36898</v>
      </c>
      <c r="I7786" s="2" t="str">
        <f t="shared" si="242"/>
        <v>Hypertension</v>
      </c>
      <c r="J7786" s="53">
        <v>44309</v>
      </c>
      <c r="K7786" s="2">
        <v>2021</v>
      </c>
      <c r="L7786" s="53" t="s">
        <v>37090</v>
      </c>
      <c r="M7786" s="2">
        <v>4</v>
      </c>
      <c r="N7786" s="2">
        <v>23</v>
      </c>
      <c r="O7786" s="2">
        <v>2</v>
      </c>
      <c r="P7786" s="2" t="s">
        <v>28952</v>
      </c>
      <c r="Q7786" s="2" t="s">
        <v>28953</v>
      </c>
      <c r="R7786" s="2" t="s">
        <v>34</v>
      </c>
      <c r="S7786" s="84">
        <v>9900.0142680000008</v>
      </c>
      <c r="T7786" s="84" t="b">
        <v>1</v>
      </c>
      <c r="U7786" s="2">
        <v>418</v>
      </c>
      <c r="V7786" s="2" t="s">
        <v>46</v>
      </c>
      <c r="W7786" s="53">
        <v>44316</v>
      </c>
      <c r="X7786" s="2" t="s">
        <v>53</v>
      </c>
      <c r="Y7786" s="2" t="s">
        <v>26</v>
      </c>
      <c r="Z7786" s="2">
        <v>1</v>
      </c>
      <c r="AA7786" s="2">
        <f t="shared" si="243"/>
        <v>1</v>
      </c>
    </row>
    <row r="7787" spans="1:27" x14ac:dyDescent="0.3">
      <c r="A7787" s="2" t="s">
        <v>15247</v>
      </c>
      <c r="B7787" s="2">
        <v>55</v>
      </c>
      <c r="C7787" s="2" t="s">
        <v>36934</v>
      </c>
      <c r="D7787" s="2" t="s">
        <v>17</v>
      </c>
      <c r="E7787" s="2" t="s">
        <v>36948</v>
      </c>
      <c r="F7787" s="2" t="s">
        <v>84</v>
      </c>
      <c r="G7787" s="2" t="s">
        <v>84</v>
      </c>
      <c r="H7787" s="2" t="s">
        <v>31</v>
      </c>
      <c r="I7787" s="2" t="str">
        <f t="shared" si="242"/>
        <v>Asthma</v>
      </c>
      <c r="J7787" s="53">
        <v>43418</v>
      </c>
      <c r="K7787" s="2">
        <v>2018</v>
      </c>
      <c r="L7787" s="53" t="s">
        <v>37089</v>
      </c>
      <c r="M7787" s="2">
        <v>11</v>
      </c>
      <c r="N7787" s="2">
        <v>14</v>
      </c>
      <c r="O7787" s="2">
        <v>4</v>
      </c>
      <c r="P7787" s="2" t="s">
        <v>28955</v>
      </c>
      <c r="Q7787" s="2" t="s">
        <v>3789</v>
      </c>
      <c r="R7787" s="2" t="s">
        <v>34</v>
      </c>
      <c r="S7787" s="84">
        <v>26902.442739999999</v>
      </c>
      <c r="T7787" s="84" t="b">
        <v>1</v>
      </c>
      <c r="U7787" s="2">
        <v>133</v>
      </c>
      <c r="V7787" s="2" t="s">
        <v>46</v>
      </c>
      <c r="W7787" s="53">
        <v>43435</v>
      </c>
      <c r="X7787" s="2" t="s">
        <v>119</v>
      </c>
      <c r="Y7787" s="2" t="s">
        <v>54</v>
      </c>
      <c r="Z7787" s="2">
        <v>1</v>
      </c>
      <c r="AA7787" s="2">
        <f t="shared" si="243"/>
        <v>0</v>
      </c>
    </row>
    <row r="7788" spans="1:27" x14ac:dyDescent="0.3">
      <c r="A7788" s="2" t="s">
        <v>28957</v>
      </c>
      <c r="B7788" s="2">
        <v>52</v>
      </c>
      <c r="C7788" s="2" t="s">
        <v>36934</v>
      </c>
      <c r="D7788" s="2" t="s">
        <v>17</v>
      </c>
      <c r="E7788" s="2" t="s">
        <v>36948</v>
      </c>
      <c r="F7788" s="2" t="s">
        <v>341</v>
      </c>
      <c r="G7788" s="2" t="s">
        <v>341</v>
      </c>
      <c r="H7788" s="2" t="s">
        <v>36895</v>
      </c>
      <c r="I7788" s="2" t="str">
        <f t="shared" si="242"/>
        <v>Arthritis</v>
      </c>
      <c r="J7788" s="53">
        <v>44451</v>
      </c>
      <c r="K7788" s="2">
        <v>2021</v>
      </c>
      <c r="L7788" s="53" t="s">
        <v>37094</v>
      </c>
      <c r="M7788" s="2">
        <v>9</v>
      </c>
      <c r="N7788" s="2">
        <v>12</v>
      </c>
      <c r="O7788" s="2">
        <v>3</v>
      </c>
      <c r="P7788" s="2" t="s">
        <v>19841</v>
      </c>
      <c r="Q7788" s="2" t="s">
        <v>28958</v>
      </c>
      <c r="R7788" s="2" t="s">
        <v>34</v>
      </c>
      <c r="S7788" s="84">
        <v>34355.170960000003</v>
      </c>
      <c r="T7788" s="84" t="b">
        <v>1</v>
      </c>
      <c r="U7788" s="2">
        <v>236</v>
      </c>
      <c r="V7788" s="2" t="s">
        <v>52</v>
      </c>
      <c r="W7788" s="53">
        <v>44455</v>
      </c>
      <c r="X7788" s="2" t="s">
        <v>25</v>
      </c>
      <c r="Y7788" s="2" t="s">
        <v>54</v>
      </c>
      <c r="Z7788" s="2">
        <v>0</v>
      </c>
      <c r="AA7788" s="2">
        <f t="shared" si="243"/>
        <v>0</v>
      </c>
    </row>
    <row r="7789" spans="1:27" x14ac:dyDescent="0.3">
      <c r="A7789" s="2" t="s">
        <v>28960</v>
      </c>
      <c r="B7789" s="2">
        <v>54</v>
      </c>
      <c r="C7789" s="2" t="s">
        <v>36934</v>
      </c>
      <c r="D7789" s="2" t="s">
        <v>17</v>
      </c>
      <c r="E7789" s="2" t="s">
        <v>36948</v>
      </c>
      <c r="F7789" s="2" t="s">
        <v>341</v>
      </c>
      <c r="G7789" s="2" t="s">
        <v>341</v>
      </c>
      <c r="H7789" s="2" t="s">
        <v>36895</v>
      </c>
      <c r="I7789" s="2" t="str">
        <f t="shared" si="242"/>
        <v>Arthritis</v>
      </c>
      <c r="J7789" s="53">
        <v>43907</v>
      </c>
      <c r="K7789" s="2">
        <v>2020</v>
      </c>
      <c r="L7789" s="53" t="s">
        <v>37093</v>
      </c>
      <c r="M7789" s="2">
        <v>3</v>
      </c>
      <c r="N7789" s="2">
        <v>17</v>
      </c>
      <c r="O7789" s="2">
        <v>1</v>
      </c>
      <c r="P7789" s="2" t="s">
        <v>28961</v>
      </c>
      <c r="Q7789" s="2" t="s">
        <v>28962</v>
      </c>
      <c r="R7789" s="2" t="s">
        <v>34</v>
      </c>
      <c r="S7789" s="84">
        <v>8158.0386909999997</v>
      </c>
      <c r="T7789" s="84" t="b">
        <v>1</v>
      </c>
      <c r="U7789" s="2">
        <v>127</v>
      </c>
      <c r="V7789" s="2" t="s">
        <v>24</v>
      </c>
      <c r="W7789" s="53">
        <v>43908</v>
      </c>
      <c r="X7789" s="2" t="s">
        <v>53</v>
      </c>
      <c r="Y7789" s="2" t="s">
        <v>26</v>
      </c>
      <c r="Z7789" s="2">
        <v>0</v>
      </c>
      <c r="AA7789" s="2">
        <f t="shared" si="243"/>
        <v>0</v>
      </c>
    </row>
    <row r="7790" spans="1:27" x14ac:dyDescent="0.3">
      <c r="A7790" s="2" t="s">
        <v>4073</v>
      </c>
      <c r="B7790" s="2">
        <v>29</v>
      </c>
      <c r="C7790" s="2" t="s">
        <v>36935</v>
      </c>
      <c r="D7790" s="2" t="s">
        <v>17</v>
      </c>
      <c r="E7790" s="2" t="s">
        <v>36950</v>
      </c>
      <c r="F7790" s="2" t="s">
        <v>341</v>
      </c>
      <c r="G7790" s="2" t="s">
        <v>341</v>
      </c>
      <c r="H7790" s="2" t="s">
        <v>95</v>
      </c>
      <c r="I7790" s="2" t="str">
        <f t="shared" si="242"/>
        <v>Cancer</v>
      </c>
      <c r="J7790" s="53">
        <v>44303</v>
      </c>
      <c r="K7790" s="2">
        <v>2021</v>
      </c>
      <c r="L7790" s="53" t="s">
        <v>37088</v>
      </c>
      <c r="M7790" s="2">
        <v>4</v>
      </c>
      <c r="N7790" s="2">
        <v>17</v>
      </c>
      <c r="O7790" s="2">
        <v>2</v>
      </c>
      <c r="P7790" s="2" t="s">
        <v>28964</v>
      </c>
      <c r="Q7790" s="2" t="s">
        <v>28965</v>
      </c>
      <c r="R7790" s="2" t="s">
        <v>67</v>
      </c>
      <c r="S7790" s="84">
        <v>74013.940929999997</v>
      </c>
      <c r="T7790" s="84" t="b">
        <v>1</v>
      </c>
      <c r="U7790" s="2">
        <v>373</v>
      </c>
      <c r="V7790" s="2" t="s">
        <v>52</v>
      </c>
      <c r="W7790" s="53">
        <v>44313</v>
      </c>
      <c r="X7790" s="2" t="s">
        <v>37</v>
      </c>
      <c r="Y7790" s="2" t="s">
        <v>38</v>
      </c>
      <c r="Z7790" s="2">
        <v>0</v>
      </c>
      <c r="AA7790" s="2">
        <f t="shared" si="243"/>
        <v>1</v>
      </c>
    </row>
    <row r="7791" spans="1:27" x14ac:dyDescent="0.3">
      <c r="A7791" s="2" t="s">
        <v>28967</v>
      </c>
      <c r="B7791" s="2">
        <v>42</v>
      </c>
      <c r="C7791" s="2" t="s">
        <v>36934</v>
      </c>
      <c r="D7791" s="2" t="s">
        <v>29</v>
      </c>
      <c r="E7791" s="2" t="s">
        <v>36946</v>
      </c>
      <c r="F7791" s="2" t="s">
        <v>18</v>
      </c>
      <c r="G7791" s="2" t="s">
        <v>18</v>
      </c>
      <c r="H7791" s="2" t="s">
        <v>95</v>
      </c>
      <c r="I7791" s="2" t="str">
        <f t="shared" si="242"/>
        <v>Cancer</v>
      </c>
      <c r="J7791" s="53">
        <v>43895</v>
      </c>
      <c r="K7791" s="2">
        <v>2020</v>
      </c>
      <c r="L7791" s="53" t="s">
        <v>37091</v>
      </c>
      <c r="M7791" s="2">
        <v>3</v>
      </c>
      <c r="N7791" s="2">
        <v>5</v>
      </c>
      <c r="O7791" s="2">
        <v>1</v>
      </c>
      <c r="P7791" s="2" t="s">
        <v>28968</v>
      </c>
      <c r="Q7791" s="2" t="s">
        <v>1388</v>
      </c>
      <c r="R7791" s="2" t="s">
        <v>80</v>
      </c>
      <c r="S7791" s="84">
        <v>8767.8816509999997</v>
      </c>
      <c r="T7791" s="84" t="b">
        <v>1</v>
      </c>
      <c r="U7791" s="2">
        <v>256</v>
      </c>
      <c r="V7791" s="2" t="s">
        <v>52</v>
      </c>
      <c r="W7791" s="53">
        <v>43920</v>
      </c>
      <c r="X7791" s="2" t="s">
        <v>61</v>
      </c>
      <c r="Y7791" s="2" t="s">
        <v>38</v>
      </c>
      <c r="Z7791" s="2">
        <v>0</v>
      </c>
      <c r="AA7791" s="2">
        <f t="shared" si="243"/>
        <v>1</v>
      </c>
    </row>
    <row r="7792" spans="1:27" x14ac:dyDescent="0.3">
      <c r="A7792" s="2" t="s">
        <v>28970</v>
      </c>
      <c r="B7792" s="2">
        <v>79</v>
      </c>
      <c r="C7792" s="2" t="s">
        <v>36933</v>
      </c>
      <c r="D7792" s="2" t="s">
        <v>29</v>
      </c>
      <c r="E7792" s="2" t="s">
        <v>36947</v>
      </c>
      <c r="F7792" s="2" t="s">
        <v>41</v>
      </c>
      <c r="G7792" s="2" t="s">
        <v>41</v>
      </c>
      <c r="H7792" s="2" t="s">
        <v>95</v>
      </c>
      <c r="I7792" s="2" t="str">
        <f t="shared" si="242"/>
        <v>Cancer</v>
      </c>
      <c r="J7792" s="53">
        <v>44423</v>
      </c>
      <c r="K7792" s="2">
        <v>2021</v>
      </c>
      <c r="L7792" s="53" t="s">
        <v>37094</v>
      </c>
      <c r="M7792" s="2">
        <v>8</v>
      </c>
      <c r="N7792" s="2">
        <v>15</v>
      </c>
      <c r="O7792" s="2">
        <v>3</v>
      </c>
      <c r="P7792" s="2" t="s">
        <v>28971</v>
      </c>
      <c r="Q7792" s="2" t="s">
        <v>28972</v>
      </c>
      <c r="R7792" s="2" t="s">
        <v>22</v>
      </c>
      <c r="S7792" s="84">
        <v>8637.9333150000002</v>
      </c>
      <c r="T7792" s="84" t="b">
        <v>1</v>
      </c>
      <c r="U7792" s="2">
        <v>201</v>
      </c>
      <c r="V7792" s="2" t="s">
        <v>46</v>
      </c>
      <c r="W7792" s="53">
        <v>44445</v>
      </c>
      <c r="X7792" s="2" t="s">
        <v>53</v>
      </c>
      <c r="Y7792" s="2" t="s">
        <v>38</v>
      </c>
      <c r="Z7792" s="2">
        <v>0</v>
      </c>
      <c r="AA7792" s="2">
        <f t="shared" si="243"/>
        <v>1</v>
      </c>
    </row>
    <row r="7793" spans="1:27" x14ac:dyDescent="0.3">
      <c r="A7793" s="2" t="s">
        <v>28974</v>
      </c>
      <c r="B7793" s="2">
        <v>77</v>
      </c>
      <c r="C7793" s="2" t="s">
        <v>36933</v>
      </c>
      <c r="D7793" s="2" t="s">
        <v>17</v>
      </c>
      <c r="E7793" s="2" t="s">
        <v>36951</v>
      </c>
      <c r="F7793" s="2" t="s">
        <v>127</v>
      </c>
      <c r="G7793" s="2" t="s">
        <v>127</v>
      </c>
      <c r="H7793" s="2" t="s">
        <v>36895</v>
      </c>
      <c r="I7793" s="2" t="str">
        <f t="shared" si="242"/>
        <v>Arthritis</v>
      </c>
      <c r="J7793" s="53">
        <v>45016</v>
      </c>
      <c r="K7793" s="2">
        <v>2023</v>
      </c>
      <c r="L7793" s="53" t="s">
        <v>37090</v>
      </c>
      <c r="M7793" s="2">
        <v>3</v>
      </c>
      <c r="N7793" s="2">
        <v>31</v>
      </c>
      <c r="O7793" s="2">
        <v>1</v>
      </c>
      <c r="P7793" s="2" t="s">
        <v>28975</v>
      </c>
      <c r="Q7793" s="2" t="s">
        <v>28976</v>
      </c>
      <c r="R7793" s="2" t="s">
        <v>34</v>
      </c>
      <c r="S7793" s="84">
        <v>34961.32935</v>
      </c>
      <c r="T7793" s="84" t="b">
        <v>1</v>
      </c>
      <c r="U7793" s="2">
        <v>244</v>
      </c>
      <c r="V7793" s="2" t="s">
        <v>52</v>
      </c>
      <c r="W7793" s="53">
        <v>45031</v>
      </c>
      <c r="X7793" s="2" t="s">
        <v>37</v>
      </c>
      <c r="Y7793" s="2" t="s">
        <v>26</v>
      </c>
      <c r="Z7793" s="2">
        <v>0</v>
      </c>
      <c r="AA7793" s="2">
        <f t="shared" si="243"/>
        <v>0</v>
      </c>
    </row>
    <row r="7794" spans="1:27" x14ac:dyDescent="0.3">
      <c r="A7794" s="2" t="s">
        <v>18298</v>
      </c>
      <c r="B7794" s="2">
        <v>60</v>
      </c>
      <c r="C7794" s="2" t="s">
        <v>36933</v>
      </c>
      <c r="D7794" s="2" t="s">
        <v>29</v>
      </c>
      <c r="E7794" s="2" t="s">
        <v>36947</v>
      </c>
      <c r="F7794" s="2" t="s">
        <v>341</v>
      </c>
      <c r="G7794" s="2" t="s">
        <v>341</v>
      </c>
      <c r="H7794" s="2" t="s">
        <v>31</v>
      </c>
      <c r="I7794" s="2" t="str">
        <f t="shared" si="242"/>
        <v>Asthma</v>
      </c>
      <c r="J7794" s="53">
        <v>45006</v>
      </c>
      <c r="K7794" s="2">
        <v>2023</v>
      </c>
      <c r="L7794" s="53" t="s">
        <v>37093</v>
      </c>
      <c r="M7794" s="2">
        <v>3</v>
      </c>
      <c r="N7794" s="2">
        <v>21</v>
      </c>
      <c r="O7794" s="2">
        <v>1</v>
      </c>
      <c r="P7794" s="2" t="s">
        <v>28978</v>
      </c>
      <c r="Q7794" s="2" t="s">
        <v>28979</v>
      </c>
      <c r="R7794" s="2" t="s">
        <v>22</v>
      </c>
      <c r="S7794" s="84">
        <v>12038.95232</v>
      </c>
      <c r="T7794" s="84" t="b">
        <v>1</v>
      </c>
      <c r="U7794" s="2">
        <v>152</v>
      </c>
      <c r="V7794" s="2" t="s">
        <v>52</v>
      </c>
      <c r="W7794" s="53">
        <v>45025</v>
      </c>
      <c r="X7794" s="2" t="s">
        <v>37</v>
      </c>
      <c r="Y7794" s="2" t="s">
        <v>54</v>
      </c>
      <c r="Z7794" s="2">
        <v>1</v>
      </c>
      <c r="AA7794" s="2">
        <f t="shared" si="243"/>
        <v>0</v>
      </c>
    </row>
    <row r="7795" spans="1:27" x14ac:dyDescent="0.3">
      <c r="A7795" s="2" t="s">
        <v>28981</v>
      </c>
      <c r="B7795" s="2">
        <v>47</v>
      </c>
      <c r="C7795" s="2" t="s">
        <v>36934</v>
      </c>
      <c r="D7795" s="2" t="s">
        <v>29</v>
      </c>
      <c r="E7795" s="2" t="s">
        <v>36946</v>
      </c>
      <c r="F7795" s="2" t="s">
        <v>127</v>
      </c>
      <c r="G7795" s="2" t="s">
        <v>127</v>
      </c>
      <c r="H7795" s="2" t="s">
        <v>42</v>
      </c>
      <c r="I7795" s="2" t="str">
        <f t="shared" si="242"/>
        <v>Obesity</v>
      </c>
      <c r="J7795" s="53">
        <v>44530</v>
      </c>
      <c r="K7795" s="2">
        <v>2021</v>
      </c>
      <c r="L7795" s="53" t="s">
        <v>37093</v>
      </c>
      <c r="M7795" s="2">
        <v>11</v>
      </c>
      <c r="N7795" s="2">
        <v>30</v>
      </c>
      <c r="O7795" s="2">
        <v>4</v>
      </c>
      <c r="P7795" s="2" t="s">
        <v>28982</v>
      </c>
      <c r="Q7795" s="2" t="s">
        <v>28983</v>
      </c>
      <c r="R7795" s="2" t="s">
        <v>22</v>
      </c>
      <c r="S7795" s="84">
        <v>22456.382409999998</v>
      </c>
      <c r="T7795" s="84" t="b">
        <v>1</v>
      </c>
      <c r="U7795" s="2">
        <v>464</v>
      </c>
      <c r="V7795" s="2" t="s">
        <v>46</v>
      </c>
      <c r="W7795" s="53">
        <v>44531</v>
      </c>
      <c r="X7795" s="2" t="s">
        <v>37</v>
      </c>
      <c r="Y7795" s="2" t="s">
        <v>26</v>
      </c>
      <c r="Z7795" s="2">
        <v>0</v>
      </c>
      <c r="AA7795" s="2">
        <f t="shared" si="243"/>
        <v>0</v>
      </c>
    </row>
    <row r="7796" spans="1:27" x14ac:dyDescent="0.3">
      <c r="A7796" s="2" t="s">
        <v>28985</v>
      </c>
      <c r="B7796" s="2">
        <v>32</v>
      </c>
      <c r="C7796" s="2" t="s">
        <v>36935</v>
      </c>
      <c r="D7796" s="2" t="s">
        <v>29</v>
      </c>
      <c r="E7796" s="2" t="s">
        <v>36949</v>
      </c>
      <c r="F7796" s="2" t="s">
        <v>84</v>
      </c>
      <c r="G7796" s="2" t="s">
        <v>84</v>
      </c>
      <c r="H7796" s="2" t="s">
        <v>36895</v>
      </c>
      <c r="I7796" s="2" t="str">
        <f t="shared" si="242"/>
        <v>Arthritis</v>
      </c>
      <c r="J7796" s="53">
        <v>44453</v>
      </c>
      <c r="K7796" s="2">
        <v>2021</v>
      </c>
      <c r="L7796" s="53" t="s">
        <v>37093</v>
      </c>
      <c r="M7796" s="2">
        <v>9</v>
      </c>
      <c r="N7796" s="2">
        <v>14</v>
      </c>
      <c r="O7796" s="2">
        <v>3</v>
      </c>
      <c r="P7796" s="2" t="s">
        <v>16235</v>
      </c>
      <c r="Q7796" s="2" t="s">
        <v>28986</v>
      </c>
      <c r="R7796" s="2" t="s">
        <v>80</v>
      </c>
      <c r="S7796" s="84">
        <v>19223.905900000002</v>
      </c>
      <c r="T7796" s="84" t="b">
        <v>1</v>
      </c>
      <c r="U7796" s="2">
        <v>261</v>
      </c>
      <c r="V7796" s="2" t="s">
        <v>46</v>
      </c>
      <c r="W7796" s="53">
        <v>44476</v>
      </c>
      <c r="X7796" s="2" t="s">
        <v>25</v>
      </c>
      <c r="Y7796" s="2" t="s">
        <v>26</v>
      </c>
      <c r="Z7796" s="2">
        <v>0</v>
      </c>
      <c r="AA7796" s="2">
        <f t="shared" si="243"/>
        <v>0</v>
      </c>
    </row>
    <row r="7797" spans="1:27" x14ac:dyDescent="0.3">
      <c r="A7797" s="2" t="s">
        <v>28988</v>
      </c>
      <c r="B7797" s="2">
        <v>84</v>
      </c>
      <c r="C7797" s="2" t="s">
        <v>36933</v>
      </c>
      <c r="D7797" s="2" t="s">
        <v>17</v>
      </c>
      <c r="E7797" s="2" t="s">
        <v>36951</v>
      </c>
      <c r="F7797" s="2" t="s">
        <v>127</v>
      </c>
      <c r="G7797" s="2" t="s">
        <v>127</v>
      </c>
      <c r="H7797" s="2" t="s">
        <v>19</v>
      </c>
      <c r="I7797" s="2" t="str">
        <f t="shared" si="242"/>
        <v>Diabetes</v>
      </c>
      <c r="J7797" s="53">
        <v>43465</v>
      </c>
      <c r="K7797" s="2">
        <v>2018</v>
      </c>
      <c r="L7797" s="53" t="s">
        <v>37092</v>
      </c>
      <c r="M7797" s="2">
        <v>12</v>
      </c>
      <c r="N7797" s="2">
        <v>31</v>
      </c>
      <c r="O7797" s="2">
        <v>4</v>
      </c>
      <c r="P7797" s="2" t="s">
        <v>28989</v>
      </c>
      <c r="Q7797" s="2" t="s">
        <v>28990</v>
      </c>
      <c r="R7797" s="2" t="s">
        <v>22</v>
      </c>
      <c r="S7797" s="84">
        <v>48591.468690000002</v>
      </c>
      <c r="T7797" s="84" t="b">
        <v>1</v>
      </c>
      <c r="U7797" s="2">
        <v>433</v>
      </c>
      <c r="V7797" s="2" t="s">
        <v>52</v>
      </c>
      <c r="W7797" s="53">
        <v>43489</v>
      </c>
      <c r="X7797" s="2" t="s">
        <v>119</v>
      </c>
      <c r="Y7797" s="2" t="s">
        <v>54</v>
      </c>
      <c r="Z7797" s="2">
        <v>0</v>
      </c>
      <c r="AA7797" s="2">
        <f t="shared" si="243"/>
        <v>0</v>
      </c>
    </row>
    <row r="7798" spans="1:27" x14ac:dyDescent="0.3">
      <c r="A7798" s="2" t="s">
        <v>28992</v>
      </c>
      <c r="B7798" s="2">
        <v>36</v>
      </c>
      <c r="C7798" s="2" t="s">
        <v>36934</v>
      </c>
      <c r="D7798" s="2" t="s">
        <v>29</v>
      </c>
      <c r="E7798" s="2" t="s">
        <v>36946</v>
      </c>
      <c r="F7798" s="2" t="s">
        <v>341</v>
      </c>
      <c r="G7798" s="2" t="s">
        <v>341</v>
      </c>
      <c r="H7798" s="2" t="s">
        <v>36895</v>
      </c>
      <c r="I7798" s="2" t="str">
        <f t="shared" si="242"/>
        <v>Arthritis</v>
      </c>
      <c r="J7798" s="53">
        <v>44012</v>
      </c>
      <c r="K7798" s="2">
        <v>2020</v>
      </c>
      <c r="L7798" s="53" t="s">
        <v>37093</v>
      </c>
      <c r="M7798" s="2">
        <v>6</v>
      </c>
      <c r="N7798" s="2">
        <v>30</v>
      </c>
      <c r="O7798" s="2">
        <v>2</v>
      </c>
      <c r="P7798" s="2" t="s">
        <v>28993</v>
      </c>
      <c r="Q7798" s="2" t="s">
        <v>28994</v>
      </c>
      <c r="R7798" s="2" t="s">
        <v>80</v>
      </c>
      <c r="S7798" s="84">
        <v>18733.579580000001</v>
      </c>
      <c r="T7798" s="84" t="b">
        <v>1</v>
      </c>
      <c r="U7798" s="2">
        <v>316</v>
      </c>
      <c r="V7798" s="2" t="s">
        <v>46</v>
      </c>
      <c r="W7798" s="53">
        <v>44031</v>
      </c>
      <c r="X7798" s="2" t="s">
        <v>61</v>
      </c>
      <c r="Y7798" s="2" t="s">
        <v>54</v>
      </c>
      <c r="Z7798" s="2">
        <v>0</v>
      </c>
      <c r="AA7798" s="2">
        <f t="shared" si="243"/>
        <v>0</v>
      </c>
    </row>
    <row r="7799" spans="1:27" x14ac:dyDescent="0.3">
      <c r="A7799" s="2" t="s">
        <v>28996</v>
      </c>
      <c r="B7799" s="2">
        <v>85</v>
      </c>
      <c r="C7799" s="2" t="s">
        <v>36933</v>
      </c>
      <c r="D7799" s="2" t="s">
        <v>17</v>
      </c>
      <c r="E7799" s="2" t="s">
        <v>36951</v>
      </c>
      <c r="F7799" s="2" t="s">
        <v>41</v>
      </c>
      <c r="G7799" s="2" t="s">
        <v>41</v>
      </c>
      <c r="H7799" s="2" t="s">
        <v>31</v>
      </c>
      <c r="I7799" s="2" t="str">
        <f t="shared" si="242"/>
        <v>Asthma</v>
      </c>
      <c r="J7799" s="53">
        <v>43608</v>
      </c>
      <c r="K7799" s="2">
        <v>2019</v>
      </c>
      <c r="L7799" s="53" t="s">
        <v>37091</v>
      </c>
      <c r="M7799" s="2">
        <v>5</v>
      </c>
      <c r="N7799" s="2">
        <v>23</v>
      </c>
      <c r="O7799" s="2">
        <v>2</v>
      </c>
      <c r="P7799" s="2" t="s">
        <v>28997</v>
      </c>
      <c r="Q7799" s="2" t="s">
        <v>6866</v>
      </c>
      <c r="R7799" s="2" t="s">
        <v>67</v>
      </c>
      <c r="S7799" s="84">
        <v>21253.656009999999</v>
      </c>
      <c r="T7799" s="84" t="b">
        <v>1</v>
      </c>
      <c r="U7799" s="2">
        <v>400</v>
      </c>
      <c r="V7799" s="2" t="s">
        <v>52</v>
      </c>
      <c r="W7799" s="53">
        <v>43615</v>
      </c>
      <c r="X7799" s="2" t="s">
        <v>37</v>
      </c>
      <c r="Y7799" s="2" t="s">
        <v>38</v>
      </c>
      <c r="Z7799" s="2">
        <v>1</v>
      </c>
      <c r="AA7799" s="2">
        <f t="shared" si="243"/>
        <v>0</v>
      </c>
    </row>
    <row r="7800" spans="1:27" x14ac:dyDescent="0.3">
      <c r="A7800" s="2" t="s">
        <v>28999</v>
      </c>
      <c r="B7800" s="2">
        <v>33</v>
      </c>
      <c r="C7800" s="2" t="s">
        <v>36935</v>
      </c>
      <c r="D7800" s="2" t="s">
        <v>29</v>
      </c>
      <c r="E7800" s="2" t="s">
        <v>36949</v>
      </c>
      <c r="F7800" s="2" t="s">
        <v>165</v>
      </c>
      <c r="G7800" s="2" t="s">
        <v>165</v>
      </c>
      <c r="H7800" s="2" t="s">
        <v>42</v>
      </c>
      <c r="I7800" s="2" t="str">
        <f t="shared" si="242"/>
        <v>Obesity</v>
      </c>
      <c r="J7800" s="53">
        <v>43728</v>
      </c>
      <c r="K7800" s="2">
        <v>2019</v>
      </c>
      <c r="L7800" s="53" t="s">
        <v>37090</v>
      </c>
      <c r="M7800" s="2">
        <v>9</v>
      </c>
      <c r="N7800" s="2">
        <v>20</v>
      </c>
      <c r="O7800" s="2">
        <v>3</v>
      </c>
      <c r="P7800" s="2" t="s">
        <v>29000</v>
      </c>
      <c r="Q7800" s="2" t="s">
        <v>1904</v>
      </c>
      <c r="R7800" s="2" t="s">
        <v>74</v>
      </c>
      <c r="S7800" s="84">
        <v>9544.6904049999994</v>
      </c>
      <c r="T7800" s="84" t="b">
        <v>1</v>
      </c>
      <c r="U7800" s="2">
        <v>245</v>
      </c>
      <c r="V7800" s="2" t="s">
        <v>24</v>
      </c>
      <c r="W7800" s="53">
        <v>43729</v>
      </c>
      <c r="X7800" s="2" t="s">
        <v>25</v>
      </c>
      <c r="Y7800" s="2" t="s">
        <v>54</v>
      </c>
      <c r="Z7800" s="2">
        <v>0</v>
      </c>
      <c r="AA7800" s="2">
        <f t="shared" si="243"/>
        <v>0</v>
      </c>
    </row>
    <row r="7801" spans="1:27" x14ac:dyDescent="0.3">
      <c r="A7801" s="2" t="s">
        <v>29002</v>
      </c>
      <c r="B7801" s="2">
        <v>80</v>
      </c>
      <c r="C7801" s="2" t="s">
        <v>36933</v>
      </c>
      <c r="D7801" s="2" t="s">
        <v>29</v>
      </c>
      <c r="E7801" s="2" t="s">
        <v>36947</v>
      </c>
      <c r="F7801" s="2" t="s">
        <v>165</v>
      </c>
      <c r="G7801" s="2" t="s">
        <v>165</v>
      </c>
      <c r="H7801" s="2" t="s">
        <v>36898</v>
      </c>
      <c r="I7801" s="2" t="str">
        <f t="shared" si="242"/>
        <v>Hypertension</v>
      </c>
      <c r="J7801" s="53">
        <v>44707</v>
      </c>
      <c r="K7801" s="2">
        <v>2022</v>
      </c>
      <c r="L7801" s="53" t="s">
        <v>37091</v>
      </c>
      <c r="M7801" s="2">
        <v>5</v>
      </c>
      <c r="N7801" s="2">
        <v>26</v>
      </c>
      <c r="O7801" s="2">
        <v>2</v>
      </c>
      <c r="P7801" s="2" t="s">
        <v>19671</v>
      </c>
      <c r="Q7801" s="2" t="s">
        <v>29003</v>
      </c>
      <c r="R7801" s="2" t="s">
        <v>34</v>
      </c>
      <c r="S7801" s="84">
        <v>2539.0255999999999</v>
      </c>
      <c r="T7801" s="84" t="b">
        <v>1</v>
      </c>
      <c r="U7801" s="2">
        <v>121</v>
      </c>
      <c r="V7801" s="2" t="s">
        <v>46</v>
      </c>
      <c r="W7801" s="53">
        <v>44733</v>
      </c>
      <c r="X7801" s="2" t="s">
        <v>25</v>
      </c>
      <c r="Y7801" s="2" t="s">
        <v>38</v>
      </c>
      <c r="Z7801" s="2">
        <v>1</v>
      </c>
      <c r="AA7801" s="2">
        <f t="shared" si="243"/>
        <v>1</v>
      </c>
    </row>
    <row r="7802" spans="1:27" x14ac:dyDescent="0.3">
      <c r="A7802" s="2" t="s">
        <v>29005</v>
      </c>
      <c r="B7802" s="2">
        <v>75</v>
      </c>
      <c r="C7802" s="2" t="s">
        <v>36933</v>
      </c>
      <c r="D7802" s="2" t="s">
        <v>17</v>
      </c>
      <c r="E7802" s="2" t="s">
        <v>36951</v>
      </c>
      <c r="F7802" s="2" t="s">
        <v>18</v>
      </c>
      <c r="G7802" s="2" t="s">
        <v>18</v>
      </c>
      <c r="H7802" s="2" t="s">
        <v>31</v>
      </c>
      <c r="I7802" s="2" t="str">
        <f t="shared" si="242"/>
        <v>Asthma</v>
      </c>
      <c r="J7802" s="53">
        <v>43679</v>
      </c>
      <c r="K7802" s="2">
        <v>2019</v>
      </c>
      <c r="L7802" s="53" t="s">
        <v>37090</v>
      </c>
      <c r="M7802" s="2">
        <v>8</v>
      </c>
      <c r="N7802" s="2">
        <v>2</v>
      </c>
      <c r="O7802" s="2">
        <v>3</v>
      </c>
      <c r="P7802" s="2" t="s">
        <v>29006</v>
      </c>
      <c r="Q7802" s="2" t="s">
        <v>29007</v>
      </c>
      <c r="R7802" s="2" t="s">
        <v>80</v>
      </c>
      <c r="S7802" s="84">
        <v>41679.654009999998</v>
      </c>
      <c r="T7802" s="84" t="b">
        <v>1</v>
      </c>
      <c r="U7802" s="2">
        <v>453</v>
      </c>
      <c r="V7802" s="2" t="s">
        <v>52</v>
      </c>
      <c r="W7802" s="53">
        <v>43707</v>
      </c>
      <c r="X7802" s="2" t="s">
        <v>119</v>
      </c>
      <c r="Y7802" s="2" t="s">
        <v>54</v>
      </c>
      <c r="Z7802" s="2">
        <v>1</v>
      </c>
      <c r="AA7802" s="2">
        <f t="shared" si="243"/>
        <v>0</v>
      </c>
    </row>
    <row r="7803" spans="1:27" x14ac:dyDescent="0.3">
      <c r="A7803" s="2" t="s">
        <v>29009</v>
      </c>
      <c r="B7803" s="2">
        <v>28</v>
      </c>
      <c r="C7803" s="2" t="s">
        <v>36935</v>
      </c>
      <c r="D7803" s="2" t="s">
        <v>17</v>
      </c>
      <c r="E7803" s="2" t="s">
        <v>36950</v>
      </c>
      <c r="F7803" s="2" t="s">
        <v>84</v>
      </c>
      <c r="G7803" s="2" t="s">
        <v>84</v>
      </c>
      <c r="H7803" s="2" t="s">
        <v>31</v>
      </c>
      <c r="I7803" s="2" t="str">
        <f t="shared" si="242"/>
        <v>Asthma</v>
      </c>
      <c r="J7803" s="53">
        <v>43576</v>
      </c>
      <c r="K7803" s="2">
        <v>2019</v>
      </c>
      <c r="L7803" s="53" t="s">
        <v>37094</v>
      </c>
      <c r="M7803" s="2">
        <v>4</v>
      </c>
      <c r="N7803" s="2">
        <v>21</v>
      </c>
      <c r="O7803" s="2">
        <v>2</v>
      </c>
      <c r="P7803" s="2" t="s">
        <v>29010</v>
      </c>
      <c r="Q7803" s="2" t="s">
        <v>29011</v>
      </c>
      <c r="R7803" s="2" t="s">
        <v>67</v>
      </c>
      <c r="S7803" s="84">
        <v>26862.93923</v>
      </c>
      <c r="T7803" s="84" t="b">
        <v>1</v>
      </c>
      <c r="U7803" s="2">
        <v>182</v>
      </c>
      <c r="V7803" s="2" t="s">
        <v>52</v>
      </c>
      <c r="W7803" s="53">
        <v>43593</v>
      </c>
      <c r="X7803" s="2" t="s">
        <v>37</v>
      </c>
      <c r="Y7803" s="2" t="s">
        <v>38</v>
      </c>
      <c r="Z7803" s="2">
        <v>1</v>
      </c>
      <c r="AA7803" s="2">
        <f t="shared" si="243"/>
        <v>0</v>
      </c>
    </row>
    <row r="7804" spans="1:27" x14ac:dyDescent="0.3">
      <c r="A7804" s="2" t="s">
        <v>22367</v>
      </c>
      <c r="B7804" s="2">
        <v>69</v>
      </c>
      <c r="C7804" s="2" t="s">
        <v>36933</v>
      </c>
      <c r="D7804" s="2" t="s">
        <v>17</v>
      </c>
      <c r="E7804" s="2" t="s">
        <v>36951</v>
      </c>
      <c r="F7804" s="2" t="s">
        <v>84</v>
      </c>
      <c r="G7804" s="2" t="s">
        <v>84</v>
      </c>
      <c r="H7804" s="2" t="s">
        <v>42</v>
      </c>
      <c r="I7804" s="2" t="str">
        <f t="shared" si="242"/>
        <v>Obesity</v>
      </c>
      <c r="J7804" s="53">
        <v>44559</v>
      </c>
      <c r="K7804" s="2">
        <v>2021</v>
      </c>
      <c r="L7804" s="53" t="s">
        <v>37089</v>
      </c>
      <c r="M7804" s="2">
        <v>12</v>
      </c>
      <c r="N7804" s="2">
        <v>29</v>
      </c>
      <c r="O7804" s="2">
        <v>4</v>
      </c>
      <c r="P7804" s="2" t="s">
        <v>29013</v>
      </c>
      <c r="Q7804" s="2" t="s">
        <v>29014</v>
      </c>
      <c r="R7804" s="2" t="s">
        <v>80</v>
      </c>
      <c r="S7804" s="84">
        <v>6857.5934569999999</v>
      </c>
      <c r="T7804" s="84" t="b">
        <v>1</v>
      </c>
      <c r="U7804" s="2">
        <v>447</v>
      </c>
      <c r="V7804" s="2" t="s">
        <v>52</v>
      </c>
      <c r="W7804" s="53">
        <v>44581</v>
      </c>
      <c r="X7804" s="2" t="s">
        <v>119</v>
      </c>
      <c r="Y7804" s="2" t="s">
        <v>26</v>
      </c>
      <c r="Z7804" s="2">
        <v>0</v>
      </c>
      <c r="AA7804" s="2">
        <f t="shared" si="243"/>
        <v>0</v>
      </c>
    </row>
    <row r="7805" spans="1:27" x14ac:dyDescent="0.3">
      <c r="A7805" s="2" t="s">
        <v>29016</v>
      </c>
      <c r="B7805" s="2">
        <v>48</v>
      </c>
      <c r="C7805" s="2" t="s">
        <v>36934</v>
      </c>
      <c r="D7805" s="2" t="s">
        <v>17</v>
      </c>
      <c r="E7805" s="2" t="s">
        <v>36948</v>
      </c>
      <c r="F7805" s="2" t="s">
        <v>41</v>
      </c>
      <c r="G7805" s="2" t="s">
        <v>41</v>
      </c>
      <c r="H7805" s="2" t="s">
        <v>36898</v>
      </c>
      <c r="I7805" s="2" t="str">
        <f t="shared" si="242"/>
        <v>Hypertension</v>
      </c>
      <c r="J7805" s="53">
        <v>44026</v>
      </c>
      <c r="K7805" s="2">
        <v>2020</v>
      </c>
      <c r="L7805" s="53" t="s">
        <v>37093</v>
      </c>
      <c r="M7805" s="2">
        <v>7</v>
      </c>
      <c r="N7805" s="2">
        <v>14</v>
      </c>
      <c r="O7805" s="2">
        <v>3</v>
      </c>
      <c r="P7805" s="2" t="s">
        <v>29017</v>
      </c>
      <c r="Q7805" s="2" t="s">
        <v>11016</v>
      </c>
      <c r="R7805" s="2" t="s">
        <v>34</v>
      </c>
      <c r="S7805" s="84">
        <v>18995.644639999999</v>
      </c>
      <c r="T7805" s="84" t="b">
        <v>1</v>
      </c>
      <c r="U7805" s="2">
        <v>396</v>
      </c>
      <c r="V7805" s="2" t="s">
        <v>46</v>
      </c>
      <c r="W7805" s="53">
        <v>44056</v>
      </c>
      <c r="X7805" s="2" t="s">
        <v>25</v>
      </c>
      <c r="Y7805" s="2" t="s">
        <v>26</v>
      </c>
      <c r="Z7805" s="2">
        <v>1</v>
      </c>
      <c r="AA7805" s="2">
        <f t="shared" si="243"/>
        <v>1</v>
      </c>
    </row>
    <row r="7806" spans="1:27" x14ac:dyDescent="0.3">
      <c r="A7806" s="2" t="s">
        <v>29019</v>
      </c>
      <c r="B7806" s="2">
        <v>58</v>
      </c>
      <c r="C7806" s="2" t="s">
        <v>36934</v>
      </c>
      <c r="D7806" s="2" t="s">
        <v>29</v>
      </c>
      <c r="E7806" s="2" t="s">
        <v>36946</v>
      </c>
      <c r="F7806" s="2" t="s">
        <v>165</v>
      </c>
      <c r="G7806" s="2" t="s">
        <v>165</v>
      </c>
      <c r="H7806" s="2" t="s">
        <v>42</v>
      </c>
      <c r="I7806" s="2" t="str">
        <f t="shared" si="242"/>
        <v>Obesity</v>
      </c>
      <c r="J7806" s="53">
        <v>44006</v>
      </c>
      <c r="K7806" s="2">
        <v>2020</v>
      </c>
      <c r="L7806" s="53" t="s">
        <v>37089</v>
      </c>
      <c r="M7806" s="2">
        <v>6</v>
      </c>
      <c r="N7806" s="2">
        <v>24</v>
      </c>
      <c r="O7806" s="2">
        <v>2</v>
      </c>
      <c r="P7806" s="2" t="s">
        <v>21959</v>
      </c>
      <c r="Q7806" s="2" t="s">
        <v>29020</v>
      </c>
      <c r="R7806" s="2" t="s">
        <v>67</v>
      </c>
      <c r="S7806" s="84">
        <v>17382.48891</v>
      </c>
      <c r="T7806" s="84" t="b">
        <v>1</v>
      </c>
      <c r="U7806" s="2">
        <v>218</v>
      </c>
      <c r="V7806" s="2" t="s">
        <v>46</v>
      </c>
      <c r="W7806" s="53">
        <v>44020</v>
      </c>
      <c r="X7806" s="2" t="s">
        <v>61</v>
      </c>
      <c r="Y7806" s="2" t="s">
        <v>54</v>
      </c>
      <c r="Z7806" s="2">
        <v>0</v>
      </c>
      <c r="AA7806" s="2">
        <f t="shared" si="243"/>
        <v>0</v>
      </c>
    </row>
    <row r="7807" spans="1:27" x14ac:dyDescent="0.3">
      <c r="A7807" s="2" t="s">
        <v>29022</v>
      </c>
      <c r="B7807" s="2">
        <v>18</v>
      </c>
      <c r="C7807" s="2" t="s">
        <v>36935</v>
      </c>
      <c r="D7807" s="2" t="s">
        <v>17</v>
      </c>
      <c r="E7807" s="2" t="s">
        <v>36950</v>
      </c>
      <c r="F7807" s="2" t="s">
        <v>30</v>
      </c>
      <c r="G7807" s="2" t="s">
        <v>30</v>
      </c>
      <c r="H7807" s="2" t="s">
        <v>95</v>
      </c>
      <c r="I7807" s="2" t="str">
        <f t="shared" si="242"/>
        <v>Cancer</v>
      </c>
      <c r="J7807" s="53">
        <v>43483</v>
      </c>
      <c r="K7807" s="2">
        <v>2019</v>
      </c>
      <c r="L7807" s="53" t="s">
        <v>37090</v>
      </c>
      <c r="M7807" s="2">
        <v>1</v>
      </c>
      <c r="N7807" s="2">
        <v>18</v>
      </c>
      <c r="O7807" s="2">
        <v>1</v>
      </c>
      <c r="P7807" s="2" t="s">
        <v>29023</v>
      </c>
      <c r="Q7807" s="2" t="s">
        <v>29024</v>
      </c>
      <c r="R7807" s="2" t="s">
        <v>80</v>
      </c>
      <c r="S7807" s="84">
        <v>32080.04106</v>
      </c>
      <c r="T7807" s="84" t="b">
        <v>1</v>
      </c>
      <c r="U7807" s="2">
        <v>186</v>
      </c>
      <c r="V7807" s="2" t="s">
        <v>52</v>
      </c>
      <c r="W7807" s="53">
        <v>43496</v>
      </c>
      <c r="X7807" s="2" t="s">
        <v>61</v>
      </c>
      <c r="Y7807" s="2" t="s">
        <v>38</v>
      </c>
      <c r="Z7807" s="2">
        <v>0</v>
      </c>
      <c r="AA7807" s="2">
        <f t="shared" si="243"/>
        <v>1</v>
      </c>
    </row>
    <row r="7808" spans="1:27" x14ac:dyDescent="0.3">
      <c r="A7808" s="2" t="s">
        <v>29026</v>
      </c>
      <c r="B7808" s="2">
        <v>69</v>
      </c>
      <c r="C7808" s="2" t="s">
        <v>36933</v>
      </c>
      <c r="D7808" s="2" t="s">
        <v>17</v>
      </c>
      <c r="E7808" s="2" t="s">
        <v>36951</v>
      </c>
      <c r="F7808" s="2" t="s">
        <v>84</v>
      </c>
      <c r="G7808" s="2" t="s">
        <v>84</v>
      </c>
      <c r="H7808" s="2" t="s">
        <v>42</v>
      </c>
      <c r="I7808" s="2" t="str">
        <f t="shared" si="242"/>
        <v>Obesity</v>
      </c>
      <c r="J7808" s="53">
        <v>43644</v>
      </c>
      <c r="K7808" s="2">
        <v>2019</v>
      </c>
      <c r="L7808" s="53" t="s">
        <v>37090</v>
      </c>
      <c r="M7808" s="2">
        <v>6</v>
      </c>
      <c r="N7808" s="2">
        <v>28</v>
      </c>
      <c r="O7808" s="2">
        <v>2</v>
      </c>
      <c r="P7808" s="2" t="s">
        <v>29027</v>
      </c>
      <c r="Q7808" s="2" t="s">
        <v>29028</v>
      </c>
      <c r="R7808" s="2" t="s">
        <v>22</v>
      </c>
      <c r="S7808" s="84">
        <v>19179.350719999999</v>
      </c>
      <c r="T7808" s="84" t="b">
        <v>1</v>
      </c>
      <c r="U7808" s="2">
        <v>339</v>
      </c>
      <c r="V7808" s="2" t="s">
        <v>46</v>
      </c>
      <c r="W7808" s="53">
        <v>43655</v>
      </c>
      <c r="X7808" s="2" t="s">
        <v>25</v>
      </c>
      <c r="Y7808" s="2" t="s">
        <v>38</v>
      </c>
      <c r="Z7808" s="2">
        <v>0</v>
      </c>
      <c r="AA7808" s="2">
        <f t="shared" si="243"/>
        <v>0</v>
      </c>
    </row>
    <row r="7809" spans="1:27" x14ac:dyDescent="0.3">
      <c r="A7809" s="2" t="s">
        <v>29030</v>
      </c>
      <c r="B7809" s="2">
        <v>57</v>
      </c>
      <c r="C7809" s="2" t="s">
        <v>36934</v>
      </c>
      <c r="D7809" s="2" t="s">
        <v>29</v>
      </c>
      <c r="E7809" s="2" t="s">
        <v>36946</v>
      </c>
      <c r="F7809" s="2" t="s">
        <v>63</v>
      </c>
      <c r="G7809" s="2" t="s">
        <v>63</v>
      </c>
      <c r="H7809" s="2" t="s">
        <v>36898</v>
      </c>
      <c r="I7809" s="2" t="str">
        <f t="shared" si="242"/>
        <v>Hypertension</v>
      </c>
      <c r="J7809" s="53">
        <v>44285</v>
      </c>
      <c r="K7809" s="2">
        <v>2021</v>
      </c>
      <c r="L7809" s="53" t="s">
        <v>37093</v>
      </c>
      <c r="M7809" s="2">
        <v>3</v>
      </c>
      <c r="N7809" s="2">
        <v>30</v>
      </c>
      <c r="O7809" s="2">
        <v>1</v>
      </c>
      <c r="P7809" s="2" t="s">
        <v>29031</v>
      </c>
      <c r="Q7809" s="2" t="s">
        <v>29032</v>
      </c>
      <c r="R7809" s="2" t="s">
        <v>34</v>
      </c>
      <c r="S7809" s="84">
        <v>8371.8010529999992</v>
      </c>
      <c r="T7809" s="84" t="b">
        <v>1</v>
      </c>
      <c r="U7809" s="2">
        <v>440</v>
      </c>
      <c r="V7809" s="2" t="s">
        <v>46</v>
      </c>
      <c r="W7809" s="53">
        <v>44308</v>
      </c>
      <c r="X7809" s="2" t="s">
        <v>37</v>
      </c>
      <c r="Y7809" s="2" t="s">
        <v>54</v>
      </c>
      <c r="Z7809" s="2">
        <v>1</v>
      </c>
      <c r="AA7809" s="2">
        <f t="shared" si="243"/>
        <v>1</v>
      </c>
    </row>
    <row r="7810" spans="1:27" x14ac:dyDescent="0.3">
      <c r="A7810" s="2" t="s">
        <v>29034</v>
      </c>
      <c r="B7810" s="2">
        <v>21</v>
      </c>
      <c r="C7810" s="2" t="s">
        <v>36935</v>
      </c>
      <c r="D7810" s="2" t="s">
        <v>17</v>
      </c>
      <c r="E7810" s="2" t="s">
        <v>36950</v>
      </c>
      <c r="F7810" s="2" t="s">
        <v>165</v>
      </c>
      <c r="G7810" s="2" t="s">
        <v>165</v>
      </c>
      <c r="H7810" s="2" t="s">
        <v>31</v>
      </c>
      <c r="I7810" s="2" t="str">
        <f t="shared" si="242"/>
        <v>Asthma</v>
      </c>
      <c r="J7810" s="53">
        <v>44821</v>
      </c>
      <c r="K7810" s="2">
        <v>2022</v>
      </c>
      <c r="L7810" s="53" t="s">
        <v>37088</v>
      </c>
      <c r="M7810" s="2">
        <v>9</v>
      </c>
      <c r="N7810" s="2">
        <v>17</v>
      </c>
      <c r="O7810" s="2">
        <v>3</v>
      </c>
      <c r="P7810" s="2" t="s">
        <v>29035</v>
      </c>
      <c r="Q7810" s="2" t="s">
        <v>29036</v>
      </c>
      <c r="R7810" s="2" t="s">
        <v>74</v>
      </c>
      <c r="S7810" s="84">
        <v>40738.514799999997</v>
      </c>
      <c r="T7810" s="84" t="b">
        <v>1</v>
      </c>
      <c r="U7810" s="2">
        <v>430</v>
      </c>
      <c r="V7810" s="2" t="s">
        <v>52</v>
      </c>
      <c r="W7810" s="53">
        <v>44829</v>
      </c>
      <c r="X7810" s="2" t="s">
        <v>119</v>
      </c>
      <c r="Y7810" s="2" t="s">
        <v>38</v>
      </c>
      <c r="Z7810" s="2">
        <v>1</v>
      </c>
      <c r="AA7810" s="2">
        <f t="shared" si="243"/>
        <v>0</v>
      </c>
    </row>
    <row r="7811" spans="1:27" x14ac:dyDescent="0.3">
      <c r="A7811" s="2" t="s">
        <v>29038</v>
      </c>
      <c r="B7811" s="2">
        <v>26</v>
      </c>
      <c r="C7811" s="2" t="s">
        <v>36935</v>
      </c>
      <c r="D7811" s="2" t="s">
        <v>17</v>
      </c>
      <c r="E7811" s="2" t="s">
        <v>36950</v>
      </c>
      <c r="F7811" s="2" t="s">
        <v>30</v>
      </c>
      <c r="G7811" s="2" t="s">
        <v>30</v>
      </c>
      <c r="H7811" s="2" t="s">
        <v>31</v>
      </c>
      <c r="I7811" s="2" t="str">
        <f t="shared" ref="I7811:I7874" si="244">PROPER(H7811)</f>
        <v>Asthma</v>
      </c>
      <c r="J7811" s="53">
        <v>44876</v>
      </c>
      <c r="K7811" s="2">
        <v>2022</v>
      </c>
      <c r="L7811" s="53" t="s">
        <v>37090</v>
      </c>
      <c r="M7811" s="2">
        <v>11</v>
      </c>
      <c r="N7811" s="2">
        <v>11</v>
      </c>
      <c r="O7811" s="2">
        <v>4</v>
      </c>
      <c r="P7811" s="2" t="s">
        <v>8247</v>
      </c>
      <c r="Q7811" s="2" t="s">
        <v>26390</v>
      </c>
      <c r="R7811" s="2" t="s">
        <v>74</v>
      </c>
      <c r="S7811" s="84">
        <v>37981.7166</v>
      </c>
      <c r="T7811" s="84" t="b">
        <v>1</v>
      </c>
      <c r="U7811" s="2">
        <v>290</v>
      </c>
      <c r="V7811" s="2" t="s">
        <v>46</v>
      </c>
      <c r="W7811" s="53">
        <v>44898</v>
      </c>
      <c r="X7811" s="2" t="s">
        <v>25</v>
      </c>
      <c r="Y7811" s="2" t="s">
        <v>26</v>
      </c>
      <c r="Z7811" s="2">
        <v>1</v>
      </c>
      <c r="AA7811" s="2">
        <f t="shared" ref="AA7811:AA7874" si="245">OR(I7811="Cancer",I7811="Hypertension")*1</f>
        <v>0</v>
      </c>
    </row>
    <row r="7812" spans="1:27" x14ac:dyDescent="0.3">
      <c r="A7812" s="2" t="s">
        <v>29040</v>
      </c>
      <c r="B7812" s="2">
        <v>61</v>
      </c>
      <c r="C7812" s="2" t="s">
        <v>36933</v>
      </c>
      <c r="D7812" s="2" t="s">
        <v>17</v>
      </c>
      <c r="E7812" s="2" t="s">
        <v>36951</v>
      </c>
      <c r="F7812" s="2" t="s">
        <v>341</v>
      </c>
      <c r="G7812" s="2" t="s">
        <v>341</v>
      </c>
      <c r="H7812" s="2" t="s">
        <v>19</v>
      </c>
      <c r="I7812" s="2" t="str">
        <f t="shared" si="244"/>
        <v>Diabetes</v>
      </c>
      <c r="J7812" s="53">
        <v>44159</v>
      </c>
      <c r="K7812" s="2">
        <v>2020</v>
      </c>
      <c r="L7812" s="53" t="s">
        <v>37093</v>
      </c>
      <c r="M7812" s="2">
        <v>11</v>
      </c>
      <c r="N7812" s="2">
        <v>24</v>
      </c>
      <c r="O7812" s="2">
        <v>4</v>
      </c>
      <c r="P7812" s="2" t="s">
        <v>29041</v>
      </c>
      <c r="Q7812" s="2" t="s">
        <v>29042</v>
      </c>
      <c r="R7812" s="2" t="s">
        <v>34</v>
      </c>
      <c r="S7812" s="84">
        <v>6371.2599410000003</v>
      </c>
      <c r="T7812" s="84" t="b">
        <v>1</v>
      </c>
      <c r="U7812" s="2">
        <v>427</v>
      </c>
      <c r="V7812" s="2" t="s">
        <v>46</v>
      </c>
      <c r="W7812" s="53">
        <v>44162</v>
      </c>
      <c r="X7812" s="2" t="s">
        <v>119</v>
      </c>
      <c r="Y7812" s="2" t="s">
        <v>26</v>
      </c>
      <c r="Z7812" s="2">
        <v>0</v>
      </c>
      <c r="AA7812" s="2">
        <f t="shared" si="245"/>
        <v>0</v>
      </c>
    </row>
    <row r="7813" spans="1:27" x14ac:dyDescent="0.3">
      <c r="A7813" s="2" t="s">
        <v>29044</v>
      </c>
      <c r="B7813" s="2">
        <v>33</v>
      </c>
      <c r="C7813" s="2" t="s">
        <v>36935</v>
      </c>
      <c r="D7813" s="2" t="s">
        <v>29</v>
      </c>
      <c r="E7813" s="2" t="s">
        <v>36949</v>
      </c>
      <c r="F7813" s="2" t="s">
        <v>127</v>
      </c>
      <c r="G7813" s="2" t="s">
        <v>127</v>
      </c>
      <c r="H7813" s="2" t="s">
        <v>95</v>
      </c>
      <c r="I7813" s="2" t="str">
        <f t="shared" si="244"/>
        <v>Cancer</v>
      </c>
      <c r="J7813" s="53">
        <v>45101</v>
      </c>
      <c r="K7813" s="2">
        <v>2023</v>
      </c>
      <c r="L7813" s="53" t="s">
        <v>37088</v>
      </c>
      <c r="M7813" s="2">
        <v>6</v>
      </c>
      <c r="N7813" s="2">
        <v>24</v>
      </c>
      <c r="O7813" s="2">
        <v>2</v>
      </c>
      <c r="P7813" s="2" t="s">
        <v>29045</v>
      </c>
      <c r="Q7813" s="2" t="s">
        <v>6986</v>
      </c>
      <c r="R7813" s="2" t="s">
        <v>67</v>
      </c>
      <c r="S7813" s="84">
        <v>23136.373149999999</v>
      </c>
      <c r="T7813" s="84" t="b">
        <v>1</v>
      </c>
      <c r="U7813" s="2">
        <v>189</v>
      </c>
      <c r="V7813" s="2" t="s">
        <v>24</v>
      </c>
      <c r="W7813" s="53">
        <v>45103</v>
      </c>
      <c r="X7813" s="2" t="s">
        <v>61</v>
      </c>
      <c r="Y7813" s="2" t="s">
        <v>26</v>
      </c>
      <c r="Z7813" s="2">
        <v>0</v>
      </c>
      <c r="AA7813" s="2">
        <f t="shared" si="245"/>
        <v>1</v>
      </c>
    </row>
    <row r="7814" spans="1:27" x14ac:dyDescent="0.3">
      <c r="A7814" s="2" t="s">
        <v>9842</v>
      </c>
      <c r="B7814" s="2">
        <v>39</v>
      </c>
      <c r="C7814" s="2" t="s">
        <v>36934</v>
      </c>
      <c r="D7814" s="2" t="s">
        <v>17</v>
      </c>
      <c r="E7814" s="2" t="s">
        <v>36948</v>
      </c>
      <c r="F7814" s="2" t="s">
        <v>165</v>
      </c>
      <c r="G7814" s="2" t="s">
        <v>165</v>
      </c>
      <c r="H7814" s="2" t="s">
        <v>36898</v>
      </c>
      <c r="I7814" s="2" t="str">
        <f t="shared" si="244"/>
        <v>Hypertension</v>
      </c>
      <c r="J7814" s="53">
        <v>43991</v>
      </c>
      <c r="K7814" s="2">
        <v>2020</v>
      </c>
      <c r="L7814" s="53" t="s">
        <v>37093</v>
      </c>
      <c r="M7814" s="2">
        <v>6</v>
      </c>
      <c r="N7814" s="2">
        <v>9</v>
      </c>
      <c r="O7814" s="2">
        <v>2</v>
      </c>
      <c r="P7814" s="2" t="s">
        <v>29047</v>
      </c>
      <c r="Q7814" s="2" t="s">
        <v>29048</v>
      </c>
      <c r="R7814" s="2" t="s">
        <v>67</v>
      </c>
      <c r="S7814" s="84">
        <v>22412.09088</v>
      </c>
      <c r="T7814" s="84" t="b">
        <v>1</v>
      </c>
      <c r="U7814" s="2">
        <v>403</v>
      </c>
      <c r="V7814" s="2" t="s">
        <v>52</v>
      </c>
      <c r="W7814" s="53">
        <v>44020</v>
      </c>
      <c r="X7814" s="2" t="s">
        <v>37</v>
      </c>
      <c r="Y7814" s="2" t="s">
        <v>54</v>
      </c>
      <c r="Z7814" s="2">
        <v>1</v>
      </c>
      <c r="AA7814" s="2">
        <f t="shared" si="245"/>
        <v>1</v>
      </c>
    </row>
    <row r="7815" spans="1:27" x14ac:dyDescent="0.3">
      <c r="A7815" s="2" t="s">
        <v>29050</v>
      </c>
      <c r="B7815" s="2">
        <v>40</v>
      </c>
      <c r="C7815" s="2" t="s">
        <v>36934</v>
      </c>
      <c r="D7815" s="2" t="s">
        <v>29</v>
      </c>
      <c r="E7815" s="2" t="s">
        <v>36946</v>
      </c>
      <c r="F7815" s="2" t="s">
        <v>30</v>
      </c>
      <c r="G7815" s="2" t="s">
        <v>30</v>
      </c>
      <c r="H7815" s="2" t="s">
        <v>42</v>
      </c>
      <c r="I7815" s="2" t="str">
        <f t="shared" si="244"/>
        <v>Obesity</v>
      </c>
      <c r="J7815" s="53">
        <v>44726</v>
      </c>
      <c r="K7815" s="2">
        <v>2022</v>
      </c>
      <c r="L7815" s="53" t="s">
        <v>37093</v>
      </c>
      <c r="M7815" s="2">
        <v>6</v>
      </c>
      <c r="N7815" s="2">
        <v>14</v>
      </c>
      <c r="O7815" s="2">
        <v>2</v>
      </c>
      <c r="P7815" s="2" t="s">
        <v>29051</v>
      </c>
      <c r="Q7815" s="2" t="s">
        <v>29052</v>
      </c>
      <c r="R7815" s="2" t="s">
        <v>80</v>
      </c>
      <c r="S7815" s="84">
        <v>18859.227159999999</v>
      </c>
      <c r="T7815" s="84" t="b">
        <v>1</v>
      </c>
      <c r="U7815" s="2">
        <v>417</v>
      </c>
      <c r="V7815" s="2" t="s">
        <v>46</v>
      </c>
      <c r="W7815" s="53">
        <v>44734</v>
      </c>
      <c r="X7815" s="2" t="s">
        <v>25</v>
      </c>
      <c r="Y7815" s="2" t="s">
        <v>54</v>
      </c>
      <c r="Z7815" s="2">
        <v>0</v>
      </c>
      <c r="AA7815" s="2">
        <f t="shared" si="245"/>
        <v>0</v>
      </c>
    </row>
    <row r="7816" spans="1:27" x14ac:dyDescent="0.3">
      <c r="A7816" s="2" t="s">
        <v>29054</v>
      </c>
      <c r="B7816" s="2">
        <v>21</v>
      </c>
      <c r="C7816" s="2" t="s">
        <v>36935</v>
      </c>
      <c r="D7816" s="2" t="s">
        <v>29</v>
      </c>
      <c r="E7816" s="2" t="s">
        <v>36949</v>
      </c>
      <c r="F7816" s="2" t="s">
        <v>165</v>
      </c>
      <c r="G7816" s="2" t="s">
        <v>165</v>
      </c>
      <c r="H7816" s="2" t="s">
        <v>31</v>
      </c>
      <c r="I7816" s="2" t="str">
        <f t="shared" si="244"/>
        <v>Asthma</v>
      </c>
      <c r="J7816" s="53">
        <v>43806</v>
      </c>
      <c r="K7816" s="2">
        <v>2019</v>
      </c>
      <c r="L7816" s="53" t="s">
        <v>37088</v>
      </c>
      <c r="M7816" s="2">
        <v>12</v>
      </c>
      <c r="N7816" s="2">
        <v>7</v>
      </c>
      <c r="O7816" s="2">
        <v>4</v>
      </c>
      <c r="P7816" s="2" t="s">
        <v>29055</v>
      </c>
      <c r="Q7816" s="2" t="s">
        <v>23155</v>
      </c>
      <c r="R7816" s="2" t="s">
        <v>80</v>
      </c>
      <c r="S7816" s="84">
        <v>28450.62383</v>
      </c>
      <c r="T7816" s="84" t="b">
        <v>1</v>
      </c>
      <c r="U7816" s="2">
        <v>137</v>
      </c>
      <c r="V7816" s="2" t="s">
        <v>52</v>
      </c>
      <c r="W7816" s="53">
        <v>43826</v>
      </c>
      <c r="X7816" s="2" t="s">
        <v>25</v>
      </c>
      <c r="Y7816" s="2" t="s">
        <v>38</v>
      </c>
      <c r="Z7816" s="2">
        <v>1</v>
      </c>
      <c r="AA7816" s="2">
        <f t="shared" si="245"/>
        <v>0</v>
      </c>
    </row>
    <row r="7817" spans="1:27" x14ac:dyDescent="0.3">
      <c r="A7817" s="2" t="s">
        <v>29057</v>
      </c>
      <c r="B7817" s="2">
        <v>57</v>
      </c>
      <c r="C7817" s="2" t="s">
        <v>36934</v>
      </c>
      <c r="D7817" s="2" t="s">
        <v>17</v>
      </c>
      <c r="E7817" s="2" t="s">
        <v>36948</v>
      </c>
      <c r="F7817" s="2" t="s">
        <v>127</v>
      </c>
      <c r="G7817" s="2" t="s">
        <v>127</v>
      </c>
      <c r="H7817" s="2" t="s">
        <v>42</v>
      </c>
      <c r="I7817" s="2" t="str">
        <f t="shared" si="244"/>
        <v>Obesity</v>
      </c>
      <c r="J7817" s="53">
        <v>44072</v>
      </c>
      <c r="K7817" s="2">
        <v>2020</v>
      </c>
      <c r="L7817" s="53" t="s">
        <v>37088</v>
      </c>
      <c r="M7817" s="2">
        <v>8</v>
      </c>
      <c r="N7817" s="2">
        <v>29</v>
      </c>
      <c r="O7817" s="2">
        <v>3</v>
      </c>
      <c r="P7817" s="2" t="s">
        <v>29058</v>
      </c>
      <c r="Q7817" s="2" t="s">
        <v>29059</v>
      </c>
      <c r="R7817" s="2" t="s">
        <v>80</v>
      </c>
      <c r="S7817" s="84">
        <v>1217.932082</v>
      </c>
      <c r="T7817" s="84" t="b">
        <v>1</v>
      </c>
      <c r="U7817" s="2">
        <v>311</v>
      </c>
      <c r="V7817" s="2" t="s">
        <v>52</v>
      </c>
      <c r="W7817" s="53">
        <v>44088</v>
      </c>
      <c r="X7817" s="2" t="s">
        <v>61</v>
      </c>
      <c r="Y7817" s="2" t="s">
        <v>54</v>
      </c>
      <c r="Z7817" s="2">
        <v>0</v>
      </c>
      <c r="AA7817" s="2">
        <f t="shared" si="245"/>
        <v>0</v>
      </c>
    </row>
    <row r="7818" spans="1:27" x14ac:dyDescent="0.3">
      <c r="A7818" s="2" t="s">
        <v>29061</v>
      </c>
      <c r="B7818" s="2">
        <v>24</v>
      </c>
      <c r="C7818" s="2" t="s">
        <v>36935</v>
      </c>
      <c r="D7818" s="2" t="s">
        <v>17</v>
      </c>
      <c r="E7818" s="2" t="s">
        <v>36950</v>
      </c>
      <c r="F7818" s="2" t="s">
        <v>84</v>
      </c>
      <c r="G7818" s="2" t="s">
        <v>84</v>
      </c>
      <c r="H7818" s="2" t="s">
        <v>31</v>
      </c>
      <c r="I7818" s="2" t="str">
        <f t="shared" si="244"/>
        <v>Asthma</v>
      </c>
      <c r="J7818" s="53">
        <v>44211</v>
      </c>
      <c r="K7818" s="2">
        <v>2021</v>
      </c>
      <c r="L7818" s="53" t="s">
        <v>37090</v>
      </c>
      <c r="M7818" s="2">
        <v>1</v>
      </c>
      <c r="N7818" s="2">
        <v>15</v>
      </c>
      <c r="O7818" s="2">
        <v>1</v>
      </c>
      <c r="P7818" s="2" t="s">
        <v>28424</v>
      </c>
      <c r="Q7818" s="2" t="s">
        <v>29062</v>
      </c>
      <c r="R7818" s="2" t="s">
        <v>80</v>
      </c>
      <c r="S7818" s="84">
        <v>6769.4559719999997</v>
      </c>
      <c r="T7818" s="84" t="b">
        <v>1</v>
      </c>
      <c r="U7818" s="2">
        <v>450</v>
      </c>
      <c r="V7818" s="2" t="s">
        <v>52</v>
      </c>
      <c r="W7818" s="53">
        <v>44236</v>
      </c>
      <c r="X7818" s="2" t="s">
        <v>119</v>
      </c>
      <c r="Y7818" s="2" t="s">
        <v>54</v>
      </c>
      <c r="Z7818" s="2">
        <v>1</v>
      </c>
      <c r="AA7818" s="2">
        <f t="shared" si="245"/>
        <v>0</v>
      </c>
    </row>
    <row r="7819" spans="1:27" x14ac:dyDescent="0.3">
      <c r="A7819" s="2" t="s">
        <v>29064</v>
      </c>
      <c r="B7819" s="2">
        <v>63</v>
      </c>
      <c r="C7819" s="2" t="s">
        <v>36933</v>
      </c>
      <c r="D7819" s="2" t="s">
        <v>17</v>
      </c>
      <c r="E7819" s="2" t="s">
        <v>36951</v>
      </c>
      <c r="F7819" s="2" t="s">
        <v>341</v>
      </c>
      <c r="G7819" s="2" t="s">
        <v>341</v>
      </c>
      <c r="H7819" s="2" t="s">
        <v>31</v>
      </c>
      <c r="I7819" s="2" t="str">
        <f t="shared" si="244"/>
        <v>Asthma</v>
      </c>
      <c r="J7819" s="53">
        <v>44870</v>
      </c>
      <c r="K7819" s="2">
        <v>2022</v>
      </c>
      <c r="L7819" s="53" t="s">
        <v>37088</v>
      </c>
      <c r="M7819" s="2">
        <v>11</v>
      </c>
      <c r="N7819" s="2">
        <v>5</v>
      </c>
      <c r="O7819" s="2">
        <v>4</v>
      </c>
      <c r="P7819" s="2" t="s">
        <v>29065</v>
      </c>
      <c r="Q7819" s="2" t="s">
        <v>3020</v>
      </c>
      <c r="R7819" s="2" t="s">
        <v>22</v>
      </c>
      <c r="S7819" s="84">
        <v>33336.571150000003</v>
      </c>
      <c r="T7819" s="84" t="b">
        <v>1</v>
      </c>
      <c r="U7819" s="2">
        <v>358</v>
      </c>
      <c r="V7819" s="2" t="s">
        <v>52</v>
      </c>
      <c r="W7819" s="53">
        <v>44896</v>
      </c>
      <c r="X7819" s="2" t="s">
        <v>61</v>
      </c>
      <c r="Y7819" s="2" t="s">
        <v>38</v>
      </c>
      <c r="Z7819" s="2">
        <v>1</v>
      </c>
      <c r="AA7819" s="2">
        <f t="shared" si="245"/>
        <v>0</v>
      </c>
    </row>
    <row r="7820" spans="1:27" x14ac:dyDescent="0.3">
      <c r="A7820" s="2" t="s">
        <v>29067</v>
      </c>
      <c r="B7820" s="2">
        <v>62</v>
      </c>
      <c r="C7820" s="2" t="s">
        <v>36933</v>
      </c>
      <c r="D7820" s="2" t="s">
        <v>29</v>
      </c>
      <c r="E7820" s="2" t="s">
        <v>36947</v>
      </c>
      <c r="F7820" s="2" t="s">
        <v>63</v>
      </c>
      <c r="G7820" s="2" t="s">
        <v>63</v>
      </c>
      <c r="H7820" s="2" t="s">
        <v>36895</v>
      </c>
      <c r="I7820" s="2" t="str">
        <f t="shared" si="244"/>
        <v>Arthritis</v>
      </c>
      <c r="J7820" s="53">
        <v>45143</v>
      </c>
      <c r="K7820" s="2">
        <v>2023</v>
      </c>
      <c r="L7820" s="53" t="s">
        <v>37088</v>
      </c>
      <c r="M7820" s="2">
        <v>8</v>
      </c>
      <c r="N7820" s="2">
        <v>5</v>
      </c>
      <c r="O7820" s="2">
        <v>3</v>
      </c>
      <c r="P7820" s="2" t="s">
        <v>29068</v>
      </c>
      <c r="Q7820" s="2" t="s">
        <v>29069</v>
      </c>
      <c r="R7820" s="2" t="s">
        <v>74</v>
      </c>
      <c r="S7820" s="84">
        <v>29722.72048</v>
      </c>
      <c r="T7820" s="84" t="b">
        <v>1</v>
      </c>
      <c r="U7820" s="2">
        <v>440</v>
      </c>
      <c r="V7820" s="2" t="s">
        <v>24</v>
      </c>
      <c r="W7820" s="53">
        <v>45166</v>
      </c>
      <c r="X7820" s="2" t="s">
        <v>25</v>
      </c>
      <c r="Y7820" s="2" t="s">
        <v>38</v>
      </c>
      <c r="Z7820" s="2">
        <v>0</v>
      </c>
      <c r="AA7820" s="2">
        <f t="shared" si="245"/>
        <v>0</v>
      </c>
    </row>
    <row r="7821" spans="1:27" x14ac:dyDescent="0.3">
      <c r="A7821" s="2" t="s">
        <v>29071</v>
      </c>
      <c r="B7821" s="2">
        <v>60</v>
      </c>
      <c r="C7821" s="2" t="s">
        <v>36933</v>
      </c>
      <c r="D7821" s="2" t="s">
        <v>29</v>
      </c>
      <c r="E7821" s="2" t="s">
        <v>36947</v>
      </c>
      <c r="F7821" s="2" t="s">
        <v>41</v>
      </c>
      <c r="G7821" s="2" t="s">
        <v>41</v>
      </c>
      <c r="H7821" s="2" t="s">
        <v>42</v>
      </c>
      <c r="I7821" s="2" t="str">
        <f t="shared" si="244"/>
        <v>Obesity</v>
      </c>
      <c r="J7821" s="53">
        <v>43823</v>
      </c>
      <c r="K7821" s="2">
        <v>2019</v>
      </c>
      <c r="L7821" s="53" t="s">
        <v>37093</v>
      </c>
      <c r="M7821" s="2">
        <v>12</v>
      </c>
      <c r="N7821" s="2">
        <v>24</v>
      </c>
      <c r="O7821" s="2">
        <v>4</v>
      </c>
      <c r="P7821" s="2" t="s">
        <v>29072</v>
      </c>
      <c r="Q7821" s="2" t="s">
        <v>29073</v>
      </c>
      <c r="R7821" s="2" t="s">
        <v>34</v>
      </c>
      <c r="S7821" s="84">
        <v>20014.882809999999</v>
      </c>
      <c r="T7821" s="84" t="b">
        <v>1</v>
      </c>
      <c r="U7821" s="2">
        <v>346</v>
      </c>
      <c r="V7821" s="2" t="s">
        <v>46</v>
      </c>
      <c r="W7821" s="53">
        <v>43841</v>
      </c>
      <c r="X7821" s="2" t="s">
        <v>53</v>
      </c>
      <c r="Y7821" s="2" t="s">
        <v>26</v>
      </c>
      <c r="Z7821" s="2">
        <v>0</v>
      </c>
      <c r="AA7821" s="2">
        <f t="shared" si="245"/>
        <v>0</v>
      </c>
    </row>
    <row r="7822" spans="1:27" x14ac:dyDescent="0.3">
      <c r="A7822" s="2" t="s">
        <v>29075</v>
      </c>
      <c r="B7822" s="2">
        <v>77</v>
      </c>
      <c r="C7822" s="2" t="s">
        <v>36933</v>
      </c>
      <c r="D7822" s="2" t="s">
        <v>29</v>
      </c>
      <c r="E7822" s="2" t="s">
        <v>36947</v>
      </c>
      <c r="F7822" s="2" t="s">
        <v>165</v>
      </c>
      <c r="G7822" s="2" t="s">
        <v>165</v>
      </c>
      <c r="H7822" s="2" t="s">
        <v>19</v>
      </c>
      <c r="I7822" s="2" t="str">
        <f t="shared" si="244"/>
        <v>Diabetes</v>
      </c>
      <c r="J7822" s="53">
        <v>45088</v>
      </c>
      <c r="K7822" s="2">
        <v>2023</v>
      </c>
      <c r="L7822" s="53" t="s">
        <v>37094</v>
      </c>
      <c r="M7822" s="2">
        <v>6</v>
      </c>
      <c r="N7822" s="2">
        <v>11</v>
      </c>
      <c r="O7822" s="2">
        <v>2</v>
      </c>
      <c r="P7822" s="2" t="s">
        <v>29076</v>
      </c>
      <c r="Q7822" s="2" t="s">
        <v>29077</v>
      </c>
      <c r="R7822" s="2" t="s">
        <v>34</v>
      </c>
      <c r="S7822" s="84">
        <v>9054.661521</v>
      </c>
      <c r="T7822" s="84" t="b">
        <v>1</v>
      </c>
      <c r="U7822" s="2">
        <v>267</v>
      </c>
      <c r="V7822" s="2" t="s">
        <v>46</v>
      </c>
      <c r="W7822" s="53">
        <v>45117</v>
      </c>
      <c r="X7822" s="2" t="s">
        <v>119</v>
      </c>
      <c r="Y7822" s="2" t="s">
        <v>26</v>
      </c>
      <c r="Z7822" s="2">
        <v>0</v>
      </c>
      <c r="AA7822" s="2">
        <f t="shared" si="245"/>
        <v>0</v>
      </c>
    </row>
    <row r="7823" spans="1:27" x14ac:dyDescent="0.3">
      <c r="A7823" s="2" t="s">
        <v>29079</v>
      </c>
      <c r="B7823" s="2">
        <v>18</v>
      </c>
      <c r="C7823" s="2" t="s">
        <v>36935</v>
      </c>
      <c r="D7823" s="2" t="s">
        <v>17</v>
      </c>
      <c r="E7823" s="2" t="s">
        <v>36950</v>
      </c>
      <c r="F7823" s="2" t="s">
        <v>63</v>
      </c>
      <c r="G7823" s="2" t="s">
        <v>63</v>
      </c>
      <c r="H7823" s="2" t="s">
        <v>36898</v>
      </c>
      <c r="I7823" s="2" t="str">
        <f t="shared" si="244"/>
        <v>Hypertension</v>
      </c>
      <c r="J7823" s="53">
        <v>44453</v>
      </c>
      <c r="K7823" s="2">
        <v>2021</v>
      </c>
      <c r="L7823" s="53" t="s">
        <v>37093</v>
      </c>
      <c r="M7823" s="2">
        <v>9</v>
      </c>
      <c r="N7823" s="2">
        <v>14</v>
      </c>
      <c r="O7823" s="2">
        <v>3</v>
      </c>
      <c r="P7823" s="2" t="s">
        <v>29080</v>
      </c>
      <c r="Q7823" s="2" t="s">
        <v>29081</v>
      </c>
      <c r="R7823" s="2" t="s">
        <v>34</v>
      </c>
      <c r="S7823" s="84">
        <v>10330.45659</v>
      </c>
      <c r="T7823" s="84" t="b">
        <v>1</v>
      </c>
      <c r="U7823" s="2">
        <v>169</v>
      </c>
      <c r="V7823" s="2" t="s">
        <v>46</v>
      </c>
      <c r="W7823" s="53">
        <v>44454</v>
      </c>
      <c r="X7823" s="2" t="s">
        <v>53</v>
      </c>
      <c r="Y7823" s="2" t="s">
        <v>26</v>
      </c>
      <c r="Z7823" s="2">
        <v>1</v>
      </c>
      <c r="AA7823" s="2">
        <f t="shared" si="245"/>
        <v>1</v>
      </c>
    </row>
    <row r="7824" spans="1:27" x14ac:dyDescent="0.3">
      <c r="A7824" s="2" t="s">
        <v>29083</v>
      </c>
      <c r="B7824" s="2">
        <v>31</v>
      </c>
      <c r="C7824" s="2" t="s">
        <v>36935</v>
      </c>
      <c r="D7824" s="2" t="s">
        <v>17</v>
      </c>
      <c r="E7824" s="2" t="s">
        <v>36950</v>
      </c>
      <c r="F7824" s="2" t="s">
        <v>41</v>
      </c>
      <c r="G7824" s="2" t="s">
        <v>41</v>
      </c>
      <c r="H7824" s="2" t="s">
        <v>19</v>
      </c>
      <c r="I7824" s="2" t="str">
        <f t="shared" si="244"/>
        <v>Diabetes</v>
      </c>
      <c r="J7824" s="53">
        <v>44275</v>
      </c>
      <c r="K7824" s="2">
        <v>2021</v>
      </c>
      <c r="L7824" s="53" t="s">
        <v>37088</v>
      </c>
      <c r="M7824" s="2">
        <v>3</v>
      </c>
      <c r="N7824" s="2">
        <v>20</v>
      </c>
      <c r="O7824" s="2">
        <v>1</v>
      </c>
      <c r="P7824" s="2" t="s">
        <v>29084</v>
      </c>
      <c r="Q7824" s="2" t="s">
        <v>29085</v>
      </c>
      <c r="R7824" s="2" t="s">
        <v>34</v>
      </c>
      <c r="S7824" s="84">
        <v>21910.411970000001</v>
      </c>
      <c r="T7824" s="84" t="b">
        <v>1</v>
      </c>
      <c r="U7824" s="2">
        <v>300</v>
      </c>
      <c r="V7824" s="2" t="s">
        <v>52</v>
      </c>
      <c r="W7824" s="53">
        <v>44294</v>
      </c>
      <c r="X7824" s="2" t="s">
        <v>61</v>
      </c>
      <c r="Y7824" s="2" t="s">
        <v>38</v>
      </c>
      <c r="Z7824" s="2">
        <v>0</v>
      </c>
      <c r="AA7824" s="2">
        <f t="shared" si="245"/>
        <v>0</v>
      </c>
    </row>
    <row r="7825" spans="1:27" x14ac:dyDescent="0.3">
      <c r="A7825" s="2" t="s">
        <v>29087</v>
      </c>
      <c r="B7825" s="2">
        <v>51</v>
      </c>
      <c r="C7825" s="2" t="s">
        <v>36934</v>
      </c>
      <c r="D7825" s="2" t="s">
        <v>17</v>
      </c>
      <c r="E7825" s="2" t="s">
        <v>36948</v>
      </c>
      <c r="F7825" s="2" t="s">
        <v>127</v>
      </c>
      <c r="G7825" s="2" t="s">
        <v>127</v>
      </c>
      <c r="H7825" s="2" t="s">
        <v>36898</v>
      </c>
      <c r="I7825" s="2" t="str">
        <f t="shared" si="244"/>
        <v>Hypertension</v>
      </c>
      <c r="J7825" s="53">
        <v>45223</v>
      </c>
      <c r="K7825" s="2">
        <v>2023</v>
      </c>
      <c r="L7825" s="53" t="s">
        <v>37093</v>
      </c>
      <c r="M7825" s="2">
        <v>10</v>
      </c>
      <c r="N7825" s="2">
        <v>24</v>
      </c>
      <c r="O7825" s="2">
        <v>4</v>
      </c>
      <c r="P7825" s="2" t="s">
        <v>29088</v>
      </c>
      <c r="Q7825" s="2" t="s">
        <v>29089</v>
      </c>
      <c r="R7825" s="2" t="s">
        <v>67</v>
      </c>
      <c r="S7825" s="84">
        <v>16320.015369999999</v>
      </c>
      <c r="T7825" s="84" t="b">
        <v>1</v>
      </c>
      <c r="U7825" s="2">
        <v>176</v>
      </c>
      <c r="V7825" s="2" t="s">
        <v>46</v>
      </c>
      <c r="W7825" s="53">
        <v>45230</v>
      </c>
      <c r="X7825" s="2" t="s">
        <v>25</v>
      </c>
      <c r="Y7825" s="2" t="s">
        <v>54</v>
      </c>
      <c r="Z7825" s="2">
        <v>1</v>
      </c>
      <c r="AA7825" s="2">
        <f t="shared" si="245"/>
        <v>1</v>
      </c>
    </row>
    <row r="7826" spans="1:27" x14ac:dyDescent="0.3">
      <c r="A7826" s="2" t="s">
        <v>29091</v>
      </c>
      <c r="B7826" s="2">
        <v>79</v>
      </c>
      <c r="C7826" s="2" t="s">
        <v>36933</v>
      </c>
      <c r="D7826" s="2" t="s">
        <v>29</v>
      </c>
      <c r="E7826" s="2" t="s">
        <v>36947</v>
      </c>
      <c r="F7826" s="2" t="s">
        <v>165</v>
      </c>
      <c r="G7826" s="2" t="s">
        <v>165</v>
      </c>
      <c r="H7826" s="2" t="s">
        <v>31</v>
      </c>
      <c r="I7826" s="2" t="str">
        <f t="shared" si="244"/>
        <v>Asthma</v>
      </c>
      <c r="J7826" s="53">
        <v>43935</v>
      </c>
      <c r="K7826" s="2">
        <v>2020</v>
      </c>
      <c r="L7826" s="53" t="s">
        <v>37093</v>
      </c>
      <c r="M7826" s="2">
        <v>4</v>
      </c>
      <c r="N7826" s="2">
        <v>14</v>
      </c>
      <c r="O7826" s="2">
        <v>2</v>
      </c>
      <c r="P7826" s="2" t="s">
        <v>29092</v>
      </c>
      <c r="Q7826" s="2" t="s">
        <v>29093</v>
      </c>
      <c r="R7826" s="2" t="s">
        <v>67</v>
      </c>
      <c r="S7826" s="84">
        <v>21691.585930000001</v>
      </c>
      <c r="T7826" s="84" t="b">
        <v>1</v>
      </c>
      <c r="U7826" s="2">
        <v>449</v>
      </c>
      <c r="V7826" s="2" t="s">
        <v>52</v>
      </c>
      <c r="W7826" s="53">
        <v>43947</v>
      </c>
      <c r="X7826" s="2" t="s">
        <v>61</v>
      </c>
      <c r="Y7826" s="2" t="s">
        <v>38</v>
      </c>
      <c r="Z7826" s="2">
        <v>1</v>
      </c>
      <c r="AA7826" s="2">
        <f t="shared" si="245"/>
        <v>0</v>
      </c>
    </row>
    <row r="7827" spans="1:27" x14ac:dyDescent="0.3">
      <c r="A7827" s="2" t="s">
        <v>29095</v>
      </c>
      <c r="B7827" s="2">
        <v>35</v>
      </c>
      <c r="C7827" s="2" t="s">
        <v>36934</v>
      </c>
      <c r="D7827" s="2" t="s">
        <v>17</v>
      </c>
      <c r="E7827" s="2" t="s">
        <v>36948</v>
      </c>
      <c r="F7827" s="2" t="s">
        <v>18</v>
      </c>
      <c r="G7827" s="2" t="s">
        <v>18</v>
      </c>
      <c r="H7827" s="2" t="s">
        <v>36895</v>
      </c>
      <c r="I7827" s="2" t="str">
        <f t="shared" si="244"/>
        <v>Arthritis</v>
      </c>
      <c r="J7827" s="53">
        <v>43872</v>
      </c>
      <c r="K7827" s="2">
        <v>2020</v>
      </c>
      <c r="L7827" s="53" t="s">
        <v>37093</v>
      </c>
      <c r="M7827" s="2">
        <v>2</v>
      </c>
      <c r="N7827" s="2">
        <v>11</v>
      </c>
      <c r="O7827" s="2">
        <v>1</v>
      </c>
      <c r="P7827" s="2" t="s">
        <v>29096</v>
      </c>
      <c r="Q7827" s="2" t="s">
        <v>29097</v>
      </c>
      <c r="R7827" s="2" t="s">
        <v>34</v>
      </c>
      <c r="S7827" s="84">
        <v>19594.693029999999</v>
      </c>
      <c r="T7827" s="84" t="b">
        <v>1</v>
      </c>
      <c r="U7827" s="2">
        <v>260</v>
      </c>
      <c r="V7827" s="2" t="s">
        <v>46</v>
      </c>
      <c r="W7827" s="53">
        <v>43902</v>
      </c>
      <c r="X7827" s="2" t="s">
        <v>53</v>
      </c>
      <c r="Y7827" s="2" t="s">
        <v>54</v>
      </c>
      <c r="Z7827" s="2">
        <v>0</v>
      </c>
      <c r="AA7827" s="2">
        <f t="shared" si="245"/>
        <v>0</v>
      </c>
    </row>
    <row r="7828" spans="1:27" x14ac:dyDescent="0.3">
      <c r="A7828" s="2" t="s">
        <v>29099</v>
      </c>
      <c r="B7828" s="2">
        <v>50</v>
      </c>
      <c r="C7828" s="2" t="s">
        <v>36934</v>
      </c>
      <c r="D7828" s="2" t="s">
        <v>17</v>
      </c>
      <c r="E7828" s="2" t="s">
        <v>36948</v>
      </c>
      <c r="F7828" s="2" t="s">
        <v>18</v>
      </c>
      <c r="G7828" s="2" t="s">
        <v>18</v>
      </c>
      <c r="H7828" s="2" t="s">
        <v>36898</v>
      </c>
      <c r="I7828" s="2" t="str">
        <f t="shared" si="244"/>
        <v>Hypertension</v>
      </c>
      <c r="J7828" s="53">
        <v>44854</v>
      </c>
      <c r="K7828" s="2">
        <v>2022</v>
      </c>
      <c r="L7828" s="53" t="s">
        <v>37091</v>
      </c>
      <c r="M7828" s="2">
        <v>10</v>
      </c>
      <c r="N7828" s="2">
        <v>20</v>
      </c>
      <c r="O7828" s="2">
        <v>4</v>
      </c>
      <c r="P7828" s="2" t="s">
        <v>10146</v>
      </c>
      <c r="Q7828" s="2" t="s">
        <v>29100</v>
      </c>
      <c r="R7828" s="2" t="s">
        <v>74</v>
      </c>
      <c r="S7828" s="84">
        <v>9007.0200129999994</v>
      </c>
      <c r="T7828" s="84" t="b">
        <v>1</v>
      </c>
      <c r="U7828" s="2">
        <v>213</v>
      </c>
      <c r="V7828" s="2" t="s">
        <v>46</v>
      </c>
      <c r="W7828" s="53">
        <v>44863</v>
      </c>
      <c r="X7828" s="2" t="s">
        <v>25</v>
      </c>
      <c r="Y7828" s="2" t="s">
        <v>54</v>
      </c>
      <c r="Z7828" s="2">
        <v>1</v>
      </c>
      <c r="AA7828" s="2">
        <f t="shared" si="245"/>
        <v>1</v>
      </c>
    </row>
    <row r="7829" spans="1:27" x14ac:dyDescent="0.3">
      <c r="A7829" s="2" t="s">
        <v>28011</v>
      </c>
      <c r="B7829" s="2">
        <v>64</v>
      </c>
      <c r="C7829" s="2" t="s">
        <v>36933</v>
      </c>
      <c r="D7829" s="2" t="s">
        <v>29</v>
      </c>
      <c r="E7829" s="2" t="s">
        <v>36947</v>
      </c>
      <c r="F7829" s="2" t="s">
        <v>63</v>
      </c>
      <c r="G7829" s="2" t="s">
        <v>63</v>
      </c>
      <c r="H7829" s="2" t="s">
        <v>19</v>
      </c>
      <c r="I7829" s="2" t="str">
        <f t="shared" si="244"/>
        <v>Diabetes</v>
      </c>
      <c r="J7829" s="53">
        <v>45015</v>
      </c>
      <c r="K7829" s="2">
        <v>2023</v>
      </c>
      <c r="L7829" s="53" t="s">
        <v>37091</v>
      </c>
      <c r="M7829" s="2">
        <v>3</v>
      </c>
      <c r="N7829" s="2">
        <v>30</v>
      </c>
      <c r="O7829" s="2">
        <v>1</v>
      </c>
      <c r="P7829" s="2" t="s">
        <v>29102</v>
      </c>
      <c r="Q7829" s="2" t="s">
        <v>29103</v>
      </c>
      <c r="R7829" s="2" t="s">
        <v>74</v>
      </c>
      <c r="S7829" s="84">
        <v>8695.4691860000003</v>
      </c>
      <c r="T7829" s="84" t="b">
        <v>1</v>
      </c>
      <c r="U7829" s="2">
        <v>469</v>
      </c>
      <c r="V7829" s="2" t="s">
        <v>46</v>
      </c>
      <c r="W7829" s="53">
        <v>45017</v>
      </c>
      <c r="X7829" s="2" t="s">
        <v>53</v>
      </c>
      <c r="Y7829" s="2" t="s">
        <v>54</v>
      </c>
      <c r="Z7829" s="2">
        <v>0</v>
      </c>
      <c r="AA7829" s="2">
        <f t="shared" si="245"/>
        <v>0</v>
      </c>
    </row>
    <row r="7830" spans="1:27" x14ac:dyDescent="0.3">
      <c r="A7830" s="2" t="s">
        <v>29105</v>
      </c>
      <c r="B7830" s="2">
        <v>37</v>
      </c>
      <c r="C7830" s="2" t="s">
        <v>36934</v>
      </c>
      <c r="D7830" s="2" t="s">
        <v>17</v>
      </c>
      <c r="E7830" s="2" t="s">
        <v>36948</v>
      </c>
      <c r="F7830" s="2" t="s">
        <v>341</v>
      </c>
      <c r="G7830" s="2" t="s">
        <v>341</v>
      </c>
      <c r="H7830" s="2" t="s">
        <v>95</v>
      </c>
      <c r="I7830" s="2" t="str">
        <f t="shared" si="244"/>
        <v>Cancer</v>
      </c>
      <c r="J7830" s="53">
        <v>44556</v>
      </c>
      <c r="K7830" s="2">
        <v>2021</v>
      </c>
      <c r="L7830" s="53" t="s">
        <v>37094</v>
      </c>
      <c r="M7830" s="2">
        <v>12</v>
      </c>
      <c r="N7830" s="2">
        <v>26</v>
      </c>
      <c r="O7830" s="2">
        <v>4</v>
      </c>
      <c r="P7830" s="2" t="s">
        <v>20805</v>
      </c>
      <c r="Q7830" s="2" t="s">
        <v>29106</v>
      </c>
      <c r="R7830" s="2" t="s">
        <v>80</v>
      </c>
      <c r="S7830" s="84">
        <v>40309.821709999997</v>
      </c>
      <c r="T7830" s="84" t="b">
        <v>1</v>
      </c>
      <c r="U7830" s="2">
        <v>312</v>
      </c>
      <c r="V7830" s="2" t="s">
        <v>52</v>
      </c>
      <c r="W7830" s="53">
        <v>44567</v>
      </c>
      <c r="X7830" s="2" t="s">
        <v>37</v>
      </c>
      <c r="Y7830" s="2" t="s">
        <v>38</v>
      </c>
      <c r="Z7830" s="2">
        <v>0</v>
      </c>
      <c r="AA7830" s="2">
        <f t="shared" si="245"/>
        <v>1</v>
      </c>
    </row>
    <row r="7831" spans="1:27" x14ac:dyDescent="0.3">
      <c r="A7831" s="2" t="s">
        <v>29108</v>
      </c>
      <c r="B7831" s="2">
        <v>23</v>
      </c>
      <c r="C7831" s="2" t="s">
        <v>36935</v>
      </c>
      <c r="D7831" s="2" t="s">
        <v>29</v>
      </c>
      <c r="E7831" s="2" t="s">
        <v>36949</v>
      </c>
      <c r="F7831" s="2" t="s">
        <v>341</v>
      </c>
      <c r="G7831" s="2" t="s">
        <v>341</v>
      </c>
      <c r="H7831" s="2" t="s">
        <v>31</v>
      </c>
      <c r="I7831" s="2" t="str">
        <f t="shared" si="244"/>
        <v>Asthma</v>
      </c>
      <c r="J7831" s="53">
        <v>44921</v>
      </c>
      <c r="K7831" s="2">
        <v>2022</v>
      </c>
      <c r="L7831" s="53" t="s">
        <v>37092</v>
      </c>
      <c r="M7831" s="2">
        <v>12</v>
      </c>
      <c r="N7831" s="2">
        <v>26</v>
      </c>
      <c r="O7831" s="2">
        <v>4</v>
      </c>
      <c r="P7831" s="2" t="s">
        <v>29109</v>
      </c>
      <c r="Q7831" s="2" t="s">
        <v>29110</v>
      </c>
      <c r="R7831" s="2" t="s">
        <v>80</v>
      </c>
      <c r="S7831" s="84">
        <v>11889.834339999999</v>
      </c>
      <c r="T7831" s="84" t="b">
        <v>1</v>
      </c>
      <c r="U7831" s="2">
        <v>276</v>
      </c>
      <c r="V7831" s="2" t="s">
        <v>52</v>
      </c>
      <c r="W7831" s="53">
        <v>44937</v>
      </c>
      <c r="X7831" s="2" t="s">
        <v>37</v>
      </c>
      <c r="Y7831" s="2" t="s">
        <v>54</v>
      </c>
      <c r="Z7831" s="2">
        <v>1</v>
      </c>
      <c r="AA7831" s="2">
        <f t="shared" si="245"/>
        <v>0</v>
      </c>
    </row>
    <row r="7832" spans="1:27" x14ac:dyDescent="0.3">
      <c r="A7832" s="2" t="s">
        <v>7651</v>
      </c>
      <c r="B7832" s="2">
        <v>78</v>
      </c>
      <c r="C7832" s="2" t="s">
        <v>36933</v>
      </c>
      <c r="D7832" s="2" t="s">
        <v>29</v>
      </c>
      <c r="E7832" s="2" t="s">
        <v>36947</v>
      </c>
      <c r="F7832" s="2" t="s">
        <v>18</v>
      </c>
      <c r="G7832" s="2" t="s">
        <v>18</v>
      </c>
      <c r="H7832" s="2" t="s">
        <v>95</v>
      </c>
      <c r="I7832" s="2" t="str">
        <f t="shared" si="244"/>
        <v>Cancer</v>
      </c>
      <c r="J7832" s="53">
        <v>44558</v>
      </c>
      <c r="K7832" s="2">
        <v>2021</v>
      </c>
      <c r="L7832" s="53" t="s">
        <v>37093</v>
      </c>
      <c r="M7832" s="2">
        <v>12</v>
      </c>
      <c r="N7832" s="2">
        <v>28</v>
      </c>
      <c r="O7832" s="2">
        <v>4</v>
      </c>
      <c r="P7832" s="2" t="s">
        <v>29112</v>
      </c>
      <c r="Q7832" s="2" t="s">
        <v>29113</v>
      </c>
      <c r="R7832" s="2" t="s">
        <v>74</v>
      </c>
      <c r="S7832" s="84">
        <v>22633.912329999999</v>
      </c>
      <c r="T7832" s="84" t="b">
        <v>1</v>
      </c>
      <c r="U7832" s="2">
        <v>174</v>
      </c>
      <c r="V7832" s="2" t="s">
        <v>46</v>
      </c>
      <c r="W7832" s="53">
        <v>44578</v>
      </c>
      <c r="X7832" s="2" t="s">
        <v>61</v>
      </c>
      <c r="Y7832" s="2" t="s">
        <v>26</v>
      </c>
      <c r="Z7832" s="2">
        <v>0</v>
      </c>
      <c r="AA7832" s="2">
        <f t="shared" si="245"/>
        <v>1</v>
      </c>
    </row>
    <row r="7833" spans="1:27" x14ac:dyDescent="0.3">
      <c r="A7833" s="2" t="s">
        <v>29115</v>
      </c>
      <c r="B7833" s="2">
        <v>29</v>
      </c>
      <c r="C7833" s="2" t="s">
        <v>36935</v>
      </c>
      <c r="D7833" s="2" t="s">
        <v>29</v>
      </c>
      <c r="E7833" s="2" t="s">
        <v>36949</v>
      </c>
      <c r="F7833" s="2" t="s">
        <v>30</v>
      </c>
      <c r="G7833" s="2" t="s">
        <v>30</v>
      </c>
      <c r="H7833" s="2" t="s">
        <v>31</v>
      </c>
      <c r="I7833" s="2" t="str">
        <f t="shared" si="244"/>
        <v>Asthma</v>
      </c>
      <c r="J7833" s="53">
        <v>44418</v>
      </c>
      <c r="K7833" s="2">
        <v>2021</v>
      </c>
      <c r="L7833" s="53" t="s">
        <v>37093</v>
      </c>
      <c r="M7833" s="2">
        <v>8</v>
      </c>
      <c r="N7833" s="2">
        <v>10</v>
      </c>
      <c r="O7833" s="2">
        <v>3</v>
      </c>
      <c r="P7833" s="2" t="s">
        <v>29116</v>
      </c>
      <c r="Q7833" s="2" t="s">
        <v>29117</v>
      </c>
      <c r="R7833" s="2" t="s">
        <v>80</v>
      </c>
      <c r="S7833" s="84">
        <v>36040.132169999997</v>
      </c>
      <c r="T7833" s="84" t="b">
        <v>1</v>
      </c>
      <c r="U7833" s="2">
        <v>140</v>
      </c>
      <c r="V7833" s="2" t="s">
        <v>46</v>
      </c>
      <c r="W7833" s="53">
        <v>44429</v>
      </c>
      <c r="X7833" s="2" t="s">
        <v>53</v>
      </c>
      <c r="Y7833" s="2" t="s">
        <v>38</v>
      </c>
      <c r="Z7833" s="2">
        <v>1</v>
      </c>
      <c r="AA7833" s="2">
        <f t="shared" si="245"/>
        <v>0</v>
      </c>
    </row>
    <row r="7834" spans="1:27" x14ac:dyDescent="0.3">
      <c r="A7834" s="2" t="s">
        <v>21531</v>
      </c>
      <c r="B7834" s="2">
        <v>55</v>
      </c>
      <c r="C7834" s="2" t="s">
        <v>36934</v>
      </c>
      <c r="D7834" s="2" t="s">
        <v>17</v>
      </c>
      <c r="E7834" s="2" t="s">
        <v>36948</v>
      </c>
      <c r="F7834" s="2" t="s">
        <v>41</v>
      </c>
      <c r="G7834" s="2" t="s">
        <v>41</v>
      </c>
      <c r="H7834" s="2" t="s">
        <v>42</v>
      </c>
      <c r="I7834" s="2" t="str">
        <f t="shared" si="244"/>
        <v>Obesity</v>
      </c>
      <c r="J7834" s="53">
        <v>43481</v>
      </c>
      <c r="K7834" s="2">
        <v>2019</v>
      </c>
      <c r="L7834" s="53" t="s">
        <v>37089</v>
      </c>
      <c r="M7834" s="2">
        <v>1</v>
      </c>
      <c r="N7834" s="2">
        <v>16</v>
      </c>
      <c r="O7834" s="2">
        <v>1</v>
      </c>
      <c r="P7834" s="2" t="s">
        <v>29119</v>
      </c>
      <c r="Q7834" s="2" t="s">
        <v>29120</v>
      </c>
      <c r="R7834" s="2" t="s">
        <v>80</v>
      </c>
      <c r="S7834" s="84">
        <v>13849.75756</v>
      </c>
      <c r="T7834" s="84" t="b">
        <v>1</v>
      </c>
      <c r="U7834" s="2">
        <v>107</v>
      </c>
      <c r="V7834" s="2" t="s">
        <v>52</v>
      </c>
      <c r="W7834" s="53">
        <v>43507</v>
      </c>
      <c r="X7834" s="2" t="s">
        <v>25</v>
      </c>
      <c r="Y7834" s="2" t="s">
        <v>26</v>
      </c>
      <c r="Z7834" s="2">
        <v>0</v>
      </c>
      <c r="AA7834" s="2">
        <f t="shared" si="245"/>
        <v>0</v>
      </c>
    </row>
    <row r="7835" spans="1:27" x14ac:dyDescent="0.3">
      <c r="A7835" s="2" t="s">
        <v>29122</v>
      </c>
      <c r="B7835" s="2">
        <v>75</v>
      </c>
      <c r="C7835" s="2" t="s">
        <v>36933</v>
      </c>
      <c r="D7835" s="2" t="s">
        <v>29</v>
      </c>
      <c r="E7835" s="2" t="s">
        <v>36947</v>
      </c>
      <c r="F7835" s="2" t="s">
        <v>84</v>
      </c>
      <c r="G7835" s="2" t="s">
        <v>84</v>
      </c>
      <c r="H7835" s="2" t="s">
        <v>36898</v>
      </c>
      <c r="I7835" s="2" t="str">
        <f t="shared" si="244"/>
        <v>Hypertension</v>
      </c>
      <c r="J7835" s="53">
        <v>44377</v>
      </c>
      <c r="K7835" s="2">
        <v>2021</v>
      </c>
      <c r="L7835" s="53" t="s">
        <v>37089</v>
      </c>
      <c r="M7835" s="2">
        <v>6</v>
      </c>
      <c r="N7835" s="2">
        <v>30</v>
      </c>
      <c r="O7835" s="2">
        <v>2</v>
      </c>
      <c r="P7835" s="2" t="s">
        <v>29123</v>
      </c>
      <c r="Q7835" s="2" t="s">
        <v>6140</v>
      </c>
      <c r="R7835" s="2" t="s">
        <v>74</v>
      </c>
      <c r="S7835" s="84">
        <v>34919.784339999998</v>
      </c>
      <c r="T7835" s="84" t="b">
        <v>1</v>
      </c>
      <c r="U7835" s="2">
        <v>267</v>
      </c>
      <c r="V7835" s="2" t="s">
        <v>52</v>
      </c>
      <c r="W7835" s="53">
        <v>44384</v>
      </c>
      <c r="X7835" s="2" t="s">
        <v>53</v>
      </c>
      <c r="Y7835" s="2" t="s">
        <v>38</v>
      </c>
      <c r="Z7835" s="2">
        <v>1</v>
      </c>
      <c r="AA7835" s="2">
        <f t="shared" si="245"/>
        <v>1</v>
      </c>
    </row>
    <row r="7836" spans="1:27" x14ac:dyDescent="0.3">
      <c r="A7836" s="2" t="s">
        <v>29125</v>
      </c>
      <c r="B7836" s="2">
        <v>40</v>
      </c>
      <c r="C7836" s="2" t="s">
        <v>36934</v>
      </c>
      <c r="D7836" s="2" t="s">
        <v>29</v>
      </c>
      <c r="E7836" s="2" t="s">
        <v>36946</v>
      </c>
      <c r="F7836" s="2" t="s">
        <v>30</v>
      </c>
      <c r="G7836" s="2" t="s">
        <v>30</v>
      </c>
      <c r="H7836" s="2" t="s">
        <v>36898</v>
      </c>
      <c r="I7836" s="2" t="str">
        <f t="shared" si="244"/>
        <v>Hypertension</v>
      </c>
      <c r="J7836" s="53">
        <v>43920</v>
      </c>
      <c r="K7836" s="2">
        <v>2020</v>
      </c>
      <c r="L7836" s="53" t="s">
        <v>37092</v>
      </c>
      <c r="M7836" s="2">
        <v>3</v>
      </c>
      <c r="N7836" s="2">
        <v>30</v>
      </c>
      <c r="O7836" s="2">
        <v>1</v>
      </c>
      <c r="P7836" s="2" t="s">
        <v>12018</v>
      </c>
      <c r="Q7836" s="2" t="s">
        <v>29126</v>
      </c>
      <c r="R7836" s="2" t="s">
        <v>22</v>
      </c>
      <c r="S7836" s="84">
        <v>20849.995770000001</v>
      </c>
      <c r="T7836" s="84" t="b">
        <v>1</v>
      </c>
      <c r="U7836" s="2">
        <v>408</v>
      </c>
      <c r="V7836" s="2" t="s">
        <v>52</v>
      </c>
      <c r="W7836" s="53">
        <v>43932</v>
      </c>
      <c r="X7836" s="2" t="s">
        <v>61</v>
      </c>
      <c r="Y7836" s="2" t="s">
        <v>54</v>
      </c>
      <c r="Z7836" s="2">
        <v>1</v>
      </c>
      <c r="AA7836" s="2">
        <f t="shared" si="245"/>
        <v>1</v>
      </c>
    </row>
    <row r="7837" spans="1:27" x14ac:dyDescent="0.3">
      <c r="A7837" s="2" t="s">
        <v>29128</v>
      </c>
      <c r="B7837" s="2">
        <v>80</v>
      </c>
      <c r="C7837" s="2" t="s">
        <v>36933</v>
      </c>
      <c r="D7837" s="2" t="s">
        <v>17</v>
      </c>
      <c r="E7837" s="2" t="s">
        <v>36951</v>
      </c>
      <c r="F7837" s="2" t="s">
        <v>63</v>
      </c>
      <c r="G7837" s="2" t="s">
        <v>63</v>
      </c>
      <c r="H7837" s="2" t="s">
        <v>42</v>
      </c>
      <c r="I7837" s="2" t="str">
        <f t="shared" si="244"/>
        <v>Obesity</v>
      </c>
      <c r="J7837" s="53">
        <v>43636</v>
      </c>
      <c r="K7837" s="2">
        <v>2019</v>
      </c>
      <c r="L7837" s="53" t="s">
        <v>37091</v>
      </c>
      <c r="M7837" s="2">
        <v>6</v>
      </c>
      <c r="N7837" s="2">
        <v>20</v>
      </c>
      <c r="O7837" s="2">
        <v>2</v>
      </c>
      <c r="P7837" s="2" t="s">
        <v>29129</v>
      </c>
      <c r="Q7837" s="2" t="s">
        <v>10102</v>
      </c>
      <c r="R7837" s="2" t="s">
        <v>80</v>
      </c>
      <c r="S7837" s="84">
        <v>9892.1212849999993</v>
      </c>
      <c r="T7837" s="84" t="b">
        <v>1</v>
      </c>
      <c r="U7837" s="2">
        <v>468</v>
      </c>
      <c r="V7837" s="2" t="s">
        <v>52</v>
      </c>
      <c r="W7837" s="53">
        <v>43647</v>
      </c>
      <c r="X7837" s="2" t="s">
        <v>119</v>
      </c>
      <c r="Y7837" s="2" t="s">
        <v>38</v>
      </c>
      <c r="Z7837" s="2">
        <v>0</v>
      </c>
      <c r="AA7837" s="2">
        <f t="shared" si="245"/>
        <v>0</v>
      </c>
    </row>
    <row r="7838" spans="1:27" x14ac:dyDescent="0.3">
      <c r="A7838" s="2" t="s">
        <v>9841</v>
      </c>
      <c r="B7838" s="2">
        <v>30</v>
      </c>
      <c r="C7838" s="2" t="s">
        <v>36935</v>
      </c>
      <c r="D7838" s="2" t="s">
        <v>29</v>
      </c>
      <c r="E7838" s="2" t="s">
        <v>36949</v>
      </c>
      <c r="F7838" s="2" t="s">
        <v>341</v>
      </c>
      <c r="G7838" s="2" t="s">
        <v>341</v>
      </c>
      <c r="H7838" s="2" t="s">
        <v>31</v>
      </c>
      <c r="I7838" s="2" t="str">
        <f t="shared" si="244"/>
        <v>Asthma</v>
      </c>
      <c r="J7838" s="53">
        <v>44803</v>
      </c>
      <c r="K7838" s="2">
        <v>2022</v>
      </c>
      <c r="L7838" s="53" t="s">
        <v>37093</v>
      </c>
      <c r="M7838" s="2">
        <v>8</v>
      </c>
      <c r="N7838" s="2">
        <v>30</v>
      </c>
      <c r="O7838" s="2">
        <v>3</v>
      </c>
      <c r="P7838" s="2" t="s">
        <v>29131</v>
      </c>
      <c r="Q7838" s="2" t="s">
        <v>29132</v>
      </c>
      <c r="R7838" s="2" t="s">
        <v>80</v>
      </c>
      <c r="S7838" s="84">
        <v>17291.745480000001</v>
      </c>
      <c r="T7838" s="84" t="b">
        <v>1</v>
      </c>
      <c r="U7838" s="2">
        <v>272</v>
      </c>
      <c r="V7838" s="2" t="s">
        <v>52</v>
      </c>
      <c r="W7838" s="53">
        <v>44828</v>
      </c>
      <c r="X7838" s="2" t="s">
        <v>25</v>
      </c>
      <c r="Y7838" s="2" t="s">
        <v>38</v>
      </c>
      <c r="Z7838" s="2">
        <v>1</v>
      </c>
      <c r="AA7838" s="2">
        <f t="shared" si="245"/>
        <v>0</v>
      </c>
    </row>
    <row r="7839" spans="1:27" x14ac:dyDescent="0.3">
      <c r="A7839" s="2" t="s">
        <v>29134</v>
      </c>
      <c r="B7839" s="2">
        <v>50</v>
      </c>
      <c r="C7839" s="2" t="s">
        <v>36934</v>
      </c>
      <c r="D7839" s="2" t="s">
        <v>29</v>
      </c>
      <c r="E7839" s="2" t="s">
        <v>36946</v>
      </c>
      <c r="F7839" s="2" t="s">
        <v>341</v>
      </c>
      <c r="G7839" s="2" t="s">
        <v>341</v>
      </c>
      <c r="H7839" s="2" t="s">
        <v>36898</v>
      </c>
      <c r="I7839" s="2" t="str">
        <f t="shared" si="244"/>
        <v>Hypertension</v>
      </c>
      <c r="J7839" s="53">
        <v>44267</v>
      </c>
      <c r="K7839" s="2">
        <v>2021</v>
      </c>
      <c r="L7839" s="53" t="s">
        <v>37090</v>
      </c>
      <c r="M7839" s="2">
        <v>3</v>
      </c>
      <c r="N7839" s="2">
        <v>12</v>
      </c>
      <c r="O7839" s="2">
        <v>1</v>
      </c>
      <c r="P7839" s="2" t="s">
        <v>29135</v>
      </c>
      <c r="Q7839" s="2" t="s">
        <v>29136</v>
      </c>
      <c r="R7839" s="2" t="s">
        <v>67</v>
      </c>
      <c r="S7839" s="84">
        <v>14707.31883</v>
      </c>
      <c r="T7839" s="84" t="b">
        <v>1</v>
      </c>
      <c r="U7839" s="2">
        <v>457</v>
      </c>
      <c r="V7839" s="2" t="s">
        <v>46</v>
      </c>
      <c r="W7839" s="53">
        <v>44278</v>
      </c>
      <c r="X7839" s="2" t="s">
        <v>61</v>
      </c>
      <c r="Y7839" s="2" t="s">
        <v>26</v>
      </c>
      <c r="Z7839" s="2">
        <v>1</v>
      </c>
      <c r="AA7839" s="2">
        <f t="shared" si="245"/>
        <v>1</v>
      </c>
    </row>
    <row r="7840" spans="1:27" x14ac:dyDescent="0.3">
      <c r="A7840" s="2" t="s">
        <v>29138</v>
      </c>
      <c r="B7840" s="2">
        <v>65</v>
      </c>
      <c r="C7840" s="2" t="s">
        <v>36933</v>
      </c>
      <c r="D7840" s="2" t="s">
        <v>17</v>
      </c>
      <c r="E7840" s="2" t="s">
        <v>36951</v>
      </c>
      <c r="F7840" s="2" t="s">
        <v>41</v>
      </c>
      <c r="G7840" s="2" t="s">
        <v>41</v>
      </c>
      <c r="H7840" s="2" t="s">
        <v>42</v>
      </c>
      <c r="I7840" s="2" t="str">
        <f t="shared" si="244"/>
        <v>Obesity</v>
      </c>
      <c r="J7840" s="53">
        <v>43964</v>
      </c>
      <c r="K7840" s="2">
        <v>2020</v>
      </c>
      <c r="L7840" s="53" t="s">
        <v>37089</v>
      </c>
      <c r="M7840" s="2">
        <v>5</v>
      </c>
      <c r="N7840" s="2">
        <v>13</v>
      </c>
      <c r="O7840" s="2">
        <v>2</v>
      </c>
      <c r="P7840" s="2" t="s">
        <v>22959</v>
      </c>
      <c r="Q7840" s="2" t="s">
        <v>29139</v>
      </c>
      <c r="R7840" s="2" t="s">
        <v>22</v>
      </c>
      <c r="S7840" s="84">
        <v>2770.7825720000001</v>
      </c>
      <c r="T7840" s="84" t="b">
        <v>1</v>
      </c>
      <c r="U7840" s="2">
        <v>439</v>
      </c>
      <c r="V7840" s="2" t="s">
        <v>24</v>
      </c>
      <c r="W7840" s="53">
        <v>43967</v>
      </c>
      <c r="X7840" s="2" t="s">
        <v>37</v>
      </c>
      <c r="Y7840" s="2" t="s">
        <v>26</v>
      </c>
      <c r="Z7840" s="2">
        <v>0</v>
      </c>
      <c r="AA7840" s="2">
        <f t="shared" si="245"/>
        <v>0</v>
      </c>
    </row>
    <row r="7841" spans="1:27" x14ac:dyDescent="0.3">
      <c r="A7841" s="2" t="s">
        <v>29141</v>
      </c>
      <c r="B7841" s="2">
        <v>48</v>
      </c>
      <c r="C7841" s="2" t="s">
        <v>36934</v>
      </c>
      <c r="D7841" s="2" t="s">
        <v>17</v>
      </c>
      <c r="E7841" s="2" t="s">
        <v>36948</v>
      </c>
      <c r="F7841" s="2" t="s">
        <v>341</v>
      </c>
      <c r="G7841" s="2" t="s">
        <v>341</v>
      </c>
      <c r="H7841" s="2" t="s">
        <v>36895</v>
      </c>
      <c r="I7841" s="2" t="str">
        <f t="shared" si="244"/>
        <v>Arthritis</v>
      </c>
      <c r="J7841" s="53">
        <v>43725</v>
      </c>
      <c r="K7841" s="2">
        <v>2019</v>
      </c>
      <c r="L7841" s="53" t="s">
        <v>37093</v>
      </c>
      <c r="M7841" s="2">
        <v>9</v>
      </c>
      <c r="N7841" s="2">
        <v>17</v>
      </c>
      <c r="O7841" s="2">
        <v>3</v>
      </c>
      <c r="P7841" s="2" t="s">
        <v>29142</v>
      </c>
      <c r="Q7841" s="2" t="s">
        <v>5705</v>
      </c>
      <c r="R7841" s="2" t="s">
        <v>80</v>
      </c>
      <c r="S7841" s="84">
        <v>3520.2282700000001</v>
      </c>
      <c r="T7841" s="84" t="b">
        <v>1</v>
      </c>
      <c r="U7841" s="2">
        <v>360</v>
      </c>
      <c r="V7841" s="2" t="s">
        <v>46</v>
      </c>
      <c r="W7841" s="53">
        <v>43732</v>
      </c>
      <c r="X7841" s="2" t="s">
        <v>119</v>
      </c>
      <c r="Y7841" s="2" t="s">
        <v>54</v>
      </c>
      <c r="Z7841" s="2">
        <v>0</v>
      </c>
      <c r="AA7841" s="2">
        <f t="shared" si="245"/>
        <v>0</v>
      </c>
    </row>
    <row r="7842" spans="1:27" x14ac:dyDescent="0.3">
      <c r="A7842" s="2" t="s">
        <v>29144</v>
      </c>
      <c r="B7842" s="2">
        <v>57</v>
      </c>
      <c r="C7842" s="2" t="s">
        <v>36934</v>
      </c>
      <c r="D7842" s="2" t="s">
        <v>29</v>
      </c>
      <c r="E7842" s="2" t="s">
        <v>36946</v>
      </c>
      <c r="F7842" s="2" t="s">
        <v>84</v>
      </c>
      <c r="G7842" s="2" t="s">
        <v>84</v>
      </c>
      <c r="H7842" s="2" t="s">
        <v>95</v>
      </c>
      <c r="I7842" s="2" t="str">
        <f t="shared" si="244"/>
        <v>Cancer</v>
      </c>
      <c r="J7842" s="53">
        <v>44478</v>
      </c>
      <c r="K7842" s="2">
        <v>2021</v>
      </c>
      <c r="L7842" s="53" t="s">
        <v>37088</v>
      </c>
      <c r="M7842" s="2">
        <v>10</v>
      </c>
      <c r="N7842" s="2">
        <v>9</v>
      </c>
      <c r="O7842" s="2">
        <v>4</v>
      </c>
      <c r="P7842" s="2" t="s">
        <v>29145</v>
      </c>
      <c r="Q7842" s="2" t="s">
        <v>29146</v>
      </c>
      <c r="R7842" s="2" t="s">
        <v>80</v>
      </c>
      <c r="S7842" s="84">
        <v>13217.66574</v>
      </c>
      <c r="T7842" s="84" t="b">
        <v>1</v>
      </c>
      <c r="U7842" s="2">
        <v>221</v>
      </c>
      <c r="V7842" s="2" t="s">
        <v>24</v>
      </c>
      <c r="W7842" s="53">
        <v>44483</v>
      </c>
      <c r="X7842" s="2" t="s">
        <v>37</v>
      </c>
      <c r="Y7842" s="2" t="s">
        <v>26</v>
      </c>
      <c r="Z7842" s="2">
        <v>0</v>
      </c>
      <c r="AA7842" s="2">
        <f t="shared" si="245"/>
        <v>1</v>
      </c>
    </row>
    <row r="7843" spans="1:27" x14ac:dyDescent="0.3">
      <c r="A7843" s="2" t="s">
        <v>29148</v>
      </c>
      <c r="B7843" s="2">
        <v>79</v>
      </c>
      <c r="C7843" s="2" t="s">
        <v>36933</v>
      </c>
      <c r="D7843" s="2" t="s">
        <v>29</v>
      </c>
      <c r="E7843" s="2" t="s">
        <v>36947</v>
      </c>
      <c r="F7843" s="2" t="s">
        <v>127</v>
      </c>
      <c r="G7843" s="2" t="s">
        <v>127</v>
      </c>
      <c r="H7843" s="2" t="s">
        <v>42</v>
      </c>
      <c r="I7843" s="2" t="str">
        <f t="shared" si="244"/>
        <v>Obesity</v>
      </c>
      <c r="J7843" s="53">
        <v>44828</v>
      </c>
      <c r="K7843" s="2">
        <v>2022</v>
      </c>
      <c r="L7843" s="53" t="s">
        <v>37088</v>
      </c>
      <c r="M7843" s="2">
        <v>9</v>
      </c>
      <c r="N7843" s="2">
        <v>24</v>
      </c>
      <c r="O7843" s="2">
        <v>3</v>
      </c>
      <c r="P7843" s="2" t="s">
        <v>29149</v>
      </c>
      <c r="Q7843" s="2" t="s">
        <v>29150</v>
      </c>
      <c r="R7843" s="2" t="s">
        <v>22</v>
      </c>
      <c r="S7843" s="84">
        <v>10113.215109999999</v>
      </c>
      <c r="T7843" s="84" t="b">
        <v>1</v>
      </c>
      <c r="U7843" s="2">
        <v>191</v>
      </c>
      <c r="V7843" s="2" t="s">
        <v>52</v>
      </c>
      <c r="W7843" s="53">
        <v>44849</v>
      </c>
      <c r="X7843" s="2" t="s">
        <v>25</v>
      </c>
      <c r="Y7843" s="2" t="s">
        <v>38</v>
      </c>
      <c r="Z7843" s="2">
        <v>0</v>
      </c>
      <c r="AA7843" s="2">
        <f t="shared" si="245"/>
        <v>0</v>
      </c>
    </row>
    <row r="7844" spans="1:27" x14ac:dyDescent="0.3">
      <c r="A7844" s="2" t="s">
        <v>20061</v>
      </c>
      <c r="B7844" s="2">
        <v>80</v>
      </c>
      <c r="C7844" s="2" t="s">
        <v>36933</v>
      </c>
      <c r="D7844" s="2" t="s">
        <v>17</v>
      </c>
      <c r="E7844" s="2" t="s">
        <v>36951</v>
      </c>
      <c r="F7844" s="2" t="s">
        <v>341</v>
      </c>
      <c r="G7844" s="2" t="s">
        <v>341</v>
      </c>
      <c r="H7844" s="2" t="s">
        <v>36895</v>
      </c>
      <c r="I7844" s="2" t="str">
        <f t="shared" si="244"/>
        <v>Arthritis</v>
      </c>
      <c r="J7844" s="53">
        <v>44303</v>
      </c>
      <c r="K7844" s="2">
        <v>2021</v>
      </c>
      <c r="L7844" s="53" t="s">
        <v>37088</v>
      </c>
      <c r="M7844" s="2">
        <v>4</v>
      </c>
      <c r="N7844" s="2">
        <v>17</v>
      </c>
      <c r="O7844" s="2">
        <v>2</v>
      </c>
      <c r="P7844" s="2" t="s">
        <v>29152</v>
      </c>
      <c r="Q7844" s="2" t="s">
        <v>29153</v>
      </c>
      <c r="R7844" s="2" t="s">
        <v>67</v>
      </c>
      <c r="S7844" s="84">
        <v>16411.741539999999</v>
      </c>
      <c r="T7844" s="84" t="b">
        <v>1</v>
      </c>
      <c r="U7844" s="2">
        <v>351</v>
      </c>
      <c r="V7844" s="2" t="s">
        <v>52</v>
      </c>
      <c r="W7844" s="53">
        <v>44306</v>
      </c>
      <c r="X7844" s="2" t="s">
        <v>53</v>
      </c>
      <c r="Y7844" s="2" t="s">
        <v>38</v>
      </c>
      <c r="Z7844" s="2">
        <v>0</v>
      </c>
      <c r="AA7844" s="2">
        <f t="shared" si="245"/>
        <v>0</v>
      </c>
    </row>
    <row r="7845" spans="1:27" x14ac:dyDescent="0.3">
      <c r="A7845" s="2" t="s">
        <v>29155</v>
      </c>
      <c r="B7845" s="2">
        <v>62</v>
      </c>
      <c r="C7845" s="2" t="s">
        <v>36933</v>
      </c>
      <c r="D7845" s="2" t="s">
        <v>17</v>
      </c>
      <c r="E7845" s="2" t="s">
        <v>36951</v>
      </c>
      <c r="F7845" s="2" t="s">
        <v>30</v>
      </c>
      <c r="G7845" s="2" t="s">
        <v>30</v>
      </c>
      <c r="H7845" s="2" t="s">
        <v>31</v>
      </c>
      <c r="I7845" s="2" t="str">
        <f t="shared" si="244"/>
        <v>Asthma</v>
      </c>
      <c r="J7845" s="53">
        <v>43539</v>
      </c>
      <c r="K7845" s="2">
        <v>2019</v>
      </c>
      <c r="L7845" s="53" t="s">
        <v>37090</v>
      </c>
      <c r="M7845" s="2">
        <v>3</v>
      </c>
      <c r="N7845" s="2">
        <v>15</v>
      </c>
      <c r="O7845" s="2">
        <v>1</v>
      </c>
      <c r="P7845" s="2" t="s">
        <v>12977</v>
      </c>
      <c r="Q7845" s="2" t="s">
        <v>29156</v>
      </c>
      <c r="R7845" s="2" t="s">
        <v>22</v>
      </c>
      <c r="S7845" s="84">
        <v>16585.168399999999</v>
      </c>
      <c r="T7845" s="84" t="b">
        <v>1</v>
      </c>
      <c r="U7845" s="2">
        <v>203</v>
      </c>
      <c r="V7845" s="2" t="s">
        <v>52</v>
      </c>
      <c r="W7845" s="53">
        <v>43564</v>
      </c>
      <c r="X7845" s="2" t="s">
        <v>25</v>
      </c>
      <c r="Y7845" s="2" t="s">
        <v>54</v>
      </c>
      <c r="Z7845" s="2">
        <v>1</v>
      </c>
      <c r="AA7845" s="2">
        <f t="shared" si="245"/>
        <v>0</v>
      </c>
    </row>
    <row r="7846" spans="1:27" x14ac:dyDescent="0.3">
      <c r="A7846" s="2" t="s">
        <v>29158</v>
      </c>
      <c r="B7846" s="2">
        <v>69</v>
      </c>
      <c r="C7846" s="2" t="s">
        <v>36933</v>
      </c>
      <c r="D7846" s="2" t="s">
        <v>29</v>
      </c>
      <c r="E7846" s="2" t="s">
        <v>36947</v>
      </c>
      <c r="F7846" s="2" t="s">
        <v>341</v>
      </c>
      <c r="G7846" s="2" t="s">
        <v>341</v>
      </c>
      <c r="H7846" s="2" t="s">
        <v>95</v>
      </c>
      <c r="I7846" s="2" t="str">
        <f t="shared" si="244"/>
        <v>Cancer</v>
      </c>
      <c r="J7846" s="53">
        <v>45176</v>
      </c>
      <c r="K7846" s="2">
        <v>2023</v>
      </c>
      <c r="L7846" s="53" t="s">
        <v>37091</v>
      </c>
      <c r="M7846" s="2">
        <v>9</v>
      </c>
      <c r="N7846" s="2">
        <v>7</v>
      </c>
      <c r="O7846" s="2">
        <v>3</v>
      </c>
      <c r="P7846" s="2" t="s">
        <v>29159</v>
      </c>
      <c r="Q7846" s="2" t="s">
        <v>29160</v>
      </c>
      <c r="R7846" s="2" t="s">
        <v>22</v>
      </c>
      <c r="S7846" s="84">
        <v>56815.585279999999</v>
      </c>
      <c r="T7846" s="84" t="b">
        <v>1</v>
      </c>
      <c r="U7846" s="2">
        <v>404</v>
      </c>
      <c r="V7846" s="2" t="s">
        <v>52</v>
      </c>
      <c r="W7846" s="53">
        <v>45178</v>
      </c>
      <c r="X7846" s="2" t="s">
        <v>37</v>
      </c>
      <c r="Y7846" s="2" t="s">
        <v>38</v>
      </c>
      <c r="Z7846" s="2">
        <v>0</v>
      </c>
      <c r="AA7846" s="2">
        <f t="shared" si="245"/>
        <v>1</v>
      </c>
    </row>
    <row r="7847" spans="1:27" x14ac:dyDescent="0.3">
      <c r="A7847" s="2" t="s">
        <v>29162</v>
      </c>
      <c r="B7847" s="2">
        <v>48</v>
      </c>
      <c r="C7847" s="2" t="s">
        <v>36934</v>
      </c>
      <c r="D7847" s="2" t="s">
        <v>17</v>
      </c>
      <c r="E7847" s="2" t="s">
        <v>36948</v>
      </c>
      <c r="F7847" s="2" t="s">
        <v>18</v>
      </c>
      <c r="G7847" s="2" t="s">
        <v>18</v>
      </c>
      <c r="H7847" s="2" t="s">
        <v>95</v>
      </c>
      <c r="I7847" s="2" t="str">
        <f t="shared" si="244"/>
        <v>Cancer</v>
      </c>
      <c r="J7847" s="53">
        <v>43479</v>
      </c>
      <c r="K7847" s="2">
        <v>2019</v>
      </c>
      <c r="L7847" s="53" t="s">
        <v>37092</v>
      </c>
      <c r="M7847" s="2">
        <v>1</v>
      </c>
      <c r="N7847" s="2">
        <v>14</v>
      </c>
      <c r="O7847" s="2">
        <v>1</v>
      </c>
      <c r="P7847" s="2" t="s">
        <v>29163</v>
      </c>
      <c r="Q7847" s="2" t="s">
        <v>29164</v>
      </c>
      <c r="R7847" s="2" t="s">
        <v>22</v>
      </c>
      <c r="S7847" s="84">
        <v>10151.9146</v>
      </c>
      <c r="T7847" s="84" t="b">
        <v>1</v>
      </c>
      <c r="U7847" s="2">
        <v>293</v>
      </c>
      <c r="V7847" s="2" t="s">
        <v>46</v>
      </c>
      <c r="W7847" s="53">
        <v>43481</v>
      </c>
      <c r="X7847" s="2" t="s">
        <v>25</v>
      </c>
      <c r="Y7847" s="2" t="s">
        <v>38</v>
      </c>
      <c r="Z7847" s="2">
        <v>0</v>
      </c>
      <c r="AA7847" s="2">
        <f t="shared" si="245"/>
        <v>1</v>
      </c>
    </row>
    <row r="7848" spans="1:27" x14ac:dyDescent="0.3">
      <c r="A7848" s="2" t="s">
        <v>29166</v>
      </c>
      <c r="B7848" s="2">
        <v>34</v>
      </c>
      <c r="C7848" s="2" t="s">
        <v>36935</v>
      </c>
      <c r="D7848" s="2" t="s">
        <v>29</v>
      </c>
      <c r="E7848" s="2" t="s">
        <v>36949</v>
      </c>
      <c r="F7848" s="2" t="s">
        <v>341</v>
      </c>
      <c r="G7848" s="2" t="s">
        <v>341</v>
      </c>
      <c r="H7848" s="2" t="s">
        <v>19</v>
      </c>
      <c r="I7848" s="2" t="str">
        <f t="shared" si="244"/>
        <v>Diabetes</v>
      </c>
      <c r="J7848" s="53">
        <v>44660</v>
      </c>
      <c r="K7848" s="2">
        <v>2022</v>
      </c>
      <c r="L7848" s="53" t="s">
        <v>37088</v>
      </c>
      <c r="M7848" s="2">
        <v>4</v>
      </c>
      <c r="N7848" s="2">
        <v>9</v>
      </c>
      <c r="O7848" s="2">
        <v>2</v>
      </c>
      <c r="P7848" s="2" t="s">
        <v>5162</v>
      </c>
      <c r="Q7848" s="2" t="s">
        <v>29167</v>
      </c>
      <c r="R7848" s="2" t="s">
        <v>67</v>
      </c>
      <c r="S7848" s="84">
        <v>36562.184529999999</v>
      </c>
      <c r="T7848" s="84" t="b">
        <v>1</v>
      </c>
      <c r="U7848" s="2">
        <v>243</v>
      </c>
      <c r="V7848" s="2" t="s">
        <v>52</v>
      </c>
      <c r="W7848" s="53">
        <v>44689</v>
      </c>
      <c r="X7848" s="2" t="s">
        <v>25</v>
      </c>
      <c r="Y7848" s="2" t="s">
        <v>26</v>
      </c>
      <c r="Z7848" s="2">
        <v>0</v>
      </c>
      <c r="AA7848" s="2">
        <f t="shared" si="245"/>
        <v>0</v>
      </c>
    </row>
    <row r="7849" spans="1:27" x14ac:dyDescent="0.3">
      <c r="A7849" s="2" t="s">
        <v>29169</v>
      </c>
      <c r="B7849" s="2">
        <v>63</v>
      </c>
      <c r="C7849" s="2" t="s">
        <v>36933</v>
      </c>
      <c r="D7849" s="2" t="s">
        <v>29</v>
      </c>
      <c r="E7849" s="2" t="s">
        <v>36947</v>
      </c>
      <c r="F7849" s="2" t="s">
        <v>41</v>
      </c>
      <c r="G7849" s="2" t="s">
        <v>41</v>
      </c>
      <c r="H7849" s="2" t="s">
        <v>36898</v>
      </c>
      <c r="I7849" s="2" t="str">
        <f t="shared" si="244"/>
        <v>Hypertension</v>
      </c>
      <c r="J7849" s="53">
        <v>44903</v>
      </c>
      <c r="K7849" s="2">
        <v>2022</v>
      </c>
      <c r="L7849" s="53" t="s">
        <v>37091</v>
      </c>
      <c r="M7849" s="2">
        <v>12</v>
      </c>
      <c r="N7849" s="2">
        <v>8</v>
      </c>
      <c r="O7849" s="2">
        <v>4</v>
      </c>
      <c r="P7849" s="2" t="s">
        <v>29170</v>
      </c>
      <c r="Q7849" s="2" t="s">
        <v>29171</v>
      </c>
      <c r="R7849" s="2" t="s">
        <v>80</v>
      </c>
      <c r="S7849" s="84">
        <v>3690.0685440000002</v>
      </c>
      <c r="T7849" s="84" t="b">
        <v>1</v>
      </c>
      <c r="U7849" s="2">
        <v>479</v>
      </c>
      <c r="V7849" s="2" t="s">
        <v>46</v>
      </c>
      <c r="W7849" s="53">
        <v>44915</v>
      </c>
      <c r="X7849" s="2" t="s">
        <v>119</v>
      </c>
      <c r="Y7849" s="2" t="s">
        <v>26</v>
      </c>
      <c r="Z7849" s="2">
        <v>1</v>
      </c>
      <c r="AA7849" s="2">
        <f t="shared" si="245"/>
        <v>1</v>
      </c>
    </row>
    <row r="7850" spans="1:27" x14ac:dyDescent="0.3">
      <c r="A7850" s="2" t="s">
        <v>29173</v>
      </c>
      <c r="B7850" s="2">
        <v>77</v>
      </c>
      <c r="C7850" s="2" t="s">
        <v>36933</v>
      </c>
      <c r="D7850" s="2" t="s">
        <v>29</v>
      </c>
      <c r="E7850" s="2" t="s">
        <v>36947</v>
      </c>
      <c r="F7850" s="2" t="s">
        <v>30</v>
      </c>
      <c r="G7850" s="2" t="s">
        <v>30</v>
      </c>
      <c r="H7850" s="2" t="s">
        <v>42</v>
      </c>
      <c r="I7850" s="2" t="str">
        <f t="shared" si="244"/>
        <v>Obesity</v>
      </c>
      <c r="J7850" s="53">
        <v>44883</v>
      </c>
      <c r="K7850" s="2">
        <v>2022</v>
      </c>
      <c r="L7850" s="53" t="s">
        <v>37090</v>
      </c>
      <c r="M7850" s="2">
        <v>11</v>
      </c>
      <c r="N7850" s="2">
        <v>18</v>
      </c>
      <c r="O7850" s="2">
        <v>4</v>
      </c>
      <c r="P7850" s="2" t="s">
        <v>29174</v>
      </c>
      <c r="Q7850" s="2" t="s">
        <v>29175</v>
      </c>
      <c r="R7850" s="2" t="s">
        <v>74</v>
      </c>
      <c r="S7850" s="84">
        <v>1184.350361</v>
      </c>
      <c r="T7850" s="84" t="b">
        <v>1</v>
      </c>
      <c r="U7850" s="2">
        <v>395</v>
      </c>
      <c r="V7850" s="2" t="s">
        <v>52</v>
      </c>
      <c r="W7850" s="53">
        <v>44902</v>
      </c>
      <c r="X7850" s="2" t="s">
        <v>25</v>
      </c>
      <c r="Y7850" s="2" t="s">
        <v>26</v>
      </c>
      <c r="Z7850" s="2">
        <v>0</v>
      </c>
      <c r="AA7850" s="2">
        <f t="shared" si="245"/>
        <v>0</v>
      </c>
    </row>
    <row r="7851" spans="1:27" x14ac:dyDescent="0.3">
      <c r="A7851" s="2" t="s">
        <v>29177</v>
      </c>
      <c r="B7851" s="2">
        <v>25</v>
      </c>
      <c r="C7851" s="2" t="s">
        <v>36935</v>
      </c>
      <c r="D7851" s="2" t="s">
        <v>29</v>
      </c>
      <c r="E7851" s="2" t="s">
        <v>36949</v>
      </c>
      <c r="F7851" s="2" t="s">
        <v>127</v>
      </c>
      <c r="G7851" s="2" t="s">
        <v>127</v>
      </c>
      <c r="H7851" s="2" t="s">
        <v>19</v>
      </c>
      <c r="I7851" s="2" t="str">
        <f t="shared" si="244"/>
        <v>Diabetes</v>
      </c>
      <c r="J7851" s="53">
        <v>44311</v>
      </c>
      <c r="K7851" s="2">
        <v>2021</v>
      </c>
      <c r="L7851" s="53" t="s">
        <v>37094</v>
      </c>
      <c r="M7851" s="2">
        <v>4</v>
      </c>
      <c r="N7851" s="2">
        <v>25</v>
      </c>
      <c r="O7851" s="2">
        <v>2</v>
      </c>
      <c r="P7851" s="2" t="s">
        <v>18901</v>
      </c>
      <c r="Q7851" s="2" t="s">
        <v>29178</v>
      </c>
      <c r="R7851" s="2" t="s">
        <v>67</v>
      </c>
      <c r="S7851" s="84">
        <v>43010.897819999998</v>
      </c>
      <c r="T7851" s="84" t="b">
        <v>1</v>
      </c>
      <c r="U7851" s="2">
        <v>257</v>
      </c>
      <c r="V7851" s="2" t="s">
        <v>46</v>
      </c>
      <c r="W7851" s="53">
        <v>44328</v>
      </c>
      <c r="X7851" s="2" t="s">
        <v>53</v>
      </c>
      <c r="Y7851" s="2" t="s">
        <v>26</v>
      </c>
      <c r="Z7851" s="2">
        <v>0</v>
      </c>
      <c r="AA7851" s="2">
        <f t="shared" si="245"/>
        <v>0</v>
      </c>
    </row>
    <row r="7852" spans="1:27" x14ac:dyDescent="0.3">
      <c r="A7852" s="2" t="s">
        <v>29180</v>
      </c>
      <c r="B7852" s="2">
        <v>33</v>
      </c>
      <c r="C7852" s="2" t="s">
        <v>36935</v>
      </c>
      <c r="D7852" s="2" t="s">
        <v>29</v>
      </c>
      <c r="E7852" s="2" t="s">
        <v>36949</v>
      </c>
      <c r="F7852" s="2" t="s">
        <v>18</v>
      </c>
      <c r="G7852" s="2" t="s">
        <v>18</v>
      </c>
      <c r="H7852" s="2" t="s">
        <v>36895</v>
      </c>
      <c r="I7852" s="2" t="str">
        <f t="shared" si="244"/>
        <v>Arthritis</v>
      </c>
      <c r="J7852" s="53">
        <v>43974</v>
      </c>
      <c r="K7852" s="2">
        <v>2020</v>
      </c>
      <c r="L7852" s="53" t="s">
        <v>37088</v>
      </c>
      <c r="M7852" s="2">
        <v>5</v>
      </c>
      <c r="N7852" s="2">
        <v>23</v>
      </c>
      <c r="O7852" s="2">
        <v>2</v>
      </c>
      <c r="P7852" s="2" t="s">
        <v>29181</v>
      </c>
      <c r="Q7852" s="2" t="s">
        <v>10833</v>
      </c>
      <c r="R7852" s="2" t="s">
        <v>67</v>
      </c>
      <c r="S7852" s="84">
        <v>1706.958881</v>
      </c>
      <c r="T7852" s="84" t="b">
        <v>1</v>
      </c>
      <c r="U7852" s="2">
        <v>484</v>
      </c>
      <c r="V7852" s="2" t="s">
        <v>24</v>
      </c>
      <c r="W7852" s="53">
        <v>43990</v>
      </c>
      <c r="X7852" s="2" t="s">
        <v>53</v>
      </c>
      <c r="Y7852" s="2" t="s">
        <v>54</v>
      </c>
      <c r="Z7852" s="2">
        <v>0</v>
      </c>
      <c r="AA7852" s="2">
        <f t="shared" si="245"/>
        <v>0</v>
      </c>
    </row>
    <row r="7853" spans="1:27" x14ac:dyDescent="0.3">
      <c r="A7853" s="2" t="s">
        <v>29183</v>
      </c>
      <c r="B7853" s="2">
        <v>63</v>
      </c>
      <c r="C7853" s="2" t="s">
        <v>36933</v>
      </c>
      <c r="D7853" s="2" t="s">
        <v>29</v>
      </c>
      <c r="E7853" s="2" t="s">
        <v>36947</v>
      </c>
      <c r="F7853" s="2" t="s">
        <v>63</v>
      </c>
      <c r="G7853" s="2" t="s">
        <v>63</v>
      </c>
      <c r="H7853" s="2" t="s">
        <v>95</v>
      </c>
      <c r="I7853" s="2" t="str">
        <f t="shared" si="244"/>
        <v>Cancer</v>
      </c>
      <c r="J7853" s="53">
        <v>45009</v>
      </c>
      <c r="K7853" s="2">
        <v>2023</v>
      </c>
      <c r="L7853" s="53" t="s">
        <v>37090</v>
      </c>
      <c r="M7853" s="2">
        <v>3</v>
      </c>
      <c r="N7853" s="2">
        <v>24</v>
      </c>
      <c r="O7853" s="2">
        <v>1</v>
      </c>
      <c r="P7853" s="2" t="s">
        <v>29184</v>
      </c>
      <c r="Q7853" s="2" t="s">
        <v>29185</v>
      </c>
      <c r="R7853" s="2" t="s">
        <v>74</v>
      </c>
      <c r="S7853" s="84">
        <v>41283.173450000002</v>
      </c>
      <c r="T7853" s="84" t="b">
        <v>1</v>
      </c>
      <c r="U7853" s="2">
        <v>244</v>
      </c>
      <c r="V7853" s="2" t="s">
        <v>52</v>
      </c>
      <c r="W7853" s="53">
        <v>45038</v>
      </c>
      <c r="X7853" s="2" t="s">
        <v>61</v>
      </c>
      <c r="Y7853" s="2" t="s">
        <v>54</v>
      </c>
      <c r="Z7853" s="2">
        <v>0</v>
      </c>
      <c r="AA7853" s="2">
        <f t="shared" si="245"/>
        <v>1</v>
      </c>
    </row>
    <row r="7854" spans="1:27" x14ac:dyDescent="0.3">
      <c r="A7854" s="2" t="s">
        <v>29187</v>
      </c>
      <c r="B7854" s="2">
        <v>55</v>
      </c>
      <c r="C7854" s="2" t="s">
        <v>36934</v>
      </c>
      <c r="D7854" s="2" t="s">
        <v>29</v>
      </c>
      <c r="E7854" s="2" t="s">
        <v>36946</v>
      </c>
      <c r="F7854" s="2" t="s">
        <v>41</v>
      </c>
      <c r="G7854" s="2" t="s">
        <v>41</v>
      </c>
      <c r="H7854" s="2" t="s">
        <v>42</v>
      </c>
      <c r="I7854" s="2" t="str">
        <f t="shared" si="244"/>
        <v>Obesity</v>
      </c>
      <c r="J7854" s="53">
        <v>43786</v>
      </c>
      <c r="K7854" s="2">
        <v>2019</v>
      </c>
      <c r="L7854" s="53" t="s">
        <v>37094</v>
      </c>
      <c r="M7854" s="2">
        <v>11</v>
      </c>
      <c r="N7854" s="2">
        <v>17</v>
      </c>
      <c r="O7854" s="2">
        <v>4</v>
      </c>
      <c r="P7854" s="2" t="s">
        <v>29188</v>
      </c>
      <c r="Q7854" s="2" t="s">
        <v>29189</v>
      </c>
      <c r="R7854" s="2" t="s">
        <v>74</v>
      </c>
      <c r="S7854" s="84">
        <v>10386.632809999999</v>
      </c>
      <c r="T7854" s="84" t="b">
        <v>1</v>
      </c>
      <c r="U7854" s="2">
        <v>315</v>
      </c>
      <c r="V7854" s="2" t="s">
        <v>52</v>
      </c>
      <c r="W7854" s="53">
        <v>43808</v>
      </c>
      <c r="X7854" s="2" t="s">
        <v>25</v>
      </c>
      <c r="Y7854" s="2" t="s">
        <v>54</v>
      </c>
      <c r="Z7854" s="2">
        <v>0</v>
      </c>
      <c r="AA7854" s="2">
        <f t="shared" si="245"/>
        <v>0</v>
      </c>
    </row>
    <row r="7855" spans="1:27" x14ac:dyDescent="0.3">
      <c r="A7855" s="2" t="s">
        <v>29191</v>
      </c>
      <c r="B7855" s="2">
        <v>83</v>
      </c>
      <c r="C7855" s="2" t="s">
        <v>36933</v>
      </c>
      <c r="D7855" s="2" t="s">
        <v>17</v>
      </c>
      <c r="E7855" s="2" t="s">
        <v>36951</v>
      </c>
      <c r="F7855" s="2" t="s">
        <v>30</v>
      </c>
      <c r="G7855" s="2" t="s">
        <v>30</v>
      </c>
      <c r="H7855" s="2" t="s">
        <v>31</v>
      </c>
      <c r="I7855" s="2" t="str">
        <f t="shared" si="244"/>
        <v>Asthma</v>
      </c>
      <c r="J7855" s="53">
        <v>44384</v>
      </c>
      <c r="K7855" s="2">
        <v>2021</v>
      </c>
      <c r="L7855" s="53" t="s">
        <v>37089</v>
      </c>
      <c r="M7855" s="2">
        <v>7</v>
      </c>
      <c r="N7855" s="2">
        <v>7</v>
      </c>
      <c r="O7855" s="2">
        <v>3</v>
      </c>
      <c r="P7855" s="2" t="s">
        <v>3490</v>
      </c>
      <c r="Q7855" s="2" t="s">
        <v>29192</v>
      </c>
      <c r="R7855" s="2" t="s">
        <v>80</v>
      </c>
      <c r="S7855" s="84">
        <v>41868.235569999997</v>
      </c>
      <c r="T7855" s="84" t="b">
        <v>1</v>
      </c>
      <c r="U7855" s="2">
        <v>230</v>
      </c>
      <c r="V7855" s="2" t="s">
        <v>52</v>
      </c>
      <c r="W7855" s="53">
        <v>44410</v>
      </c>
      <c r="X7855" s="2" t="s">
        <v>119</v>
      </c>
      <c r="Y7855" s="2" t="s">
        <v>54</v>
      </c>
      <c r="Z7855" s="2">
        <v>1</v>
      </c>
      <c r="AA7855" s="2">
        <f t="shared" si="245"/>
        <v>0</v>
      </c>
    </row>
    <row r="7856" spans="1:27" x14ac:dyDescent="0.3">
      <c r="A7856" s="2" t="s">
        <v>29194</v>
      </c>
      <c r="B7856" s="2">
        <v>21</v>
      </c>
      <c r="C7856" s="2" t="s">
        <v>36935</v>
      </c>
      <c r="D7856" s="2" t="s">
        <v>29</v>
      </c>
      <c r="E7856" s="2" t="s">
        <v>36949</v>
      </c>
      <c r="F7856" s="2" t="s">
        <v>41</v>
      </c>
      <c r="G7856" s="2" t="s">
        <v>41</v>
      </c>
      <c r="H7856" s="2" t="s">
        <v>36895</v>
      </c>
      <c r="I7856" s="2" t="str">
        <f t="shared" si="244"/>
        <v>Arthritis</v>
      </c>
      <c r="J7856" s="53">
        <v>44635</v>
      </c>
      <c r="K7856" s="2">
        <v>2022</v>
      </c>
      <c r="L7856" s="53" t="s">
        <v>37093</v>
      </c>
      <c r="M7856" s="2">
        <v>3</v>
      </c>
      <c r="N7856" s="2">
        <v>15</v>
      </c>
      <c r="O7856" s="2">
        <v>1</v>
      </c>
      <c r="P7856" s="2" t="s">
        <v>29195</v>
      </c>
      <c r="Q7856" s="2" t="s">
        <v>6240</v>
      </c>
      <c r="R7856" s="2" t="s">
        <v>34</v>
      </c>
      <c r="S7856" s="84">
        <v>4989.2278969999998</v>
      </c>
      <c r="T7856" s="84" t="b">
        <v>1</v>
      </c>
      <c r="U7856" s="2">
        <v>429</v>
      </c>
      <c r="V7856" s="2" t="s">
        <v>52</v>
      </c>
      <c r="W7856" s="53">
        <v>44665</v>
      </c>
      <c r="X7856" s="2" t="s">
        <v>25</v>
      </c>
      <c r="Y7856" s="2" t="s">
        <v>38</v>
      </c>
      <c r="Z7856" s="2">
        <v>0</v>
      </c>
      <c r="AA7856" s="2">
        <f t="shared" si="245"/>
        <v>0</v>
      </c>
    </row>
    <row r="7857" spans="1:27" x14ac:dyDescent="0.3">
      <c r="A7857" s="2" t="s">
        <v>29197</v>
      </c>
      <c r="B7857" s="2">
        <v>33</v>
      </c>
      <c r="C7857" s="2" t="s">
        <v>36935</v>
      </c>
      <c r="D7857" s="2" t="s">
        <v>29</v>
      </c>
      <c r="E7857" s="2" t="s">
        <v>36949</v>
      </c>
      <c r="F7857" s="2" t="s">
        <v>341</v>
      </c>
      <c r="G7857" s="2" t="s">
        <v>341</v>
      </c>
      <c r="H7857" s="2" t="s">
        <v>19</v>
      </c>
      <c r="I7857" s="2" t="str">
        <f t="shared" si="244"/>
        <v>Diabetes</v>
      </c>
      <c r="J7857" s="53">
        <v>44471</v>
      </c>
      <c r="K7857" s="2">
        <v>2021</v>
      </c>
      <c r="L7857" s="53" t="s">
        <v>37088</v>
      </c>
      <c r="M7857" s="2">
        <v>10</v>
      </c>
      <c r="N7857" s="2">
        <v>2</v>
      </c>
      <c r="O7857" s="2">
        <v>4</v>
      </c>
      <c r="P7857" s="2" t="s">
        <v>29198</v>
      </c>
      <c r="Q7857" s="2" t="s">
        <v>29199</v>
      </c>
      <c r="R7857" s="2" t="s">
        <v>34</v>
      </c>
      <c r="S7857" s="84">
        <v>6691.4275829999997</v>
      </c>
      <c r="T7857" s="84" t="b">
        <v>1</v>
      </c>
      <c r="U7857" s="2">
        <v>257</v>
      </c>
      <c r="V7857" s="2" t="s">
        <v>52</v>
      </c>
      <c r="W7857" s="53">
        <v>44486</v>
      </c>
      <c r="X7857" s="2" t="s">
        <v>61</v>
      </c>
      <c r="Y7857" s="2" t="s">
        <v>54</v>
      </c>
      <c r="Z7857" s="2">
        <v>0</v>
      </c>
      <c r="AA7857" s="2">
        <f t="shared" si="245"/>
        <v>0</v>
      </c>
    </row>
    <row r="7858" spans="1:27" x14ac:dyDescent="0.3">
      <c r="A7858" s="2" t="s">
        <v>29201</v>
      </c>
      <c r="B7858" s="2">
        <v>18</v>
      </c>
      <c r="C7858" s="2" t="s">
        <v>36935</v>
      </c>
      <c r="D7858" s="2" t="s">
        <v>29</v>
      </c>
      <c r="E7858" s="2" t="s">
        <v>36949</v>
      </c>
      <c r="F7858" s="2" t="s">
        <v>165</v>
      </c>
      <c r="G7858" s="2" t="s">
        <v>165</v>
      </c>
      <c r="H7858" s="2" t="s">
        <v>42</v>
      </c>
      <c r="I7858" s="2" t="str">
        <f t="shared" si="244"/>
        <v>Obesity</v>
      </c>
      <c r="J7858" s="53">
        <v>44967</v>
      </c>
      <c r="K7858" s="2">
        <v>2023</v>
      </c>
      <c r="L7858" s="53" t="s">
        <v>37090</v>
      </c>
      <c r="M7858" s="2">
        <v>2</v>
      </c>
      <c r="N7858" s="2">
        <v>10</v>
      </c>
      <c r="O7858" s="2">
        <v>1</v>
      </c>
      <c r="P7858" s="2" t="s">
        <v>5661</v>
      </c>
      <c r="Q7858" s="2" t="s">
        <v>29202</v>
      </c>
      <c r="R7858" s="2" t="s">
        <v>67</v>
      </c>
      <c r="S7858" s="84">
        <v>17154.867289999998</v>
      </c>
      <c r="T7858" s="84" t="b">
        <v>1</v>
      </c>
      <c r="U7858" s="2">
        <v>273</v>
      </c>
      <c r="V7858" s="2" t="s">
        <v>24</v>
      </c>
      <c r="W7858" s="53">
        <v>44971</v>
      </c>
      <c r="X7858" s="2" t="s">
        <v>119</v>
      </c>
      <c r="Y7858" s="2" t="s">
        <v>54</v>
      </c>
      <c r="Z7858" s="2">
        <v>0</v>
      </c>
      <c r="AA7858" s="2">
        <f t="shared" si="245"/>
        <v>0</v>
      </c>
    </row>
    <row r="7859" spans="1:27" x14ac:dyDescent="0.3">
      <c r="A7859" s="2" t="s">
        <v>29204</v>
      </c>
      <c r="B7859" s="2">
        <v>39</v>
      </c>
      <c r="C7859" s="2" t="s">
        <v>36934</v>
      </c>
      <c r="D7859" s="2" t="s">
        <v>17</v>
      </c>
      <c r="E7859" s="2" t="s">
        <v>36948</v>
      </c>
      <c r="F7859" s="2" t="s">
        <v>341</v>
      </c>
      <c r="G7859" s="2" t="s">
        <v>341</v>
      </c>
      <c r="H7859" s="2" t="s">
        <v>36898</v>
      </c>
      <c r="I7859" s="2" t="str">
        <f t="shared" si="244"/>
        <v>Hypertension</v>
      </c>
      <c r="J7859" s="53">
        <v>44524</v>
      </c>
      <c r="K7859" s="2">
        <v>2021</v>
      </c>
      <c r="L7859" s="53" t="s">
        <v>37089</v>
      </c>
      <c r="M7859" s="2">
        <v>11</v>
      </c>
      <c r="N7859" s="2">
        <v>24</v>
      </c>
      <c r="O7859" s="2">
        <v>4</v>
      </c>
      <c r="P7859" s="2" t="s">
        <v>29205</v>
      </c>
      <c r="Q7859" s="2" t="s">
        <v>29206</v>
      </c>
      <c r="R7859" s="2" t="s">
        <v>67</v>
      </c>
      <c r="S7859" s="84">
        <v>27084.805649999998</v>
      </c>
      <c r="T7859" s="84" t="b">
        <v>1</v>
      </c>
      <c r="U7859" s="2">
        <v>499</v>
      </c>
      <c r="V7859" s="2" t="s">
        <v>46</v>
      </c>
      <c r="W7859" s="53">
        <v>44541</v>
      </c>
      <c r="X7859" s="2" t="s">
        <v>119</v>
      </c>
      <c r="Y7859" s="2" t="s">
        <v>26</v>
      </c>
      <c r="Z7859" s="2">
        <v>1</v>
      </c>
      <c r="AA7859" s="2">
        <f t="shared" si="245"/>
        <v>1</v>
      </c>
    </row>
    <row r="7860" spans="1:27" x14ac:dyDescent="0.3">
      <c r="A7860" s="2" t="s">
        <v>29208</v>
      </c>
      <c r="B7860" s="2">
        <v>71</v>
      </c>
      <c r="C7860" s="2" t="s">
        <v>36933</v>
      </c>
      <c r="D7860" s="2" t="s">
        <v>29</v>
      </c>
      <c r="E7860" s="2" t="s">
        <v>36947</v>
      </c>
      <c r="F7860" s="2" t="s">
        <v>127</v>
      </c>
      <c r="G7860" s="2" t="s">
        <v>127</v>
      </c>
      <c r="H7860" s="2" t="s">
        <v>42</v>
      </c>
      <c r="I7860" s="2" t="str">
        <f t="shared" si="244"/>
        <v>Obesity</v>
      </c>
      <c r="J7860" s="53">
        <v>44814</v>
      </c>
      <c r="K7860" s="2">
        <v>2022</v>
      </c>
      <c r="L7860" s="53" t="s">
        <v>37088</v>
      </c>
      <c r="M7860" s="2">
        <v>9</v>
      </c>
      <c r="N7860" s="2">
        <v>10</v>
      </c>
      <c r="O7860" s="2">
        <v>3</v>
      </c>
      <c r="P7860" s="2" t="s">
        <v>29209</v>
      </c>
      <c r="Q7860" s="2" t="s">
        <v>29210</v>
      </c>
      <c r="R7860" s="2" t="s">
        <v>34</v>
      </c>
      <c r="S7860" s="84">
        <v>24857.632269999998</v>
      </c>
      <c r="T7860" s="84" t="b">
        <v>1</v>
      </c>
      <c r="U7860" s="2">
        <v>423</v>
      </c>
      <c r="V7860" s="2" t="s">
        <v>24</v>
      </c>
      <c r="W7860" s="53">
        <v>44833</v>
      </c>
      <c r="X7860" s="2" t="s">
        <v>25</v>
      </c>
      <c r="Y7860" s="2" t="s">
        <v>38</v>
      </c>
      <c r="Z7860" s="2">
        <v>0</v>
      </c>
      <c r="AA7860" s="2">
        <f t="shared" si="245"/>
        <v>0</v>
      </c>
    </row>
    <row r="7861" spans="1:27" x14ac:dyDescent="0.3">
      <c r="A7861" s="2" t="s">
        <v>29212</v>
      </c>
      <c r="B7861" s="2">
        <v>35</v>
      </c>
      <c r="C7861" s="2" t="s">
        <v>36934</v>
      </c>
      <c r="D7861" s="2" t="s">
        <v>17</v>
      </c>
      <c r="E7861" s="2" t="s">
        <v>36948</v>
      </c>
      <c r="F7861" s="2" t="s">
        <v>165</v>
      </c>
      <c r="G7861" s="2" t="s">
        <v>165</v>
      </c>
      <c r="H7861" s="2" t="s">
        <v>42</v>
      </c>
      <c r="I7861" s="2" t="str">
        <f t="shared" si="244"/>
        <v>Obesity</v>
      </c>
      <c r="J7861" s="53">
        <v>43428</v>
      </c>
      <c r="K7861" s="2">
        <v>2018</v>
      </c>
      <c r="L7861" s="53" t="s">
        <v>37088</v>
      </c>
      <c r="M7861" s="2">
        <v>11</v>
      </c>
      <c r="N7861" s="2">
        <v>24</v>
      </c>
      <c r="O7861" s="2">
        <v>4</v>
      </c>
      <c r="P7861" s="2" t="s">
        <v>29213</v>
      </c>
      <c r="Q7861" s="2" t="s">
        <v>29214</v>
      </c>
      <c r="R7861" s="2" t="s">
        <v>74</v>
      </c>
      <c r="S7861" s="84">
        <v>7703.9821650000004</v>
      </c>
      <c r="T7861" s="84" t="b">
        <v>1</v>
      </c>
      <c r="U7861" s="2">
        <v>122</v>
      </c>
      <c r="V7861" s="2" t="s">
        <v>52</v>
      </c>
      <c r="W7861" s="53">
        <v>43450</v>
      </c>
      <c r="X7861" s="2" t="s">
        <v>37</v>
      </c>
      <c r="Y7861" s="2" t="s">
        <v>26</v>
      </c>
      <c r="Z7861" s="2">
        <v>0</v>
      </c>
      <c r="AA7861" s="2">
        <f t="shared" si="245"/>
        <v>0</v>
      </c>
    </row>
    <row r="7862" spans="1:27" x14ac:dyDescent="0.3">
      <c r="A7862" s="2" t="s">
        <v>1973</v>
      </c>
      <c r="B7862" s="2">
        <v>43</v>
      </c>
      <c r="C7862" s="2" t="s">
        <v>36934</v>
      </c>
      <c r="D7862" s="2" t="s">
        <v>17</v>
      </c>
      <c r="E7862" s="2" t="s">
        <v>36948</v>
      </c>
      <c r="F7862" s="2" t="s">
        <v>84</v>
      </c>
      <c r="G7862" s="2" t="s">
        <v>84</v>
      </c>
      <c r="H7862" s="2" t="s">
        <v>95</v>
      </c>
      <c r="I7862" s="2" t="str">
        <f t="shared" si="244"/>
        <v>Cancer</v>
      </c>
      <c r="J7862" s="53">
        <v>43795</v>
      </c>
      <c r="K7862" s="2">
        <v>2019</v>
      </c>
      <c r="L7862" s="53" t="s">
        <v>37093</v>
      </c>
      <c r="M7862" s="2">
        <v>11</v>
      </c>
      <c r="N7862" s="2">
        <v>26</v>
      </c>
      <c r="O7862" s="2">
        <v>4</v>
      </c>
      <c r="P7862" s="2" t="s">
        <v>29216</v>
      </c>
      <c r="Q7862" s="2" t="s">
        <v>1904</v>
      </c>
      <c r="R7862" s="2" t="s">
        <v>74</v>
      </c>
      <c r="S7862" s="84">
        <v>6588.1867609999999</v>
      </c>
      <c r="T7862" s="84" t="b">
        <v>1</v>
      </c>
      <c r="U7862" s="2">
        <v>451</v>
      </c>
      <c r="V7862" s="2" t="s">
        <v>46</v>
      </c>
      <c r="W7862" s="53">
        <v>43800</v>
      </c>
      <c r="X7862" s="2" t="s">
        <v>61</v>
      </c>
      <c r="Y7862" s="2" t="s">
        <v>26</v>
      </c>
      <c r="Z7862" s="2">
        <v>0</v>
      </c>
      <c r="AA7862" s="2">
        <f t="shared" si="245"/>
        <v>1</v>
      </c>
    </row>
    <row r="7863" spans="1:27" x14ac:dyDescent="0.3">
      <c r="A7863" s="2" t="s">
        <v>29218</v>
      </c>
      <c r="B7863" s="2">
        <v>37</v>
      </c>
      <c r="C7863" s="2" t="s">
        <v>36934</v>
      </c>
      <c r="D7863" s="2" t="s">
        <v>29</v>
      </c>
      <c r="E7863" s="2" t="s">
        <v>36946</v>
      </c>
      <c r="F7863" s="2" t="s">
        <v>30</v>
      </c>
      <c r="G7863" s="2" t="s">
        <v>30</v>
      </c>
      <c r="H7863" s="2" t="s">
        <v>19</v>
      </c>
      <c r="I7863" s="2" t="str">
        <f t="shared" si="244"/>
        <v>Diabetes</v>
      </c>
      <c r="J7863" s="53">
        <v>43598</v>
      </c>
      <c r="K7863" s="2">
        <v>2019</v>
      </c>
      <c r="L7863" s="53" t="s">
        <v>37092</v>
      </c>
      <c r="M7863" s="2">
        <v>5</v>
      </c>
      <c r="N7863" s="2">
        <v>13</v>
      </c>
      <c r="O7863" s="2">
        <v>2</v>
      </c>
      <c r="P7863" s="2" t="s">
        <v>29219</v>
      </c>
      <c r="Q7863" s="2" t="s">
        <v>28594</v>
      </c>
      <c r="R7863" s="2" t="s">
        <v>67</v>
      </c>
      <c r="S7863" s="84">
        <v>40241.107000000004</v>
      </c>
      <c r="T7863" s="84" t="b">
        <v>1</v>
      </c>
      <c r="U7863" s="2">
        <v>262</v>
      </c>
      <c r="V7863" s="2" t="s">
        <v>46</v>
      </c>
      <c r="W7863" s="53">
        <v>43615</v>
      </c>
      <c r="X7863" s="2" t="s">
        <v>119</v>
      </c>
      <c r="Y7863" s="2" t="s">
        <v>26</v>
      </c>
      <c r="Z7863" s="2">
        <v>0</v>
      </c>
      <c r="AA7863" s="2">
        <f t="shared" si="245"/>
        <v>0</v>
      </c>
    </row>
    <row r="7864" spans="1:27" x14ac:dyDescent="0.3">
      <c r="A7864" s="2" t="s">
        <v>29221</v>
      </c>
      <c r="B7864" s="2">
        <v>48</v>
      </c>
      <c r="C7864" s="2" t="s">
        <v>36934</v>
      </c>
      <c r="D7864" s="2" t="s">
        <v>17</v>
      </c>
      <c r="E7864" s="2" t="s">
        <v>36948</v>
      </c>
      <c r="F7864" s="2" t="s">
        <v>30</v>
      </c>
      <c r="G7864" s="2" t="s">
        <v>30</v>
      </c>
      <c r="H7864" s="2" t="s">
        <v>19</v>
      </c>
      <c r="I7864" s="2" t="str">
        <f t="shared" si="244"/>
        <v>Diabetes</v>
      </c>
      <c r="J7864" s="53">
        <v>45097</v>
      </c>
      <c r="K7864" s="2">
        <v>2023</v>
      </c>
      <c r="L7864" s="53" t="s">
        <v>37093</v>
      </c>
      <c r="M7864" s="2">
        <v>6</v>
      </c>
      <c r="N7864" s="2">
        <v>20</v>
      </c>
      <c r="O7864" s="2">
        <v>2</v>
      </c>
      <c r="P7864" s="2" t="s">
        <v>29222</v>
      </c>
      <c r="Q7864" s="2" t="s">
        <v>29223</v>
      </c>
      <c r="R7864" s="2" t="s">
        <v>22</v>
      </c>
      <c r="S7864" s="84">
        <v>9695.1047419999995</v>
      </c>
      <c r="T7864" s="84" t="b">
        <v>1</v>
      </c>
      <c r="U7864" s="2">
        <v>179</v>
      </c>
      <c r="V7864" s="2" t="s">
        <v>52</v>
      </c>
      <c r="W7864" s="53">
        <v>45102</v>
      </c>
      <c r="X7864" s="2" t="s">
        <v>53</v>
      </c>
      <c r="Y7864" s="2" t="s">
        <v>26</v>
      </c>
      <c r="Z7864" s="2">
        <v>0</v>
      </c>
      <c r="AA7864" s="2">
        <f t="shared" si="245"/>
        <v>0</v>
      </c>
    </row>
    <row r="7865" spans="1:27" x14ac:dyDescent="0.3">
      <c r="A7865" s="2" t="s">
        <v>29225</v>
      </c>
      <c r="B7865" s="2">
        <v>27</v>
      </c>
      <c r="C7865" s="2" t="s">
        <v>36935</v>
      </c>
      <c r="D7865" s="2" t="s">
        <v>17</v>
      </c>
      <c r="E7865" s="2" t="s">
        <v>36950</v>
      </c>
      <c r="F7865" s="2" t="s">
        <v>127</v>
      </c>
      <c r="G7865" s="2" t="s">
        <v>127</v>
      </c>
      <c r="H7865" s="2" t="s">
        <v>31</v>
      </c>
      <c r="I7865" s="2" t="str">
        <f t="shared" si="244"/>
        <v>Asthma</v>
      </c>
      <c r="J7865" s="53">
        <v>44748</v>
      </c>
      <c r="K7865" s="2">
        <v>2022</v>
      </c>
      <c r="L7865" s="53" t="s">
        <v>37089</v>
      </c>
      <c r="M7865" s="2">
        <v>7</v>
      </c>
      <c r="N7865" s="2">
        <v>6</v>
      </c>
      <c r="O7865" s="2">
        <v>3</v>
      </c>
      <c r="P7865" s="2" t="s">
        <v>29226</v>
      </c>
      <c r="Q7865" s="2" t="s">
        <v>16078</v>
      </c>
      <c r="R7865" s="2" t="s">
        <v>80</v>
      </c>
      <c r="S7865" s="84">
        <v>18161.599450000002</v>
      </c>
      <c r="T7865" s="84" t="b">
        <v>1</v>
      </c>
      <c r="U7865" s="2">
        <v>441</v>
      </c>
      <c r="V7865" s="2" t="s">
        <v>52</v>
      </c>
      <c r="W7865" s="53">
        <v>44758</v>
      </c>
      <c r="X7865" s="2" t="s">
        <v>25</v>
      </c>
      <c r="Y7865" s="2" t="s">
        <v>38</v>
      </c>
      <c r="Z7865" s="2">
        <v>1</v>
      </c>
      <c r="AA7865" s="2">
        <f t="shared" si="245"/>
        <v>0</v>
      </c>
    </row>
    <row r="7866" spans="1:27" x14ac:dyDescent="0.3">
      <c r="A7866" s="2" t="s">
        <v>16251</v>
      </c>
      <c r="B7866" s="2">
        <v>67</v>
      </c>
      <c r="C7866" s="2" t="s">
        <v>36933</v>
      </c>
      <c r="D7866" s="2" t="s">
        <v>29</v>
      </c>
      <c r="E7866" s="2" t="s">
        <v>36947</v>
      </c>
      <c r="F7866" s="2" t="s">
        <v>63</v>
      </c>
      <c r="G7866" s="2" t="s">
        <v>63</v>
      </c>
      <c r="H7866" s="2" t="s">
        <v>31</v>
      </c>
      <c r="I7866" s="2" t="str">
        <f t="shared" si="244"/>
        <v>Asthma</v>
      </c>
      <c r="J7866" s="53">
        <v>44315</v>
      </c>
      <c r="K7866" s="2">
        <v>2021</v>
      </c>
      <c r="L7866" s="53" t="s">
        <v>37091</v>
      </c>
      <c r="M7866" s="2">
        <v>4</v>
      </c>
      <c r="N7866" s="2">
        <v>29</v>
      </c>
      <c r="O7866" s="2">
        <v>2</v>
      </c>
      <c r="P7866" s="2" t="s">
        <v>29228</v>
      </c>
      <c r="Q7866" s="2" t="s">
        <v>15078</v>
      </c>
      <c r="R7866" s="2" t="s">
        <v>67</v>
      </c>
      <c r="S7866" s="84">
        <v>32782.250119999997</v>
      </c>
      <c r="T7866" s="84" t="b">
        <v>1</v>
      </c>
      <c r="U7866" s="2">
        <v>370</v>
      </c>
      <c r="V7866" s="2" t="s">
        <v>46</v>
      </c>
      <c r="W7866" s="53">
        <v>44344</v>
      </c>
      <c r="X7866" s="2" t="s">
        <v>119</v>
      </c>
      <c r="Y7866" s="2" t="s">
        <v>38</v>
      </c>
      <c r="Z7866" s="2">
        <v>1</v>
      </c>
      <c r="AA7866" s="2">
        <f t="shared" si="245"/>
        <v>0</v>
      </c>
    </row>
    <row r="7867" spans="1:27" x14ac:dyDescent="0.3">
      <c r="A7867" s="2" t="s">
        <v>29230</v>
      </c>
      <c r="B7867" s="2">
        <v>63</v>
      </c>
      <c r="C7867" s="2" t="s">
        <v>36933</v>
      </c>
      <c r="D7867" s="2" t="s">
        <v>17</v>
      </c>
      <c r="E7867" s="2" t="s">
        <v>36951</v>
      </c>
      <c r="F7867" s="2" t="s">
        <v>341</v>
      </c>
      <c r="G7867" s="2" t="s">
        <v>341</v>
      </c>
      <c r="H7867" s="2" t="s">
        <v>95</v>
      </c>
      <c r="I7867" s="2" t="str">
        <f t="shared" si="244"/>
        <v>Cancer</v>
      </c>
      <c r="J7867" s="53">
        <v>44402</v>
      </c>
      <c r="K7867" s="2">
        <v>2021</v>
      </c>
      <c r="L7867" s="53" t="s">
        <v>37094</v>
      </c>
      <c r="M7867" s="2">
        <v>7</v>
      </c>
      <c r="N7867" s="2">
        <v>25</v>
      </c>
      <c r="O7867" s="2">
        <v>3</v>
      </c>
      <c r="P7867" s="2" t="s">
        <v>29231</v>
      </c>
      <c r="Q7867" s="2" t="s">
        <v>29232</v>
      </c>
      <c r="R7867" s="2" t="s">
        <v>80</v>
      </c>
      <c r="S7867" s="84">
        <v>73153.669620000001</v>
      </c>
      <c r="T7867" s="84" t="b">
        <v>1</v>
      </c>
      <c r="U7867" s="2">
        <v>339</v>
      </c>
      <c r="V7867" s="2" t="s">
        <v>24</v>
      </c>
      <c r="W7867" s="53">
        <v>44417</v>
      </c>
      <c r="X7867" s="2" t="s">
        <v>53</v>
      </c>
      <c r="Y7867" s="2" t="s">
        <v>38</v>
      </c>
      <c r="Z7867" s="2">
        <v>0</v>
      </c>
      <c r="AA7867" s="2">
        <f t="shared" si="245"/>
        <v>1</v>
      </c>
    </row>
    <row r="7868" spans="1:27" x14ac:dyDescent="0.3">
      <c r="A7868" s="2" t="s">
        <v>29234</v>
      </c>
      <c r="B7868" s="2">
        <v>65</v>
      </c>
      <c r="C7868" s="2" t="s">
        <v>36933</v>
      </c>
      <c r="D7868" s="2" t="s">
        <v>29</v>
      </c>
      <c r="E7868" s="2" t="s">
        <v>36947</v>
      </c>
      <c r="F7868" s="2" t="s">
        <v>18</v>
      </c>
      <c r="G7868" s="2" t="s">
        <v>18</v>
      </c>
      <c r="H7868" s="2" t="s">
        <v>19</v>
      </c>
      <c r="I7868" s="2" t="str">
        <f t="shared" si="244"/>
        <v>Diabetes</v>
      </c>
      <c r="J7868" s="53">
        <v>45209</v>
      </c>
      <c r="K7868" s="2">
        <v>2023</v>
      </c>
      <c r="L7868" s="53" t="s">
        <v>37093</v>
      </c>
      <c r="M7868" s="2">
        <v>10</v>
      </c>
      <c r="N7868" s="2">
        <v>10</v>
      </c>
      <c r="O7868" s="2">
        <v>4</v>
      </c>
      <c r="P7868" s="2" t="s">
        <v>29235</v>
      </c>
      <c r="Q7868" s="2" t="s">
        <v>29236</v>
      </c>
      <c r="R7868" s="2" t="s">
        <v>80</v>
      </c>
      <c r="S7868" s="84">
        <v>41812.85699</v>
      </c>
      <c r="T7868" s="84" t="b">
        <v>1</v>
      </c>
      <c r="U7868" s="2">
        <v>234</v>
      </c>
      <c r="V7868" s="2" t="s">
        <v>46</v>
      </c>
      <c r="W7868" s="53">
        <v>45210</v>
      </c>
      <c r="X7868" s="2" t="s">
        <v>61</v>
      </c>
      <c r="Y7868" s="2" t="s">
        <v>38</v>
      </c>
      <c r="Z7868" s="2">
        <v>0</v>
      </c>
      <c r="AA7868" s="2">
        <f t="shared" si="245"/>
        <v>0</v>
      </c>
    </row>
    <row r="7869" spans="1:27" x14ac:dyDescent="0.3">
      <c r="A7869" s="2" t="s">
        <v>29238</v>
      </c>
      <c r="B7869" s="2">
        <v>20</v>
      </c>
      <c r="C7869" s="2" t="s">
        <v>36935</v>
      </c>
      <c r="D7869" s="2" t="s">
        <v>17</v>
      </c>
      <c r="E7869" s="2" t="s">
        <v>36950</v>
      </c>
      <c r="F7869" s="2" t="s">
        <v>84</v>
      </c>
      <c r="G7869" s="2" t="s">
        <v>84</v>
      </c>
      <c r="H7869" s="2" t="s">
        <v>31</v>
      </c>
      <c r="I7869" s="2" t="str">
        <f t="shared" si="244"/>
        <v>Asthma</v>
      </c>
      <c r="J7869" s="53">
        <v>43521</v>
      </c>
      <c r="K7869" s="2">
        <v>2019</v>
      </c>
      <c r="L7869" s="53" t="s">
        <v>37092</v>
      </c>
      <c r="M7869" s="2">
        <v>2</v>
      </c>
      <c r="N7869" s="2">
        <v>25</v>
      </c>
      <c r="O7869" s="2">
        <v>1</v>
      </c>
      <c r="P7869" s="2" t="s">
        <v>29239</v>
      </c>
      <c r="Q7869" s="2" t="s">
        <v>29240</v>
      </c>
      <c r="R7869" s="2" t="s">
        <v>80</v>
      </c>
      <c r="S7869" s="84">
        <v>30458.211520000001</v>
      </c>
      <c r="T7869" s="84" t="b">
        <v>1</v>
      </c>
      <c r="U7869" s="2">
        <v>113</v>
      </c>
      <c r="V7869" s="2" t="s">
        <v>52</v>
      </c>
      <c r="W7869" s="53">
        <v>43528</v>
      </c>
      <c r="X7869" s="2" t="s">
        <v>25</v>
      </c>
      <c r="Y7869" s="2" t="s">
        <v>26</v>
      </c>
      <c r="Z7869" s="2">
        <v>1</v>
      </c>
      <c r="AA7869" s="2">
        <f t="shared" si="245"/>
        <v>0</v>
      </c>
    </row>
    <row r="7870" spans="1:27" x14ac:dyDescent="0.3">
      <c r="A7870" s="2" t="s">
        <v>29242</v>
      </c>
      <c r="B7870" s="2">
        <v>60</v>
      </c>
      <c r="C7870" s="2" t="s">
        <v>36933</v>
      </c>
      <c r="D7870" s="2" t="s">
        <v>17</v>
      </c>
      <c r="E7870" s="2" t="s">
        <v>36951</v>
      </c>
      <c r="F7870" s="2" t="s">
        <v>127</v>
      </c>
      <c r="G7870" s="2" t="s">
        <v>127</v>
      </c>
      <c r="H7870" s="2" t="s">
        <v>36895</v>
      </c>
      <c r="I7870" s="2" t="str">
        <f t="shared" si="244"/>
        <v>Arthritis</v>
      </c>
      <c r="J7870" s="53">
        <v>43735</v>
      </c>
      <c r="K7870" s="2">
        <v>2019</v>
      </c>
      <c r="L7870" s="53" t="s">
        <v>37090</v>
      </c>
      <c r="M7870" s="2">
        <v>9</v>
      </c>
      <c r="N7870" s="2">
        <v>27</v>
      </c>
      <c r="O7870" s="2">
        <v>3</v>
      </c>
      <c r="P7870" s="2" t="s">
        <v>6971</v>
      </c>
      <c r="Q7870" s="2" t="s">
        <v>6590</v>
      </c>
      <c r="R7870" s="2" t="s">
        <v>74</v>
      </c>
      <c r="S7870" s="84">
        <v>25889.925139999999</v>
      </c>
      <c r="T7870" s="84" t="b">
        <v>1</v>
      </c>
      <c r="U7870" s="2">
        <v>286</v>
      </c>
      <c r="V7870" s="2" t="s">
        <v>46</v>
      </c>
      <c r="W7870" s="53">
        <v>43741</v>
      </c>
      <c r="X7870" s="2" t="s">
        <v>53</v>
      </c>
      <c r="Y7870" s="2" t="s">
        <v>38</v>
      </c>
      <c r="Z7870" s="2">
        <v>0</v>
      </c>
      <c r="AA7870" s="2">
        <f t="shared" si="245"/>
        <v>0</v>
      </c>
    </row>
    <row r="7871" spans="1:27" x14ac:dyDescent="0.3">
      <c r="A7871" s="2" t="s">
        <v>29244</v>
      </c>
      <c r="B7871" s="2">
        <v>83</v>
      </c>
      <c r="C7871" s="2" t="s">
        <v>36933</v>
      </c>
      <c r="D7871" s="2" t="s">
        <v>17</v>
      </c>
      <c r="E7871" s="2" t="s">
        <v>36951</v>
      </c>
      <c r="F7871" s="2" t="s">
        <v>127</v>
      </c>
      <c r="G7871" s="2" t="s">
        <v>127</v>
      </c>
      <c r="H7871" s="2" t="s">
        <v>36898</v>
      </c>
      <c r="I7871" s="2" t="str">
        <f t="shared" si="244"/>
        <v>Hypertension</v>
      </c>
      <c r="J7871" s="53">
        <v>44610</v>
      </c>
      <c r="K7871" s="2">
        <v>2022</v>
      </c>
      <c r="L7871" s="53" t="s">
        <v>37090</v>
      </c>
      <c r="M7871" s="2">
        <v>2</v>
      </c>
      <c r="N7871" s="2">
        <v>18</v>
      </c>
      <c r="O7871" s="2">
        <v>1</v>
      </c>
      <c r="P7871" s="2" t="s">
        <v>29245</v>
      </c>
      <c r="Q7871" s="2" t="s">
        <v>29246</v>
      </c>
      <c r="R7871" s="2" t="s">
        <v>34</v>
      </c>
      <c r="S7871" s="84">
        <v>12326.503070000001</v>
      </c>
      <c r="T7871" s="84" t="b">
        <v>1</v>
      </c>
      <c r="U7871" s="2">
        <v>164</v>
      </c>
      <c r="V7871" s="2" t="s">
        <v>46</v>
      </c>
      <c r="W7871" s="53">
        <v>44618</v>
      </c>
      <c r="X7871" s="2" t="s">
        <v>37</v>
      </c>
      <c r="Y7871" s="2" t="s">
        <v>26</v>
      </c>
      <c r="Z7871" s="2">
        <v>1</v>
      </c>
      <c r="AA7871" s="2">
        <f t="shared" si="245"/>
        <v>1</v>
      </c>
    </row>
    <row r="7872" spans="1:27" x14ac:dyDescent="0.3">
      <c r="A7872" s="2" t="s">
        <v>29248</v>
      </c>
      <c r="B7872" s="2">
        <v>51</v>
      </c>
      <c r="C7872" s="2" t="s">
        <v>36934</v>
      </c>
      <c r="D7872" s="2" t="s">
        <v>17</v>
      </c>
      <c r="E7872" s="2" t="s">
        <v>36948</v>
      </c>
      <c r="F7872" s="2" t="s">
        <v>341</v>
      </c>
      <c r="G7872" s="2" t="s">
        <v>341</v>
      </c>
      <c r="H7872" s="2" t="s">
        <v>36898</v>
      </c>
      <c r="I7872" s="2" t="str">
        <f t="shared" si="244"/>
        <v>Hypertension</v>
      </c>
      <c r="J7872" s="53">
        <v>44468</v>
      </c>
      <c r="K7872" s="2">
        <v>2021</v>
      </c>
      <c r="L7872" s="53" t="s">
        <v>37089</v>
      </c>
      <c r="M7872" s="2">
        <v>9</v>
      </c>
      <c r="N7872" s="2">
        <v>29</v>
      </c>
      <c r="O7872" s="2">
        <v>3</v>
      </c>
      <c r="P7872" s="2" t="s">
        <v>29249</v>
      </c>
      <c r="Q7872" s="2" t="s">
        <v>29250</v>
      </c>
      <c r="R7872" s="2" t="s">
        <v>22</v>
      </c>
      <c r="S7872" s="84">
        <v>26550.410599999999</v>
      </c>
      <c r="T7872" s="84" t="b">
        <v>1</v>
      </c>
      <c r="U7872" s="2">
        <v>222</v>
      </c>
      <c r="V7872" s="2" t="s">
        <v>52</v>
      </c>
      <c r="W7872" s="53">
        <v>44489</v>
      </c>
      <c r="X7872" s="2" t="s">
        <v>61</v>
      </c>
      <c r="Y7872" s="2" t="s">
        <v>38</v>
      </c>
      <c r="Z7872" s="2">
        <v>1</v>
      </c>
      <c r="AA7872" s="2">
        <f t="shared" si="245"/>
        <v>1</v>
      </c>
    </row>
    <row r="7873" spans="1:27" x14ac:dyDescent="0.3">
      <c r="A7873" s="2" t="s">
        <v>29252</v>
      </c>
      <c r="B7873" s="2">
        <v>22</v>
      </c>
      <c r="C7873" s="2" t="s">
        <v>36935</v>
      </c>
      <c r="D7873" s="2" t="s">
        <v>17</v>
      </c>
      <c r="E7873" s="2" t="s">
        <v>36950</v>
      </c>
      <c r="F7873" s="2" t="s">
        <v>165</v>
      </c>
      <c r="G7873" s="2" t="s">
        <v>165</v>
      </c>
      <c r="H7873" s="2" t="s">
        <v>31</v>
      </c>
      <c r="I7873" s="2" t="str">
        <f t="shared" si="244"/>
        <v>Asthma</v>
      </c>
      <c r="J7873" s="53">
        <v>44848</v>
      </c>
      <c r="K7873" s="2">
        <v>2022</v>
      </c>
      <c r="L7873" s="53" t="s">
        <v>37090</v>
      </c>
      <c r="M7873" s="2">
        <v>10</v>
      </c>
      <c r="N7873" s="2">
        <v>14</v>
      </c>
      <c r="O7873" s="2">
        <v>4</v>
      </c>
      <c r="P7873" s="2" t="s">
        <v>29253</v>
      </c>
      <c r="Q7873" s="2" t="s">
        <v>29254</v>
      </c>
      <c r="R7873" s="2" t="s">
        <v>74</v>
      </c>
      <c r="S7873" s="84">
        <v>14492.173989999999</v>
      </c>
      <c r="T7873" s="84" t="b">
        <v>1</v>
      </c>
      <c r="U7873" s="2">
        <v>500</v>
      </c>
      <c r="V7873" s="2" t="s">
        <v>52</v>
      </c>
      <c r="W7873" s="53">
        <v>44849</v>
      </c>
      <c r="X7873" s="2" t="s">
        <v>25</v>
      </c>
      <c r="Y7873" s="2" t="s">
        <v>54</v>
      </c>
      <c r="Z7873" s="2">
        <v>1</v>
      </c>
      <c r="AA7873" s="2">
        <f t="shared" si="245"/>
        <v>0</v>
      </c>
    </row>
    <row r="7874" spans="1:27" x14ac:dyDescent="0.3">
      <c r="A7874" s="2" t="s">
        <v>29256</v>
      </c>
      <c r="B7874" s="2">
        <v>66</v>
      </c>
      <c r="C7874" s="2" t="s">
        <v>36933</v>
      </c>
      <c r="D7874" s="2" t="s">
        <v>29</v>
      </c>
      <c r="E7874" s="2" t="s">
        <v>36947</v>
      </c>
      <c r="F7874" s="2" t="s">
        <v>18</v>
      </c>
      <c r="G7874" s="2" t="s">
        <v>18</v>
      </c>
      <c r="H7874" s="2" t="s">
        <v>95</v>
      </c>
      <c r="I7874" s="2" t="str">
        <f t="shared" si="244"/>
        <v>Cancer</v>
      </c>
      <c r="J7874" s="53">
        <v>44835</v>
      </c>
      <c r="K7874" s="2">
        <v>2022</v>
      </c>
      <c r="L7874" s="53" t="s">
        <v>37088</v>
      </c>
      <c r="M7874" s="2">
        <v>10</v>
      </c>
      <c r="N7874" s="2">
        <v>1</v>
      </c>
      <c r="O7874" s="2">
        <v>4</v>
      </c>
      <c r="P7874" s="2" t="s">
        <v>29257</v>
      </c>
      <c r="Q7874" s="2" t="s">
        <v>10291</v>
      </c>
      <c r="R7874" s="2" t="s">
        <v>74</v>
      </c>
      <c r="S7874" s="84">
        <v>17162.79176</v>
      </c>
      <c r="T7874" s="84" t="b">
        <v>1</v>
      </c>
      <c r="U7874" s="2">
        <v>118</v>
      </c>
      <c r="V7874" s="2" t="s">
        <v>24</v>
      </c>
      <c r="W7874" s="53">
        <v>44835</v>
      </c>
      <c r="X7874" s="2" t="s">
        <v>53</v>
      </c>
      <c r="Y7874" s="2" t="s">
        <v>54</v>
      </c>
      <c r="Z7874" s="2">
        <v>0</v>
      </c>
      <c r="AA7874" s="2">
        <f t="shared" si="245"/>
        <v>1</v>
      </c>
    </row>
    <row r="7875" spans="1:27" x14ac:dyDescent="0.3">
      <c r="A7875" s="2" t="s">
        <v>29259</v>
      </c>
      <c r="B7875" s="2">
        <v>78</v>
      </c>
      <c r="C7875" s="2" t="s">
        <v>36933</v>
      </c>
      <c r="D7875" s="2" t="s">
        <v>29</v>
      </c>
      <c r="E7875" s="2" t="s">
        <v>36947</v>
      </c>
      <c r="F7875" s="2" t="s">
        <v>127</v>
      </c>
      <c r="G7875" s="2" t="s">
        <v>127</v>
      </c>
      <c r="H7875" s="2" t="s">
        <v>42</v>
      </c>
      <c r="I7875" s="2" t="str">
        <f t="shared" ref="I7875:I7938" si="246">PROPER(H7875)</f>
        <v>Obesity</v>
      </c>
      <c r="J7875" s="53">
        <v>44754</v>
      </c>
      <c r="K7875" s="2">
        <v>2022</v>
      </c>
      <c r="L7875" s="53" t="s">
        <v>37093</v>
      </c>
      <c r="M7875" s="2">
        <v>7</v>
      </c>
      <c r="N7875" s="2">
        <v>12</v>
      </c>
      <c r="O7875" s="2">
        <v>3</v>
      </c>
      <c r="P7875" s="2" t="s">
        <v>29260</v>
      </c>
      <c r="Q7875" s="2" t="s">
        <v>29261</v>
      </c>
      <c r="R7875" s="2" t="s">
        <v>67</v>
      </c>
      <c r="S7875" s="84">
        <v>852.24012049999999</v>
      </c>
      <c r="T7875" s="84" t="b">
        <v>1</v>
      </c>
      <c r="U7875" s="2">
        <v>192</v>
      </c>
      <c r="V7875" s="2" t="s">
        <v>24</v>
      </c>
      <c r="W7875" s="53">
        <v>44772</v>
      </c>
      <c r="X7875" s="2" t="s">
        <v>53</v>
      </c>
      <c r="Y7875" s="2" t="s">
        <v>38</v>
      </c>
      <c r="Z7875" s="2">
        <v>0</v>
      </c>
      <c r="AA7875" s="2">
        <f t="shared" ref="AA7875:AA7938" si="247">OR(I7875="Cancer",I7875="Hypertension")*1</f>
        <v>0</v>
      </c>
    </row>
    <row r="7876" spans="1:27" x14ac:dyDescent="0.3">
      <c r="A7876" s="2" t="s">
        <v>29263</v>
      </c>
      <c r="B7876" s="2">
        <v>32</v>
      </c>
      <c r="C7876" s="2" t="s">
        <v>36935</v>
      </c>
      <c r="D7876" s="2" t="s">
        <v>29</v>
      </c>
      <c r="E7876" s="2" t="s">
        <v>36949</v>
      </c>
      <c r="F7876" s="2" t="s">
        <v>18</v>
      </c>
      <c r="G7876" s="2" t="s">
        <v>18</v>
      </c>
      <c r="H7876" s="2" t="s">
        <v>19</v>
      </c>
      <c r="I7876" s="2" t="str">
        <f t="shared" si="246"/>
        <v>Diabetes</v>
      </c>
      <c r="J7876" s="53">
        <v>44091</v>
      </c>
      <c r="K7876" s="2">
        <v>2020</v>
      </c>
      <c r="L7876" s="53" t="s">
        <v>37091</v>
      </c>
      <c r="M7876" s="2">
        <v>9</v>
      </c>
      <c r="N7876" s="2">
        <v>17</v>
      </c>
      <c r="O7876" s="2">
        <v>3</v>
      </c>
      <c r="P7876" s="2" t="s">
        <v>29264</v>
      </c>
      <c r="Q7876" s="2" t="s">
        <v>29265</v>
      </c>
      <c r="R7876" s="2" t="s">
        <v>80</v>
      </c>
      <c r="S7876" s="84">
        <v>43528.254249999998</v>
      </c>
      <c r="T7876" s="84" t="b">
        <v>1</v>
      </c>
      <c r="U7876" s="2">
        <v>208</v>
      </c>
      <c r="V7876" s="2" t="s">
        <v>52</v>
      </c>
      <c r="W7876" s="53">
        <v>44117</v>
      </c>
      <c r="X7876" s="2" t="s">
        <v>25</v>
      </c>
      <c r="Y7876" s="2" t="s">
        <v>38</v>
      </c>
      <c r="Z7876" s="2">
        <v>0</v>
      </c>
      <c r="AA7876" s="2">
        <f t="shared" si="247"/>
        <v>0</v>
      </c>
    </row>
    <row r="7877" spans="1:27" x14ac:dyDescent="0.3">
      <c r="A7877" s="2" t="s">
        <v>29267</v>
      </c>
      <c r="B7877" s="2">
        <v>57</v>
      </c>
      <c r="C7877" s="2" t="s">
        <v>36934</v>
      </c>
      <c r="D7877" s="2" t="s">
        <v>17</v>
      </c>
      <c r="E7877" s="2" t="s">
        <v>36948</v>
      </c>
      <c r="F7877" s="2" t="s">
        <v>165</v>
      </c>
      <c r="G7877" s="2" t="s">
        <v>165</v>
      </c>
      <c r="H7877" s="2" t="s">
        <v>36898</v>
      </c>
      <c r="I7877" s="2" t="str">
        <f t="shared" si="246"/>
        <v>Hypertension</v>
      </c>
      <c r="J7877" s="53">
        <v>44268</v>
      </c>
      <c r="K7877" s="2">
        <v>2021</v>
      </c>
      <c r="L7877" s="53" t="s">
        <v>37088</v>
      </c>
      <c r="M7877" s="2">
        <v>3</v>
      </c>
      <c r="N7877" s="2">
        <v>13</v>
      </c>
      <c r="O7877" s="2">
        <v>1</v>
      </c>
      <c r="P7877" s="2" t="s">
        <v>29268</v>
      </c>
      <c r="Q7877" s="2" t="s">
        <v>29269</v>
      </c>
      <c r="R7877" s="2" t="s">
        <v>34</v>
      </c>
      <c r="S7877" s="84">
        <v>1429.8258719999999</v>
      </c>
      <c r="T7877" s="84" t="b">
        <v>1</v>
      </c>
      <c r="U7877" s="2">
        <v>214</v>
      </c>
      <c r="V7877" s="2" t="s">
        <v>46</v>
      </c>
      <c r="W7877" s="53">
        <v>44298</v>
      </c>
      <c r="X7877" s="2" t="s">
        <v>61</v>
      </c>
      <c r="Y7877" s="2" t="s">
        <v>26</v>
      </c>
      <c r="Z7877" s="2">
        <v>1</v>
      </c>
      <c r="AA7877" s="2">
        <f t="shared" si="247"/>
        <v>1</v>
      </c>
    </row>
    <row r="7878" spans="1:27" x14ac:dyDescent="0.3">
      <c r="A7878" s="2" t="s">
        <v>29271</v>
      </c>
      <c r="B7878" s="2">
        <v>58</v>
      </c>
      <c r="C7878" s="2" t="s">
        <v>36934</v>
      </c>
      <c r="D7878" s="2" t="s">
        <v>29</v>
      </c>
      <c r="E7878" s="2" t="s">
        <v>36946</v>
      </c>
      <c r="F7878" s="2" t="s">
        <v>30</v>
      </c>
      <c r="G7878" s="2" t="s">
        <v>30</v>
      </c>
      <c r="H7878" s="2" t="s">
        <v>31</v>
      </c>
      <c r="I7878" s="2" t="str">
        <f t="shared" si="246"/>
        <v>Asthma</v>
      </c>
      <c r="J7878" s="53">
        <v>44211</v>
      </c>
      <c r="K7878" s="2">
        <v>2021</v>
      </c>
      <c r="L7878" s="53" t="s">
        <v>37090</v>
      </c>
      <c r="M7878" s="2">
        <v>1</v>
      </c>
      <c r="N7878" s="2">
        <v>15</v>
      </c>
      <c r="O7878" s="2">
        <v>1</v>
      </c>
      <c r="P7878" s="2" t="s">
        <v>29272</v>
      </c>
      <c r="Q7878" s="2" t="s">
        <v>29273</v>
      </c>
      <c r="R7878" s="2" t="s">
        <v>67</v>
      </c>
      <c r="S7878" s="84">
        <v>4054.749679</v>
      </c>
      <c r="T7878" s="84" t="b">
        <v>1</v>
      </c>
      <c r="U7878" s="2">
        <v>410</v>
      </c>
      <c r="V7878" s="2" t="s">
        <v>52</v>
      </c>
      <c r="W7878" s="53">
        <v>44217</v>
      </c>
      <c r="X7878" s="2" t="s">
        <v>61</v>
      </c>
      <c r="Y7878" s="2" t="s">
        <v>26</v>
      </c>
      <c r="Z7878" s="2">
        <v>1</v>
      </c>
      <c r="AA7878" s="2">
        <f t="shared" si="247"/>
        <v>0</v>
      </c>
    </row>
    <row r="7879" spans="1:27" x14ac:dyDescent="0.3">
      <c r="A7879" s="2" t="s">
        <v>29275</v>
      </c>
      <c r="B7879" s="2">
        <v>54</v>
      </c>
      <c r="C7879" s="2" t="s">
        <v>36934</v>
      </c>
      <c r="D7879" s="2" t="s">
        <v>29</v>
      </c>
      <c r="E7879" s="2" t="s">
        <v>36946</v>
      </c>
      <c r="F7879" s="2" t="s">
        <v>41</v>
      </c>
      <c r="G7879" s="2" t="s">
        <v>41</v>
      </c>
      <c r="H7879" s="2" t="s">
        <v>31</v>
      </c>
      <c r="I7879" s="2" t="str">
        <f t="shared" si="246"/>
        <v>Asthma</v>
      </c>
      <c r="J7879" s="53">
        <v>44212</v>
      </c>
      <c r="K7879" s="2">
        <v>2021</v>
      </c>
      <c r="L7879" s="53" t="s">
        <v>37088</v>
      </c>
      <c r="M7879" s="2">
        <v>1</v>
      </c>
      <c r="N7879" s="2">
        <v>16</v>
      </c>
      <c r="O7879" s="2">
        <v>1</v>
      </c>
      <c r="P7879" s="2" t="s">
        <v>11281</v>
      </c>
      <c r="Q7879" s="2" t="s">
        <v>29276</v>
      </c>
      <c r="R7879" s="2" t="s">
        <v>74</v>
      </c>
      <c r="S7879" s="84">
        <v>14883.00001</v>
      </c>
      <c r="T7879" s="84" t="b">
        <v>1</v>
      </c>
      <c r="U7879" s="2">
        <v>101</v>
      </c>
      <c r="V7879" s="2" t="s">
        <v>46</v>
      </c>
      <c r="W7879" s="53">
        <v>44236</v>
      </c>
      <c r="X7879" s="2" t="s">
        <v>119</v>
      </c>
      <c r="Y7879" s="2" t="s">
        <v>26</v>
      </c>
      <c r="Z7879" s="2">
        <v>1</v>
      </c>
      <c r="AA7879" s="2">
        <f t="shared" si="247"/>
        <v>0</v>
      </c>
    </row>
    <row r="7880" spans="1:27" x14ac:dyDescent="0.3">
      <c r="A7880" s="2" t="s">
        <v>29278</v>
      </c>
      <c r="B7880" s="2">
        <v>52</v>
      </c>
      <c r="C7880" s="2" t="s">
        <v>36934</v>
      </c>
      <c r="D7880" s="2" t="s">
        <v>29</v>
      </c>
      <c r="E7880" s="2" t="s">
        <v>36946</v>
      </c>
      <c r="F7880" s="2" t="s">
        <v>30</v>
      </c>
      <c r="G7880" s="2" t="s">
        <v>30</v>
      </c>
      <c r="H7880" s="2" t="s">
        <v>36895</v>
      </c>
      <c r="I7880" s="2" t="str">
        <f t="shared" si="246"/>
        <v>Arthritis</v>
      </c>
      <c r="J7880" s="53">
        <v>44965</v>
      </c>
      <c r="K7880" s="2">
        <v>2023</v>
      </c>
      <c r="L7880" s="53" t="s">
        <v>37089</v>
      </c>
      <c r="M7880" s="2">
        <v>2</v>
      </c>
      <c r="N7880" s="2">
        <v>8</v>
      </c>
      <c r="O7880" s="2">
        <v>1</v>
      </c>
      <c r="P7880" s="2" t="s">
        <v>25218</v>
      </c>
      <c r="Q7880" s="2" t="s">
        <v>29279</v>
      </c>
      <c r="R7880" s="2" t="s">
        <v>74</v>
      </c>
      <c r="S7880" s="84">
        <v>1563.782823</v>
      </c>
      <c r="T7880" s="84" t="b">
        <v>1</v>
      </c>
      <c r="U7880" s="2">
        <v>417</v>
      </c>
      <c r="V7880" s="2" t="s">
        <v>24</v>
      </c>
      <c r="W7880" s="53">
        <v>44984</v>
      </c>
      <c r="X7880" s="2" t="s">
        <v>37</v>
      </c>
      <c r="Y7880" s="2" t="s">
        <v>38</v>
      </c>
      <c r="Z7880" s="2">
        <v>0</v>
      </c>
      <c r="AA7880" s="2">
        <f t="shared" si="247"/>
        <v>0</v>
      </c>
    </row>
    <row r="7881" spans="1:27" x14ac:dyDescent="0.3">
      <c r="A7881" s="2" t="s">
        <v>29281</v>
      </c>
      <c r="B7881" s="2">
        <v>84</v>
      </c>
      <c r="C7881" s="2" t="s">
        <v>36933</v>
      </c>
      <c r="D7881" s="2" t="s">
        <v>17</v>
      </c>
      <c r="E7881" s="2" t="s">
        <v>36951</v>
      </c>
      <c r="F7881" s="2" t="s">
        <v>165</v>
      </c>
      <c r="G7881" s="2" t="s">
        <v>165</v>
      </c>
      <c r="H7881" s="2" t="s">
        <v>42</v>
      </c>
      <c r="I7881" s="2" t="str">
        <f t="shared" si="246"/>
        <v>Obesity</v>
      </c>
      <c r="J7881" s="53">
        <v>44264</v>
      </c>
      <c r="K7881" s="2">
        <v>2021</v>
      </c>
      <c r="L7881" s="53" t="s">
        <v>37093</v>
      </c>
      <c r="M7881" s="2">
        <v>3</v>
      </c>
      <c r="N7881" s="2">
        <v>9</v>
      </c>
      <c r="O7881" s="2">
        <v>1</v>
      </c>
      <c r="P7881" s="2" t="s">
        <v>29282</v>
      </c>
      <c r="Q7881" s="2" t="s">
        <v>29283</v>
      </c>
      <c r="R7881" s="2" t="s">
        <v>34</v>
      </c>
      <c r="S7881" s="84">
        <v>5358.2825190000003</v>
      </c>
      <c r="T7881" s="84" t="b">
        <v>1</v>
      </c>
      <c r="U7881" s="2">
        <v>394</v>
      </c>
      <c r="V7881" s="2" t="s">
        <v>46</v>
      </c>
      <c r="W7881" s="53">
        <v>44273</v>
      </c>
      <c r="X7881" s="2" t="s">
        <v>61</v>
      </c>
      <c r="Y7881" s="2" t="s">
        <v>38</v>
      </c>
      <c r="Z7881" s="2">
        <v>0</v>
      </c>
      <c r="AA7881" s="2">
        <f t="shared" si="247"/>
        <v>0</v>
      </c>
    </row>
    <row r="7882" spans="1:27" x14ac:dyDescent="0.3">
      <c r="A7882" s="2" t="s">
        <v>29285</v>
      </c>
      <c r="B7882" s="2">
        <v>35</v>
      </c>
      <c r="C7882" s="2" t="s">
        <v>36934</v>
      </c>
      <c r="D7882" s="2" t="s">
        <v>29</v>
      </c>
      <c r="E7882" s="2" t="s">
        <v>36946</v>
      </c>
      <c r="F7882" s="2" t="s">
        <v>165</v>
      </c>
      <c r="G7882" s="2" t="s">
        <v>165</v>
      </c>
      <c r="H7882" s="2" t="s">
        <v>42</v>
      </c>
      <c r="I7882" s="2" t="str">
        <f t="shared" si="246"/>
        <v>Obesity</v>
      </c>
      <c r="J7882" s="53">
        <v>44920</v>
      </c>
      <c r="K7882" s="2">
        <v>2022</v>
      </c>
      <c r="L7882" s="53" t="s">
        <v>37094</v>
      </c>
      <c r="M7882" s="2">
        <v>12</v>
      </c>
      <c r="N7882" s="2">
        <v>25</v>
      </c>
      <c r="O7882" s="2">
        <v>4</v>
      </c>
      <c r="P7882" s="2" t="s">
        <v>3431</v>
      </c>
      <c r="Q7882" s="2" t="s">
        <v>29286</v>
      </c>
      <c r="R7882" s="2" t="s">
        <v>67</v>
      </c>
      <c r="S7882" s="84">
        <v>23241.936799999999</v>
      </c>
      <c r="T7882" s="84" t="b">
        <v>1</v>
      </c>
      <c r="U7882" s="2">
        <v>322</v>
      </c>
      <c r="V7882" s="2" t="s">
        <v>46</v>
      </c>
      <c r="W7882" s="53">
        <v>44922</v>
      </c>
      <c r="X7882" s="2" t="s">
        <v>119</v>
      </c>
      <c r="Y7882" s="2" t="s">
        <v>54</v>
      </c>
      <c r="Z7882" s="2">
        <v>0</v>
      </c>
      <c r="AA7882" s="2">
        <f t="shared" si="247"/>
        <v>0</v>
      </c>
    </row>
    <row r="7883" spans="1:27" x14ac:dyDescent="0.3">
      <c r="A7883" s="2" t="s">
        <v>29288</v>
      </c>
      <c r="B7883" s="2">
        <v>45</v>
      </c>
      <c r="C7883" s="2" t="s">
        <v>36934</v>
      </c>
      <c r="D7883" s="2" t="s">
        <v>29</v>
      </c>
      <c r="E7883" s="2" t="s">
        <v>36946</v>
      </c>
      <c r="F7883" s="2" t="s">
        <v>84</v>
      </c>
      <c r="G7883" s="2" t="s">
        <v>84</v>
      </c>
      <c r="H7883" s="2" t="s">
        <v>31</v>
      </c>
      <c r="I7883" s="2" t="str">
        <f t="shared" si="246"/>
        <v>Asthma</v>
      </c>
      <c r="J7883" s="53">
        <v>43948</v>
      </c>
      <c r="K7883" s="2">
        <v>2020</v>
      </c>
      <c r="L7883" s="53" t="s">
        <v>37092</v>
      </c>
      <c r="M7883" s="2">
        <v>4</v>
      </c>
      <c r="N7883" s="2">
        <v>27</v>
      </c>
      <c r="O7883" s="2">
        <v>2</v>
      </c>
      <c r="P7883" s="2" t="s">
        <v>29289</v>
      </c>
      <c r="Q7883" s="2" t="s">
        <v>29290</v>
      </c>
      <c r="R7883" s="2" t="s">
        <v>22</v>
      </c>
      <c r="S7883" s="84">
        <v>15815.108319999999</v>
      </c>
      <c r="T7883" s="84" t="b">
        <v>1</v>
      </c>
      <c r="U7883" s="2">
        <v>179</v>
      </c>
      <c r="V7883" s="2" t="s">
        <v>24</v>
      </c>
      <c r="W7883" s="53">
        <v>43954</v>
      </c>
      <c r="X7883" s="2" t="s">
        <v>119</v>
      </c>
      <c r="Y7883" s="2" t="s">
        <v>38</v>
      </c>
      <c r="Z7883" s="2">
        <v>1</v>
      </c>
      <c r="AA7883" s="2">
        <f t="shared" si="247"/>
        <v>0</v>
      </c>
    </row>
    <row r="7884" spans="1:27" x14ac:dyDescent="0.3">
      <c r="A7884" s="2" t="s">
        <v>29292</v>
      </c>
      <c r="B7884" s="2">
        <v>55</v>
      </c>
      <c r="C7884" s="2" t="s">
        <v>36934</v>
      </c>
      <c r="D7884" s="2" t="s">
        <v>29</v>
      </c>
      <c r="E7884" s="2" t="s">
        <v>36946</v>
      </c>
      <c r="F7884" s="2" t="s">
        <v>18</v>
      </c>
      <c r="G7884" s="2" t="s">
        <v>18</v>
      </c>
      <c r="H7884" s="2" t="s">
        <v>42</v>
      </c>
      <c r="I7884" s="2" t="str">
        <f t="shared" si="246"/>
        <v>Obesity</v>
      </c>
      <c r="J7884" s="53">
        <v>44147</v>
      </c>
      <c r="K7884" s="2">
        <v>2020</v>
      </c>
      <c r="L7884" s="53" t="s">
        <v>37091</v>
      </c>
      <c r="M7884" s="2">
        <v>11</v>
      </c>
      <c r="N7884" s="2">
        <v>12</v>
      </c>
      <c r="O7884" s="2">
        <v>4</v>
      </c>
      <c r="P7884" s="2" t="s">
        <v>23858</v>
      </c>
      <c r="Q7884" s="2" t="s">
        <v>29293</v>
      </c>
      <c r="R7884" s="2" t="s">
        <v>22</v>
      </c>
      <c r="S7884" s="84">
        <v>20488.044709999998</v>
      </c>
      <c r="T7884" s="84" t="b">
        <v>1</v>
      </c>
      <c r="U7884" s="2">
        <v>265</v>
      </c>
      <c r="V7884" s="2" t="s">
        <v>24</v>
      </c>
      <c r="W7884" s="53">
        <v>44147</v>
      </c>
      <c r="X7884" s="2" t="s">
        <v>53</v>
      </c>
      <c r="Y7884" s="2" t="s">
        <v>54</v>
      </c>
      <c r="Z7884" s="2">
        <v>0</v>
      </c>
      <c r="AA7884" s="2">
        <f t="shared" si="247"/>
        <v>0</v>
      </c>
    </row>
    <row r="7885" spans="1:27" x14ac:dyDescent="0.3">
      <c r="A7885" s="2" t="s">
        <v>29295</v>
      </c>
      <c r="B7885" s="2">
        <v>67</v>
      </c>
      <c r="C7885" s="2" t="s">
        <v>36933</v>
      </c>
      <c r="D7885" s="2" t="s">
        <v>29</v>
      </c>
      <c r="E7885" s="2" t="s">
        <v>36947</v>
      </c>
      <c r="F7885" s="2" t="s">
        <v>63</v>
      </c>
      <c r="G7885" s="2" t="s">
        <v>63</v>
      </c>
      <c r="H7885" s="2" t="s">
        <v>36895</v>
      </c>
      <c r="I7885" s="2" t="str">
        <f t="shared" si="246"/>
        <v>Arthritis</v>
      </c>
      <c r="J7885" s="53">
        <v>45162</v>
      </c>
      <c r="K7885" s="2">
        <v>2023</v>
      </c>
      <c r="L7885" s="53" t="s">
        <v>37091</v>
      </c>
      <c r="M7885" s="2">
        <v>8</v>
      </c>
      <c r="N7885" s="2">
        <v>24</v>
      </c>
      <c r="O7885" s="2">
        <v>3</v>
      </c>
      <c r="P7885" s="2" t="s">
        <v>29296</v>
      </c>
      <c r="Q7885" s="2" t="s">
        <v>29297</v>
      </c>
      <c r="R7885" s="2" t="s">
        <v>74</v>
      </c>
      <c r="S7885" s="84">
        <v>24640.69296</v>
      </c>
      <c r="T7885" s="84" t="b">
        <v>1</v>
      </c>
      <c r="U7885" s="2">
        <v>424</v>
      </c>
      <c r="V7885" s="2" t="s">
        <v>24</v>
      </c>
      <c r="W7885" s="53">
        <v>45183</v>
      </c>
      <c r="X7885" s="2" t="s">
        <v>61</v>
      </c>
      <c r="Y7885" s="2" t="s">
        <v>26</v>
      </c>
      <c r="Z7885" s="2">
        <v>0</v>
      </c>
      <c r="AA7885" s="2">
        <f t="shared" si="247"/>
        <v>0</v>
      </c>
    </row>
    <row r="7886" spans="1:27" x14ac:dyDescent="0.3">
      <c r="A7886" s="2" t="s">
        <v>29299</v>
      </c>
      <c r="B7886" s="2">
        <v>46</v>
      </c>
      <c r="C7886" s="2" t="s">
        <v>36934</v>
      </c>
      <c r="D7886" s="2" t="s">
        <v>17</v>
      </c>
      <c r="E7886" s="2" t="s">
        <v>36948</v>
      </c>
      <c r="F7886" s="2" t="s">
        <v>63</v>
      </c>
      <c r="G7886" s="2" t="s">
        <v>63</v>
      </c>
      <c r="H7886" s="2" t="s">
        <v>95</v>
      </c>
      <c r="I7886" s="2" t="str">
        <f t="shared" si="246"/>
        <v>Cancer</v>
      </c>
      <c r="J7886" s="53">
        <v>44165</v>
      </c>
      <c r="K7886" s="2">
        <v>2020</v>
      </c>
      <c r="L7886" s="53" t="s">
        <v>37092</v>
      </c>
      <c r="M7886" s="2">
        <v>11</v>
      </c>
      <c r="N7886" s="2">
        <v>30</v>
      </c>
      <c r="O7886" s="2">
        <v>4</v>
      </c>
      <c r="P7886" s="2" t="s">
        <v>29300</v>
      </c>
      <c r="Q7886" s="2" t="s">
        <v>2047</v>
      </c>
      <c r="R7886" s="2" t="s">
        <v>80</v>
      </c>
      <c r="S7886" s="84">
        <v>38334.978750000002</v>
      </c>
      <c r="T7886" s="84" t="b">
        <v>1</v>
      </c>
      <c r="U7886" s="2">
        <v>414</v>
      </c>
      <c r="V7886" s="2" t="s">
        <v>24</v>
      </c>
      <c r="W7886" s="53">
        <v>44171</v>
      </c>
      <c r="X7886" s="2" t="s">
        <v>25</v>
      </c>
      <c r="Y7886" s="2" t="s">
        <v>54</v>
      </c>
      <c r="Z7886" s="2">
        <v>0</v>
      </c>
      <c r="AA7886" s="2">
        <f t="shared" si="247"/>
        <v>1</v>
      </c>
    </row>
    <row r="7887" spans="1:27" x14ac:dyDescent="0.3">
      <c r="A7887" s="2" t="s">
        <v>29302</v>
      </c>
      <c r="B7887" s="2">
        <v>60</v>
      </c>
      <c r="C7887" s="2" t="s">
        <v>36933</v>
      </c>
      <c r="D7887" s="2" t="s">
        <v>17</v>
      </c>
      <c r="E7887" s="2" t="s">
        <v>36951</v>
      </c>
      <c r="F7887" s="2" t="s">
        <v>63</v>
      </c>
      <c r="G7887" s="2" t="s">
        <v>63</v>
      </c>
      <c r="H7887" s="2" t="s">
        <v>36895</v>
      </c>
      <c r="I7887" s="2" t="str">
        <f t="shared" si="246"/>
        <v>Arthritis</v>
      </c>
      <c r="J7887" s="53">
        <v>44519</v>
      </c>
      <c r="K7887" s="2">
        <v>2021</v>
      </c>
      <c r="L7887" s="53" t="s">
        <v>37090</v>
      </c>
      <c r="M7887" s="2">
        <v>11</v>
      </c>
      <c r="N7887" s="2">
        <v>19</v>
      </c>
      <c r="O7887" s="2">
        <v>4</v>
      </c>
      <c r="P7887" s="2" t="s">
        <v>29303</v>
      </c>
      <c r="Q7887" s="2" t="s">
        <v>29304</v>
      </c>
      <c r="R7887" s="2" t="s">
        <v>67</v>
      </c>
      <c r="S7887" s="84">
        <v>10809.378629999999</v>
      </c>
      <c r="T7887" s="84" t="b">
        <v>1</v>
      </c>
      <c r="U7887" s="2">
        <v>183</v>
      </c>
      <c r="V7887" s="2" t="s">
        <v>24</v>
      </c>
      <c r="W7887" s="53">
        <v>44523</v>
      </c>
      <c r="X7887" s="2" t="s">
        <v>61</v>
      </c>
      <c r="Y7887" s="2" t="s">
        <v>38</v>
      </c>
      <c r="Z7887" s="2">
        <v>0</v>
      </c>
      <c r="AA7887" s="2">
        <f t="shared" si="247"/>
        <v>0</v>
      </c>
    </row>
    <row r="7888" spans="1:27" x14ac:dyDescent="0.3">
      <c r="A7888" s="2" t="s">
        <v>29306</v>
      </c>
      <c r="B7888" s="2">
        <v>25</v>
      </c>
      <c r="C7888" s="2" t="s">
        <v>36935</v>
      </c>
      <c r="D7888" s="2" t="s">
        <v>17</v>
      </c>
      <c r="E7888" s="2" t="s">
        <v>36950</v>
      </c>
      <c r="F7888" s="2" t="s">
        <v>18</v>
      </c>
      <c r="G7888" s="2" t="s">
        <v>18</v>
      </c>
      <c r="H7888" s="2" t="s">
        <v>42</v>
      </c>
      <c r="I7888" s="2" t="str">
        <f t="shared" si="246"/>
        <v>Obesity</v>
      </c>
      <c r="J7888" s="53">
        <v>45027</v>
      </c>
      <c r="K7888" s="2">
        <v>2023</v>
      </c>
      <c r="L7888" s="53" t="s">
        <v>37093</v>
      </c>
      <c r="M7888" s="2">
        <v>4</v>
      </c>
      <c r="N7888" s="2">
        <v>11</v>
      </c>
      <c r="O7888" s="2">
        <v>2</v>
      </c>
      <c r="P7888" s="2" t="s">
        <v>29307</v>
      </c>
      <c r="Q7888" s="2" t="s">
        <v>29308</v>
      </c>
      <c r="R7888" s="2" t="s">
        <v>80</v>
      </c>
      <c r="S7888" s="84">
        <v>11833.751910000001</v>
      </c>
      <c r="T7888" s="84" t="b">
        <v>1</v>
      </c>
      <c r="U7888" s="2">
        <v>357</v>
      </c>
      <c r="V7888" s="2" t="s">
        <v>46</v>
      </c>
      <c r="W7888" s="53">
        <v>45052</v>
      </c>
      <c r="X7888" s="2" t="s">
        <v>53</v>
      </c>
      <c r="Y7888" s="2" t="s">
        <v>54</v>
      </c>
      <c r="Z7888" s="2">
        <v>0</v>
      </c>
      <c r="AA7888" s="2">
        <f t="shared" si="247"/>
        <v>0</v>
      </c>
    </row>
    <row r="7889" spans="1:27" x14ac:dyDescent="0.3">
      <c r="A7889" s="2" t="s">
        <v>29310</v>
      </c>
      <c r="B7889" s="2">
        <v>53</v>
      </c>
      <c r="C7889" s="2" t="s">
        <v>36934</v>
      </c>
      <c r="D7889" s="2" t="s">
        <v>17</v>
      </c>
      <c r="E7889" s="2" t="s">
        <v>36948</v>
      </c>
      <c r="F7889" s="2" t="s">
        <v>341</v>
      </c>
      <c r="G7889" s="2" t="s">
        <v>341</v>
      </c>
      <c r="H7889" s="2" t="s">
        <v>42</v>
      </c>
      <c r="I7889" s="2" t="str">
        <f t="shared" si="246"/>
        <v>Obesity</v>
      </c>
      <c r="J7889" s="53">
        <v>45155</v>
      </c>
      <c r="K7889" s="2">
        <v>2023</v>
      </c>
      <c r="L7889" s="53" t="s">
        <v>37091</v>
      </c>
      <c r="M7889" s="2">
        <v>8</v>
      </c>
      <c r="N7889" s="2">
        <v>17</v>
      </c>
      <c r="O7889" s="2">
        <v>3</v>
      </c>
      <c r="P7889" s="2" t="s">
        <v>12078</v>
      </c>
      <c r="Q7889" s="2" t="s">
        <v>28564</v>
      </c>
      <c r="R7889" s="2" t="s">
        <v>80</v>
      </c>
      <c r="S7889" s="84">
        <v>1313.1076430000001</v>
      </c>
      <c r="T7889" s="84" t="b">
        <v>1</v>
      </c>
      <c r="U7889" s="2">
        <v>329</v>
      </c>
      <c r="V7889" s="2" t="s">
        <v>52</v>
      </c>
      <c r="W7889" s="53">
        <v>45164</v>
      </c>
      <c r="X7889" s="2" t="s">
        <v>37</v>
      </c>
      <c r="Y7889" s="2" t="s">
        <v>38</v>
      </c>
      <c r="Z7889" s="2">
        <v>0</v>
      </c>
      <c r="AA7889" s="2">
        <f t="shared" si="247"/>
        <v>0</v>
      </c>
    </row>
    <row r="7890" spans="1:27" x14ac:dyDescent="0.3">
      <c r="A7890" s="2" t="s">
        <v>29312</v>
      </c>
      <c r="B7890" s="2">
        <v>37</v>
      </c>
      <c r="C7890" s="2" t="s">
        <v>36934</v>
      </c>
      <c r="D7890" s="2" t="s">
        <v>29</v>
      </c>
      <c r="E7890" s="2" t="s">
        <v>36946</v>
      </c>
      <c r="F7890" s="2" t="s">
        <v>165</v>
      </c>
      <c r="G7890" s="2" t="s">
        <v>165</v>
      </c>
      <c r="H7890" s="2" t="s">
        <v>95</v>
      </c>
      <c r="I7890" s="2" t="str">
        <f t="shared" si="246"/>
        <v>Cancer</v>
      </c>
      <c r="J7890" s="53">
        <v>43997</v>
      </c>
      <c r="K7890" s="2">
        <v>2020</v>
      </c>
      <c r="L7890" s="53" t="s">
        <v>37092</v>
      </c>
      <c r="M7890" s="2">
        <v>6</v>
      </c>
      <c r="N7890" s="2">
        <v>15</v>
      </c>
      <c r="O7890" s="2">
        <v>2</v>
      </c>
      <c r="P7890" s="2" t="s">
        <v>29313</v>
      </c>
      <c r="Q7890" s="2" t="s">
        <v>29314</v>
      </c>
      <c r="R7890" s="2" t="s">
        <v>74</v>
      </c>
      <c r="S7890" s="84">
        <v>54032.477319999998</v>
      </c>
      <c r="T7890" s="84" t="b">
        <v>1</v>
      </c>
      <c r="U7890" s="2">
        <v>227</v>
      </c>
      <c r="V7890" s="2" t="s">
        <v>52</v>
      </c>
      <c r="W7890" s="53">
        <v>44021</v>
      </c>
      <c r="X7890" s="2" t="s">
        <v>25</v>
      </c>
      <c r="Y7890" s="2" t="s">
        <v>54</v>
      </c>
      <c r="Z7890" s="2">
        <v>0</v>
      </c>
      <c r="AA7890" s="2">
        <f t="shared" si="247"/>
        <v>1</v>
      </c>
    </row>
    <row r="7891" spans="1:27" x14ac:dyDescent="0.3">
      <c r="A7891" s="2" t="s">
        <v>29316</v>
      </c>
      <c r="B7891" s="2">
        <v>26</v>
      </c>
      <c r="C7891" s="2" t="s">
        <v>36935</v>
      </c>
      <c r="D7891" s="2" t="s">
        <v>17</v>
      </c>
      <c r="E7891" s="2" t="s">
        <v>36950</v>
      </c>
      <c r="F7891" s="2" t="s">
        <v>63</v>
      </c>
      <c r="G7891" s="2" t="s">
        <v>63</v>
      </c>
      <c r="H7891" s="2" t="s">
        <v>31</v>
      </c>
      <c r="I7891" s="2" t="str">
        <f t="shared" si="246"/>
        <v>Asthma</v>
      </c>
      <c r="J7891" s="53">
        <v>44943</v>
      </c>
      <c r="K7891" s="2">
        <v>2023</v>
      </c>
      <c r="L7891" s="53" t="s">
        <v>37093</v>
      </c>
      <c r="M7891" s="2">
        <v>1</v>
      </c>
      <c r="N7891" s="2">
        <v>17</v>
      </c>
      <c r="O7891" s="2">
        <v>1</v>
      </c>
      <c r="P7891" s="2" t="s">
        <v>29317</v>
      </c>
      <c r="Q7891" s="2" t="s">
        <v>29318</v>
      </c>
      <c r="R7891" s="2" t="s">
        <v>80</v>
      </c>
      <c r="S7891" s="84">
        <v>12977.961450000001</v>
      </c>
      <c r="T7891" s="84" t="b">
        <v>1</v>
      </c>
      <c r="U7891" s="2">
        <v>387</v>
      </c>
      <c r="V7891" s="2" t="s">
        <v>46</v>
      </c>
      <c r="W7891" s="53">
        <v>44944</v>
      </c>
      <c r="X7891" s="2" t="s">
        <v>119</v>
      </c>
      <c r="Y7891" s="2" t="s">
        <v>26</v>
      </c>
      <c r="Z7891" s="2">
        <v>1</v>
      </c>
      <c r="AA7891" s="2">
        <f t="shared" si="247"/>
        <v>0</v>
      </c>
    </row>
    <row r="7892" spans="1:27" x14ac:dyDescent="0.3">
      <c r="A7892" s="2" t="s">
        <v>29320</v>
      </c>
      <c r="B7892" s="2">
        <v>81</v>
      </c>
      <c r="C7892" s="2" t="s">
        <v>36933</v>
      </c>
      <c r="D7892" s="2" t="s">
        <v>29</v>
      </c>
      <c r="E7892" s="2" t="s">
        <v>36947</v>
      </c>
      <c r="F7892" s="2" t="s">
        <v>30</v>
      </c>
      <c r="G7892" s="2" t="s">
        <v>30</v>
      </c>
      <c r="H7892" s="2" t="s">
        <v>42</v>
      </c>
      <c r="I7892" s="2" t="str">
        <f t="shared" si="246"/>
        <v>Obesity</v>
      </c>
      <c r="J7892" s="53">
        <v>44932</v>
      </c>
      <c r="K7892" s="2">
        <v>2023</v>
      </c>
      <c r="L7892" s="53" t="s">
        <v>37090</v>
      </c>
      <c r="M7892" s="2">
        <v>1</v>
      </c>
      <c r="N7892" s="2">
        <v>6</v>
      </c>
      <c r="O7892" s="2">
        <v>1</v>
      </c>
      <c r="P7892" s="2" t="s">
        <v>29321</v>
      </c>
      <c r="Q7892" s="2" t="s">
        <v>29322</v>
      </c>
      <c r="R7892" s="2" t="s">
        <v>67</v>
      </c>
      <c r="S7892" s="84">
        <v>19871.69241</v>
      </c>
      <c r="T7892" s="84" t="b">
        <v>1</v>
      </c>
      <c r="U7892" s="2">
        <v>405</v>
      </c>
      <c r="V7892" s="2" t="s">
        <v>24</v>
      </c>
      <c r="W7892" s="53">
        <v>44933</v>
      </c>
      <c r="X7892" s="2" t="s">
        <v>61</v>
      </c>
      <c r="Y7892" s="2" t="s">
        <v>38</v>
      </c>
      <c r="Z7892" s="2">
        <v>0</v>
      </c>
      <c r="AA7892" s="2">
        <f t="shared" si="247"/>
        <v>0</v>
      </c>
    </row>
    <row r="7893" spans="1:27" x14ac:dyDescent="0.3">
      <c r="A7893" s="2" t="s">
        <v>29324</v>
      </c>
      <c r="B7893" s="2">
        <v>74</v>
      </c>
      <c r="C7893" s="2" t="s">
        <v>36933</v>
      </c>
      <c r="D7893" s="2" t="s">
        <v>29</v>
      </c>
      <c r="E7893" s="2" t="s">
        <v>36947</v>
      </c>
      <c r="F7893" s="2" t="s">
        <v>127</v>
      </c>
      <c r="G7893" s="2" t="s">
        <v>127</v>
      </c>
      <c r="H7893" s="2" t="s">
        <v>19</v>
      </c>
      <c r="I7893" s="2" t="str">
        <f t="shared" si="246"/>
        <v>Diabetes</v>
      </c>
      <c r="J7893" s="53">
        <v>43579</v>
      </c>
      <c r="K7893" s="2">
        <v>2019</v>
      </c>
      <c r="L7893" s="53" t="s">
        <v>37089</v>
      </c>
      <c r="M7893" s="2">
        <v>4</v>
      </c>
      <c r="N7893" s="2">
        <v>24</v>
      </c>
      <c r="O7893" s="2">
        <v>2</v>
      </c>
      <c r="P7893" s="2" t="s">
        <v>29325</v>
      </c>
      <c r="Q7893" s="2" t="s">
        <v>19234</v>
      </c>
      <c r="R7893" s="2" t="s">
        <v>80</v>
      </c>
      <c r="S7893" s="84">
        <v>10867.33244</v>
      </c>
      <c r="T7893" s="84" t="b">
        <v>1</v>
      </c>
      <c r="U7893" s="2">
        <v>277</v>
      </c>
      <c r="V7893" s="2" t="s">
        <v>52</v>
      </c>
      <c r="W7893" s="53">
        <v>43587</v>
      </c>
      <c r="X7893" s="2" t="s">
        <v>61</v>
      </c>
      <c r="Y7893" s="2" t="s">
        <v>54</v>
      </c>
      <c r="Z7893" s="2">
        <v>0</v>
      </c>
      <c r="AA7893" s="2">
        <f t="shared" si="247"/>
        <v>0</v>
      </c>
    </row>
    <row r="7894" spans="1:27" x14ac:dyDescent="0.3">
      <c r="A7894" s="2" t="s">
        <v>10388</v>
      </c>
      <c r="B7894" s="2">
        <v>72</v>
      </c>
      <c r="C7894" s="2" t="s">
        <v>36933</v>
      </c>
      <c r="D7894" s="2" t="s">
        <v>17</v>
      </c>
      <c r="E7894" s="2" t="s">
        <v>36951</v>
      </c>
      <c r="F7894" s="2" t="s">
        <v>165</v>
      </c>
      <c r="G7894" s="2" t="s">
        <v>165</v>
      </c>
      <c r="H7894" s="2" t="s">
        <v>42</v>
      </c>
      <c r="I7894" s="2" t="str">
        <f t="shared" si="246"/>
        <v>Obesity</v>
      </c>
      <c r="J7894" s="53">
        <v>44285</v>
      </c>
      <c r="K7894" s="2">
        <v>2021</v>
      </c>
      <c r="L7894" s="53" t="s">
        <v>37093</v>
      </c>
      <c r="M7894" s="2">
        <v>3</v>
      </c>
      <c r="N7894" s="2">
        <v>30</v>
      </c>
      <c r="O7894" s="2">
        <v>1</v>
      </c>
      <c r="P7894" s="2" t="s">
        <v>29327</v>
      </c>
      <c r="Q7894" s="2" t="s">
        <v>5335</v>
      </c>
      <c r="R7894" s="2" t="s">
        <v>34</v>
      </c>
      <c r="S7894" s="84">
        <v>8322.6270980000008</v>
      </c>
      <c r="T7894" s="84" t="b">
        <v>1</v>
      </c>
      <c r="U7894" s="2">
        <v>247</v>
      </c>
      <c r="V7894" s="2" t="s">
        <v>24</v>
      </c>
      <c r="W7894" s="53">
        <v>44306</v>
      </c>
      <c r="X7894" s="2" t="s">
        <v>37</v>
      </c>
      <c r="Y7894" s="2" t="s">
        <v>54</v>
      </c>
      <c r="Z7894" s="2">
        <v>0</v>
      </c>
      <c r="AA7894" s="2">
        <f t="shared" si="247"/>
        <v>0</v>
      </c>
    </row>
    <row r="7895" spans="1:27" x14ac:dyDescent="0.3">
      <c r="A7895" s="2" t="s">
        <v>29329</v>
      </c>
      <c r="B7895" s="2">
        <v>66</v>
      </c>
      <c r="C7895" s="2" t="s">
        <v>36933</v>
      </c>
      <c r="D7895" s="2" t="s">
        <v>17</v>
      </c>
      <c r="E7895" s="2" t="s">
        <v>36951</v>
      </c>
      <c r="F7895" s="2" t="s">
        <v>18</v>
      </c>
      <c r="G7895" s="2" t="s">
        <v>18</v>
      </c>
      <c r="H7895" s="2" t="s">
        <v>36895</v>
      </c>
      <c r="I7895" s="2" t="str">
        <f t="shared" si="246"/>
        <v>Arthritis</v>
      </c>
      <c r="J7895" s="53">
        <v>43470</v>
      </c>
      <c r="K7895" s="2">
        <v>2019</v>
      </c>
      <c r="L7895" s="53" t="s">
        <v>37088</v>
      </c>
      <c r="M7895" s="2">
        <v>1</v>
      </c>
      <c r="N7895" s="2">
        <v>5</v>
      </c>
      <c r="O7895" s="2">
        <v>1</v>
      </c>
      <c r="P7895" s="2" t="s">
        <v>16947</v>
      </c>
      <c r="Q7895" s="2" t="s">
        <v>4802</v>
      </c>
      <c r="R7895" s="2" t="s">
        <v>22</v>
      </c>
      <c r="S7895" s="84">
        <v>26210.662349999999</v>
      </c>
      <c r="T7895" s="84" t="b">
        <v>1</v>
      </c>
      <c r="U7895" s="2">
        <v>196</v>
      </c>
      <c r="V7895" s="2" t="s">
        <v>24</v>
      </c>
      <c r="W7895" s="53">
        <v>43473</v>
      </c>
      <c r="X7895" s="2" t="s">
        <v>53</v>
      </c>
      <c r="Y7895" s="2" t="s">
        <v>26</v>
      </c>
      <c r="Z7895" s="2">
        <v>0</v>
      </c>
      <c r="AA7895" s="2">
        <f t="shared" si="247"/>
        <v>0</v>
      </c>
    </row>
    <row r="7896" spans="1:27" x14ac:dyDescent="0.3">
      <c r="A7896" s="2" t="s">
        <v>29331</v>
      </c>
      <c r="B7896" s="2">
        <v>24</v>
      </c>
      <c r="C7896" s="2" t="s">
        <v>36935</v>
      </c>
      <c r="D7896" s="2" t="s">
        <v>29</v>
      </c>
      <c r="E7896" s="2" t="s">
        <v>36949</v>
      </c>
      <c r="F7896" s="2" t="s">
        <v>84</v>
      </c>
      <c r="G7896" s="2" t="s">
        <v>84</v>
      </c>
      <c r="H7896" s="2" t="s">
        <v>31</v>
      </c>
      <c r="I7896" s="2" t="str">
        <f t="shared" si="246"/>
        <v>Asthma</v>
      </c>
      <c r="J7896" s="53">
        <v>43735</v>
      </c>
      <c r="K7896" s="2">
        <v>2019</v>
      </c>
      <c r="L7896" s="53" t="s">
        <v>37090</v>
      </c>
      <c r="M7896" s="2">
        <v>9</v>
      </c>
      <c r="N7896" s="2">
        <v>27</v>
      </c>
      <c r="O7896" s="2">
        <v>3</v>
      </c>
      <c r="P7896" s="2" t="s">
        <v>24181</v>
      </c>
      <c r="Q7896" s="2" t="s">
        <v>29332</v>
      </c>
      <c r="R7896" s="2" t="s">
        <v>34</v>
      </c>
      <c r="S7896" s="84">
        <v>33779.688309999998</v>
      </c>
      <c r="T7896" s="84" t="b">
        <v>1</v>
      </c>
      <c r="U7896" s="2">
        <v>251</v>
      </c>
      <c r="V7896" s="2" t="s">
        <v>52</v>
      </c>
      <c r="W7896" s="53">
        <v>43759</v>
      </c>
      <c r="X7896" s="2" t="s">
        <v>25</v>
      </c>
      <c r="Y7896" s="2" t="s">
        <v>38</v>
      </c>
      <c r="Z7896" s="2">
        <v>1</v>
      </c>
      <c r="AA7896" s="2">
        <f t="shared" si="247"/>
        <v>0</v>
      </c>
    </row>
    <row r="7897" spans="1:27" x14ac:dyDescent="0.3">
      <c r="A7897" s="2" t="s">
        <v>29334</v>
      </c>
      <c r="B7897" s="2">
        <v>53</v>
      </c>
      <c r="C7897" s="2" t="s">
        <v>36934</v>
      </c>
      <c r="D7897" s="2" t="s">
        <v>29</v>
      </c>
      <c r="E7897" s="2" t="s">
        <v>36946</v>
      </c>
      <c r="F7897" s="2" t="s">
        <v>18</v>
      </c>
      <c r="G7897" s="2" t="s">
        <v>18</v>
      </c>
      <c r="H7897" s="2" t="s">
        <v>31</v>
      </c>
      <c r="I7897" s="2" t="str">
        <f t="shared" si="246"/>
        <v>Asthma</v>
      </c>
      <c r="J7897" s="53">
        <v>43729</v>
      </c>
      <c r="K7897" s="2">
        <v>2019</v>
      </c>
      <c r="L7897" s="53" t="s">
        <v>37088</v>
      </c>
      <c r="M7897" s="2">
        <v>9</v>
      </c>
      <c r="N7897" s="2">
        <v>21</v>
      </c>
      <c r="O7897" s="2">
        <v>3</v>
      </c>
      <c r="P7897" s="2" t="s">
        <v>29335</v>
      </c>
      <c r="Q7897" s="2" t="s">
        <v>29336</v>
      </c>
      <c r="R7897" s="2" t="s">
        <v>34</v>
      </c>
      <c r="S7897" s="84"/>
      <c r="T7897" s="84" t="b">
        <v>0</v>
      </c>
      <c r="U7897" s="2">
        <v>124</v>
      </c>
      <c r="V7897" s="2" t="s">
        <v>24</v>
      </c>
      <c r="W7897" s="53">
        <v>43734</v>
      </c>
      <c r="X7897" s="2" t="s">
        <v>37</v>
      </c>
      <c r="Y7897" s="2" t="s">
        <v>26</v>
      </c>
      <c r="Z7897" s="2">
        <v>1</v>
      </c>
      <c r="AA7897" s="2">
        <f t="shared" si="247"/>
        <v>0</v>
      </c>
    </row>
    <row r="7898" spans="1:27" x14ac:dyDescent="0.3">
      <c r="A7898" s="2" t="s">
        <v>5395</v>
      </c>
      <c r="B7898" s="2">
        <v>77</v>
      </c>
      <c r="C7898" s="2" t="s">
        <v>36933</v>
      </c>
      <c r="D7898" s="2" t="s">
        <v>29</v>
      </c>
      <c r="E7898" s="2" t="s">
        <v>36947</v>
      </c>
      <c r="F7898" s="2" t="s">
        <v>127</v>
      </c>
      <c r="G7898" s="2" t="s">
        <v>127</v>
      </c>
      <c r="H7898" s="2" t="s">
        <v>95</v>
      </c>
      <c r="I7898" s="2" t="str">
        <f t="shared" si="246"/>
        <v>Cancer</v>
      </c>
      <c r="J7898" s="53">
        <v>44205</v>
      </c>
      <c r="K7898" s="2">
        <v>2021</v>
      </c>
      <c r="L7898" s="53" t="s">
        <v>37088</v>
      </c>
      <c r="M7898" s="2">
        <v>1</v>
      </c>
      <c r="N7898" s="2">
        <v>9</v>
      </c>
      <c r="O7898" s="2">
        <v>1</v>
      </c>
      <c r="P7898" s="2" t="s">
        <v>29337</v>
      </c>
      <c r="Q7898" s="2" t="s">
        <v>29338</v>
      </c>
      <c r="R7898" s="2" t="s">
        <v>22</v>
      </c>
      <c r="S7898" s="84">
        <v>53428.105309999999</v>
      </c>
      <c r="T7898" s="84" t="b">
        <v>1</v>
      </c>
      <c r="U7898" s="2">
        <v>346</v>
      </c>
      <c r="V7898" s="2" t="s">
        <v>52</v>
      </c>
      <c r="W7898" s="53">
        <v>44209</v>
      </c>
      <c r="X7898" s="2" t="s">
        <v>53</v>
      </c>
      <c r="Y7898" s="2" t="s">
        <v>26</v>
      </c>
      <c r="Z7898" s="2">
        <v>0</v>
      </c>
      <c r="AA7898" s="2">
        <f t="shared" si="247"/>
        <v>1</v>
      </c>
    </row>
    <row r="7899" spans="1:27" x14ac:dyDescent="0.3">
      <c r="A7899" s="2" t="s">
        <v>29340</v>
      </c>
      <c r="B7899" s="2">
        <v>22</v>
      </c>
      <c r="C7899" s="2" t="s">
        <v>36935</v>
      </c>
      <c r="D7899" s="2" t="s">
        <v>29</v>
      </c>
      <c r="E7899" s="2" t="s">
        <v>36949</v>
      </c>
      <c r="F7899" s="2" t="s">
        <v>84</v>
      </c>
      <c r="G7899" s="2" t="s">
        <v>84</v>
      </c>
      <c r="H7899" s="2" t="s">
        <v>19</v>
      </c>
      <c r="I7899" s="2" t="str">
        <f t="shared" si="246"/>
        <v>Diabetes</v>
      </c>
      <c r="J7899" s="53">
        <v>44427</v>
      </c>
      <c r="K7899" s="2">
        <v>2021</v>
      </c>
      <c r="L7899" s="53" t="s">
        <v>37091</v>
      </c>
      <c r="M7899" s="2">
        <v>8</v>
      </c>
      <c r="N7899" s="2">
        <v>19</v>
      </c>
      <c r="O7899" s="2">
        <v>3</v>
      </c>
      <c r="P7899" s="2" t="s">
        <v>29341</v>
      </c>
      <c r="Q7899" s="2" t="s">
        <v>29342</v>
      </c>
      <c r="R7899" s="2" t="s">
        <v>74</v>
      </c>
      <c r="S7899" s="84">
        <v>8564.1318389999997</v>
      </c>
      <c r="T7899" s="84" t="b">
        <v>1</v>
      </c>
      <c r="U7899" s="2">
        <v>478</v>
      </c>
      <c r="V7899" s="2" t="s">
        <v>52</v>
      </c>
      <c r="W7899" s="53">
        <v>44428</v>
      </c>
      <c r="X7899" s="2" t="s">
        <v>119</v>
      </c>
      <c r="Y7899" s="2" t="s">
        <v>54</v>
      </c>
      <c r="Z7899" s="2">
        <v>0</v>
      </c>
      <c r="AA7899" s="2">
        <f t="shared" si="247"/>
        <v>0</v>
      </c>
    </row>
    <row r="7900" spans="1:27" x14ac:dyDescent="0.3">
      <c r="A7900" s="2" t="s">
        <v>29344</v>
      </c>
      <c r="B7900" s="2">
        <v>81</v>
      </c>
      <c r="C7900" s="2" t="s">
        <v>36933</v>
      </c>
      <c r="D7900" s="2" t="s">
        <v>17</v>
      </c>
      <c r="E7900" s="2" t="s">
        <v>36951</v>
      </c>
      <c r="F7900" s="2" t="s">
        <v>63</v>
      </c>
      <c r="G7900" s="2" t="s">
        <v>63</v>
      </c>
      <c r="H7900" s="2" t="s">
        <v>36898</v>
      </c>
      <c r="I7900" s="2" t="str">
        <f t="shared" si="246"/>
        <v>Hypertension</v>
      </c>
      <c r="J7900" s="53">
        <v>43465</v>
      </c>
      <c r="K7900" s="2">
        <v>2018</v>
      </c>
      <c r="L7900" s="53" t="s">
        <v>37092</v>
      </c>
      <c r="M7900" s="2">
        <v>12</v>
      </c>
      <c r="N7900" s="2">
        <v>31</v>
      </c>
      <c r="O7900" s="2">
        <v>4</v>
      </c>
      <c r="P7900" s="2" t="s">
        <v>29345</v>
      </c>
      <c r="Q7900" s="2" t="s">
        <v>29346</v>
      </c>
      <c r="R7900" s="2" t="s">
        <v>22</v>
      </c>
      <c r="S7900" s="84">
        <v>17534.853930000001</v>
      </c>
      <c r="T7900" s="84" t="b">
        <v>1</v>
      </c>
      <c r="U7900" s="2">
        <v>358</v>
      </c>
      <c r="V7900" s="2" t="s">
        <v>52</v>
      </c>
      <c r="W7900" s="53">
        <v>43469</v>
      </c>
      <c r="X7900" s="2" t="s">
        <v>25</v>
      </c>
      <c r="Y7900" s="2" t="s">
        <v>26</v>
      </c>
      <c r="Z7900" s="2">
        <v>1</v>
      </c>
      <c r="AA7900" s="2">
        <f t="shared" si="247"/>
        <v>1</v>
      </c>
    </row>
    <row r="7901" spans="1:27" x14ac:dyDescent="0.3">
      <c r="A7901" s="2" t="s">
        <v>20608</v>
      </c>
      <c r="B7901" s="2">
        <v>49</v>
      </c>
      <c r="C7901" s="2" t="s">
        <v>36934</v>
      </c>
      <c r="D7901" s="2" t="s">
        <v>29</v>
      </c>
      <c r="E7901" s="2" t="s">
        <v>36946</v>
      </c>
      <c r="F7901" s="2" t="s">
        <v>41</v>
      </c>
      <c r="G7901" s="2" t="s">
        <v>41</v>
      </c>
      <c r="H7901" s="2" t="s">
        <v>31</v>
      </c>
      <c r="I7901" s="2" t="str">
        <f t="shared" si="246"/>
        <v>Asthma</v>
      </c>
      <c r="J7901" s="53">
        <v>44542</v>
      </c>
      <c r="K7901" s="2">
        <v>2021</v>
      </c>
      <c r="L7901" s="53" t="s">
        <v>37094</v>
      </c>
      <c r="M7901" s="2">
        <v>12</v>
      </c>
      <c r="N7901" s="2">
        <v>12</v>
      </c>
      <c r="O7901" s="2">
        <v>4</v>
      </c>
      <c r="P7901" s="2" t="s">
        <v>29348</v>
      </c>
      <c r="Q7901" s="2" t="s">
        <v>29349</v>
      </c>
      <c r="R7901" s="2" t="s">
        <v>34</v>
      </c>
      <c r="S7901" s="84">
        <v>7751.6623099999997</v>
      </c>
      <c r="T7901" s="84" t="b">
        <v>1</v>
      </c>
      <c r="U7901" s="2">
        <v>323</v>
      </c>
      <c r="V7901" s="2" t="s">
        <v>24</v>
      </c>
      <c r="W7901" s="53">
        <v>44553</v>
      </c>
      <c r="X7901" s="2" t="s">
        <v>53</v>
      </c>
      <c r="Y7901" s="2" t="s">
        <v>26</v>
      </c>
      <c r="Z7901" s="2">
        <v>1</v>
      </c>
      <c r="AA7901" s="2">
        <f t="shared" si="247"/>
        <v>0</v>
      </c>
    </row>
    <row r="7902" spans="1:27" x14ac:dyDescent="0.3">
      <c r="A7902" s="2" t="s">
        <v>29351</v>
      </c>
      <c r="B7902" s="2">
        <v>52</v>
      </c>
      <c r="C7902" s="2" t="s">
        <v>36934</v>
      </c>
      <c r="D7902" s="2" t="s">
        <v>17</v>
      </c>
      <c r="E7902" s="2" t="s">
        <v>36948</v>
      </c>
      <c r="F7902" s="2" t="s">
        <v>165</v>
      </c>
      <c r="G7902" s="2" t="s">
        <v>165</v>
      </c>
      <c r="H7902" s="2" t="s">
        <v>19</v>
      </c>
      <c r="I7902" s="2" t="str">
        <f t="shared" si="246"/>
        <v>Diabetes</v>
      </c>
      <c r="J7902" s="53">
        <v>44371</v>
      </c>
      <c r="K7902" s="2">
        <v>2021</v>
      </c>
      <c r="L7902" s="53" t="s">
        <v>37091</v>
      </c>
      <c r="M7902" s="2">
        <v>6</v>
      </c>
      <c r="N7902" s="2">
        <v>24</v>
      </c>
      <c r="O7902" s="2">
        <v>2</v>
      </c>
      <c r="P7902" s="2" t="s">
        <v>29352</v>
      </c>
      <c r="Q7902" s="2" t="s">
        <v>29353</v>
      </c>
      <c r="R7902" s="2" t="s">
        <v>80</v>
      </c>
      <c r="S7902" s="84">
        <v>52044.475050000001</v>
      </c>
      <c r="T7902" s="84" t="b">
        <v>1</v>
      </c>
      <c r="U7902" s="2">
        <v>197</v>
      </c>
      <c r="V7902" s="2" t="s">
        <v>52</v>
      </c>
      <c r="W7902" s="53">
        <v>44372</v>
      </c>
      <c r="X7902" s="2" t="s">
        <v>119</v>
      </c>
      <c r="Y7902" s="2" t="s">
        <v>26</v>
      </c>
      <c r="Z7902" s="2">
        <v>0</v>
      </c>
      <c r="AA7902" s="2">
        <f t="shared" si="247"/>
        <v>0</v>
      </c>
    </row>
    <row r="7903" spans="1:27" x14ac:dyDescent="0.3">
      <c r="A7903" s="2" t="s">
        <v>29355</v>
      </c>
      <c r="B7903" s="2">
        <v>30</v>
      </c>
      <c r="C7903" s="2" t="s">
        <v>36935</v>
      </c>
      <c r="D7903" s="2" t="s">
        <v>17</v>
      </c>
      <c r="E7903" s="2" t="s">
        <v>36950</v>
      </c>
      <c r="F7903" s="2" t="s">
        <v>84</v>
      </c>
      <c r="G7903" s="2" t="s">
        <v>84</v>
      </c>
      <c r="H7903" s="2" t="s">
        <v>19</v>
      </c>
      <c r="I7903" s="2" t="str">
        <f t="shared" si="246"/>
        <v>Diabetes</v>
      </c>
      <c r="J7903" s="53">
        <v>44418</v>
      </c>
      <c r="K7903" s="2">
        <v>2021</v>
      </c>
      <c r="L7903" s="53" t="s">
        <v>37093</v>
      </c>
      <c r="M7903" s="2">
        <v>8</v>
      </c>
      <c r="N7903" s="2">
        <v>10</v>
      </c>
      <c r="O7903" s="2">
        <v>3</v>
      </c>
      <c r="P7903" s="2" t="s">
        <v>29356</v>
      </c>
      <c r="Q7903" s="2" t="s">
        <v>29357</v>
      </c>
      <c r="R7903" s="2" t="s">
        <v>80</v>
      </c>
      <c r="S7903" s="84">
        <v>15760.217199999999</v>
      </c>
      <c r="T7903" s="84" t="b">
        <v>1</v>
      </c>
      <c r="U7903" s="2">
        <v>127</v>
      </c>
      <c r="V7903" s="2" t="s">
        <v>52</v>
      </c>
      <c r="W7903" s="53">
        <v>44437</v>
      </c>
      <c r="X7903" s="2" t="s">
        <v>61</v>
      </c>
      <c r="Y7903" s="2" t="s">
        <v>38</v>
      </c>
      <c r="Z7903" s="2">
        <v>0</v>
      </c>
      <c r="AA7903" s="2">
        <f t="shared" si="247"/>
        <v>0</v>
      </c>
    </row>
    <row r="7904" spans="1:27" x14ac:dyDescent="0.3">
      <c r="A7904" s="2" t="s">
        <v>29359</v>
      </c>
      <c r="B7904" s="2">
        <v>36</v>
      </c>
      <c r="C7904" s="2" t="s">
        <v>36934</v>
      </c>
      <c r="D7904" s="2" t="s">
        <v>29</v>
      </c>
      <c r="E7904" s="2" t="s">
        <v>36946</v>
      </c>
      <c r="F7904" s="2" t="s">
        <v>30</v>
      </c>
      <c r="G7904" s="2" t="s">
        <v>30</v>
      </c>
      <c r="H7904" s="2" t="s">
        <v>95</v>
      </c>
      <c r="I7904" s="2" t="str">
        <f t="shared" si="246"/>
        <v>Cancer</v>
      </c>
      <c r="J7904" s="53">
        <v>44895</v>
      </c>
      <c r="K7904" s="2">
        <v>2022</v>
      </c>
      <c r="L7904" s="53" t="s">
        <v>37089</v>
      </c>
      <c r="M7904" s="2">
        <v>11</v>
      </c>
      <c r="N7904" s="2">
        <v>30</v>
      </c>
      <c r="O7904" s="2">
        <v>4</v>
      </c>
      <c r="P7904" s="2" t="s">
        <v>29360</v>
      </c>
      <c r="Q7904" s="2" t="s">
        <v>29361</v>
      </c>
      <c r="R7904" s="2" t="s">
        <v>22</v>
      </c>
      <c r="S7904" s="84">
        <v>37441.855450000003</v>
      </c>
      <c r="T7904" s="84" t="b">
        <v>1</v>
      </c>
      <c r="U7904" s="2">
        <v>467</v>
      </c>
      <c r="V7904" s="2" t="s">
        <v>46</v>
      </c>
      <c r="W7904" s="53">
        <v>44906</v>
      </c>
      <c r="X7904" s="2" t="s">
        <v>119</v>
      </c>
      <c r="Y7904" s="2" t="s">
        <v>26</v>
      </c>
      <c r="Z7904" s="2">
        <v>0</v>
      </c>
      <c r="AA7904" s="2">
        <f t="shared" si="247"/>
        <v>1</v>
      </c>
    </row>
    <row r="7905" spans="1:27" x14ac:dyDescent="0.3">
      <c r="A7905" s="2" t="s">
        <v>29363</v>
      </c>
      <c r="B7905" s="2">
        <v>81</v>
      </c>
      <c r="C7905" s="2" t="s">
        <v>36933</v>
      </c>
      <c r="D7905" s="2" t="s">
        <v>17</v>
      </c>
      <c r="E7905" s="2" t="s">
        <v>36951</v>
      </c>
      <c r="F7905" s="2" t="s">
        <v>84</v>
      </c>
      <c r="G7905" s="2" t="s">
        <v>84</v>
      </c>
      <c r="H7905" s="2" t="s">
        <v>31</v>
      </c>
      <c r="I7905" s="2" t="str">
        <f t="shared" si="246"/>
        <v>Asthma</v>
      </c>
      <c r="J7905" s="53">
        <v>44486</v>
      </c>
      <c r="K7905" s="2">
        <v>2021</v>
      </c>
      <c r="L7905" s="53" t="s">
        <v>37094</v>
      </c>
      <c r="M7905" s="2">
        <v>10</v>
      </c>
      <c r="N7905" s="2">
        <v>17</v>
      </c>
      <c r="O7905" s="2">
        <v>4</v>
      </c>
      <c r="P7905" s="2" t="s">
        <v>19321</v>
      </c>
      <c r="Q7905" s="2" t="s">
        <v>29364</v>
      </c>
      <c r="R7905" s="2" t="s">
        <v>22</v>
      </c>
      <c r="S7905" s="84">
        <v>12485.00772</v>
      </c>
      <c r="T7905" s="84" t="b">
        <v>1</v>
      </c>
      <c r="U7905" s="2">
        <v>420</v>
      </c>
      <c r="V7905" s="2" t="s">
        <v>46</v>
      </c>
      <c r="W7905" s="53">
        <v>44491</v>
      </c>
      <c r="X7905" s="2" t="s">
        <v>119</v>
      </c>
      <c r="Y7905" s="2" t="s">
        <v>54</v>
      </c>
      <c r="Z7905" s="2">
        <v>1</v>
      </c>
      <c r="AA7905" s="2">
        <f t="shared" si="247"/>
        <v>0</v>
      </c>
    </row>
    <row r="7906" spans="1:27" x14ac:dyDescent="0.3">
      <c r="A7906" s="2" t="s">
        <v>29366</v>
      </c>
      <c r="B7906" s="2">
        <v>60</v>
      </c>
      <c r="C7906" s="2" t="s">
        <v>36933</v>
      </c>
      <c r="D7906" s="2" t="s">
        <v>17</v>
      </c>
      <c r="E7906" s="2" t="s">
        <v>36951</v>
      </c>
      <c r="F7906" s="2" t="s">
        <v>63</v>
      </c>
      <c r="G7906" s="2" t="s">
        <v>63</v>
      </c>
      <c r="H7906" s="2" t="s">
        <v>31</v>
      </c>
      <c r="I7906" s="2" t="str">
        <f t="shared" si="246"/>
        <v>Asthma</v>
      </c>
      <c r="J7906" s="53">
        <v>43789</v>
      </c>
      <c r="K7906" s="2">
        <v>2019</v>
      </c>
      <c r="L7906" s="53" t="s">
        <v>37089</v>
      </c>
      <c r="M7906" s="2">
        <v>11</v>
      </c>
      <c r="N7906" s="2">
        <v>20</v>
      </c>
      <c r="O7906" s="2">
        <v>4</v>
      </c>
      <c r="P7906" s="2" t="s">
        <v>29367</v>
      </c>
      <c r="Q7906" s="2" t="s">
        <v>29368</v>
      </c>
      <c r="R7906" s="2" t="s">
        <v>22</v>
      </c>
      <c r="S7906" s="84">
        <v>8794.6006030000008</v>
      </c>
      <c r="T7906" s="84" t="b">
        <v>1</v>
      </c>
      <c r="U7906" s="2">
        <v>356</v>
      </c>
      <c r="V7906" s="2" t="s">
        <v>46</v>
      </c>
      <c r="W7906" s="53">
        <v>43804</v>
      </c>
      <c r="X7906" s="2" t="s">
        <v>53</v>
      </c>
      <c r="Y7906" s="2" t="s">
        <v>54</v>
      </c>
      <c r="Z7906" s="2">
        <v>1</v>
      </c>
      <c r="AA7906" s="2">
        <f t="shared" si="247"/>
        <v>0</v>
      </c>
    </row>
    <row r="7907" spans="1:27" x14ac:dyDescent="0.3">
      <c r="A7907" s="2" t="s">
        <v>29370</v>
      </c>
      <c r="B7907" s="2">
        <v>31</v>
      </c>
      <c r="C7907" s="2" t="s">
        <v>36935</v>
      </c>
      <c r="D7907" s="2" t="s">
        <v>17</v>
      </c>
      <c r="E7907" s="2" t="s">
        <v>36950</v>
      </c>
      <c r="F7907" s="2" t="s">
        <v>18</v>
      </c>
      <c r="G7907" s="2" t="s">
        <v>18</v>
      </c>
      <c r="H7907" s="2" t="s">
        <v>31</v>
      </c>
      <c r="I7907" s="2" t="str">
        <f t="shared" si="246"/>
        <v>Asthma</v>
      </c>
      <c r="J7907" s="53">
        <v>45133</v>
      </c>
      <c r="K7907" s="2">
        <v>2023</v>
      </c>
      <c r="L7907" s="53" t="s">
        <v>37089</v>
      </c>
      <c r="M7907" s="2">
        <v>7</v>
      </c>
      <c r="N7907" s="2">
        <v>26</v>
      </c>
      <c r="O7907" s="2">
        <v>3</v>
      </c>
      <c r="P7907" s="2" t="s">
        <v>29371</v>
      </c>
      <c r="Q7907" s="2" t="s">
        <v>21503</v>
      </c>
      <c r="R7907" s="2" t="s">
        <v>67</v>
      </c>
      <c r="S7907" s="84">
        <v>21290.310829999999</v>
      </c>
      <c r="T7907" s="84" t="b">
        <v>1</v>
      </c>
      <c r="U7907" s="2">
        <v>394</v>
      </c>
      <c r="V7907" s="2" t="s">
        <v>46</v>
      </c>
      <c r="W7907" s="53">
        <v>45145</v>
      </c>
      <c r="X7907" s="2" t="s">
        <v>119</v>
      </c>
      <c r="Y7907" s="2" t="s">
        <v>26</v>
      </c>
      <c r="Z7907" s="2">
        <v>1</v>
      </c>
      <c r="AA7907" s="2">
        <f t="shared" si="247"/>
        <v>0</v>
      </c>
    </row>
    <row r="7908" spans="1:27" x14ac:dyDescent="0.3">
      <c r="A7908" s="2" t="s">
        <v>29373</v>
      </c>
      <c r="B7908" s="2">
        <v>62</v>
      </c>
      <c r="C7908" s="2" t="s">
        <v>36933</v>
      </c>
      <c r="D7908" s="2" t="s">
        <v>29</v>
      </c>
      <c r="E7908" s="2" t="s">
        <v>36947</v>
      </c>
      <c r="F7908" s="2" t="s">
        <v>341</v>
      </c>
      <c r="G7908" s="2" t="s">
        <v>341</v>
      </c>
      <c r="H7908" s="2" t="s">
        <v>36895</v>
      </c>
      <c r="I7908" s="2" t="str">
        <f t="shared" si="246"/>
        <v>Arthritis</v>
      </c>
      <c r="J7908" s="53">
        <v>43905</v>
      </c>
      <c r="K7908" s="2">
        <v>2020</v>
      </c>
      <c r="L7908" s="53" t="s">
        <v>37094</v>
      </c>
      <c r="M7908" s="2">
        <v>3</v>
      </c>
      <c r="N7908" s="2">
        <v>15</v>
      </c>
      <c r="O7908" s="2">
        <v>1</v>
      </c>
      <c r="P7908" s="2" t="s">
        <v>29374</v>
      </c>
      <c r="Q7908" s="2" t="s">
        <v>29375</v>
      </c>
      <c r="R7908" s="2" t="s">
        <v>22</v>
      </c>
      <c r="S7908" s="84">
        <v>13388.47935</v>
      </c>
      <c r="T7908" s="84" t="b">
        <v>1</v>
      </c>
      <c r="U7908" s="2">
        <v>295</v>
      </c>
      <c r="V7908" s="2" t="s">
        <v>24</v>
      </c>
      <c r="W7908" s="53">
        <v>43918</v>
      </c>
      <c r="X7908" s="2" t="s">
        <v>61</v>
      </c>
      <c r="Y7908" s="2" t="s">
        <v>26</v>
      </c>
      <c r="Z7908" s="2">
        <v>0</v>
      </c>
      <c r="AA7908" s="2">
        <f t="shared" si="247"/>
        <v>0</v>
      </c>
    </row>
    <row r="7909" spans="1:27" x14ac:dyDescent="0.3">
      <c r="A7909" s="2" t="s">
        <v>29377</v>
      </c>
      <c r="B7909" s="2">
        <v>66</v>
      </c>
      <c r="C7909" s="2" t="s">
        <v>36933</v>
      </c>
      <c r="D7909" s="2" t="s">
        <v>17</v>
      </c>
      <c r="E7909" s="2" t="s">
        <v>36951</v>
      </c>
      <c r="F7909" s="2" t="s">
        <v>30</v>
      </c>
      <c r="G7909" s="2" t="s">
        <v>30</v>
      </c>
      <c r="H7909" s="2" t="s">
        <v>19</v>
      </c>
      <c r="I7909" s="2" t="str">
        <f t="shared" si="246"/>
        <v>Diabetes</v>
      </c>
      <c r="J7909" s="53">
        <v>43874</v>
      </c>
      <c r="K7909" s="2">
        <v>2020</v>
      </c>
      <c r="L7909" s="53" t="s">
        <v>37091</v>
      </c>
      <c r="M7909" s="2">
        <v>2</v>
      </c>
      <c r="N7909" s="2">
        <v>13</v>
      </c>
      <c r="O7909" s="2">
        <v>1</v>
      </c>
      <c r="P7909" s="2" t="s">
        <v>29378</v>
      </c>
      <c r="Q7909" s="2" t="s">
        <v>29379</v>
      </c>
      <c r="R7909" s="2" t="s">
        <v>22</v>
      </c>
      <c r="S7909" s="84">
        <v>33796.18952</v>
      </c>
      <c r="T7909" s="84" t="b">
        <v>1</v>
      </c>
      <c r="U7909" s="2">
        <v>299</v>
      </c>
      <c r="V7909" s="2" t="s">
        <v>52</v>
      </c>
      <c r="W7909" s="53">
        <v>43880</v>
      </c>
      <c r="X7909" s="2" t="s">
        <v>25</v>
      </c>
      <c r="Y7909" s="2" t="s">
        <v>26</v>
      </c>
      <c r="Z7909" s="2">
        <v>0</v>
      </c>
      <c r="AA7909" s="2">
        <f t="shared" si="247"/>
        <v>0</v>
      </c>
    </row>
    <row r="7910" spans="1:27" x14ac:dyDescent="0.3">
      <c r="A7910" s="2" t="s">
        <v>21921</v>
      </c>
      <c r="B7910" s="2">
        <v>27</v>
      </c>
      <c r="C7910" s="2" t="s">
        <v>36935</v>
      </c>
      <c r="D7910" s="2" t="s">
        <v>29</v>
      </c>
      <c r="E7910" s="2" t="s">
        <v>36949</v>
      </c>
      <c r="F7910" s="2" t="s">
        <v>84</v>
      </c>
      <c r="G7910" s="2" t="s">
        <v>84</v>
      </c>
      <c r="H7910" s="2" t="s">
        <v>36895</v>
      </c>
      <c r="I7910" s="2" t="str">
        <f t="shared" si="246"/>
        <v>Arthritis</v>
      </c>
      <c r="J7910" s="53">
        <v>43467</v>
      </c>
      <c r="K7910" s="2">
        <v>2019</v>
      </c>
      <c r="L7910" s="53" t="s">
        <v>37089</v>
      </c>
      <c r="M7910" s="2">
        <v>1</v>
      </c>
      <c r="N7910" s="2">
        <v>2</v>
      </c>
      <c r="O7910" s="2">
        <v>1</v>
      </c>
      <c r="P7910" s="2" t="s">
        <v>3076</v>
      </c>
      <c r="Q7910" s="2" t="s">
        <v>29381</v>
      </c>
      <c r="R7910" s="2" t="s">
        <v>67</v>
      </c>
      <c r="S7910" s="84">
        <v>21156.911179999999</v>
      </c>
      <c r="T7910" s="84" t="b">
        <v>1</v>
      </c>
      <c r="U7910" s="2">
        <v>317</v>
      </c>
      <c r="V7910" s="2" t="s">
        <v>24</v>
      </c>
      <c r="W7910" s="53">
        <v>43484</v>
      </c>
      <c r="X7910" s="2" t="s">
        <v>61</v>
      </c>
      <c r="Y7910" s="2" t="s">
        <v>54</v>
      </c>
      <c r="Z7910" s="2">
        <v>0</v>
      </c>
      <c r="AA7910" s="2">
        <f t="shared" si="247"/>
        <v>0</v>
      </c>
    </row>
    <row r="7911" spans="1:27" x14ac:dyDescent="0.3">
      <c r="A7911" s="2" t="s">
        <v>29383</v>
      </c>
      <c r="B7911" s="2">
        <v>58</v>
      </c>
      <c r="C7911" s="2" t="s">
        <v>36934</v>
      </c>
      <c r="D7911" s="2" t="s">
        <v>17</v>
      </c>
      <c r="E7911" s="2" t="s">
        <v>36948</v>
      </c>
      <c r="F7911" s="2" t="s">
        <v>165</v>
      </c>
      <c r="G7911" s="2" t="s">
        <v>165</v>
      </c>
      <c r="H7911" s="2" t="s">
        <v>42</v>
      </c>
      <c r="I7911" s="2" t="str">
        <f t="shared" si="246"/>
        <v>Obesity</v>
      </c>
      <c r="J7911" s="53">
        <v>43966</v>
      </c>
      <c r="K7911" s="2">
        <v>2020</v>
      </c>
      <c r="L7911" s="53" t="s">
        <v>37090</v>
      </c>
      <c r="M7911" s="2">
        <v>5</v>
      </c>
      <c r="N7911" s="2">
        <v>15</v>
      </c>
      <c r="O7911" s="2">
        <v>2</v>
      </c>
      <c r="P7911" s="2" t="s">
        <v>29384</v>
      </c>
      <c r="Q7911" s="2" t="s">
        <v>29385</v>
      </c>
      <c r="R7911" s="2" t="s">
        <v>22</v>
      </c>
      <c r="S7911" s="84">
        <v>14761.92252</v>
      </c>
      <c r="T7911" s="84" t="b">
        <v>1</v>
      </c>
      <c r="U7911" s="2">
        <v>468</v>
      </c>
      <c r="V7911" s="2" t="s">
        <v>46</v>
      </c>
      <c r="W7911" s="53">
        <v>43968</v>
      </c>
      <c r="X7911" s="2" t="s">
        <v>37</v>
      </c>
      <c r="Y7911" s="2" t="s">
        <v>38</v>
      </c>
      <c r="Z7911" s="2">
        <v>0</v>
      </c>
      <c r="AA7911" s="2">
        <f t="shared" si="247"/>
        <v>0</v>
      </c>
    </row>
    <row r="7912" spans="1:27" x14ac:dyDescent="0.3">
      <c r="A7912" s="2" t="s">
        <v>29387</v>
      </c>
      <c r="B7912" s="2">
        <v>45</v>
      </c>
      <c r="C7912" s="2" t="s">
        <v>36934</v>
      </c>
      <c r="D7912" s="2" t="s">
        <v>29</v>
      </c>
      <c r="E7912" s="2" t="s">
        <v>36946</v>
      </c>
      <c r="F7912" s="2" t="s">
        <v>18</v>
      </c>
      <c r="G7912" s="2" t="s">
        <v>18</v>
      </c>
      <c r="H7912" s="2" t="s">
        <v>31</v>
      </c>
      <c r="I7912" s="2" t="str">
        <f t="shared" si="246"/>
        <v>Asthma</v>
      </c>
      <c r="J7912" s="53">
        <v>44646</v>
      </c>
      <c r="K7912" s="2">
        <v>2022</v>
      </c>
      <c r="L7912" s="53" t="s">
        <v>37088</v>
      </c>
      <c r="M7912" s="2">
        <v>3</v>
      </c>
      <c r="N7912" s="2">
        <v>26</v>
      </c>
      <c r="O7912" s="2">
        <v>1</v>
      </c>
      <c r="P7912" s="2" t="s">
        <v>29388</v>
      </c>
      <c r="Q7912" s="2" t="s">
        <v>29389</v>
      </c>
      <c r="R7912" s="2" t="s">
        <v>74</v>
      </c>
      <c r="S7912" s="84">
        <v>25696.159370000001</v>
      </c>
      <c r="T7912" s="84" t="b">
        <v>1</v>
      </c>
      <c r="U7912" s="2">
        <v>205</v>
      </c>
      <c r="V7912" s="2" t="s">
        <v>24</v>
      </c>
      <c r="W7912" s="53">
        <v>44656</v>
      </c>
      <c r="X7912" s="2" t="s">
        <v>119</v>
      </c>
      <c r="Y7912" s="2" t="s">
        <v>38</v>
      </c>
      <c r="Z7912" s="2">
        <v>1</v>
      </c>
      <c r="AA7912" s="2">
        <f t="shared" si="247"/>
        <v>0</v>
      </c>
    </row>
    <row r="7913" spans="1:27" x14ac:dyDescent="0.3">
      <c r="A7913" s="2" t="s">
        <v>29391</v>
      </c>
      <c r="B7913" s="2">
        <v>24</v>
      </c>
      <c r="C7913" s="2" t="s">
        <v>36935</v>
      </c>
      <c r="D7913" s="2" t="s">
        <v>29</v>
      </c>
      <c r="E7913" s="2" t="s">
        <v>36949</v>
      </c>
      <c r="F7913" s="2" t="s">
        <v>30</v>
      </c>
      <c r="G7913" s="2" t="s">
        <v>30</v>
      </c>
      <c r="H7913" s="2" t="s">
        <v>19</v>
      </c>
      <c r="I7913" s="2" t="str">
        <f t="shared" si="246"/>
        <v>Diabetes</v>
      </c>
      <c r="J7913" s="53">
        <v>44233</v>
      </c>
      <c r="K7913" s="2">
        <v>2021</v>
      </c>
      <c r="L7913" s="53" t="s">
        <v>37088</v>
      </c>
      <c r="M7913" s="2">
        <v>2</v>
      </c>
      <c r="N7913" s="2">
        <v>6</v>
      </c>
      <c r="O7913" s="2">
        <v>1</v>
      </c>
      <c r="P7913" s="2" t="s">
        <v>29392</v>
      </c>
      <c r="Q7913" s="2" t="s">
        <v>29393</v>
      </c>
      <c r="R7913" s="2" t="s">
        <v>80</v>
      </c>
      <c r="S7913" s="84">
        <v>42146.980179999999</v>
      </c>
      <c r="T7913" s="84" t="b">
        <v>1</v>
      </c>
      <c r="U7913" s="2">
        <v>173</v>
      </c>
      <c r="V7913" s="2" t="s">
        <v>52</v>
      </c>
      <c r="W7913" s="53">
        <v>44261</v>
      </c>
      <c r="X7913" s="2" t="s">
        <v>25</v>
      </c>
      <c r="Y7913" s="2" t="s">
        <v>38</v>
      </c>
      <c r="Z7913" s="2">
        <v>0</v>
      </c>
      <c r="AA7913" s="2">
        <f t="shared" si="247"/>
        <v>0</v>
      </c>
    </row>
    <row r="7914" spans="1:27" x14ac:dyDescent="0.3">
      <c r="A7914" s="2" t="s">
        <v>29395</v>
      </c>
      <c r="B7914" s="2">
        <v>23</v>
      </c>
      <c r="C7914" s="2" t="s">
        <v>36935</v>
      </c>
      <c r="D7914" s="2" t="s">
        <v>17</v>
      </c>
      <c r="E7914" s="2" t="s">
        <v>36950</v>
      </c>
      <c r="F7914" s="2" t="s">
        <v>63</v>
      </c>
      <c r="G7914" s="2" t="s">
        <v>63</v>
      </c>
      <c r="H7914" s="2" t="s">
        <v>19</v>
      </c>
      <c r="I7914" s="2" t="str">
        <f t="shared" si="246"/>
        <v>Diabetes</v>
      </c>
      <c r="J7914" s="53">
        <v>44301</v>
      </c>
      <c r="K7914" s="2">
        <v>2021</v>
      </c>
      <c r="L7914" s="53" t="s">
        <v>37091</v>
      </c>
      <c r="M7914" s="2">
        <v>4</v>
      </c>
      <c r="N7914" s="2">
        <v>15</v>
      </c>
      <c r="O7914" s="2">
        <v>2</v>
      </c>
      <c r="P7914" s="2" t="s">
        <v>29396</v>
      </c>
      <c r="Q7914" s="2" t="s">
        <v>11474</v>
      </c>
      <c r="R7914" s="2" t="s">
        <v>67</v>
      </c>
      <c r="S7914" s="84">
        <v>33031.687149999998</v>
      </c>
      <c r="T7914" s="84" t="b">
        <v>1</v>
      </c>
      <c r="U7914" s="2">
        <v>413</v>
      </c>
      <c r="V7914" s="2" t="s">
        <v>52</v>
      </c>
      <c r="W7914" s="53">
        <v>44324</v>
      </c>
      <c r="X7914" s="2" t="s">
        <v>37</v>
      </c>
      <c r="Y7914" s="2" t="s">
        <v>26</v>
      </c>
      <c r="Z7914" s="2">
        <v>0</v>
      </c>
      <c r="AA7914" s="2">
        <f t="shared" si="247"/>
        <v>0</v>
      </c>
    </row>
    <row r="7915" spans="1:27" x14ac:dyDescent="0.3">
      <c r="A7915" s="2" t="s">
        <v>12797</v>
      </c>
      <c r="B7915" s="2">
        <v>21</v>
      </c>
      <c r="C7915" s="2" t="s">
        <v>36935</v>
      </c>
      <c r="D7915" s="2" t="s">
        <v>17</v>
      </c>
      <c r="E7915" s="2" t="s">
        <v>36950</v>
      </c>
      <c r="F7915" s="2" t="s">
        <v>127</v>
      </c>
      <c r="G7915" s="2" t="s">
        <v>127</v>
      </c>
      <c r="H7915" s="2" t="s">
        <v>31</v>
      </c>
      <c r="I7915" s="2" t="str">
        <f t="shared" si="246"/>
        <v>Asthma</v>
      </c>
      <c r="J7915" s="53">
        <v>44665</v>
      </c>
      <c r="K7915" s="2">
        <v>2022</v>
      </c>
      <c r="L7915" s="53" t="s">
        <v>37091</v>
      </c>
      <c r="M7915" s="2">
        <v>4</v>
      </c>
      <c r="N7915" s="2">
        <v>14</v>
      </c>
      <c r="O7915" s="2">
        <v>2</v>
      </c>
      <c r="P7915" s="2" t="s">
        <v>29398</v>
      </c>
      <c r="Q7915" s="2" t="s">
        <v>20132</v>
      </c>
      <c r="R7915" s="2" t="s">
        <v>74</v>
      </c>
      <c r="S7915" s="84">
        <v>25119.641660000001</v>
      </c>
      <c r="T7915" s="84" t="b">
        <v>1</v>
      </c>
      <c r="U7915" s="2">
        <v>159</v>
      </c>
      <c r="V7915" s="2" t="s">
        <v>46</v>
      </c>
      <c r="W7915" s="53">
        <v>44690</v>
      </c>
      <c r="X7915" s="2" t="s">
        <v>119</v>
      </c>
      <c r="Y7915" s="2" t="s">
        <v>38</v>
      </c>
      <c r="Z7915" s="2">
        <v>1</v>
      </c>
      <c r="AA7915" s="2">
        <f t="shared" si="247"/>
        <v>0</v>
      </c>
    </row>
    <row r="7916" spans="1:27" x14ac:dyDescent="0.3">
      <c r="A7916" s="2" t="s">
        <v>29400</v>
      </c>
      <c r="B7916" s="2">
        <v>63</v>
      </c>
      <c r="C7916" s="2" t="s">
        <v>36933</v>
      </c>
      <c r="D7916" s="2" t="s">
        <v>29</v>
      </c>
      <c r="E7916" s="2" t="s">
        <v>36947</v>
      </c>
      <c r="F7916" s="2" t="s">
        <v>84</v>
      </c>
      <c r="G7916" s="2" t="s">
        <v>84</v>
      </c>
      <c r="H7916" s="2" t="s">
        <v>31</v>
      </c>
      <c r="I7916" s="2" t="str">
        <f t="shared" si="246"/>
        <v>Asthma</v>
      </c>
      <c r="J7916" s="53">
        <v>43716</v>
      </c>
      <c r="K7916" s="2">
        <v>2019</v>
      </c>
      <c r="L7916" s="53" t="s">
        <v>37094</v>
      </c>
      <c r="M7916" s="2">
        <v>9</v>
      </c>
      <c r="N7916" s="2">
        <v>8</v>
      </c>
      <c r="O7916" s="2">
        <v>3</v>
      </c>
      <c r="P7916" s="2" t="s">
        <v>29401</v>
      </c>
      <c r="Q7916" s="2" t="s">
        <v>29402</v>
      </c>
      <c r="R7916" s="2" t="s">
        <v>22</v>
      </c>
      <c r="S7916" s="84">
        <v>1923.0404060000001</v>
      </c>
      <c r="T7916" s="84" t="b">
        <v>1</v>
      </c>
      <c r="U7916" s="2">
        <v>305</v>
      </c>
      <c r="V7916" s="2" t="s">
        <v>52</v>
      </c>
      <c r="W7916" s="53">
        <v>43739</v>
      </c>
      <c r="X7916" s="2" t="s">
        <v>53</v>
      </c>
      <c r="Y7916" s="2" t="s">
        <v>26</v>
      </c>
      <c r="Z7916" s="2">
        <v>1</v>
      </c>
      <c r="AA7916" s="2">
        <f t="shared" si="247"/>
        <v>0</v>
      </c>
    </row>
    <row r="7917" spans="1:27" x14ac:dyDescent="0.3">
      <c r="A7917" s="2" t="s">
        <v>29404</v>
      </c>
      <c r="B7917" s="2">
        <v>60</v>
      </c>
      <c r="C7917" s="2" t="s">
        <v>36933</v>
      </c>
      <c r="D7917" s="2" t="s">
        <v>17</v>
      </c>
      <c r="E7917" s="2" t="s">
        <v>36951</v>
      </c>
      <c r="F7917" s="2" t="s">
        <v>165</v>
      </c>
      <c r="G7917" s="2" t="s">
        <v>165</v>
      </c>
      <c r="H7917" s="2" t="s">
        <v>42</v>
      </c>
      <c r="I7917" s="2" t="str">
        <f t="shared" si="246"/>
        <v>Obesity</v>
      </c>
      <c r="J7917" s="53">
        <v>44547</v>
      </c>
      <c r="K7917" s="2">
        <v>2021</v>
      </c>
      <c r="L7917" s="53" t="s">
        <v>37090</v>
      </c>
      <c r="M7917" s="2">
        <v>12</v>
      </c>
      <c r="N7917" s="2">
        <v>17</v>
      </c>
      <c r="O7917" s="2">
        <v>4</v>
      </c>
      <c r="P7917" s="2" t="s">
        <v>29405</v>
      </c>
      <c r="Q7917" s="2" t="s">
        <v>29406</v>
      </c>
      <c r="R7917" s="2" t="s">
        <v>22</v>
      </c>
      <c r="S7917" s="84">
        <v>12008.16568</v>
      </c>
      <c r="T7917" s="84" t="b">
        <v>1</v>
      </c>
      <c r="U7917" s="2">
        <v>327</v>
      </c>
      <c r="V7917" s="2" t="s">
        <v>52</v>
      </c>
      <c r="W7917" s="53">
        <v>44552</v>
      </c>
      <c r="X7917" s="2" t="s">
        <v>25</v>
      </c>
      <c r="Y7917" s="2" t="s">
        <v>26</v>
      </c>
      <c r="Z7917" s="2">
        <v>0</v>
      </c>
      <c r="AA7917" s="2">
        <f t="shared" si="247"/>
        <v>0</v>
      </c>
    </row>
    <row r="7918" spans="1:27" x14ac:dyDescent="0.3">
      <c r="A7918" s="2" t="s">
        <v>29408</v>
      </c>
      <c r="B7918" s="2">
        <v>39</v>
      </c>
      <c r="C7918" s="2" t="s">
        <v>36934</v>
      </c>
      <c r="D7918" s="2" t="s">
        <v>17</v>
      </c>
      <c r="E7918" s="2" t="s">
        <v>36948</v>
      </c>
      <c r="F7918" s="2" t="s">
        <v>127</v>
      </c>
      <c r="G7918" s="2" t="s">
        <v>127</v>
      </c>
      <c r="H7918" s="2" t="s">
        <v>36898</v>
      </c>
      <c r="I7918" s="2" t="str">
        <f t="shared" si="246"/>
        <v>Hypertension</v>
      </c>
      <c r="J7918" s="53">
        <v>44218</v>
      </c>
      <c r="K7918" s="2">
        <v>2021</v>
      </c>
      <c r="L7918" s="53" t="s">
        <v>37090</v>
      </c>
      <c r="M7918" s="2">
        <v>1</v>
      </c>
      <c r="N7918" s="2">
        <v>22</v>
      </c>
      <c r="O7918" s="2">
        <v>1</v>
      </c>
      <c r="P7918" s="2" t="s">
        <v>29409</v>
      </c>
      <c r="Q7918" s="2" t="s">
        <v>29410</v>
      </c>
      <c r="R7918" s="2" t="s">
        <v>74</v>
      </c>
      <c r="S7918" s="84">
        <v>1331.4791849999999</v>
      </c>
      <c r="T7918" s="84" t="b">
        <v>1</v>
      </c>
      <c r="U7918" s="2">
        <v>136</v>
      </c>
      <c r="V7918" s="2" t="s">
        <v>46</v>
      </c>
      <c r="W7918" s="53">
        <v>44223</v>
      </c>
      <c r="X7918" s="2" t="s">
        <v>53</v>
      </c>
      <c r="Y7918" s="2" t="s">
        <v>54</v>
      </c>
      <c r="Z7918" s="2">
        <v>1</v>
      </c>
      <c r="AA7918" s="2">
        <f t="shared" si="247"/>
        <v>1</v>
      </c>
    </row>
    <row r="7919" spans="1:27" x14ac:dyDescent="0.3">
      <c r="A7919" s="2" t="s">
        <v>29412</v>
      </c>
      <c r="B7919" s="2">
        <v>52</v>
      </c>
      <c r="C7919" s="2" t="s">
        <v>36934</v>
      </c>
      <c r="D7919" s="2" t="s">
        <v>17</v>
      </c>
      <c r="E7919" s="2" t="s">
        <v>36948</v>
      </c>
      <c r="F7919" s="2" t="s">
        <v>41</v>
      </c>
      <c r="G7919" s="2" t="s">
        <v>41</v>
      </c>
      <c r="H7919" s="2" t="s">
        <v>95</v>
      </c>
      <c r="I7919" s="2" t="str">
        <f t="shared" si="246"/>
        <v>Cancer</v>
      </c>
      <c r="J7919" s="53">
        <v>44528</v>
      </c>
      <c r="K7919" s="2">
        <v>2021</v>
      </c>
      <c r="L7919" s="53" t="s">
        <v>37094</v>
      </c>
      <c r="M7919" s="2">
        <v>11</v>
      </c>
      <c r="N7919" s="2">
        <v>28</v>
      </c>
      <c r="O7919" s="2">
        <v>4</v>
      </c>
      <c r="P7919" s="2" t="s">
        <v>29413</v>
      </c>
      <c r="Q7919" s="2" t="s">
        <v>29414</v>
      </c>
      <c r="R7919" s="2" t="s">
        <v>67</v>
      </c>
      <c r="S7919" s="84">
        <v>23619.301950000001</v>
      </c>
      <c r="T7919" s="84" t="b">
        <v>1</v>
      </c>
      <c r="U7919" s="2">
        <v>186</v>
      </c>
      <c r="V7919" s="2" t="s">
        <v>46</v>
      </c>
      <c r="W7919" s="53">
        <v>44541</v>
      </c>
      <c r="X7919" s="2" t="s">
        <v>37</v>
      </c>
      <c r="Y7919" s="2" t="s">
        <v>54</v>
      </c>
      <c r="Z7919" s="2">
        <v>0</v>
      </c>
      <c r="AA7919" s="2">
        <f t="shared" si="247"/>
        <v>1</v>
      </c>
    </row>
    <row r="7920" spans="1:27" x14ac:dyDescent="0.3">
      <c r="A7920" s="2" t="s">
        <v>29416</v>
      </c>
      <c r="B7920" s="2">
        <v>43</v>
      </c>
      <c r="C7920" s="2" t="s">
        <v>36934</v>
      </c>
      <c r="D7920" s="2" t="s">
        <v>17</v>
      </c>
      <c r="E7920" s="2" t="s">
        <v>36948</v>
      </c>
      <c r="F7920" s="2" t="s">
        <v>84</v>
      </c>
      <c r="G7920" s="2" t="s">
        <v>84</v>
      </c>
      <c r="H7920" s="2" t="s">
        <v>36898</v>
      </c>
      <c r="I7920" s="2" t="str">
        <f t="shared" si="246"/>
        <v>Hypertension</v>
      </c>
      <c r="J7920" s="53">
        <v>43901</v>
      </c>
      <c r="K7920" s="2">
        <v>2020</v>
      </c>
      <c r="L7920" s="53" t="s">
        <v>37089</v>
      </c>
      <c r="M7920" s="2">
        <v>3</v>
      </c>
      <c r="N7920" s="2">
        <v>11</v>
      </c>
      <c r="O7920" s="2">
        <v>1</v>
      </c>
      <c r="P7920" s="2" t="s">
        <v>29417</v>
      </c>
      <c r="Q7920" s="2" t="s">
        <v>29418</v>
      </c>
      <c r="R7920" s="2" t="s">
        <v>67</v>
      </c>
      <c r="S7920" s="84">
        <v>8274.8219329999993</v>
      </c>
      <c r="T7920" s="84" t="b">
        <v>1</v>
      </c>
      <c r="U7920" s="2">
        <v>237</v>
      </c>
      <c r="V7920" s="2" t="s">
        <v>46</v>
      </c>
      <c r="W7920" s="53">
        <v>43919</v>
      </c>
      <c r="X7920" s="2" t="s">
        <v>25</v>
      </c>
      <c r="Y7920" s="2" t="s">
        <v>38</v>
      </c>
      <c r="Z7920" s="2">
        <v>1</v>
      </c>
      <c r="AA7920" s="2">
        <f t="shared" si="247"/>
        <v>1</v>
      </c>
    </row>
    <row r="7921" spans="1:27" x14ac:dyDescent="0.3">
      <c r="A7921" s="2" t="s">
        <v>29420</v>
      </c>
      <c r="B7921" s="2">
        <v>76</v>
      </c>
      <c r="C7921" s="2" t="s">
        <v>36933</v>
      </c>
      <c r="D7921" s="2" t="s">
        <v>17</v>
      </c>
      <c r="E7921" s="2" t="s">
        <v>36951</v>
      </c>
      <c r="F7921" s="2" t="s">
        <v>165</v>
      </c>
      <c r="G7921" s="2" t="s">
        <v>165</v>
      </c>
      <c r="H7921" s="2" t="s">
        <v>36895</v>
      </c>
      <c r="I7921" s="2" t="str">
        <f t="shared" si="246"/>
        <v>Arthritis</v>
      </c>
      <c r="J7921" s="53">
        <v>43446</v>
      </c>
      <c r="K7921" s="2">
        <v>2018</v>
      </c>
      <c r="L7921" s="53" t="s">
        <v>37089</v>
      </c>
      <c r="M7921" s="2">
        <v>12</v>
      </c>
      <c r="N7921" s="2">
        <v>12</v>
      </c>
      <c r="O7921" s="2">
        <v>4</v>
      </c>
      <c r="P7921" s="2" t="s">
        <v>29421</v>
      </c>
      <c r="Q7921" s="2" t="s">
        <v>29422</v>
      </c>
      <c r="R7921" s="2" t="s">
        <v>22</v>
      </c>
      <c r="S7921" s="84">
        <v>22711.30529</v>
      </c>
      <c r="T7921" s="84" t="b">
        <v>1</v>
      </c>
      <c r="U7921" s="2">
        <v>440</v>
      </c>
      <c r="V7921" s="2" t="s">
        <v>24</v>
      </c>
      <c r="W7921" s="53">
        <v>43466</v>
      </c>
      <c r="X7921" s="2" t="s">
        <v>37</v>
      </c>
      <c r="Y7921" s="2" t="s">
        <v>26</v>
      </c>
      <c r="Z7921" s="2">
        <v>0</v>
      </c>
      <c r="AA7921" s="2">
        <f t="shared" si="247"/>
        <v>0</v>
      </c>
    </row>
    <row r="7922" spans="1:27" x14ac:dyDescent="0.3">
      <c r="A7922" s="2" t="s">
        <v>29424</v>
      </c>
      <c r="B7922" s="2">
        <v>25</v>
      </c>
      <c r="C7922" s="2" t="s">
        <v>36935</v>
      </c>
      <c r="D7922" s="2" t="s">
        <v>29</v>
      </c>
      <c r="E7922" s="2" t="s">
        <v>36949</v>
      </c>
      <c r="F7922" s="2" t="s">
        <v>341</v>
      </c>
      <c r="G7922" s="2" t="s">
        <v>341</v>
      </c>
      <c r="H7922" s="2" t="s">
        <v>31</v>
      </c>
      <c r="I7922" s="2" t="str">
        <f t="shared" si="246"/>
        <v>Asthma</v>
      </c>
      <c r="J7922" s="53">
        <v>45012</v>
      </c>
      <c r="K7922" s="2">
        <v>2023</v>
      </c>
      <c r="L7922" s="53" t="s">
        <v>37092</v>
      </c>
      <c r="M7922" s="2">
        <v>3</v>
      </c>
      <c r="N7922" s="2">
        <v>27</v>
      </c>
      <c r="O7922" s="2">
        <v>1</v>
      </c>
      <c r="P7922" s="2" t="s">
        <v>29425</v>
      </c>
      <c r="Q7922" s="2" t="s">
        <v>29426</v>
      </c>
      <c r="R7922" s="2" t="s">
        <v>34</v>
      </c>
      <c r="S7922" s="84">
        <v>14247.556979999999</v>
      </c>
      <c r="T7922" s="84" t="b">
        <v>1</v>
      </c>
      <c r="U7922" s="2">
        <v>117</v>
      </c>
      <c r="V7922" s="2" t="s">
        <v>24</v>
      </c>
      <c r="W7922" s="53">
        <v>45018</v>
      </c>
      <c r="X7922" s="2" t="s">
        <v>37</v>
      </c>
      <c r="Y7922" s="2" t="s">
        <v>38</v>
      </c>
      <c r="Z7922" s="2">
        <v>1</v>
      </c>
      <c r="AA7922" s="2">
        <f t="shared" si="247"/>
        <v>0</v>
      </c>
    </row>
    <row r="7923" spans="1:27" x14ac:dyDescent="0.3">
      <c r="A7923" s="2" t="s">
        <v>29428</v>
      </c>
      <c r="B7923" s="2">
        <v>30</v>
      </c>
      <c r="C7923" s="2" t="s">
        <v>36935</v>
      </c>
      <c r="D7923" s="2" t="s">
        <v>17</v>
      </c>
      <c r="E7923" s="2" t="s">
        <v>36950</v>
      </c>
      <c r="F7923" s="2" t="s">
        <v>84</v>
      </c>
      <c r="G7923" s="2" t="s">
        <v>84</v>
      </c>
      <c r="H7923" s="2" t="s">
        <v>31</v>
      </c>
      <c r="I7923" s="2" t="str">
        <f t="shared" si="246"/>
        <v>Asthma</v>
      </c>
      <c r="J7923" s="53">
        <v>43520</v>
      </c>
      <c r="K7923" s="2">
        <v>2019</v>
      </c>
      <c r="L7923" s="53" t="s">
        <v>37094</v>
      </c>
      <c r="M7923" s="2">
        <v>2</v>
      </c>
      <c r="N7923" s="2">
        <v>24</v>
      </c>
      <c r="O7923" s="2">
        <v>1</v>
      </c>
      <c r="P7923" s="2" t="s">
        <v>29429</v>
      </c>
      <c r="Q7923" s="2" t="s">
        <v>10019</v>
      </c>
      <c r="R7923" s="2" t="s">
        <v>74</v>
      </c>
      <c r="S7923" s="84">
        <v>11966.71257</v>
      </c>
      <c r="T7923" s="84" t="b">
        <v>1</v>
      </c>
      <c r="U7923" s="2">
        <v>335</v>
      </c>
      <c r="V7923" s="2" t="s">
        <v>52</v>
      </c>
      <c r="W7923" s="53">
        <v>43526</v>
      </c>
      <c r="X7923" s="2" t="s">
        <v>119</v>
      </c>
      <c r="Y7923" s="2" t="s">
        <v>54</v>
      </c>
      <c r="Z7923" s="2">
        <v>1</v>
      </c>
      <c r="AA7923" s="2">
        <f t="shared" si="247"/>
        <v>0</v>
      </c>
    </row>
    <row r="7924" spans="1:27" x14ac:dyDescent="0.3">
      <c r="A7924" s="2" t="s">
        <v>29431</v>
      </c>
      <c r="B7924" s="2">
        <v>28</v>
      </c>
      <c r="C7924" s="2" t="s">
        <v>36935</v>
      </c>
      <c r="D7924" s="2" t="s">
        <v>17</v>
      </c>
      <c r="E7924" s="2" t="s">
        <v>36950</v>
      </c>
      <c r="F7924" s="2" t="s">
        <v>30</v>
      </c>
      <c r="G7924" s="2" t="s">
        <v>30</v>
      </c>
      <c r="H7924" s="2" t="s">
        <v>36895</v>
      </c>
      <c r="I7924" s="2" t="str">
        <f t="shared" si="246"/>
        <v>Arthritis</v>
      </c>
      <c r="J7924" s="53">
        <v>44726</v>
      </c>
      <c r="K7924" s="2">
        <v>2022</v>
      </c>
      <c r="L7924" s="53" t="s">
        <v>37093</v>
      </c>
      <c r="M7924" s="2">
        <v>6</v>
      </c>
      <c r="N7924" s="2">
        <v>14</v>
      </c>
      <c r="O7924" s="2">
        <v>2</v>
      </c>
      <c r="P7924" s="2" t="s">
        <v>29432</v>
      </c>
      <c r="Q7924" s="2" t="s">
        <v>29433</v>
      </c>
      <c r="R7924" s="2" t="s">
        <v>34</v>
      </c>
      <c r="S7924" s="84">
        <v>6652.7021070000001</v>
      </c>
      <c r="T7924" s="84" t="b">
        <v>1</v>
      </c>
      <c r="U7924" s="2">
        <v>157</v>
      </c>
      <c r="V7924" s="2" t="s">
        <v>24</v>
      </c>
      <c r="W7924" s="53">
        <v>44745</v>
      </c>
      <c r="X7924" s="2" t="s">
        <v>37</v>
      </c>
      <c r="Y7924" s="2" t="s">
        <v>54</v>
      </c>
      <c r="Z7924" s="2">
        <v>0</v>
      </c>
      <c r="AA7924" s="2">
        <f t="shared" si="247"/>
        <v>0</v>
      </c>
    </row>
    <row r="7925" spans="1:27" x14ac:dyDescent="0.3">
      <c r="A7925" s="2" t="s">
        <v>15888</v>
      </c>
      <c r="B7925" s="2">
        <v>71</v>
      </c>
      <c r="C7925" s="2" t="s">
        <v>36933</v>
      </c>
      <c r="D7925" s="2" t="s">
        <v>17</v>
      </c>
      <c r="E7925" s="2" t="s">
        <v>36951</v>
      </c>
      <c r="F7925" s="2" t="s">
        <v>84</v>
      </c>
      <c r="G7925" s="2" t="s">
        <v>84</v>
      </c>
      <c r="H7925" s="2" t="s">
        <v>36895</v>
      </c>
      <c r="I7925" s="2" t="str">
        <f t="shared" si="246"/>
        <v>Arthritis</v>
      </c>
      <c r="J7925" s="53">
        <v>45067</v>
      </c>
      <c r="K7925" s="2">
        <v>2023</v>
      </c>
      <c r="L7925" s="53" t="s">
        <v>37094</v>
      </c>
      <c r="M7925" s="2">
        <v>5</v>
      </c>
      <c r="N7925" s="2">
        <v>21</v>
      </c>
      <c r="O7925" s="2">
        <v>2</v>
      </c>
      <c r="P7925" s="2" t="s">
        <v>29435</v>
      </c>
      <c r="Q7925" s="2" t="s">
        <v>29436</v>
      </c>
      <c r="R7925" s="2" t="s">
        <v>22</v>
      </c>
      <c r="S7925" s="84">
        <v>7737.915559</v>
      </c>
      <c r="T7925" s="84" t="b">
        <v>1</v>
      </c>
      <c r="U7925" s="2">
        <v>287</v>
      </c>
      <c r="V7925" s="2" t="s">
        <v>24</v>
      </c>
      <c r="W7925" s="53">
        <v>45084</v>
      </c>
      <c r="X7925" s="2" t="s">
        <v>61</v>
      </c>
      <c r="Y7925" s="2" t="s">
        <v>26</v>
      </c>
      <c r="Z7925" s="2">
        <v>0</v>
      </c>
      <c r="AA7925" s="2">
        <f t="shared" si="247"/>
        <v>0</v>
      </c>
    </row>
    <row r="7926" spans="1:27" x14ac:dyDescent="0.3">
      <c r="A7926" s="2" t="s">
        <v>29438</v>
      </c>
      <c r="B7926" s="2">
        <v>35</v>
      </c>
      <c r="C7926" s="2" t="s">
        <v>36934</v>
      </c>
      <c r="D7926" s="2" t="s">
        <v>29</v>
      </c>
      <c r="E7926" s="2" t="s">
        <v>36946</v>
      </c>
      <c r="F7926" s="2" t="s">
        <v>41</v>
      </c>
      <c r="G7926" s="2" t="s">
        <v>41</v>
      </c>
      <c r="H7926" s="2" t="s">
        <v>31</v>
      </c>
      <c r="I7926" s="2" t="str">
        <f t="shared" si="246"/>
        <v>Asthma</v>
      </c>
      <c r="J7926" s="53">
        <v>44392</v>
      </c>
      <c r="K7926" s="2">
        <v>2021</v>
      </c>
      <c r="L7926" s="53" t="s">
        <v>37091</v>
      </c>
      <c r="M7926" s="2">
        <v>7</v>
      </c>
      <c r="N7926" s="2">
        <v>15</v>
      </c>
      <c r="O7926" s="2">
        <v>3</v>
      </c>
      <c r="P7926" s="2" t="s">
        <v>2787</v>
      </c>
      <c r="Q7926" s="2" t="s">
        <v>29439</v>
      </c>
      <c r="R7926" s="2" t="s">
        <v>22</v>
      </c>
      <c r="S7926" s="84">
        <v>41727.417200000004</v>
      </c>
      <c r="T7926" s="84" t="b">
        <v>1</v>
      </c>
      <c r="U7926" s="2">
        <v>460</v>
      </c>
      <c r="V7926" s="2" t="s">
        <v>46</v>
      </c>
      <c r="W7926" s="53">
        <v>44413</v>
      </c>
      <c r="X7926" s="2" t="s">
        <v>25</v>
      </c>
      <c r="Y7926" s="2" t="s">
        <v>26</v>
      </c>
      <c r="Z7926" s="2">
        <v>1</v>
      </c>
      <c r="AA7926" s="2">
        <f t="shared" si="247"/>
        <v>0</v>
      </c>
    </row>
    <row r="7927" spans="1:27" x14ac:dyDescent="0.3">
      <c r="A7927" s="2" t="s">
        <v>29441</v>
      </c>
      <c r="B7927" s="2">
        <v>38</v>
      </c>
      <c r="C7927" s="2" t="s">
        <v>36934</v>
      </c>
      <c r="D7927" s="2" t="s">
        <v>17</v>
      </c>
      <c r="E7927" s="2" t="s">
        <v>36948</v>
      </c>
      <c r="F7927" s="2" t="s">
        <v>18</v>
      </c>
      <c r="G7927" s="2" t="s">
        <v>18</v>
      </c>
      <c r="H7927" s="2" t="s">
        <v>95</v>
      </c>
      <c r="I7927" s="2" t="str">
        <f t="shared" si="246"/>
        <v>Cancer</v>
      </c>
      <c r="J7927" s="53">
        <v>44031</v>
      </c>
      <c r="K7927" s="2">
        <v>2020</v>
      </c>
      <c r="L7927" s="53" t="s">
        <v>37094</v>
      </c>
      <c r="M7927" s="2">
        <v>7</v>
      </c>
      <c r="N7927" s="2">
        <v>19</v>
      </c>
      <c r="O7927" s="2">
        <v>3</v>
      </c>
      <c r="P7927" s="2" t="s">
        <v>29442</v>
      </c>
      <c r="Q7927" s="2" t="s">
        <v>29443</v>
      </c>
      <c r="R7927" s="2" t="s">
        <v>67</v>
      </c>
      <c r="S7927" s="84">
        <v>67128.656019999995</v>
      </c>
      <c r="T7927" s="84" t="b">
        <v>1</v>
      </c>
      <c r="U7927" s="2">
        <v>462</v>
      </c>
      <c r="V7927" s="2" t="s">
        <v>52</v>
      </c>
      <c r="W7927" s="53">
        <v>44042</v>
      </c>
      <c r="X7927" s="2" t="s">
        <v>53</v>
      </c>
      <c r="Y7927" s="2" t="s">
        <v>54</v>
      </c>
      <c r="Z7927" s="2">
        <v>0</v>
      </c>
      <c r="AA7927" s="2">
        <f t="shared" si="247"/>
        <v>1</v>
      </c>
    </row>
    <row r="7928" spans="1:27" x14ac:dyDescent="0.3">
      <c r="A7928" s="2" t="s">
        <v>29445</v>
      </c>
      <c r="B7928" s="2">
        <v>68</v>
      </c>
      <c r="C7928" s="2" t="s">
        <v>36933</v>
      </c>
      <c r="D7928" s="2" t="s">
        <v>29</v>
      </c>
      <c r="E7928" s="2" t="s">
        <v>36947</v>
      </c>
      <c r="F7928" s="2" t="s">
        <v>127</v>
      </c>
      <c r="G7928" s="2" t="s">
        <v>127</v>
      </c>
      <c r="H7928" s="2" t="s">
        <v>31</v>
      </c>
      <c r="I7928" s="2" t="str">
        <f t="shared" si="246"/>
        <v>Asthma</v>
      </c>
      <c r="J7928" s="53">
        <v>43593</v>
      </c>
      <c r="K7928" s="2">
        <v>2019</v>
      </c>
      <c r="L7928" s="53" t="s">
        <v>37089</v>
      </c>
      <c r="M7928" s="2">
        <v>5</v>
      </c>
      <c r="N7928" s="2">
        <v>8</v>
      </c>
      <c r="O7928" s="2">
        <v>2</v>
      </c>
      <c r="P7928" s="2" t="s">
        <v>29446</v>
      </c>
      <c r="Q7928" s="2" t="s">
        <v>29447</v>
      </c>
      <c r="R7928" s="2" t="s">
        <v>22</v>
      </c>
      <c r="S7928" s="84">
        <v>38308.513789999997</v>
      </c>
      <c r="T7928" s="84" t="b">
        <v>1</v>
      </c>
      <c r="U7928" s="2">
        <v>480</v>
      </c>
      <c r="V7928" s="2" t="s">
        <v>52</v>
      </c>
      <c r="W7928" s="53">
        <v>43622</v>
      </c>
      <c r="X7928" s="2" t="s">
        <v>119</v>
      </c>
      <c r="Y7928" s="2" t="s">
        <v>54</v>
      </c>
      <c r="Z7928" s="2">
        <v>1</v>
      </c>
      <c r="AA7928" s="2">
        <f t="shared" si="247"/>
        <v>0</v>
      </c>
    </row>
    <row r="7929" spans="1:27" x14ac:dyDescent="0.3">
      <c r="A7929" s="2" t="s">
        <v>29449</v>
      </c>
      <c r="B7929" s="2">
        <v>61</v>
      </c>
      <c r="C7929" s="2" t="s">
        <v>36933</v>
      </c>
      <c r="D7929" s="2" t="s">
        <v>17</v>
      </c>
      <c r="E7929" s="2" t="s">
        <v>36951</v>
      </c>
      <c r="F7929" s="2" t="s">
        <v>63</v>
      </c>
      <c r="G7929" s="2" t="s">
        <v>63</v>
      </c>
      <c r="H7929" s="2" t="s">
        <v>19</v>
      </c>
      <c r="I7929" s="2" t="str">
        <f t="shared" si="246"/>
        <v>Diabetes</v>
      </c>
      <c r="J7929" s="53">
        <v>43965</v>
      </c>
      <c r="K7929" s="2">
        <v>2020</v>
      </c>
      <c r="L7929" s="53" t="s">
        <v>37091</v>
      </c>
      <c r="M7929" s="2">
        <v>5</v>
      </c>
      <c r="N7929" s="2">
        <v>14</v>
      </c>
      <c r="O7929" s="2">
        <v>2</v>
      </c>
      <c r="P7929" s="2" t="s">
        <v>29450</v>
      </c>
      <c r="Q7929" s="2" t="s">
        <v>29451</v>
      </c>
      <c r="R7929" s="2" t="s">
        <v>22</v>
      </c>
      <c r="S7929" s="84">
        <v>47622.681689999998</v>
      </c>
      <c r="T7929" s="84" t="b">
        <v>1</v>
      </c>
      <c r="U7929" s="2">
        <v>450</v>
      </c>
      <c r="V7929" s="2" t="s">
        <v>52</v>
      </c>
      <c r="W7929" s="53">
        <v>43978</v>
      </c>
      <c r="X7929" s="2" t="s">
        <v>61</v>
      </c>
      <c r="Y7929" s="2" t="s">
        <v>38</v>
      </c>
      <c r="Z7929" s="2">
        <v>0</v>
      </c>
      <c r="AA7929" s="2">
        <f t="shared" si="247"/>
        <v>0</v>
      </c>
    </row>
    <row r="7930" spans="1:27" x14ac:dyDescent="0.3">
      <c r="A7930" s="2" t="s">
        <v>29453</v>
      </c>
      <c r="B7930" s="2">
        <v>30</v>
      </c>
      <c r="C7930" s="2" t="s">
        <v>36935</v>
      </c>
      <c r="D7930" s="2" t="s">
        <v>17</v>
      </c>
      <c r="E7930" s="2" t="s">
        <v>36950</v>
      </c>
      <c r="F7930" s="2" t="s">
        <v>127</v>
      </c>
      <c r="G7930" s="2" t="s">
        <v>127</v>
      </c>
      <c r="H7930" s="2" t="s">
        <v>36898</v>
      </c>
      <c r="I7930" s="2" t="str">
        <f t="shared" si="246"/>
        <v>Hypertension</v>
      </c>
      <c r="J7930" s="53">
        <v>44647</v>
      </c>
      <c r="K7930" s="2">
        <v>2022</v>
      </c>
      <c r="L7930" s="53" t="s">
        <v>37094</v>
      </c>
      <c r="M7930" s="2">
        <v>3</v>
      </c>
      <c r="N7930" s="2">
        <v>27</v>
      </c>
      <c r="O7930" s="2">
        <v>1</v>
      </c>
      <c r="P7930" s="2" t="s">
        <v>29454</v>
      </c>
      <c r="Q7930" s="2" t="s">
        <v>29455</v>
      </c>
      <c r="R7930" s="2" t="s">
        <v>74</v>
      </c>
      <c r="S7930" s="84">
        <v>11814.64194</v>
      </c>
      <c r="T7930" s="84" t="b">
        <v>1</v>
      </c>
      <c r="U7930" s="2">
        <v>257</v>
      </c>
      <c r="V7930" s="2" t="s">
        <v>46</v>
      </c>
      <c r="W7930" s="53">
        <v>44649</v>
      </c>
      <c r="X7930" s="2" t="s">
        <v>25</v>
      </c>
      <c r="Y7930" s="2" t="s">
        <v>38</v>
      </c>
      <c r="Z7930" s="2">
        <v>1</v>
      </c>
      <c r="AA7930" s="2">
        <f t="shared" si="247"/>
        <v>1</v>
      </c>
    </row>
    <row r="7931" spans="1:27" x14ac:dyDescent="0.3">
      <c r="A7931" s="2" t="s">
        <v>29457</v>
      </c>
      <c r="B7931" s="2">
        <v>72</v>
      </c>
      <c r="C7931" s="2" t="s">
        <v>36933</v>
      </c>
      <c r="D7931" s="2" t="s">
        <v>17</v>
      </c>
      <c r="E7931" s="2" t="s">
        <v>36951</v>
      </c>
      <c r="F7931" s="2" t="s">
        <v>63</v>
      </c>
      <c r="G7931" s="2" t="s">
        <v>63</v>
      </c>
      <c r="H7931" s="2" t="s">
        <v>42</v>
      </c>
      <c r="I7931" s="2" t="str">
        <f t="shared" si="246"/>
        <v>Obesity</v>
      </c>
      <c r="J7931" s="53">
        <v>45180</v>
      </c>
      <c r="K7931" s="2">
        <v>2023</v>
      </c>
      <c r="L7931" s="53" t="s">
        <v>37092</v>
      </c>
      <c r="M7931" s="2">
        <v>9</v>
      </c>
      <c r="N7931" s="2">
        <v>11</v>
      </c>
      <c r="O7931" s="2">
        <v>3</v>
      </c>
      <c r="P7931" s="2" t="s">
        <v>29458</v>
      </c>
      <c r="Q7931" s="2" t="s">
        <v>29459</v>
      </c>
      <c r="R7931" s="2" t="s">
        <v>22</v>
      </c>
      <c r="S7931" s="84">
        <v>6413.2332800000004</v>
      </c>
      <c r="T7931" s="84" t="b">
        <v>1</v>
      </c>
      <c r="U7931" s="2">
        <v>206</v>
      </c>
      <c r="V7931" s="2" t="s">
        <v>24</v>
      </c>
      <c r="W7931" s="53">
        <v>45197</v>
      </c>
      <c r="X7931" s="2" t="s">
        <v>53</v>
      </c>
      <c r="Y7931" s="2" t="s">
        <v>38</v>
      </c>
      <c r="Z7931" s="2">
        <v>0</v>
      </c>
      <c r="AA7931" s="2">
        <f t="shared" si="247"/>
        <v>0</v>
      </c>
    </row>
    <row r="7932" spans="1:27" x14ac:dyDescent="0.3">
      <c r="A7932" s="2" t="s">
        <v>29461</v>
      </c>
      <c r="B7932" s="2">
        <v>44</v>
      </c>
      <c r="C7932" s="2" t="s">
        <v>36934</v>
      </c>
      <c r="D7932" s="2" t="s">
        <v>29</v>
      </c>
      <c r="E7932" s="2" t="s">
        <v>36946</v>
      </c>
      <c r="F7932" s="2" t="s">
        <v>18</v>
      </c>
      <c r="G7932" s="2" t="s">
        <v>18</v>
      </c>
      <c r="H7932" s="2" t="s">
        <v>36895</v>
      </c>
      <c r="I7932" s="2" t="str">
        <f t="shared" si="246"/>
        <v>Arthritis</v>
      </c>
      <c r="J7932" s="53">
        <v>44742</v>
      </c>
      <c r="K7932" s="2">
        <v>2022</v>
      </c>
      <c r="L7932" s="53" t="s">
        <v>37091</v>
      </c>
      <c r="M7932" s="2">
        <v>6</v>
      </c>
      <c r="N7932" s="2">
        <v>30</v>
      </c>
      <c r="O7932" s="2">
        <v>2</v>
      </c>
      <c r="P7932" s="2" t="s">
        <v>29462</v>
      </c>
      <c r="Q7932" s="2" t="s">
        <v>29463</v>
      </c>
      <c r="R7932" s="2" t="s">
        <v>34</v>
      </c>
      <c r="S7932" s="84">
        <v>38107.965429999997</v>
      </c>
      <c r="T7932" s="84" t="b">
        <v>1</v>
      </c>
      <c r="U7932" s="2">
        <v>468</v>
      </c>
      <c r="V7932" s="2" t="s">
        <v>24</v>
      </c>
      <c r="W7932" s="53">
        <v>44759</v>
      </c>
      <c r="X7932" s="2" t="s">
        <v>25</v>
      </c>
      <c r="Y7932" s="2" t="s">
        <v>26</v>
      </c>
      <c r="Z7932" s="2">
        <v>0</v>
      </c>
      <c r="AA7932" s="2">
        <f t="shared" si="247"/>
        <v>0</v>
      </c>
    </row>
    <row r="7933" spans="1:27" x14ac:dyDescent="0.3">
      <c r="A7933" s="2" t="s">
        <v>29465</v>
      </c>
      <c r="B7933" s="2">
        <v>66</v>
      </c>
      <c r="C7933" s="2" t="s">
        <v>36933</v>
      </c>
      <c r="D7933" s="2" t="s">
        <v>17</v>
      </c>
      <c r="E7933" s="2" t="s">
        <v>36951</v>
      </c>
      <c r="F7933" s="2" t="s">
        <v>341</v>
      </c>
      <c r="G7933" s="2" t="s">
        <v>341</v>
      </c>
      <c r="H7933" s="2" t="s">
        <v>95</v>
      </c>
      <c r="I7933" s="2" t="str">
        <f t="shared" si="246"/>
        <v>Cancer</v>
      </c>
      <c r="J7933" s="53">
        <v>43449</v>
      </c>
      <c r="K7933" s="2">
        <v>2018</v>
      </c>
      <c r="L7933" s="53" t="s">
        <v>37088</v>
      </c>
      <c r="M7933" s="2">
        <v>12</v>
      </c>
      <c r="N7933" s="2">
        <v>15</v>
      </c>
      <c r="O7933" s="2">
        <v>4</v>
      </c>
      <c r="P7933" s="2" t="s">
        <v>29466</v>
      </c>
      <c r="Q7933" s="2" t="s">
        <v>29467</v>
      </c>
      <c r="R7933" s="2" t="s">
        <v>22</v>
      </c>
      <c r="S7933" s="84">
        <v>68690.05558</v>
      </c>
      <c r="T7933" s="84" t="b">
        <v>1</v>
      </c>
      <c r="U7933" s="2">
        <v>223</v>
      </c>
      <c r="V7933" s="2" t="s">
        <v>46</v>
      </c>
      <c r="W7933" s="53">
        <v>43472</v>
      </c>
      <c r="X7933" s="2" t="s">
        <v>119</v>
      </c>
      <c r="Y7933" s="2" t="s">
        <v>38</v>
      </c>
      <c r="Z7933" s="2">
        <v>0</v>
      </c>
      <c r="AA7933" s="2">
        <f t="shared" si="247"/>
        <v>1</v>
      </c>
    </row>
    <row r="7934" spans="1:27" x14ac:dyDescent="0.3">
      <c r="A7934" s="2" t="s">
        <v>29469</v>
      </c>
      <c r="B7934" s="2">
        <v>59</v>
      </c>
      <c r="C7934" s="2" t="s">
        <v>36934</v>
      </c>
      <c r="D7934" s="2" t="s">
        <v>17</v>
      </c>
      <c r="E7934" s="2" t="s">
        <v>36948</v>
      </c>
      <c r="F7934" s="2" t="s">
        <v>165</v>
      </c>
      <c r="G7934" s="2" t="s">
        <v>165</v>
      </c>
      <c r="H7934" s="2" t="s">
        <v>42</v>
      </c>
      <c r="I7934" s="2" t="str">
        <f t="shared" si="246"/>
        <v>Obesity</v>
      </c>
      <c r="J7934" s="53">
        <v>43978</v>
      </c>
      <c r="K7934" s="2">
        <v>2020</v>
      </c>
      <c r="L7934" s="53" t="s">
        <v>37089</v>
      </c>
      <c r="M7934" s="2">
        <v>5</v>
      </c>
      <c r="N7934" s="2">
        <v>27</v>
      </c>
      <c r="O7934" s="2">
        <v>2</v>
      </c>
      <c r="P7934" s="2" t="s">
        <v>29470</v>
      </c>
      <c r="Q7934" s="2" t="s">
        <v>29471</v>
      </c>
      <c r="R7934" s="2" t="s">
        <v>80</v>
      </c>
      <c r="S7934" s="84">
        <v>1224.5215069999999</v>
      </c>
      <c r="T7934" s="84" t="b">
        <v>1</v>
      </c>
      <c r="U7934" s="2">
        <v>330</v>
      </c>
      <c r="V7934" s="2" t="s">
        <v>46</v>
      </c>
      <c r="W7934" s="53">
        <v>43996</v>
      </c>
      <c r="X7934" s="2" t="s">
        <v>53</v>
      </c>
      <c r="Y7934" s="2" t="s">
        <v>54</v>
      </c>
      <c r="Z7934" s="2">
        <v>0</v>
      </c>
      <c r="AA7934" s="2">
        <f t="shared" si="247"/>
        <v>0</v>
      </c>
    </row>
    <row r="7935" spans="1:27" x14ac:dyDescent="0.3">
      <c r="A7935" s="2" t="s">
        <v>29473</v>
      </c>
      <c r="B7935" s="2">
        <v>82</v>
      </c>
      <c r="C7935" s="2" t="s">
        <v>36933</v>
      </c>
      <c r="D7935" s="2" t="s">
        <v>17</v>
      </c>
      <c r="E7935" s="2" t="s">
        <v>36951</v>
      </c>
      <c r="F7935" s="2" t="s">
        <v>165</v>
      </c>
      <c r="G7935" s="2" t="s">
        <v>165</v>
      </c>
      <c r="H7935" s="2" t="s">
        <v>95</v>
      </c>
      <c r="I7935" s="2" t="str">
        <f t="shared" si="246"/>
        <v>Cancer</v>
      </c>
      <c r="J7935" s="53">
        <v>44769</v>
      </c>
      <c r="K7935" s="2">
        <v>2022</v>
      </c>
      <c r="L7935" s="53" t="s">
        <v>37089</v>
      </c>
      <c r="M7935" s="2">
        <v>7</v>
      </c>
      <c r="N7935" s="2">
        <v>27</v>
      </c>
      <c r="O7935" s="2">
        <v>3</v>
      </c>
      <c r="P7935" s="2" t="s">
        <v>29474</v>
      </c>
      <c r="Q7935" s="2" t="s">
        <v>29475</v>
      </c>
      <c r="R7935" s="2" t="s">
        <v>22</v>
      </c>
      <c r="S7935" s="84">
        <v>54549.060769999996</v>
      </c>
      <c r="T7935" s="84" t="b">
        <v>1</v>
      </c>
      <c r="U7935" s="2">
        <v>132</v>
      </c>
      <c r="V7935" s="2" t="s">
        <v>52</v>
      </c>
      <c r="W7935" s="53">
        <v>44783</v>
      </c>
      <c r="X7935" s="2" t="s">
        <v>53</v>
      </c>
      <c r="Y7935" s="2" t="s">
        <v>26</v>
      </c>
      <c r="Z7935" s="2">
        <v>0</v>
      </c>
      <c r="AA7935" s="2">
        <f t="shared" si="247"/>
        <v>1</v>
      </c>
    </row>
    <row r="7936" spans="1:27" x14ac:dyDescent="0.3">
      <c r="A7936" s="2" t="s">
        <v>29477</v>
      </c>
      <c r="B7936" s="2">
        <v>59</v>
      </c>
      <c r="C7936" s="2" t="s">
        <v>36934</v>
      </c>
      <c r="D7936" s="2" t="s">
        <v>29</v>
      </c>
      <c r="E7936" s="2" t="s">
        <v>36946</v>
      </c>
      <c r="F7936" s="2" t="s">
        <v>18</v>
      </c>
      <c r="G7936" s="2" t="s">
        <v>18</v>
      </c>
      <c r="H7936" s="2" t="s">
        <v>36898</v>
      </c>
      <c r="I7936" s="2" t="str">
        <f t="shared" si="246"/>
        <v>Hypertension</v>
      </c>
      <c r="J7936" s="53">
        <v>44921</v>
      </c>
      <c r="K7936" s="2">
        <v>2022</v>
      </c>
      <c r="L7936" s="53" t="s">
        <v>37092</v>
      </c>
      <c r="M7936" s="2">
        <v>12</v>
      </c>
      <c r="N7936" s="2">
        <v>26</v>
      </c>
      <c r="O7936" s="2">
        <v>4</v>
      </c>
      <c r="P7936" s="2" t="s">
        <v>29478</v>
      </c>
      <c r="Q7936" s="2" t="s">
        <v>28003</v>
      </c>
      <c r="R7936" s="2" t="s">
        <v>22</v>
      </c>
      <c r="S7936" s="84">
        <v>19264.742259999999</v>
      </c>
      <c r="T7936" s="84" t="b">
        <v>1</v>
      </c>
      <c r="U7936" s="2">
        <v>195</v>
      </c>
      <c r="V7936" s="2" t="s">
        <v>46</v>
      </c>
      <c r="W7936" s="53">
        <v>44922</v>
      </c>
      <c r="X7936" s="2" t="s">
        <v>61</v>
      </c>
      <c r="Y7936" s="2" t="s">
        <v>54</v>
      </c>
      <c r="Z7936" s="2">
        <v>1</v>
      </c>
      <c r="AA7936" s="2">
        <f t="shared" si="247"/>
        <v>1</v>
      </c>
    </row>
    <row r="7937" spans="1:27" x14ac:dyDescent="0.3">
      <c r="A7937" s="2" t="s">
        <v>5621</v>
      </c>
      <c r="B7937" s="2">
        <v>56</v>
      </c>
      <c r="C7937" s="2" t="s">
        <v>36934</v>
      </c>
      <c r="D7937" s="2" t="s">
        <v>17</v>
      </c>
      <c r="E7937" s="2" t="s">
        <v>36948</v>
      </c>
      <c r="F7937" s="2" t="s">
        <v>18</v>
      </c>
      <c r="G7937" s="2" t="s">
        <v>18</v>
      </c>
      <c r="H7937" s="2" t="s">
        <v>19</v>
      </c>
      <c r="I7937" s="2" t="str">
        <f t="shared" si="246"/>
        <v>Diabetes</v>
      </c>
      <c r="J7937" s="53">
        <v>43754</v>
      </c>
      <c r="K7937" s="2">
        <v>2019</v>
      </c>
      <c r="L7937" s="53" t="s">
        <v>37089</v>
      </c>
      <c r="M7937" s="2">
        <v>10</v>
      </c>
      <c r="N7937" s="2">
        <v>16</v>
      </c>
      <c r="O7937" s="2">
        <v>4</v>
      </c>
      <c r="P7937" s="2" t="s">
        <v>29480</v>
      </c>
      <c r="Q7937" s="2" t="s">
        <v>29481</v>
      </c>
      <c r="R7937" s="2" t="s">
        <v>80</v>
      </c>
      <c r="S7937" s="84">
        <v>37359.203159999997</v>
      </c>
      <c r="T7937" s="84" t="b">
        <v>1</v>
      </c>
      <c r="U7937" s="2">
        <v>248</v>
      </c>
      <c r="V7937" s="2" t="s">
        <v>46</v>
      </c>
      <c r="W7937" s="53">
        <v>43782</v>
      </c>
      <c r="X7937" s="2" t="s">
        <v>119</v>
      </c>
      <c r="Y7937" s="2" t="s">
        <v>26</v>
      </c>
      <c r="Z7937" s="2">
        <v>0</v>
      </c>
      <c r="AA7937" s="2">
        <f t="shared" si="247"/>
        <v>0</v>
      </c>
    </row>
    <row r="7938" spans="1:27" x14ac:dyDescent="0.3">
      <c r="A7938" s="2" t="s">
        <v>29483</v>
      </c>
      <c r="B7938" s="2">
        <v>80</v>
      </c>
      <c r="C7938" s="2" t="s">
        <v>36933</v>
      </c>
      <c r="D7938" s="2" t="s">
        <v>17</v>
      </c>
      <c r="E7938" s="2" t="s">
        <v>36951</v>
      </c>
      <c r="F7938" s="2" t="s">
        <v>341</v>
      </c>
      <c r="G7938" s="2" t="s">
        <v>341</v>
      </c>
      <c r="H7938" s="2" t="s">
        <v>19</v>
      </c>
      <c r="I7938" s="2" t="str">
        <f t="shared" si="246"/>
        <v>Diabetes</v>
      </c>
      <c r="J7938" s="53">
        <v>44581</v>
      </c>
      <c r="K7938" s="2">
        <v>2022</v>
      </c>
      <c r="L7938" s="53" t="s">
        <v>37091</v>
      </c>
      <c r="M7938" s="2">
        <v>1</v>
      </c>
      <c r="N7938" s="2">
        <v>20</v>
      </c>
      <c r="O7938" s="2">
        <v>1</v>
      </c>
      <c r="P7938" s="2" t="s">
        <v>29484</v>
      </c>
      <c r="Q7938" s="2" t="s">
        <v>29485</v>
      </c>
      <c r="R7938" s="2" t="s">
        <v>22</v>
      </c>
      <c r="S7938" s="84">
        <v>42364.914579999997</v>
      </c>
      <c r="T7938" s="84" t="b">
        <v>1</v>
      </c>
      <c r="U7938" s="2">
        <v>120</v>
      </c>
      <c r="V7938" s="2" t="s">
        <v>46</v>
      </c>
      <c r="W7938" s="53">
        <v>44603</v>
      </c>
      <c r="X7938" s="2" t="s">
        <v>61</v>
      </c>
      <c r="Y7938" s="2" t="s">
        <v>38</v>
      </c>
      <c r="Z7938" s="2">
        <v>0</v>
      </c>
      <c r="AA7938" s="2">
        <f t="shared" si="247"/>
        <v>0</v>
      </c>
    </row>
    <row r="7939" spans="1:27" x14ac:dyDescent="0.3">
      <c r="A7939" s="2" t="s">
        <v>29487</v>
      </c>
      <c r="B7939" s="2">
        <v>63</v>
      </c>
      <c r="C7939" s="2" t="s">
        <v>36933</v>
      </c>
      <c r="D7939" s="2" t="s">
        <v>29</v>
      </c>
      <c r="E7939" s="2" t="s">
        <v>36947</v>
      </c>
      <c r="F7939" s="2" t="s">
        <v>165</v>
      </c>
      <c r="G7939" s="2" t="s">
        <v>165</v>
      </c>
      <c r="H7939" s="2" t="s">
        <v>95</v>
      </c>
      <c r="I7939" s="2" t="str">
        <f t="shared" ref="I7939:I8002" si="248">PROPER(H7939)</f>
        <v>Cancer</v>
      </c>
      <c r="J7939" s="53">
        <v>44447</v>
      </c>
      <c r="K7939" s="2">
        <v>2021</v>
      </c>
      <c r="L7939" s="53" t="s">
        <v>37089</v>
      </c>
      <c r="M7939" s="2">
        <v>9</v>
      </c>
      <c r="N7939" s="2">
        <v>8</v>
      </c>
      <c r="O7939" s="2">
        <v>3</v>
      </c>
      <c r="P7939" s="2" t="s">
        <v>29488</v>
      </c>
      <c r="Q7939" s="2" t="s">
        <v>29489</v>
      </c>
      <c r="R7939" s="2" t="s">
        <v>22</v>
      </c>
      <c r="S7939" s="84">
        <v>48500.719940000003</v>
      </c>
      <c r="T7939" s="84" t="b">
        <v>1</v>
      </c>
      <c r="U7939" s="2">
        <v>150</v>
      </c>
      <c r="V7939" s="2" t="s">
        <v>46</v>
      </c>
      <c r="W7939" s="53">
        <v>44451</v>
      </c>
      <c r="X7939" s="2" t="s">
        <v>37</v>
      </c>
      <c r="Y7939" s="2" t="s">
        <v>54</v>
      </c>
      <c r="Z7939" s="2">
        <v>0</v>
      </c>
      <c r="AA7939" s="2">
        <f t="shared" ref="AA7939:AA8002" si="249">OR(I7939="Cancer",I7939="Hypertension")*1</f>
        <v>1</v>
      </c>
    </row>
    <row r="7940" spans="1:27" x14ac:dyDescent="0.3">
      <c r="A7940" s="2" t="s">
        <v>29491</v>
      </c>
      <c r="B7940" s="2">
        <v>76</v>
      </c>
      <c r="C7940" s="2" t="s">
        <v>36933</v>
      </c>
      <c r="D7940" s="2" t="s">
        <v>29</v>
      </c>
      <c r="E7940" s="2" t="s">
        <v>36947</v>
      </c>
      <c r="F7940" s="2" t="s">
        <v>127</v>
      </c>
      <c r="G7940" s="2" t="s">
        <v>127</v>
      </c>
      <c r="H7940" s="2" t="s">
        <v>19</v>
      </c>
      <c r="I7940" s="2" t="str">
        <f t="shared" si="248"/>
        <v>Diabetes</v>
      </c>
      <c r="J7940" s="53">
        <v>43449</v>
      </c>
      <c r="K7940" s="2">
        <v>2018</v>
      </c>
      <c r="L7940" s="53" t="s">
        <v>37088</v>
      </c>
      <c r="M7940" s="2">
        <v>12</v>
      </c>
      <c r="N7940" s="2">
        <v>15</v>
      </c>
      <c r="O7940" s="2">
        <v>4</v>
      </c>
      <c r="P7940" s="2" t="s">
        <v>29492</v>
      </c>
      <c r="Q7940" s="2" t="s">
        <v>29493</v>
      </c>
      <c r="R7940" s="2" t="s">
        <v>22</v>
      </c>
      <c r="S7940" s="84">
        <v>21177.38882</v>
      </c>
      <c r="T7940" s="84" t="b">
        <v>1</v>
      </c>
      <c r="U7940" s="2">
        <v>465</v>
      </c>
      <c r="V7940" s="2" t="s">
        <v>46</v>
      </c>
      <c r="W7940" s="53">
        <v>43472</v>
      </c>
      <c r="X7940" s="2" t="s">
        <v>25</v>
      </c>
      <c r="Y7940" s="2" t="s">
        <v>38</v>
      </c>
      <c r="Z7940" s="2">
        <v>0</v>
      </c>
      <c r="AA7940" s="2">
        <f t="shared" si="249"/>
        <v>0</v>
      </c>
    </row>
    <row r="7941" spans="1:27" x14ac:dyDescent="0.3">
      <c r="A7941" s="2" t="s">
        <v>29495</v>
      </c>
      <c r="B7941" s="2">
        <v>58</v>
      </c>
      <c r="C7941" s="2" t="s">
        <v>36934</v>
      </c>
      <c r="D7941" s="2" t="s">
        <v>17</v>
      </c>
      <c r="E7941" s="2" t="s">
        <v>36948</v>
      </c>
      <c r="F7941" s="2" t="s">
        <v>341</v>
      </c>
      <c r="G7941" s="2" t="s">
        <v>341</v>
      </c>
      <c r="H7941" s="2" t="s">
        <v>95</v>
      </c>
      <c r="I7941" s="2" t="str">
        <f t="shared" si="248"/>
        <v>Cancer</v>
      </c>
      <c r="J7941" s="53">
        <v>44972</v>
      </c>
      <c r="K7941" s="2">
        <v>2023</v>
      </c>
      <c r="L7941" s="53" t="s">
        <v>37089</v>
      </c>
      <c r="M7941" s="2">
        <v>2</v>
      </c>
      <c r="N7941" s="2">
        <v>15</v>
      </c>
      <c r="O7941" s="2">
        <v>1</v>
      </c>
      <c r="P7941" s="2" t="s">
        <v>29496</v>
      </c>
      <c r="Q7941" s="2" t="s">
        <v>29497</v>
      </c>
      <c r="R7941" s="2" t="s">
        <v>74</v>
      </c>
      <c r="S7941" s="84">
        <v>53455.329360000003</v>
      </c>
      <c r="T7941" s="84" t="b">
        <v>1</v>
      </c>
      <c r="U7941" s="2">
        <v>483</v>
      </c>
      <c r="V7941" s="2" t="s">
        <v>46</v>
      </c>
      <c r="W7941" s="53">
        <v>44975</v>
      </c>
      <c r="X7941" s="2" t="s">
        <v>53</v>
      </c>
      <c r="Y7941" s="2" t="s">
        <v>54</v>
      </c>
      <c r="Z7941" s="2">
        <v>0</v>
      </c>
      <c r="AA7941" s="2">
        <f t="shared" si="249"/>
        <v>1</v>
      </c>
    </row>
    <row r="7942" spans="1:27" x14ac:dyDescent="0.3">
      <c r="A7942" s="2" t="s">
        <v>29499</v>
      </c>
      <c r="B7942" s="2">
        <v>39</v>
      </c>
      <c r="C7942" s="2" t="s">
        <v>36934</v>
      </c>
      <c r="D7942" s="2" t="s">
        <v>17</v>
      </c>
      <c r="E7942" s="2" t="s">
        <v>36948</v>
      </c>
      <c r="F7942" s="2" t="s">
        <v>341</v>
      </c>
      <c r="G7942" s="2" t="s">
        <v>341</v>
      </c>
      <c r="H7942" s="2" t="s">
        <v>42</v>
      </c>
      <c r="I7942" s="2" t="str">
        <f t="shared" si="248"/>
        <v>Obesity</v>
      </c>
      <c r="J7942" s="53">
        <v>43568</v>
      </c>
      <c r="K7942" s="2">
        <v>2019</v>
      </c>
      <c r="L7942" s="53" t="s">
        <v>37088</v>
      </c>
      <c r="M7942" s="2">
        <v>4</v>
      </c>
      <c r="N7942" s="2">
        <v>13</v>
      </c>
      <c r="O7942" s="2">
        <v>2</v>
      </c>
      <c r="P7942" s="2" t="s">
        <v>29500</v>
      </c>
      <c r="Q7942" s="2" t="s">
        <v>29501</v>
      </c>
      <c r="R7942" s="2" t="s">
        <v>22</v>
      </c>
      <c r="S7942" s="84">
        <v>22302.553520000001</v>
      </c>
      <c r="T7942" s="84" t="b">
        <v>1</v>
      </c>
      <c r="U7942" s="2">
        <v>195</v>
      </c>
      <c r="V7942" s="2" t="s">
        <v>52</v>
      </c>
      <c r="W7942" s="53">
        <v>43590</v>
      </c>
      <c r="X7942" s="2" t="s">
        <v>119</v>
      </c>
      <c r="Y7942" s="2" t="s">
        <v>26</v>
      </c>
      <c r="Z7942" s="2">
        <v>0</v>
      </c>
      <c r="AA7942" s="2">
        <f t="shared" si="249"/>
        <v>0</v>
      </c>
    </row>
    <row r="7943" spans="1:27" x14ac:dyDescent="0.3">
      <c r="A7943" s="2" t="s">
        <v>29503</v>
      </c>
      <c r="B7943" s="2">
        <v>79</v>
      </c>
      <c r="C7943" s="2" t="s">
        <v>36933</v>
      </c>
      <c r="D7943" s="2" t="s">
        <v>17</v>
      </c>
      <c r="E7943" s="2" t="s">
        <v>36951</v>
      </c>
      <c r="F7943" s="2" t="s">
        <v>127</v>
      </c>
      <c r="G7943" s="2" t="s">
        <v>127</v>
      </c>
      <c r="H7943" s="2" t="s">
        <v>42</v>
      </c>
      <c r="I7943" s="2" t="str">
        <f t="shared" si="248"/>
        <v>Obesity</v>
      </c>
      <c r="J7943" s="53">
        <v>43799</v>
      </c>
      <c r="K7943" s="2">
        <v>2019</v>
      </c>
      <c r="L7943" s="53" t="s">
        <v>37088</v>
      </c>
      <c r="M7943" s="2">
        <v>11</v>
      </c>
      <c r="N7943" s="2">
        <v>30</v>
      </c>
      <c r="O7943" s="2">
        <v>4</v>
      </c>
      <c r="P7943" s="2" t="s">
        <v>29504</v>
      </c>
      <c r="Q7943" s="2" t="s">
        <v>29505</v>
      </c>
      <c r="R7943" s="2" t="s">
        <v>22</v>
      </c>
      <c r="S7943" s="84">
        <v>4573.000873</v>
      </c>
      <c r="T7943" s="84" t="b">
        <v>1</v>
      </c>
      <c r="U7943" s="2">
        <v>448</v>
      </c>
      <c r="V7943" s="2" t="s">
        <v>46</v>
      </c>
      <c r="W7943" s="53">
        <v>43809</v>
      </c>
      <c r="X7943" s="2" t="s">
        <v>119</v>
      </c>
      <c r="Y7943" s="2" t="s">
        <v>26</v>
      </c>
      <c r="Z7943" s="2">
        <v>0</v>
      </c>
      <c r="AA7943" s="2">
        <f t="shared" si="249"/>
        <v>0</v>
      </c>
    </row>
    <row r="7944" spans="1:27" x14ac:dyDescent="0.3">
      <c r="A7944" s="2" t="s">
        <v>29507</v>
      </c>
      <c r="B7944" s="2">
        <v>24</v>
      </c>
      <c r="C7944" s="2" t="s">
        <v>36935</v>
      </c>
      <c r="D7944" s="2" t="s">
        <v>29</v>
      </c>
      <c r="E7944" s="2" t="s">
        <v>36949</v>
      </c>
      <c r="F7944" s="2" t="s">
        <v>30</v>
      </c>
      <c r="G7944" s="2" t="s">
        <v>30</v>
      </c>
      <c r="H7944" s="2" t="s">
        <v>31</v>
      </c>
      <c r="I7944" s="2" t="str">
        <f t="shared" si="248"/>
        <v>Asthma</v>
      </c>
      <c r="J7944" s="53">
        <v>43700</v>
      </c>
      <c r="K7944" s="2">
        <v>2019</v>
      </c>
      <c r="L7944" s="53" t="s">
        <v>37090</v>
      </c>
      <c r="M7944" s="2">
        <v>8</v>
      </c>
      <c r="N7944" s="2">
        <v>23</v>
      </c>
      <c r="O7944" s="2">
        <v>3</v>
      </c>
      <c r="P7944" s="2" t="s">
        <v>29508</v>
      </c>
      <c r="Q7944" s="2" t="s">
        <v>29509</v>
      </c>
      <c r="R7944" s="2" t="s">
        <v>34</v>
      </c>
      <c r="S7944" s="84">
        <v>32183.638139999999</v>
      </c>
      <c r="T7944" s="84" t="b">
        <v>1</v>
      </c>
      <c r="U7944" s="2">
        <v>430</v>
      </c>
      <c r="V7944" s="2" t="s">
        <v>52</v>
      </c>
      <c r="W7944" s="53">
        <v>43721</v>
      </c>
      <c r="X7944" s="2" t="s">
        <v>119</v>
      </c>
      <c r="Y7944" s="2" t="s">
        <v>26</v>
      </c>
      <c r="Z7944" s="2">
        <v>1</v>
      </c>
      <c r="AA7944" s="2">
        <f t="shared" si="249"/>
        <v>0</v>
      </c>
    </row>
    <row r="7945" spans="1:27" x14ac:dyDescent="0.3">
      <c r="A7945" s="2" t="s">
        <v>11382</v>
      </c>
      <c r="B7945" s="2">
        <v>26</v>
      </c>
      <c r="C7945" s="2" t="s">
        <v>36935</v>
      </c>
      <c r="D7945" s="2" t="s">
        <v>29</v>
      </c>
      <c r="E7945" s="2" t="s">
        <v>36949</v>
      </c>
      <c r="F7945" s="2" t="s">
        <v>41</v>
      </c>
      <c r="G7945" s="2" t="s">
        <v>41</v>
      </c>
      <c r="H7945" s="2" t="s">
        <v>19</v>
      </c>
      <c r="I7945" s="2" t="str">
        <f t="shared" si="248"/>
        <v>Diabetes</v>
      </c>
      <c r="J7945" s="53">
        <v>43611</v>
      </c>
      <c r="K7945" s="2">
        <v>2019</v>
      </c>
      <c r="L7945" s="53" t="s">
        <v>37094</v>
      </c>
      <c r="M7945" s="2">
        <v>5</v>
      </c>
      <c r="N7945" s="2">
        <v>26</v>
      </c>
      <c r="O7945" s="2">
        <v>2</v>
      </c>
      <c r="P7945" s="2" t="s">
        <v>27847</v>
      </c>
      <c r="Q7945" s="2" t="s">
        <v>29511</v>
      </c>
      <c r="R7945" s="2" t="s">
        <v>80</v>
      </c>
      <c r="S7945" s="84">
        <v>39622.818919999998</v>
      </c>
      <c r="T7945" s="84" t="b">
        <v>1</v>
      </c>
      <c r="U7945" s="2">
        <v>226</v>
      </c>
      <c r="V7945" s="2" t="s">
        <v>46</v>
      </c>
      <c r="W7945" s="53">
        <v>43634</v>
      </c>
      <c r="X7945" s="2" t="s">
        <v>53</v>
      </c>
      <c r="Y7945" s="2" t="s">
        <v>54</v>
      </c>
      <c r="Z7945" s="2">
        <v>0</v>
      </c>
      <c r="AA7945" s="2">
        <f t="shared" si="249"/>
        <v>0</v>
      </c>
    </row>
    <row r="7946" spans="1:27" x14ac:dyDescent="0.3">
      <c r="A7946" s="2" t="s">
        <v>29513</v>
      </c>
      <c r="B7946" s="2">
        <v>57</v>
      </c>
      <c r="C7946" s="2" t="s">
        <v>36934</v>
      </c>
      <c r="D7946" s="2" t="s">
        <v>17</v>
      </c>
      <c r="E7946" s="2" t="s">
        <v>36948</v>
      </c>
      <c r="F7946" s="2" t="s">
        <v>63</v>
      </c>
      <c r="G7946" s="2" t="s">
        <v>63</v>
      </c>
      <c r="H7946" s="2" t="s">
        <v>19</v>
      </c>
      <c r="I7946" s="2" t="str">
        <f t="shared" si="248"/>
        <v>Diabetes</v>
      </c>
      <c r="J7946" s="53">
        <v>45104</v>
      </c>
      <c r="K7946" s="2">
        <v>2023</v>
      </c>
      <c r="L7946" s="53" t="s">
        <v>37093</v>
      </c>
      <c r="M7946" s="2">
        <v>6</v>
      </c>
      <c r="N7946" s="2">
        <v>27</v>
      </c>
      <c r="O7946" s="2">
        <v>2</v>
      </c>
      <c r="P7946" s="2" t="s">
        <v>29514</v>
      </c>
      <c r="Q7946" s="2" t="s">
        <v>29515</v>
      </c>
      <c r="R7946" s="2" t="s">
        <v>34</v>
      </c>
      <c r="S7946" s="84">
        <v>42976.325019999997</v>
      </c>
      <c r="T7946" s="84" t="b">
        <v>1</v>
      </c>
      <c r="U7946" s="2">
        <v>197</v>
      </c>
      <c r="V7946" s="2" t="s">
        <v>52</v>
      </c>
      <c r="W7946" s="53">
        <v>45121</v>
      </c>
      <c r="X7946" s="2" t="s">
        <v>25</v>
      </c>
      <c r="Y7946" s="2" t="s">
        <v>26</v>
      </c>
      <c r="Z7946" s="2">
        <v>0</v>
      </c>
      <c r="AA7946" s="2">
        <f t="shared" si="249"/>
        <v>0</v>
      </c>
    </row>
    <row r="7947" spans="1:27" x14ac:dyDescent="0.3">
      <c r="A7947" s="2" t="s">
        <v>29517</v>
      </c>
      <c r="B7947" s="2">
        <v>48</v>
      </c>
      <c r="C7947" s="2" t="s">
        <v>36934</v>
      </c>
      <c r="D7947" s="2" t="s">
        <v>17</v>
      </c>
      <c r="E7947" s="2" t="s">
        <v>36948</v>
      </c>
      <c r="F7947" s="2" t="s">
        <v>84</v>
      </c>
      <c r="G7947" s="2" t="s">
        <v>84</v>
      </c>
      <c r="H7947" s="2" t="s">
        <v>36895</v>
      </c>
      <c r="I7947" s="2" t="str">
        <f t="shared" si="248"/>
        <v>Arthritis</v>
      </c>
      <c r="J7947" s="53">
        <v>43763</v>
      </c>
      <c r="K7947" s="2">
        <v>2019</v>
      </c>
      <c r="L7947" s="53" t="s">
        <v>37090</v>
      </c>
      <c r="M7947" s="2">
        <v>10</v>
      </c>
      <c r="N7947" s="2">
        <v>25</v>
      </c>
      <c r="O7947" s="2">
        <v>4</v>
      </c>
      <c r="P7947" s="2" t="s">
        <v>29518</v>
      </c>
      <c r="Q7947" s="2" t="s">
        <v>29519</v>
      </c>
      <c r="R7947" s="2" t="s">
        <v>22</v>
      </c>
      <c r="S7947" s="84">
        <v>16753.68346</v>
      </c>
      <c r="T7947" s="84" t="b">
        <v>1</v>
      </c>
      <c r="U7947" s="2">
        <v>433</v>
      </c>
      <c r="V7947" s="2" t="s">
        <v>24</v>
      </c>
      <c r="W7947" s="53">
        <v>43781</v>
      </c>
      <c r="X7947" s="2" t="s">
        <v>25</v>
      </c>
      <c r="Y7947" s="2" t="s">
        <v>38</v>
      </c>
      <c r="Z7947" s="2">
        <v>0</v>
      </c>
      <c r="AA7947" s="2">
        <f t="shared" si="249"/>
        <v>0</v>
      </c>
    </row>
    <row r="7948" spans="1:27" x14ac:dyDescent="0.3">
      <c r="A7948" s="2" t="s">
        <v>29521</v>
      </c>
      <c r="B7948" s="2">
        <v>55</v>
      </c>
      <c r="C7948" s="2" t="s">
        <v>36934</v>
      </c>
      <c r="D7948" s="2" t="s">
        <v>17</v>
      </c>
      <c r="E7948" s="2" t="s">
        <v>36948</v>
      </c>
      <c r="F7948" s="2" t="s">
        <v>127</v>
      </c>
      <c r="G7948" s="2" t="s">
        <v>127</v>
      </c>
      <c r="H7948" s="2" t="s">
        <v>42</v>
      </c>
      <c r="I7948" s="2" t="str">
        <f t="shared" si="248"/>
        <v>Obesity</v>
      </c>
      <c r="J7948" s="53">
        <v>44806</v>
      </c>
      <c r="K7948" s="2">
        <v>2022</v>
      </c>
      <c r="L7948" s="53" t="s">
        <v>37090</v>
      </c>
      <c r="M7948" s="2">
        <v>9</v>
      </c>
      <c r="N7948" s="2">
        <v>2</v>
      </c>
      <c r="O7948" s="2">
        <v>3</v>
      </c>
      <c r="P7948" s="2" t="s">
        <v>29522</v>
      </c>
      <c r="Q7948" s="2" t="s">
        <v>29523</v>
      </c>
      <c r="R7948" s="2" t="s">
        <v>67</v>
      </c>
      <c r="S7948" s="84">
        <v>3393.5610360000001</v>
      </c>
      <c r="T7948" s="84" t="b">
        <v>1</v>
      </c>
      <c r="U7948" s="2">
        <v>333</v>
      </c>
      <c r="V7948" s="2" t="s">
        <v>24</v>
      </c>
      <c r="W7948" s="53">
        <v>44815</v>
      </c>
      <c r="X7948" s="2" t="s">
        <v>53</v>
      </c>
      <c r="Y7948" s="2" t="s">
        <v>38</v>
      </c>
      <c r="Z7948" s="2">
        <v>0</v>
      </c>
      <c r="AA7948" s="2">
        <f t="shared" si="249"/>
        <v>0</v>
      </c>
    </row>
    <row r="7949" spans="1:27" x14ac:dyDescent="0.3">
      <c r="A7949" s="2" t="s">
        <v>29525</v>
      </c>
      <c r="B7949" s="2">
        <v>22</v>
      </c>
      <c r="C7949" s="2" t="s">
        <v>36935</v>
      </c>
      <c r="D7949" s="2" t="s">
        <v>29</v>
      </c>
      <c r="E7949" s="2" t="s">
        <v>36949</v>
      </c>
      <c r="F7949" s="2" t="s">
        <v>341</v>
      </c>
      <c r="G7949" s="2" t="s">
        <v>341</v>
      </c>
      <c r="H7949" s="2" t="s">
        <v>31</v>
      </c>
      <c r="I7949" s="2" t="str">
        <f t="shared" si="248"/>
        <v>Asthma</v>
      </c>
      <c r="J7949" s="53">
        <v>44281</v>
      </c>
      <c r="K7949" s="2">
        <v>2021</v>
      </c>
      <c r="L7949" s="53" t="s">
        <v>37090</v>
      </c>
      <c r="M7949" s="2">
        <v>3</v>
      </c>
      <c r="N7949" s="2">
        <v>26</v>
      </c>
      <c r="O7949" s="2">
        <v>1</v>
      </c>
      <c r="P7949" s="2" t="s">
        <v>29526</v>
      </c>
      <c r="Q7949" s="2" t="s">
        <v>29527</v>
      </c>
      <c r="R7949" s="2" t="s">
        <v>74</v>
      </c>
      <c r="S7949" s="84">
        <v>35758.711969999997</v>
      </c>
      <c r="T7949" s="84" t="b">
        <v>1</v>
      </c>
      <c r="U7949" s="2">
        <v>378</v>
      </c>
      <c r="V7949" s="2" t="s">
        <v>46</v>
      </c>
      <c r="W7949" s="53">
        <v>44306</v>
      </c>
      <c r="X7949" s="2" t="s">
        <v>53</v>
      </c>
      <c r="Y7949" s="2" t="s">
        <v>26</v>
      </c>
      <c r="Z7949" s="2">
        <v>1</v>
      </c>
      <c r="AA7949" s="2">
        <f t="shared" si="249"/>
        <v>0</v>
      </c>
    </row>
    <row r="7950" spans="1:27" x14ac:dyDescent="0.3">
      <c r="A7950" s="2" t="s">
        <v>29529</v>
      </c>
      <c r="B7950" s="2">
        <v>76</v>
      </c>
      <c r="C7950" s="2" t="s">
        <v>36933</v>
      </c>
      <c r="D7950" s="2" t="s">
        <v>17</v>
      </c>
      <c r="E7950" s="2" t="s">
        <v>36951</v>
      </c>
      <c r="F7950" s="2" t="s">
        <v>165</v>
      </c>
      <c r="G7950" s="2" t="s">
        <v>165</v>
      </c>
      <c r="H7950" s="2" t="s">
        <v>95</v>
      </c>
      <c r="I7950" s="2" t="str">
        <f t="shared" si="248"/>
        <v>Cancer</v>
      </c>
      <c r="J7950" s="53">
        <v>43475</v>
      </c>
      <c r="K7950" s="2">
        <v>2019</v>
      </c>
      <c r="L7950" s="53" t="s">
        <v>37091</v>
      </c>
      <c r="M7950" s="2">
        <v>1</v>
      </c>
      <c r="N7950" s="2">
        <v>10</v>
      </c>
      <c r="O7950" s="2">
        <v>1</v>
      </c>
      <c r="P7950" s="2" t="s">
        <v>29530</v>
      </c>
      <c r="Q7950" s="2" t="s">
        <v>29531</v>
      </c>
      <c r="R7950" s="2" t="s">
        <v>22</v>
      </c>
      <c r="S7950" s="84">
        <v>69148.27231</v>
      </c>
      <c r="T7950" s="84" t="b">
        <v>1</v>
      </c>
      <c r="U7950" s="2">
        <v>475</v>
      </c>
      <c r="V7950" s="2" t="s">
        <v>52</v>
      </c>
      <c r="W7950" s="53">
        <v>43493</v>
      </c>
      <c r="X7950" s="2" t="s">
        <v>61</v>
      </c>
      <c r="Y7950" s="2" t="s">
        <v>54</v>
      </c>
      <c r="Z7950" s="2">
        <v>0</v>
      </c>
      <c r="AA7950" s="2">
        <f t="shared" si="249"/>
        <v>1</v>
      </c>
    </row>
    <row r="7951" spans="1:27" x14ac:dyDescent="0.3">
      <c r="A7951" s="2" t="s">
        <v>3097</v>
      </c>
      <c r="B7951" s="2">
        <v>73</v>
      </c>
      <c r="C7951" s="2" t="s">
        <v>36933</v>
      </c>
      <c r="D7951" s="2" t="s">
        <v>29</v>
      </c>
      <c r="E7951" s="2" t="s">
        <v>36947</v>
      </c>
      <c r="F7951" s="2" t="s">
        <v>341</v>
      </c>
      <c r="G7951" s="2" t="s">
        <v>341</v>
      </c>
      <c r="H7951" s="2" t="s">
        <v>36895</v>
      </c>
      <c r="I7951" s="2" t="str">
        <f t="shared" si="248"/>
        <v>Arthritis</v>
      </c>
      <c r="J7951" s="53">
        <v>44270</v>
      </c>
      <c r="K7951" s="2">
        <v>2021</v>
      </c>
      <c r="L7951" s="53" t="s">
        <v>37092</v>
      </c>
      <c r="M7951" s="2">
        <v>3</v>
      </c>
      <c r="N7951" s="2">
        <v>15</v>
      </c>
      <c r="O7951" s="2">
        <v>1</v>
      </c>
      <c r="P7951" s="2" t="s">
        <v>29533</v>
      </c>
      <c r="Q7951" s="2" t="s">
        <v>29534</v>
      </c>
      <c r="R7951" s="2" t="s">
        <v>22</v>
      </c>
      <c r="S7951" s="84">
        <v>19504.789659999999</v>
      </c>
      <c r="T7951" s="84" t="b">
        <v>1</v>
      </c>
      <c r="U7951" s="2">
        <v>354</v>
      </c>
      <c r="V7951" s="2" t="s">
        <v>24</v>
      </c>
      <c r="W7951" s="53">
        <v>44272</v>
      </c>
      <c r="X7951" s="2" t="s">
        <v>25</v>
      </c>
      <c r="Y7951" s="2" t="s">
        <v>54</v>
      </c>
      <c r="Z7951" s="2">
        <v>0</v>
      </c>
      <c r="AA7951" s="2">
        <f t="shared" si="249"/>
        <v>0</v>
      </c>
    </row>
    <row r="7952" spans="1:27" x14ac:dyDescent="0.3">
      <c r="A7952" s="2" t="s">
        <v>13022</v>
      </c>
      <c r="B7952" s="2">
        <v>84</v>
      </c>
      <c r="C7952" s="2" t="s">
        <v>36933</v>
      </c>
      <c r="D7952" s="2" t="s">
        <v>17</v>
      </c>
      <c r="E7952" s="2" t="s">
        <v>36951</v>
      </c>
      <c r="F7952" s="2" t="s">
        <v>127</v>
      </c>
      <c r="G7952" s="2" t="s">
        <v>127</v>
      </c>
      <c r="H7952" s="2" t="s">
        <v>95</v>
      </c>
      <c r="I7952" s="2" t="str">
        <f t="shared" si="248"/>
        <v>Cancer</v>
      </c>
      <c r="J7952" s="53">
        <v>44364</v>
      </c>
      <c r="K7952" s="2">
        <v>2021</v>
      </c>
      <c r="L7952" s="53" t="s">
        <v>37091</v>
      </c>
      <c r="M7952" s="2">
        <v>6</v>
      </c>
      <c r="N7952" s="2">
        <v>17</v>
      </c>
      <c r="O7952" s="2">
        <v>2</v>
      </c>
      <c r="P7952" s="2" t="s">
        <v>28301</v>
      </c>
      <c r="Q7952" s="2" t="s">
        <v>29536</v>
      </c>
      <c r="R7952" s="2" t="s">
        <v>22</v>
      </c>
      <c r="S7952" s="84">
        <v>27639.279490000001</v>
      </c>
      <c r="T7952" s="84" t="b">
        <v>1</v>
      </c>
      <c r="U7952" s="2">
        <v>228</v>
      </c>
      <c r="V7952" s="2" t="s">
        <v>24</v>
      </c>
      <c r="W7952" s="53">
        <v>44372</v>
      </c>
      <c r="X7952" s="2" t="s">
        <v>25</v>
      </c>
      <c r="Y7952" s="2" t="s">
        <v>38</v>
      </c>
      <c r="Z7952" s="2">
        <v>0</v>
      </c>
      <c r="AA7952" s="2">
        <f t="shared" si="249"/>
        <v>1</v>
      </c>
    </row>
    <row r="7953" spans="1:27" x14ac:dyDescent="0.3">
      <c r="A7953" s="2" t="s">
        <v>10119</v>
      </c>
      <c r="B7953" s="2">
        <v>29</v>
      </c>
      <c r="C7953" s="2" t="s">
        <v>36935</v>
      </c>
      <c r="D7953" s="2" t="s">
        <v>17</v>
      </c>
      <c r="E7953" s="2" t="s">
        <v>36950</v>
      </c>
      <c r="F7953" s="2" t="s">
        <v>63</v>
      </c>
      <c r="G7953" s="2" t="s">
        <v>63</v>
      </c>
      <c r="H7953" s="2" t="s">
        <v>42</v>
      </c>
      <c r="I7953" s="2" t="str">
        <f t="shared" si="248"/>
        <v>Obesity</v>
      </c>
      <c r="J7953" s="53">
        <v>44810</v>
      </c>
      <c r="K7953" s="2">
        <v>2022</v>
      </c>
      <c r="L7953" s="53" t="s">
        <v>37093</v>
      </c>
      <c r="M7953" s="2">
        <v>9</v>
      </c>
      <c r="N7953" s="2">
        <v>6</v>
      </c>
      <c r="O7953" s="2">
        <v>3</v>
      </c>
      <c r="P7953" s="2" t="s">
        <v>18828</v>
      </c>
      <c r="Q7953" s="2" t="s">
        <v>29538</v>
      </c>
      <c r="R7953" s="2" t="s">
        <v>34</v>
      </c>
      <c r="S7953" s="84">
        <v>12612.68512</v>
      </c>
      <c r="T7953" s="84" t="b">
        <v>1</v>
      </c>
      <c r="U7953" s="2">
        <v>339</v>
      </c>
      <c r="V7953" s="2" t="s">
        <v>52</v>
      </c>
      <c r="W7953" s="53">
        <v>44816</v>
      </c>
      <c r="X7953" s="2" t="s">
        <v>119</v>
      </c>
      <c r="Y7953" s="2" t="s">
        <v>26</v>
      </c>
      <c r="Z7953" s="2">
        <v>0</v>
      </c>
      <c r="AA7953" s="2">
        <f t="shared" si="249"/>
        <v>0</v>
      </c>
    </row>
    <row r="7954" spans="1:27" x14ac:dyDescent="0.3">
      <c r="A7954" s="2" t="s">
        <v>29540</v>
      </c>
      <c r="B7954" s="2">
        <v>58</v>
      </c>
      <c r="C7954" s="2" t="s">
        <v>36934</v>
      </c>
      <c r="D7954" s="2" t="s">
        <v>17</v>
      </c>
      <c r="E7954" s="2" t="s">
        <v>36948</v>
      </c>
      <c r="F7954" s="2" t="s">
        <v>84</v>
      </c>
      <c r="G7954" s="2" t="s">
        <v>84</v>
      </c>
      <c r="H7954" s="2" t="s">
        <v>42</v>
      </c>
      <c r="I7954" s="2" t="str">
        <f t="shared" si="248"/>
        <v>Obesity</v>
      </c>
      <c r="J7954" s="53">
        <v>44716</v>
      </c>
      <c r="K7954" s="2">
        <v>2022</v>
      </c>
      <c r="L7954" s="53" t="s">
        <v>37088</v>
      </c>
      <c r="M7954" s="2">
        <v>6</v>
      </c>
      <c r="N7954" s="2">
        <v>4</v>
      </c>
      <c r="O7954" s="2">
        <v>2</v>
      </c>
      <c r="P7954" s="2" t="s">
        <v>29541</v>
      </c>
      <c r="Q7954" s="2" t="s">
        <v>29542</v>
      </c>
      <c r="R7954" s="2" t="s">
        <v>67</v>
      </c>
      <c r="S7954" s="84">
        <v>16447.178830000001</v>
      </c>
      <c r="T7954" s="84" t="b">
        <v>1</v>
      </c>
      <c r="U7954" s="2">
        <v>115</v>
      </c>
      <c r="V7954" s="2" t="s">
        <v>24</v>
      </c>
      <c r="W7954" s="53">
        <v>44727</v>
      </c>
      <c r="X7954" s="2" t="s">
        <v>119</v>
      </c>
      <c r="Y7954" s="2" t="s">
        <v>38</v>
      </c>
      <c r="Z7954" s="2">
        <v>0</v>
      </c>
      <c r="AA7954" s="2">
        <f t="shared" si="249"/>
        <v>0</v>
      </c>
    </row>
    <row r="7955" spans="1:27" x14ac:dyDescent="0.3">
      <c r="A7955" s="2" t="s">
        <v>29544</v>
      </c>
      <c r="B7955" s="2">
        <v>64</v>
      </c>
      <c r="C7955" s="2" t="s">
        <v>36933</v>
      </c>
      <c r="D7955" s="2" t="s">
        <v>29</v>
      </c>
      <c r="E7955" s="2" t="s">
        <v>36947</v>
      </c>
      <c r="F7955" s="2" t="s">
        <v>30</v>
      </c>
      <c r="G7955" s="2" t="s">
        <v>30</v>
      </c>
      <c r="H7955" s="2" t="s">
        <v>19</v>
      </c>
      <c r="I7955" s="2" t="str">
        <f t="shared" si="248"/>
        <v>Diabetes</v>
      </c>
      <c r="J7955" s="53">
        <v>45135</v>
      </c>
      <c r="K7955" s="2">
        <v>2023</v>
      </c>
      <c r="L7955" s="53" t="s">
        <v>37090</v>
      </c>
      <c r="M7955" s="2">
        <v>7</v>
      </c>
      <c r="N7955" s="2">
        <v>28</v>
      </c>
      <c r="O7955" s="2">
        <v>3</v>
      </c>
      <c r="P7955" s="2" t="s">
        <v>29545</v>
      </c>
      <c r="Q7955" s="2" t="s">
        <v>29546</v>
      </c>
      <c r="R7955" s="2" t="s">
        <v>22</v>
      </c>
      <c r="S7955" s="84">
        <v>21640.472160000001</v>
      </c>
      <c r="T7955" s="84" t="b">
        <v>1</v>
      </c>
      <c r="U7955" s="2">
        <v>295</v>
      </c>
      <c r="V7955" s="2" t="s">
        <v>52</v>
      </c>
      <c r="W7955" s="53">
        <v>45165</v>
      </c>
      <c r="X7955" s="2" t="s">
        <v>37</v>
      </c>
      <c r="Y7955" s="2" t="s">
        <v>38</v>
      </c>
      <c r="Z7955" s="2">
        <v>0</v>
      </c>
      <c r="AA7955" s="2">
        <f t="shared" si="249"/>
        <v>0</v>
      </c>
    </row>
    <row r="7956" spans="1:27" x14ac:dyDescent="0.3">
      <c r="A7956" s="2" t="s">
        <v>29548</v>
      </c>
      <c r="B7956" s="2">
        <v>60</v>
      </c>
      <c r="C7956" s="2" t="s">
        <v>36933</v>
      </c>
      <c r="D7956" s="2" t="s">
        <v>29</v>
      </c>
      <c r="E7956" s="2" t="s">
        <v>36947</v>
      </c>
      <c r="F7956" s="2" t="s">
        <v>41</v>
      </c>
      <c r="G7956" s="2" t="s">
        <v>41</v>
      </c>
      <c r="H7956" s="2" t="s">
        <v>19</v>
      </c>
      <c r="I7956" s="2" t="str">
        <f t="shared" si="248"/>
        <v>Diabetes</v>
      </c>
      <c r="J7956" s="53">
        <v>43671</v>
      </c>
      <c r="K7956" s="2">
        <v>2019</v>
      </c>
      <c r="L7956" s="53" t="s">
        <v>37091</v>
      </c>
      <c r="M7956" s="2">
        <v>7</v>
      </c>
      <c r="N7956" s="2">
        <v>25</v>
      </c>
      <c r="O7956" s="2">
        <v>3</v>
      </c>
      <c r="P7956" s="2" t="s">
        <v>29549</v>
      </c>
      <c r="Q7956" s="2" t="s">
        <v>29550</v>
      </c>
      <c r="R7956" s="2" t="s">
        <v>80</v>
      </c>
      <c r="S7956" s="84">
        <v>10090.34504</v>
      </c>
      <c r="T7956" s="84" t="b">
        <v>1</v>
      </c>
      <c r="U7956" s="2">
        <v>445</v>
      </c>
      <c r="V7956" s="2" t="s">
        <v>46</v>
      </c>
      <c r="W7956" s="53">
        <v>43698</v>
      </c>
      <c r="X7956" s="2" t="s">
        <v>53</v>
      </c>
      <c r="Y7956" s="2" t="s">
        <v>38</v>
      </c>
      <c r="Z7956" s="2">
        <v>0</v>
      </c>
      <c r="AA7956" s="2">
        <f t="shared" si="249"/>
        <v>0</v>
      </c>
    </row>
    <row r="7957" spans="1:27" x14ac:dyDescent="0.3">
      <c r="A7957" s="2" t="s">
        <v>29552</v>
      </c>
      <c r="B7957" s="2">
        <v>59</v>
      </c>
      <c r="C7957" s="2" t="s">
        <v>36934</v>
      </c>
      <c r="D7957" s="2" t="s">
        <v>29</v>
      </c>
      <c r="E7957" s="2" t="s">
        <v>36946</v>
      </c>
      <c r="F7957" s="2" t="s">
        <v>63</v>
      </c>
      <c r="G7957" s="2" t="s">
        <v>63</v>
      </c>
      <c r="H7957" s="2" t="s">
        <v>95</v>
      </c>
      <c r="I7957" s="2" t="str">
        <f t="shared" si="248"/>
        <v>Cancer</v>
      </c>
      <c r="J7957" s="53">
        <v>44937</v>
      </c>
      <c r="K7957" s="2">
        <v>2023</v>
      </c>
      <c r="L7957" s="53" t="s">
        <v>37089</v>
      </c>
      <c r="M7957" s="2">
        <v>1</v>
      </c>
      <c r="N7957" s="2">
        <v>11</v>
      </c>
      <c r="O7957" s="2">
        <v>1</v>
      </c>
      <c r="P7957" s="2" t="s">
        <v>29553</v>
      </c>
      <c r="Q7957" s="2" t="s">
        <v>2433</v>
      </c>
      <c r="R7957" s="2" t="s">
        <v>74</v>
      </c>
      <c r="S7957" s="84">
        <v>71180.153160000002</v>
      </c>
      <c r="T7957" s="84" t="b">
        <v>1</v>
      </c>
      <c r="U7957" s="2">
        <v>266</v>
      </c>
      <c r="V7957" s="2" t="s">
        <v>46</v>
      </c>
      <c r="W7957" s="53">
        <v>44966</v>
      </c>
      <c r="X7957" s="2" t="s">
        <v>25</v>
      </c>
      <c r="Y7957" s="2" t="s">
        <v>54</v>
      </c>
      <c r="Z7957" s="2">
        <v>0</v>
      </c>
      <c r="AA7957" s="2">
        <f t="shared" si="249"/>
        <v>1</v>
      </c>
    </row>
    <row r="7958" spans="1:27" x14ac:dyDescent="0.3">
      <c r="A7958" s="2" t="s">
        <v>4073</v>
      </c>
      <c r="B7958" s="2">
        <v>72</v>
      </c>
      <c r="C7958" s="2" t="s">
        <v>36933</v>
      </c>
      <c r="D7958" s="2" t="s">
        <v>17</v>
      </c>
      <c r="E7958" s="2" t="s">
        <v>36951</v>
      </c>
      <c r="F7958" s="2" t="s">
        <v>18</v>
      </c>
      <c r="G7958" s="2" t="s">
        <v>18</v>
      </c>
      <c r="H7958" s="2" t="s">
        <v>36898</v>
      </c>
      <c r="I7958" s="2" t="str">
        <f t="shared" si="248"/>
        <v>Hypertension</v>
      </c>
      <c r="J7958" s="53">
        <v>43828</v>
      </c>
      <c r="K7958" s="2">
        <v>2019</v>
      </c>
      <c r="L7958" s="53" t="s">
        <v>37094</v>
      </c>
      <c r="M7958" s="2">
        <v>12</v>
      </c>
      <c r="N7958" s="2">
        <v>29</v>
      </c>
      <c r="O7958" s="2">
        <v>4</v>
      </c>
      <c r="P7958" s="2" t="s">
        <v>3544</v>
      </c>
      <c r="Q7958" s="2" t="s">
        <v>29555</v>
      </c>
      <c r="R7958" s="2" t="s">
        <v>34</v>
      </c>
      <c r="S7958" s="84">
        <v>17130.246159999999</v>
      </c>
      <c r="T7958" s="84" t="b">
        <v>1</v>
      </c>
      <c r="U7958" s="2">
        <v>453</v>
      </c>
      <c r="V7958" s="2" t="s">
        <v>52</v>
      </c>
      <c r="W7958" s="53">
        <v>43843</v>
      </c>
      <c r="X7958" s="2" t="s">
        <v>37</v>
      </c>
      <c r="Y7958" s="2" t="s">
        <v>26</v>
      </c>
      <c r="Z7958" s="2">
        <v>1</v>
      </c>
      <c r="AA7958" s="2">
        <f t="shared" si="249"/>
        <v>1</v>
      </c>
    </row>
    <row r="7959" spans="1:27" x14ac:dyDescent="0.3">
      <c r="A7959" s="2" t="s">
        <v>29557</v>
      </c>
      <c r="B7959" s="2">
        <v>73</v>
      </c>
      <c r="C7959" s="2" t="s">
        <v>36933</v>
      </c>
      <c r="D7959" s="2" t="s">
        <v>17</v>
      </c>
      <c r="E7959" s="2" t="s">
        <v>36951</v>
      </c>
      <c r="F7959" s="2" t="s">
        <v>84</v>
      </c>
      <c r="G7959" s="2" t="s">
        <v>84</v>
      </c>
      <c r="H7959" s="2" t="s">
        <v>42</v>
      </c>
      <c r="I7959" s="2" t="str">
        <f t="shared" si="248"/>
        <v>Obesity</v>
      </c>
      <c r="J7959" s="53">
        <v>43948</v>
      </c>
      <c r="K7959" s="2">
        <v>2020</v>
      </c>
      <c r="L7959" s="53" t="s">
        <v>37092</v>
      </c>
      <c r="M7959" s="2">
        <v>4</v>
      </c>
      <c r="N7959" s="2">
        <v>27</v>
      </c>
      <c r="O7959" s="2">
        <v>2</v>
      </c>
      <c r="P7959" s="2" t="s">
        <v>15591</v>
      </c>
      <c r="Q7959" s="2" t="s">
        <v>29558</v>
      </c>
      <c r="R7959" s="2" t="s">
        <v>80</v>
      </c>
      <c r="S7959" s="84">
        <v>1833.3561549999999</v>
      </c>
      <c r="T7959" s="84" t="b">
        <v>1</v>
      </c>
      <c r="U7959" s="2">
        <v>473</v>
      </c>
      <c r="V7959" s="2" t="s">
        <v>24</v>
      </c>
      <c r="W7959" s="53">
        <v>43961</v>
      </c>
      <c r="X7959" s="2" t="s">
        <v>61</v>
      </c>
      <c r="Y7959" s="2" t="s">
        <v>26</v>
      </c>
      <c r="Z7959" s="2">
        <v>0</v>
      </c>
      <c r="AA7959" s="2">
        <f t="shared" si="249"/>
        <v>0</v>
      </c>
    </row>
    <row r="7960" spans="1:27" x14ac:dyDescent="0.3">
      <c r="A7960" s="2" t="s">
        <v>29560</v>
      </c>
      <c r="B7960" s="2">
        <v>66</v>
      </c>
      <c r="C7960" s="2" t="s">
        <v>36933</v>
      </c>
      <c r="D7960" s="2" t="s">
        <v>17</v>
      </c>
      <c r="E7960" s="2" t="s">
        <v>36951</v>
      </c>
      <c r="F7960" s="2" t="s">
        <v>127</v>
      </c>
      <c r="G7960" s="2" t="s">
        <v>127</v>
      </c>
      <c r="H7960" s="2" t="s">
        <v>19</v>
      </c>
      <c r="I7960" s="2" t="str">
        <f t="shared" si="248"/>
        <v>Diabetes</v>
      </c>
      <c r="J7960" s="53">
        <v>43470</v>
      </c>
      <c r="K7960" s="2">
        <v>2019</v>
      </c>
      <c r="L7960" s="53" t="s">
        <v>37088</v>
      </c>
      <c r="M7960" s="2">
        <v>1</v>
      </c>
      <c r="N7960" s="2">
        <v>5</v>
      </c>
      <c r="O7960" s="2">
        <v>1</v>
      </c>
      <c r="P7960" s="2" t="s">
        <v>29561</v>
      </c>
      <c r="Q7960" s="2" t="s">
        <v>29562</v>
      </c>
      <c r="R7960" s="2" t="s">
        <v>22</v>
      </c>
      <c r="S7960" s="84">
        <v>3144.8913219999999</v>
      </c>
      <c r="T7960" s="84" t="b">
        <v>1</v>
      </c>
      <c r="U7960" s="2">
        <v>353</v>
      </c>
      <c r="V7960" s="2" t="s">
        <v>52</v>
      </c>
      <c r="W7960" s="53">
        <v>43474</v>
      </c>
      <c r="X7960" s="2" t="s">
        <v>61</v>
      </c>
      <c r="Y7960" s="2" t="s">
        <v>38</v>
      </c>
      <c r="Z7960" s="2">
        <v>0</v>
      </c>
      <c r="AA7960" s="2">
        <f t="shared" si="249"/>
        <v>0</v>
      </c>
    </row>
    <row r="7961" spans="1:27" x14ac:dyDescent="0.3">
      <c r="A7961" s="2" t="s">
        <v>29564</v>
      </c>
      <c r="B7961" s="2">
        <v>82</v>
      </c>
      <c r="C7961" s="2" t="s">
        <v>36933</v>
      </c>
      <c r="D7961" s="2" t="s">
        <v>29</v>
      </c>
      <c r="E7961" s="2" t="s">
        <v>36947</v>
      </c>
      <c r="F7961" s="2" t="s">
        <v>18</v>
      </c>
      <c r="G7961" s="2" t="s">
        <v>18</v>
      </c>
      <c r="H7961" s="2" t="s">
        <v>36898</v>
      </c>
      <c r="I7961" s="2" t="str">
        <f t="shared" si="248"/>
        <v>Hypertension</v>
      </c>
      <c r="J7961" s="53">
        <v>44010</v>
      </c>
      <c r="K7961" s="2">
        <v>2020</v>
      </c>
      <c r="L7961" s="53" t="s">
        <v>37094</v>
      </c>
      <c r="M7961" s="2">
        <v>6</v>
      </c>
      <c r="N7961" s="2">
        <v>28</v>
      </c>
      <c r="O7961" s="2">
        <v>2</v>
      </c>
      <c r="P7961" s="2" t="s">
        <v>3131</v>
      </c>
      <c r="Q7961" s="2" t="s">
        <v>29565</v>
      </c>
      <c r="R7961" s="2" t="s">
        <v>34</v>
      </c>
      <c r="S7961" s="84">
        <v>8670.0163659999998</v>
      </c>
      <c r="T7961" s="84" t="b">
        <v>1</v>
      </c>
      <c r="U7961" s="2">
        <v>151</v>
      </c>
      <c r="V7961" s="2" t="s">
        <v>52</v>
      </c>
      <c r="W7961" s="53">
        <v>44026</v>
      </c>
      <c r="X7961" s="2" t="s">
        <v>119</v>
      </c>
      <c r="Y7961" s="2" t="s">
        <v>54</v>
      </c>
      <c r="Z7961" s="2">
        <v>1</v>
      </c>
      <c r="AA7961" s="2">
        <f t="shared" si="249"/>
        <v>1</v>
      </c>
    </row>
    <row r="7962" spans="1:27" x14ac:dyDescent="0.3">
      <c r="A7962" s="2" t="s">
        <v>29567</v>
      </c>
      <c r="B7962" s="2">
        <v>81</v>
      </c>
      <c r="C7962" s="2" t="s">
        <v>36933</v>
      </c>
      <c r="D7962" s="2" t="s">
        <v>29</v>
      </c>
      <c r="E7962" s="2" t="s">
        <v>36947</v>
      </c>
      <c r="F7962" s="2" t="s">
        <v>41</v>
      </c>
      <c r="G7962" s="2" t="s">
        <v>41</v>
      </c>
      <c r="H7962" s="2" t="s">
        <v>95</v>
      </c>
      <c r="I7962" s="2" t="str">
        <f t="shared" si="248"/>
        <v>Cancer</v>
      </c>
      <c r="J7962" s="53">
        <v>45001</v>
      </c>
      <c r="K7962" s="2">
        <v>2023</v>
      </c>
      <c r="L7962" s="53" t="s">
        <v>37091</v>
      </c>
      <c r="M7962" s="2">
        <v>3</v>
      </c>
      <c r="N7962" s="2">
        <v>16</v>
      </c>
      <c r="O7962" s="2">
        <v>1</v>
      </c>
      <c r="P7962" s="2" t="s">
        <v>29568</v>
      </c>
      <c r="Q7962" s="2" t="s">
        <v>29569</v>
      </c>
      <c r="R7962" s="2" t="s">
        <v>34</v>
      </c>
      <c r="S7962" s="84">
        <v>52668.552490000002</v>
      </c>
      <c r="T7962" s="84" t="b">
        <v>1</v>
      </c>
      <c r="U7962" s="2">
        <v>295</v>
      </c>
      <c r="V7962" s="2" t="s">
        <v>46</v>
      </c>
      <c r="W7962" s="53">
        <v>45020</v>
      </c>
      <c r="X7962" s="2" t="s">
        <v>53</v>
      </c>
      <c r="Y7962" s="2" t="s">
        <v>38</v>
      </c>
      <c r="Z7962" s="2">
        <v>0</v>
      </c>
      <c r="AA7962" s="2">
        <f t="shared" si="249"/>
        <v>1</v>
      </c>
    </row>
    <row r="7963" spans="1:27" x14ac:dyDescent="0.3">
      <c r="A7963" s="2" t="s">
        <v>29571</v>
      </c>
      <c r="B7963" s="2">
        <v>35</v>
      </c>
      <c r="C7963" s="2" t="s">
        <v>36934</v>
      </c>
      <c r="D7963" s="2" t="s">
        <v>17</v>
      </c>
      <c r="E7963" s="2" t="s">
        <v>36948</v>
      </c>
      <c r="F7963" s="2" t="s">
        <v>18</v>
      </c>
      <c r="G7963" s="2" t="s">
        <v>18</v>
      </c>
      <c r="H7963" s="2" t="s">
        <v>42</v>
      </c>
      <c r="I7963" s="2" t="str">
        <f t="shared" si="248"/>
        <v>Obesity</v>
      </c>
      <c r="J7963" s="53">
        <v>44518</v>
      </c>
      <c r="K7963" s="2">
        <v>2021</v>
      </c>
      <c r="L7963" s="53" t="s">
        <v>37091</v>
      </c>
      <c r="M7963" s="2">
        <v>11</v>
      </c>
      <c r="N7963" s="2">
        <v>18</v>
      </c>
      <c r="O7963" s="2">
        <v>4</v>
      </c>
      <c r="P7963" s="2" t="s">
        <v>29572</v>
      </c>
      <c r="Q7963" s="2" t="s">
        <v>29573</v>
      </c>
      <c r="R7963" s="2" t="s">
        <v>80</v>
      </c>
      <c r="S7963" s="84">
        <v>13980.47248</v>
      </c>
      <c r="T7963" s="84" t="b">
        <v>1</v>
      </c>
      <c r="U7963" s="2">
        <v>186</v>
      </c>
      <c r="V7963" s="2" t="s">
        <v>24</v>
      </c>
      <c r="W7963" s="53">
        <v>44521</v>
      </c>
      <c r="X7963" s="2" t="s">
        <v>119</v>
      </c>
      <c r="Y7963" s="2" t="s">
        <v>38</v>
      </c>
      <c r="Z7963" s="2">
        <v>0</v>
      </c>
      <c r="AA7963" s="2">
        <f t="shared" si="249"/>
        <v>0</v>
      </c>
    </row>
    <row r="7964" spans="1:27" x14ac:dyDescent="0.3">
      <c r="A7964" s="2" t="s">
        <v>29575</v>
      </c>
      <c r="B7964" s="2">
        <v>51</v>
      </c>
      <c r="C7964" s="2" t="s">
        <v>36934</v>
      </c>
      <c r="D7964" s="2" t="s">
        <v>29</v>
      </c>
      <c r="E7964" s="2" t="s">
        <v>36946</v>
      </c>
      <c r="F7964" s="2" t="s">
        <v>127</v>
      </c>
      <c r="G7964" s="2" t="s">
        <v>127</v>
      </c>
      <c r="H7964" s="2" t="s">
        <v>42</v>
      </c>
      <c r="I7964" s="2" t="str">
        <f t="shared" si="248"/>
        <v>Obesity</v>
      </c>
      <c r="J7964" s="53">
        <v>44370</v>
      </c>
      <c r="K7964" s="2">
        <v>2021</v>
      </c>
      <c r="L7964" s="53" t="s">
        <v>37089</v>
      </c>
      <c r="M7964" s="2">
        <v>6</v>
      </c>
      <c r="N7964" s="2">
        <v>23</v>
      </c>
      <c r="O7964" s="2">
        <v>2</v>
      </c>
      <c r="P7964" s="2" t="s">
        <v>29576</v>
      </c>
      <c r="Q7964" s="2" t="s">
        <v>29577</v>
      </c>
      <c r="R7964" s="2" t="s">
        <v>74</v>
      </c>
      <c r="S7964" s="84">
        <v>16233.43759</v>
      </c>
      <c r="T7964" s="84" t="b">
        <v>1</v>
      </c>
      <c r="U7964" s="2">
        <v>400</v>
      </c>
      <c r="V7964" s="2" t="s">
        <v>52</v>
      </c>
      <c r="W7964" s="53">
        <v>44382</v>
      </c>
      <c r="X7964" s="2" t="s">
        <v>37</v>
      </c>
      <c r="Y7964" s="2" t="s">
        <v>54</v>
      </c>
      <c r="Z7964" s="2">
        <v>0</v>
      </c>
      <c r="AA7964" s="2">
        <f t="shared" si="249"/>
        <v>0</v>
      </c>
    </row>
    <row r="7965" spans="1:27" x14ac:dyDescent="0.3">
      <c r="A7965" s="2" t="s">
        <v>4194</v>
      </c>
      <c r="B7965" s="2">
        <v>66</v>
      </c>
      <c r="C7965" s="2" t="s">
        <v>36933</v>
      </c>
      <c r="D7965" s="2" t="s">
        <v>17</v>
      </c>
      <c r="E7965" s="2" t="s">
        <v>36951</v>
      </c>
      <c r="F7965" s="2" t="s">
        <v>165</v>
      </c>
      <c r="G7965" s="2" t="s">
        <v>165</v>
      </c>
      <c r="H7965" s="2" t="s">
        <v>42</v>
      </c>
      <c r="I7965" s="2" t="str">
        <f t="shared" si="248"/>
        <v>Obesity</v>
      </c>
      <c r="J7965" s="53">
        <v>44468</v>
      </c>
      <c r="K7965" s="2">
        <v>2021</v>
      </c>
      <c r="L7965" s="53" t="s">
        <v>37089</v>
      </c>
      <c r="M7965" s="2">
        <v>9</v>
      </c>
      <c r="N7965" s="2">
        <v>29</v>
      </c>
      <c r="O7965" s="2">
        <v>3</v>
      </c>
      <c r="P7965" s="2" t="s">
        <v>29579</v>
      </c>
      <c r="Q7965" s="2" t="s">
        <v>29580</v>
      </c>
      <c r="R7965" s="2" t="s">
        <v>67</v>
      </c>
      <c r="S7965" s="84">
        <v>17412.286319999999</v>
      </c>
      <c r="T7965" s="84" t="b">
        <v>1</v>
      </c>
      <c r="U7965" s="2">
        <v>117</v>
      </c>
      <c r="V7965" s="2" t="s">
        <v>46</v>
      </c>
      <c r="W7965" s="53">
        <v>44481</v>
      </c>
      <c r="X7965" s="2" t="s">
        <v>25</v>
      </c>
      <c r="Y7965" s="2" t="s">
        <v>54</v>
      </c>
      <c r="Z7965" s="2">
        <v>0</v>
      </c>
      <c r="AA7965" s="2">
        <f t="shared" si="249"/>
        <v>0</v>
      </c>
    </row>
    <row r="7966" spans="1:27" x14ac:dyDescent="0.3">
      <c r="A7966" s="2" t="s">
        <v>29582</v>
      </c>
      <c r="B7966" s="2">
        <v>79</v>
      </c>
      <c r="C7966" s="2" t="s">
        <v>36933</v>
      </c>
      <c r="D7966" s="2" t="s">
        <v>29</v>
      </c>
      <c r="E7966" s="2" t="s">
        <v>36947</v>
      </c>
      <c r="F7966" s="2" t="s">
        <v>84</v>
      </c>
      <c r="G7966" s="2" t="s">
        <v>84</v>
      </c>
      <c r="H7966" s="2" t="s">
        <v>42</v>
      </c>
      <c r="I7966" s="2" t="str">
        <f t="shared" si="248"/>
        <v>Obesity</v>
      </c>
      <c r="J7966" s="53">
        <v>44222</v>
      </c>
      <c r="K7966" s="2">
        <v>2021</v>
      </c>
      <c r="L7966" s="53" t="s">
        <v>37093</v>
      </c>
      <c r="M7966" s="2">
        <v>1</v>
      </c>
      <c r="N7966" s="2">
        <v>26</v>
      </c>
      <c r="O7966" s="2">
        <v>1</v>
      </c>
      <c r="P7966" s="2" t="s">
        <v>29583</v>
      </c>
      <c r="Q7966" s="2" t="s">
        <v>29584</v>
      </c>
      <c r="R7966" s="2" t="s">
        <v>34</v>
      </c>
      <c r="S7966" s="84">
        <v>7395.7039080000004</v>
      </c>
      <c r="T7966" s="84" t="b">
        <v>1</v>
      </c>
      <c r="U7966" s="2">
        <v>432</v>
      </c>
      <c r="V7966" s="2" t="s">
        <v>24</v>
      </c>
      <c r="W7966" s="53">
        <v>44227</v>
      </c>
      <c r="X7966" s="2" t="s">
        <v>53</v>
      </c>
      <c r="Y7966" s="2" t="s">
        <v>26</v>
      </c>
      <c r="Z7966" s="2">
        <v>0</v>
      </c>
      <c r="AA7966" s="2">
        <f t="shared" si="249"/>
        <v>0</v>
      </c>
    </row>
    <row r="7967" spans="1:27" x14ac:dyDescent="0.3">
      <c r="A7967" s="2" t="s">
        <v>8585</v>
      </c>
      <c r="B7967" s="2">
        <v>60</v>
      </c>
      <c r="C7967" s="2" t="s">
        <v>36933</v>
      </c>
      <c r="D7967" s="2" t="s">
        <v>29</v>
      </c>
      <c r="E7967" s="2" t="s">
        <v>36947</v>
      </c>
      <c r="F7967" s="2" t="s">
        <v>41</v>
      </c>
      <c r="G7967" s="2" t="s">
        <v>41</v>
      </c>
      <c r="H7967" s="2" t="s">
        <v>19</v>
      </c>
      <c r="I7967" s="2" t="str">
        <f t="shared" si="248"/>
        <v>Diabetes</v>
      </c>
      <c r="J7967" s="53">
        <v>44544</v>
      </c>
      <c r="K7967" s="2">
        <v>2021</v>
      </c>
      <c r="L7967" s="53" t="s">
        <v>37093</v>
      </c>
      <c r="M7967" s="2">
        <v>12</v>
      </c>
      <c r="N7967" s="2">
        <v>14</v>
      </c>
      <c r="O7967" s="2">
        <v>4</v>
      </c>
      <c r="P7967" s="2" t="s">
        <v>29586</v>
      </c>
      <c r="Q7967" s="2" t="s">
        <v>29587</v>
      </c>
      <c r="R7967" s="2" t="s">
        <v>74</v>
      </c>
      <c r="S7967" s="84">
        <v>57766.494630000001</v>
      </c>
      <c r="T7967" s="84" t="b">
        <v>1</v>
      </c>
      <c r="U7967" s="2">
        <v>151</v>
      </c>
      <c r="V7967" s="2" t="s">
        <v>52</v>
      </c>
      <c r="W7967" s="53">
        <v>44546</v>
      </c>
      <c r="X7967" s="2" t="s">
        <v>53</v>
      </c>
      <c r="Y7967" s="2" t="s">
        <v>54</v>
      </c>
      <c r="Z7967" s="2">
        <v>0</v>
      </c>
      <c r="AA7967" s="2">
        <f t="shared" si="249"/>
        <v>0</v>
      </c>
    </row>
    <row r="7968" spans="1:27" x14ac:dyDescent="0.3">
      <c r="A7968" s="2" t="s">
        <v>29589</v>
      </c>
      <c r="B7968" s="2">
        <v>21</v>
      </c>
      <c r="C7968" s="2" t="s">
        <v>36935</v>
      </c>
      <c r="D7968" s="2" t="s">
        <v>17</v>
      </c>
      <c r="E7968" s="2" t="s">
        <v>36950</v>
      </c>
      <c r="F7968" s="2" t="s">
        <v>165</v>
      </c>
      <c r="G7968" s="2" t="s">
        <v>165</v>
      </c>
      <c r="H7968" s="2" t="s">
        <v>31</v>
      </c>
      <c r="I7968" s="2" t="str">
        <f t="shared" si="248"/>
        <v>Asthma</v>
      </c>
      <c r="J7968" s="53">
        <v>44152</v>
      </c>
      <c r="K7968" s="2">
        <v>2020</v>
      </c>
      <c r="L7968" s="53" t="s">
        <v>37093</v>
      </c>
      <c r="M7968" s="2">
        <v>11</v>
      </c>
      <c r="N7968" s="2">
        <v>17</v>
      </c>
      <c r="O7968" s="2">
        <v>4</v>
      </c>
      <c r="P7968" s="2" t="s">
        <v>29590</v>
      </c>
      <c r="Q7968" s="2" t="s">
        <v>29591</v>
      </c>
      <c r="R7968" s="2" t="s">
        <v>74</v>
      </c>
      <c r="S7968" s="84">
        <v>3051.320209</v>
      </c>
      <c r="T7968" s="84" t="b">
        <v>1</v>
      </c>
      <c r="U7968" s="2">
        <v>371</v>
      </c>
      <c r="V7968" s="2" t="s">
        <v>46</v>
      </c>
      <c r="W7968" s="53">
        <v>44179</v>
      </c>
      <c r="X7968" s="2" t="s">
        <v>53</v>
      </c>
      <c r="Y7968" s="2" t="s">
        <v>54</v>
      </c>
      <c r="Z7968" s="2">
        <v>1</v>
      </c>
      <c r="AA7968" s="2">
        <f t="shared" si="249"/>
        <v>0</v>
      </c>
    </row>
    <row r="7969" spans="1:27" x14ac:dyDescent="0.3">
      <c r="A7969" s="2" t="s">
        <v>29593</v>
      </c>
      <c r="B7969" s="2">
        <v>37</v>
      </c>
      <c r="C7969" s="2" t="s">
        <v>36934</v>
      </c>
      <c r="D7969" s="2" t="s">
        <v>29</v>
      </c>
      <c r="E7969" s="2" t="s">
        <v>36946</v>
      </c>
      <c r="F7969" s="2" t="s">
        <v>165</v>
      </c>
      <c r="G7969" s="2" t="s">
        <v>165</v>
      </c>
      <c r="H7969" s="2" t="s">
        <v>19</v>
      </c>
      <c r="I7969" s="2" t="str">
        <f t="shared" si="248"/>
        <v>Diabetes</v>
      </c>
      <c r="J7969" s="53">
        <v>43596</v>
      </c>
      <c r="K7969" s="2">
        <v>2019</v>
      </c>
      <c r="L7969" s="53" t="s">
        <v>37088</v>
      </c>
      <c r="M7969" s="2">
        <v>5</v>
      </c>
      <c r="N7969" s="2">
        <v>11</v>
      </c>
      <c r="O7969" s="2">
        <v>2</v>
      </c>
      <c r="P7969" s="2" t="s">
        <v>29594</v>
      </c>
      <c r="Q7969" s="2" t="s">
        <v>5761</v>
      </c>
      <c r="R7969" s="2" t="s">
        <v>67</v>
      </c>
      <c r="S7969" s="84">
        <v>32319.571059999998</v>
      </c>
      <c r="T7969" s="84" t="b">
        <v>1</v>
      </c>
      <c r="U7969" s="2">
        <v>167</v>
      </c>
      <c r="V7969" s="2" t="s">
        <v>46</v>
      </c>
      <c r="W7969" s="53">
        <v>43622</v>
      </c>
      <c r="X7969" s="2" t="s">
        <v>53</v>
      </c>
      <c r="Y7969" s="2" t="s">
        <v>54</v>
      </c>
      <c r="Z7969" s="2">
        <v>0</v>
      </c>
      <c r="AA7969" s="2">
        <f t="shared" si="249"/>
        <v>0</v>
      </c>
    </row>
    <row r="7970" spans="1:27" x14ac:dyDescent="0.3">
      <c r="A7970" s="2" t="s">
        <v>29596</v>
      </c>
      <c r="B7970" s="2">
        <v>38</v>
      </c>
      <c r="C7970" s="2" t="s">
        <v>36934</v>
      </c>
      <c r="D7970" s="2" t="s">
        <v>17</v>
      </c>
      <c r="E7970" s="2" t="s">
        <v>36948</v>
      </c>
      <c r="F7970" s="2" t="s">
        <v>18</v>
      </c>
      <c r="G7970" s="2" t="s">
        <v>18</v>
      </c>
      <c r="H7970" s="2" t="s">
        <v>31</v>
      </c>
      <c r="I7970" s="2" t="str">
        <f t="shared" si="248"/>
        <v>Asthma</v>
      </c>
      <c r="J7970" s="53">
        <v>44940</v>
      </c>
      <c r="K7970" s="2">
        <v>2023</v>
      </c>
      <c r="L7970" s="53" t="s">
        <v>37088</v>
      </c>
      <c r="M7970" s="2">
        <v>1</v>
      </c>
      <c r="N7970" s="2">
        <v>14</v>
      </c>
      <c r="O7970" s="2">
        <v>1</v>
      </c>
      <c r="P7970" s="2" t="s">
        <v>29597</v>
      </c>
      <c r="Q7970" s="2" t="s">
        <v>16809</v>
      </c>
      <c r="R7970" s="2" t="s">
        <v>22</v>
      </c>
      <c r="S7970" s="84">
        <v>20679.342799999999</v>
      </c>
      <c r="T7970" s="84" t="b">
        <v>1</v>
      </c>
      <c r="U7970" s="2">
        <v>187</v>
      </c>
      <c r="V7970" s="2" t="s">
        <v>46</v>
      </c>
      <c r="W7970" s="53">
        <v>44943</v>
      </c>
      <c r="X7970" s="2" t="s">
        <v>119</v>
      </c>
      <c r="Y7970" s="2" t="s">
        <v>26</v>
      </c>
      <c r="Z7970" s="2">
        <v>1</v>
      </c>
      <c r="AA7970" s="2">
        <f t="shared" si="249"/>
        <v>0</v>
      </c>
    </row>
    <row r="7971" spans="1:27" x14ac:dyDescent="0.3">
      <c r="A7971" s="2" t="s">
        <v>29599</v>
      </c>
      <c r="B7971" s="2">
        <v>41</v>
      </c>
      <c r="C7971" s="2" t="s">
        <v>36934</v>
      </c>
      <c r="D7971" s="2" t="s">
        <v>29</v>
      </c>
      <c r="E7971" s="2" t="s">
        <v>36946</v>
      </c>
      <c r="F7971" s="2" t="s">
        <v>41</v>
      </c>
      <c r="G7971" s="2" t="s">
        <v>41</v>
      </c>
      <c r="H7971" s="2" t="s">
        <v>31</v>
      </c>
      <c r="I7971" s="2" t="str">
        <f t="shared" si="248"/>
        <v>Asthma</v>
      </c>
      <c r="J7971" s="53">
        <v>45172</v>
      </c>
      <c r="K7971" s="2">
        <v>2023</v>
      </c>
      <c r="L7971" s="53" t="s">
        <v>37094</v>
      </c>
      <c r="M7971" s="2">
        <v>9</v>
      </c>
      <c r="N7971" s="2">
        <v>3</v>
      </c>
      <c r="O7971" s="2">
        <v>3</v>
      </c>
      <c r="P7971" s="2" t="s">
        <v>29600</v>
      </c>
      <c r="Q7971" s="2" t="s">
        <v>29601</v>
      </c>
      <c r="R7971" s="2" t="s">
        <v>67</v>
      </c>
      <c r="S7971" s="84">
        <v>42331.050640000001</v>
      </c>
      <c r="T7971" s="84" t="b">
        <v>1</v>
      </c>
      <c r="U7971" s="2">
        <v>262</v>
      </c>
      <c r="V7971" s="2" t="s">
        <v>24</v>
      </c>
      <c r="W7971" s="53">
        <v>45185</v>
      </c>
      <c r="X7971" s="2" t="s">
        <v>37</v>
      </c>
      <c r="Y7971" s="2" t="s">
        <v>26</v>
      </c>
      <c r="Z7971" s="2">
        <v>1</v>
      </c>
      <c r="AA7971" s="2">
        <f t="shared" si="249"/>
        <v>0</v>
      </c>
    </row>
    <row r="7972" spans="1:27" x14ac:dyDescent="0.3">
      <c r="A7972" s="2" t="s">
        <v>29603</v>
      </c>
      <c r="B7972" s="2">
        <v>85</v>
      </c>
      <c r="C7972" s="2" t="s">
        <v>36933</v>
      </c>
      <c r="D7972" s="2" t="s">
        <v>17</v>
      </c>
      <c r="E7972" s="2" t="s">
        <v>36951</v>
      </c>
      <c r="F7972" s="2" t="s">
        <v>84</v>
      </c>
      <c r="G7972" s="2" t="s">
        <v>84</v>
      </c>
      <c r="H7972" s="2" t="s">
        <v>95</v>
      </c>
      <c r="I7972" s="2" t="str">
        <f t="shared" si="248"/>
        <v>Cancer</v>
      </c>
      <c r="J7972" s="53">
        <v>45087</v>
      </c>
      <c r="K7972" s="2">
        <v>2023</v>
      </c>
      <c r="L7972" s="53" t="s">
        <v>37088</v>
      </c>
      <c r="M7972" s="2">
        <v>6</v>
      </c>
      <c r="N7972" s="2">
        <v>10</v>
      </c>
      <c r="O7972" s="2">
        <v>2</v>
      </c>
      <c r="P7972" s="2" t="s">
        <v>29604</v>
      </c>
      <c r="Q7972" s="2" t="s">
        <v>29605</v>
      </c>
      <c r="R7972" s="2" t="s">
        <v>74</v>
      </c>
      <c r="S7972" s="84">
        <v>67109.438880000002</v>
      </c>
      <c r="T7972" s="84" t="b">
        <v>1</v>
      </c>
      <c r="U7972" s="2">
        <v>224</v>
      </c>
      <c r="V7972" s="2" t="s">
        <v>46</v>
      </c>
      <c r="W7972" s="53">
        <v>45088</v>
      </c>
      <c r="X7972" s="2" t="s">
        <v>119</v>
      </c>
      <c r="Y7972" s="2" t="s">
        <v>54</v>
      </c>
      <c r="Z7972" s="2">
        <v>0</v>
      </c>
      <c r="AA7972" s="2">
        <f t="shared" si="249"/>
        <v>1</v>
      </c>
    </row>
    <row r="7973" spans="1:27" x14ac:dyDescent="0.3">
      <c r="A7973" s="2" t="s">
        <v>29607</v>
      </c>
      <c r="B7973" s="2">
        <v>70</v>
      </c>
      <c r="C7973" s="2" t="s">
        <v>36933</v>
      </c>
      <c r="D7973" s="2" t="s">
        <v>17</v>
      </c>
      <c r="E7973" s="2" t="s">
        <v>36951</v>
      </c>
      <c r="F7973" s="2" t="s">
        <v>30</v>
      </c>
      <c r="G7973" s="2" t="s">
        <v>30</v>
      </c>
      <c r="H7973" s="2" t="s">
        <v>19</v>
      </c>
      <c r="I7973" s="2" t="str">
        <f t="shared" si="248"/>
        <v>Diabetes</v>
      </c>
      <c r="J7973" s="53">
        <v>44000</v>
      </c>
      <c r="K7973" s="2">
        <v>2020</v>
      </c>
      <c r="L7973" s="53" t="s">
        <v>37091</v>
      </c>
      <c r="M7973" s="2">
        <v>6</v>
      </c>
      <c r="N7973" s="2">
        <v>18</v>
      </c>
      <c r="O7973" s="2">
        <v>2</v>
      </c>
      <c r="P7973" s="2" t="s">
        <v>9222</v>
      </c>
      <c r="Q7973" s="2" t="s">
        <v>29608</v>
      </c>
      <c r="R7973" s="2" t="s">
        <v>74</v>
      </c>
      <c r="S7973" s="84">
        <v>30861.484039999999</v>
      </c>
      <c r="T7973" s="84" t="b">
        <v>1</v>
      </c>
      <c r="U7973" s="2">
        <v>353</v>
      </c>
      <c r="V7973" s="2" t="s">
        <v>52</v>
      </c>
      <c r="W7973" s="53">
        <v>44023</v>
      </c>
      <c r="X7973" s="2" t="s">
        <v>25</v>
      </c>
      <c r="Y7973" s="2" t="s">
        <v>26</v>
      </c>
      <c r="Z7973" s="2">
        <v>0</v>
      </c>
      <c r="AA7973" s="2">
        <f t="shared" si="249"/>
        <v>0</v>
      </c>
    </row>
    <row r="7974" spans="1:27" x14ac:dyDescent="0.3">
      <c r="A7974" s="2" t="s">
        <v>29610</v>
      </c>
      <c r="B7974" s="2">
        <v>22</v>
      </c>
      <c r="C7974" s="2" t="s">
        <v>36935</v>
      </c>
      <c r="D7974" s="2" t="s">
        <v>17</v>
      </c>
      <c r="E7974" s="2" t="s">
        <v>36950</v>
      </c>
      <c r="F7974" s="2" t="s">
        <v>41</v>
      </c>
      <c r="G7974" s="2" t="s">
        <v>41</v>
      </c>
      <c r="H7974" s="2" t="s">
        <v>36898</v>
      </c>
      <c r="I7974" s="2" t="str">
        <f t="shared" si="248"/>
        <v>Hypertension</v>
      </c>
      <c r="J7974" s="53">
        <v>43569</v>
      </c>
      <c r="K7974" s="2">
        <v>2019</v>
      </c>
      <c r="L7974" s="53" t="s">
        <v>37094</v>
      </c>
      <c r="M7974" s="2">
        <v>4</v>
      </c>
      <c r="N7974" s="2">
        <v>14</v>
      </c>
      <c r="O7974" s="2">
        <v>2</v>
      </c>
      <c r="P7974" s="2" t="s">
        <v>29611</v>
      </c>
      <c r="Q7974" s="2" t="s">
        <v>29612</v>
      </c>
      <c r="R7974" s="2" t="s">
        <v>67</v>
      </c>
      <c r="S7974" s="84">
        <v>20745.038049999999</v>
      </c>
      <c r="T7974" s="84" t="b">
        <v>1</v>
      </c>
      <c r="U7974" s="2">
        <v>209</v>
      </c>
      <c r="V7974" s="2" t="s">
        <v>46</v>
      </c>
      <c r="W7974" s="53">
        <v>43573</v>
      </c>
      <c r="X7974" s="2" t="s">
        <v>53</v>
      </c>
      <c r="Y7974" s="2" t="s">
        <v>26</v>
      </c>
      <c r="Z7974" s="2">
        <v>1</v>
      </c>
      <c r="AA7974" s="2">
        <f t="shared" si="249"/>
        <v>1</v>
      </c>
    </row>
    <row r="7975" spans="1:27" x14ac:dyDescent="0.3">
      <c r="A7975" s="2" t="s">
        <v>29614</v>
      </c>
      <c r="B7975" s="2">
        <v>36</v>
      </c>
      <c r="C7975" s="2" t="s">
        <v>36934</v>
      </c>
      <c r="D7975" s="2" t="s">
        <v>29</v>
      </c>
      <c r="E7975" s="2" t="s">
        <v>36946</v>
      </c>
      <c r="F7975" s="2" t="s">
        <v>63</v>
      </c>
      <c r="G7975" s="2" t="s">
        <v>63</v>
      </c>
      <c r="H7975" s="2" t="s">
        <v>36898</v>
      </c>
      <c r="I7975" s="2" t="str">
        <f t="shared" si="248"/>
        <v>Hypertension</v>
      </c>
      <c r="J7975" s="53">
        <v>44307</v>
      </c>
      <c r="K7975" s="2">
        <v>2021</v>
      </c>
      <c r="L7975" s="53" t="s">
        <v>37089</v>
      </c>
      <c r="M7975" s="2">
        <v>4</v>
      </c>
      <c r="N7975" s="2">
        <v>21</v>
      </c>
      <c r="O7975" s="2">
        <v>2</v>
      </c>
      <c r="P7975" s="2" t="s">
        <v>29615</v>
      </c>
      <c r="Q7975" s="2" t="s">
        <v>2417</v>
      </c>
      <c r="R7975" s="2" t="s">
        <v>74</v>
      </c>
      <c r="S7975" s="84">
        <v>12608.16813</v>
      </c>
      <c r="T7975" s="84" t="b">
        <v>1</v>
      </c>
      <c r="U7975" s="2">
        <v>153</v>
      </c>
      <c r="V7975" s="2" t="s">
        <v>46</v>
      </c>
      <c r="W7975" s="53">
        <v>44324</v>
      </c>
      <c r="X7975" s="2" t="s">
        <v>53</v>
      </c>
      <c r="Y7975" s="2" t="s">
        <v>54</v>
      </c>
      <c r="Z7975" s="2">
        <v>1</v>
      </c>
      <c r="AA7975" s="2">
        <f t="shared" si="249"/>
        <v>1</v>
      </c>
    </row>
    <row r="7976" spans="1:27" x14ac:dyDescent="0.3">
      <c r="A7976" s="2" t="s">
        <v>29617</v>
      </c>
      <c r="B7976" s="2">
        <v>42</v>
      </c>
      <c r="C7976" s="2" t="s">
        <v>36934</v>
      </c>
      <c r="D7976" s="2" t="s">
        <v>29</v>
      </c>
      <c r="E7976" s="2" t="s">
        <v>36946</v>
      </c>
      <c r="F7976" s="2" t="s">
        <v>84</v>
      </c>
      <c r="G7976" s="2" t="s">
        <v>84</v>
      </c>
      <c r="H7976" s="2" t="s">
        <v>31</v>
      </c>
      <c r="I7976" s="2" t="str">
        <f t="shared" si="248"/>
        <v>Asthma</v>
      </c>
      <c r="J7976" s="53">
        <v>44043</v>
      </c>
      <c r="K7976" s="2">
        <v>2020</v>
      </c>
      <c r="L7976" s="53" t="s">
        <v>37090</v>
      </c>
      <c r="M7976" s="2">
        <v>7</v>
      </c>
      <c r="N7976" s="2">
        <v>31</v>
      </c>
      <c r="O7976" s="2">
        <v>3</v>
      </c>
      <c r="P7976" s="2" t="s">
        <v>29618</v>
      </c>
      <c r="Q7976" s="2" t="s">
        <v>29619</v>
      </c>
      <c r="R7976" s="2" t="s">
        <v>67</v>
      </c>
      <c r="S7976" s="84">
        <v>13842.77802</v>
      </c>
      <c r="T7976" s="84" t="b">
        <v>1</v>
      </c>
      <c r="U7976" s="2">
        <v>432</v>
      </c>
      <c r="V7976" s="2" t="s">
        <v>52</v>
      </c>
      <c r="W7976" s="53">
        <v>44047</v>
      </c>
      <c r="X7976" s="2" t="s">
        <v>37</v>
      </c>
      <c r="Y7976" s="2" t="s">
        <v>26</v>
      </c>
      <c r="Z7976" s="2">
        <v>1</v>
      </c>
      <c r="AA7976" s="2">
        <f t="shared" si="249"/>
        <v>0</v>
      </c>
    </row>
    <row r="7977" spans="1:27" x14ac:dyDescent="0.3">
      <c r="A7977" s="2" t="s">
        <v>29621</v>
      </c>
      <c r="B7977" s="2">
        <v>69</v>
      </c>
      <c r="C7977" s="2" t="s">
        <v>36933</v>
      </c>
      <c r="D7977" s="2" t="s">
        <v>17</v>
      </c>
      <c r="E7977" s="2" t="s">
        <v>36951</v>
      </c>
      <c r="F7977" s="2" t="s">
        <v>127</v>
      </c>
      <c r="G7977" s="2" t="s">
        <v>127</v>
      </c>
      <c r="H7977" s="2" t="s">
        <v>19</v>
      </c>
      <c r="I7977" s="2" t="str">
        <f t="shared" si="248"/>
        <v>Diabetes</v>
      </c>
      <c r="J7977" s="53">
        <v>44946</v>
      </c>
      <c r="K7977" s="2">
        <v>2023</v>
      </c>
      <c r="L7977" s="53" t="s">
        <v>37090</v>
      </c>
      <c r="M7977" s="2">
        <v>1</v>
      </c>
      <c r="N7977" s="2">
        <v>20</v>
      </c>
      <c r="O7977" s="2">
        <v>1</v>
      </c>
      <c r="P7977" s="2" t="s">
        <v>29622</v>
      </c>
      <c r="Q7977" s="2" t="s">
        <v>29623</v>
      </c>
      <c r="R7977" s="2" t="s">
        <v>22</v>
      </c>
      <c r="S7977" s="84">
        <v>29756.91303</v>
      </c>
      <c r="T7977" s="84" t="b">
        <v>1</v>
      </c>
      <c r="U7977" s="2">
        <v>404</v>
      </c>
      <c r="V7977" s="2" t="s">
        <v>52</v>
      </c>
      <c r="W7977" s="53">
        <v>44964</v>
      </c>
      <c r="X7977" s="2" t="s">
        <v>53</v>
      </c>
      <c r="Y7977" s="2" t="s">
        <v>38</v>
      </c>
      <c r="Z7977" s="2">
        <v>0</v>
      </c>
      <c r="AA7977" s="2">
        <f t="shared" si="249"/>
        <v>0</v>
      </c>
    </row>
    <row r="7978" spans="1:27" x14ac:dyDescent="0.3">
      <c r="A7978" s="2" t="s">
        <v>29625</v>
      </c>
      <c r="B7978" s="2">
        <v>19</v>
      </c>
      <c r="C7978" s="2" t="s">
        <v>36935</v>
      </c>
      <c r="D7978" s="2" t="s">
        <v>29</v>
      </c>
      <c r="E7978" s="2" t="s">
        <v>36949</v>
      </c>
      <c r="F7978" s="2" t="s">
        <v>341</v>
      </c>
      <c r="G7978" s="2" t="s">
        <v>341</v>
      </c>
      <c r="H7978" s="2" t="s">
        <v>36898</v>
      </c>
      <c r="I7978" s="2" t="str">
        <f t="shared" si="248"/>
        <v>Hypertension</v>
      </c>
      <c r="J7978" s="53">
        <v>44605</v>
      </c>
      <c r="K7978" s="2">
        <v>2022</v>
      </c>
      <c r="L7978" s="53" t="s">
        <v>37094</v>
      </c>
      <c r="M7978" s="2">
        <v>2</v>
      </c>
      <c r="N7978" s="2">
        <v>13</v>
      </c>
      <c r="O7978" s="2">
        <v>1</v>
      </c>
      <c r="P7978" s="2" t="s">
        <v>29626</v>
      </c>
      <c r="Q7978" s="2" t="s">
        <v>3421</v>
      </c>
      <c r="R7978" s="2" t="s">
        <v>67</v>
      </c>
      <c r="S7978" s="84">
        <v>18884.49511</v>
      </c>
      <c r="T7978" s="84" t="b">
        <v>1</v>
      </c>
      <c r="U7978" s="2">
        <v>203</v>
      </c>
      <c r="V7978" s="2" t="s">
        <v>46</v>
      </c>
      <c r="W7978" s="53">
        <v>44632</v>
      </c>
      <c r="X7978" s="2" t="s">
        <v>25</v>
      </c>
      <c r="Y7978" s="2" t="s">
        <v>26</v>
      </c>
      <c r="Z7978" s="2">
        <v>1</v>
      </c>
      <c r="AA7978" s="2">
        <f t="shared" si="249"/>
        <v>1</v>
      </c>
    </row>
    <row r="7979" spans="1:27" x14ac:dyDescent="0.3">
      <c r="A7979" s="2" t="s">
        <v>29628</v>
      </c>
      <c r="B7979" s="2">
        <v>36</v>
      </c>
      <c r="C7979" s="2" t="s">
        <v>36934</v>
      </c>
      <c r="D7979" s="2" t="s">
        <v>29</v>
      </c>
      <c r="E7979" s="2" t="s">
        <v>36946</v>
      </c>
      <c r="F7979" s="2" t="s">
        <v>127</v>
      </c>
      <c r="G7979" s="2" t="s">
        <v>127</v>
      </c>
      <c r="H7979" s="2" t="s">
        <v>31</v>
      </c>
      <c r="I7979" s="2" t="str">
        <f t="shared" si="248"/>
        <v>Asthma</v>
      </c>
      <c r="J7979" s="53">
        <v>44028</v>
      </c>
      <c r="K7979" s="2">
        <v>2020</v>
      </c>
      <c r="L7979" s="53" t="s">
        <v>37091</v>
      </c>
      <c r="M7979" s="2">
        <v>7</v>
      </c>
      <c r="N7979" s="2">
        <v>16</v>
      </c>
      <c r="O7979" s="2">
        <v>3</v>
      </c>
      <c r="P7979" s="2" t="s">
        <v>29629</v>
      </c>
      <c r="Q7979" s="2" t="s">
        <v>29630</v>
      </c>
      <c r="R7979" s="2" t="s">
        <v>80</v>
      </c>
      <c r="S7979" s="84">
        <v>13395.34743</v>
      </c>
      <c r="T7979" s="84" t="b">
        <v>1</v>
      </c>
      <c r="U7979" s="2">
        <v>180</v>
      </c>
      <c r="V7979" s="2" t="s">
        <v>52</v>
      </c>
      <c r="W7979" s="53">
        <v>44051</v>
      </c>
      <c r="X7979" s="2" t="s">
        <v>61</v>
      </c>
      <c r="Y7979" s="2" t="s">
        <v>38</v>
      </c>
      <c r="Z7979" s="2">
        <v>1</v>
      </c>
      <c r="AA7979" s="2">
        <f t="shared" si="249"/>
        <v>0</v>
      </c>
    </row>
    <row r="7980" spans="1:27" x14ac:dyDescent="0.3">
      <c r="A7980" s="2" t="s">
        <v>29632</v>
      </c>
      <c r="B7980" s="2">
        <v>76</v>
      </c>
      <c r="C7980" s="2" t="s">
        <v>36933</v>
      </c>
      <c r="D7980" s="2" t="s">
        <v>17</v>
      </c>
      <c r="E7980" s="2" t="s">
        <v>36951</v>
      </c>
      <c r="F7980" s="2" t="s">
        <v>18</v>
      </c>
      <c r="G7980" s="2" t="s">
        <v>18</v>
      </c>
      <c r="H7980" s="2" t="s">
        <v>42</v>
      </c>
      <c r="I7980" s="2" t="str">
        <f t="shared" si="248"/>
        <v>Obesity</v>
      </c>
      <c r="J7980" s="53">
        <v>44397</v>
      </c>
      <c r="K7980" s="2">
        <v>2021</v>
      </c>
      <c r="L7980" s="53" t="s">
        <v>37093</v>
      </c>
      <c r="M7980" s="2">
        <v>7</v>
      </c>
      <c r="N7980" s="2">
        <v>20</v>
      </c>
      <c r="O7980" s="2">
        <v>3</v>
      </c>
      <c r="P7980" s="2" t="s">
        <v>29633</v>
      </c>
      <c r="Q7980" s="2" t="s">
        <v>29634</v>
      </c>
      <c r="R7980" s="2" t="s">
        <v>74</v>
      </c>
      <c r="S7980" s="84">
        <v>8549.2346809999999</v>
      </c>
      <c r="T7980" s="84" t="b">
        <v>1</v>
      </c>
      <c r="U7980" s="2">
        <v>446</v>
      </c>
      <c r="V7980" s="2" t="s">
        <v>46</v>
      </c>
      <c r="W7980" s="53">
        <v>44401</v>
      </c>
      <c r="X7980" s="2" t="s">
        <v>37</v>
      </c>
      <c r="Y7980" s="2" t="s">
        <v>26</v>
      </c>
      <c r="Z7980" s="2">
        <v>0</v>
      </c>
      <c r="AA7980" s="2">
        <f t="shared" si="249"/>
        <v>0</v>
      </c>
    </row>
    <row r="7981" spans="1:27" x14ac:dyDescent="0.3">
      <c r="A7981" s="2" t="s">
        <v>29636</v>
      </c>
      <c r="B7981" s="2">
        <v>84</v>
      </c>
      <c r="C7981" s="2" t="s">
        <v>36933</v>
      </c>
      <c r="D7981" s="2" t="s">
        <v>17</v>
      </c>
      <c r="E7981" s="2" t="s">
        <v>36951</v>
      </c>
      <c r="F7981" s="2" t="s">
        <v>18</v>
      </c>
      <c r="G7981" s="2" t="s">
        <v>18</v>
      </c>
      <c r="H7981" s="2" t="s">
        <v>19</v>
      </c>
      <c r="I7981" s="2" t="str">
        <f t="shared" si="248"/>
        <v>Diabetes</v>
      </c>
      <c r="J7981" s="53">
        <v>45152</v>
      </c>
      <c r="K7981" s="2">
        <v>2023</v>
      </c>
      <c r="L7981" s="53" t="s">
        <v>37092</v>
      </c>
      <c r="M7981" s="2">
        <v>8</v>
      </c>
      <c r="N7981" s="2">
        <v>14</v>
      </c>
      <c r="O7981" s="2">
        <v>3</v>
      </c>
      <c r="P7981" s="2" t="s">
        <v>23482</v>
      </c>
      <c r="Q7981" s="2" t="s">
        <v>29637</v>
      </c>
      <c r="R7981" s="2" t="s">
        <v>80</v>
      </c>
      <c r="S7981" s="84">
        <v>31901.256560000002</v>
      </c>
      <c r="T7981" s="84" t="b">
        <v>1</v>
      </c>
      <c r="U7981" s="2">
        <v>280</v>
      </c>
      <c r="V7981" s="2" t="s">
        <v>46</v>
      </c>
      <c r="W7981" s="53">
        <v>45155</v>
      </c>
      <c r="X7981" s="2" t="s">
        <v>53</v>
      </c>
      <c r="Y7981" s="2" t="s">
        <v>38</v>
      </c>
      <c r="Z7981" s="2">
        <v>0</v>
      </c>
      <c r="AA7981" s="2">
        <f t="shared" si="249"/>
        <v>0</v>
      </c>
    </row>
    <row r="7982" spans="1:27" x14ac:dyDescent="0.3">
      <c r="A7982" s="2" t="s">
        <v>17712</v>
      </c>
      <c r="B7982" s="2">
        <v>21</v>
      </c>
      <c r="C7982" s="2" t="s">
        <v>36935</v>
      </c>
      <c r="D7982" s="2" t="s">
        <v>29</v>
      </c>
      <c r="E7982" s="2" t="s">
        <v>36949</v>
      </c>
      <c r="F7982" s="2" t="s">
        <v>84</v>
      </c>
      <c r="G7982" s="2" t="s">
        <v>84</v>
      </c>
      <c r="H7982" s="2" t="s">
        <v>19</v>
      </c>
      <c r="I7982" s="2" t="str">
        <f t="shared" si="248"/>
        <v>Diabetes</v>
      </c>
      <c r="J7982" s="53">
        <v>44245</v>
      </c>
      <c r="K7982" s="2">
        <v>2021</v>
      </c>
      <c r="L7982" s="53" t="s">
        <v>37091</v>
      </c>
      <c r="M7982" s="2">
        <v>2</v>
      </c>
      <c r="N7982" s="2">
        <v>18</v>
      </c>
      <c r="O7982" s="2">
        <v>1</v>
      </c>
      <c r="P7982" s="2" t="s">
        <v>29639</v>
      </c>
      <c r="Q7982" s="2" t="s">
        <v>29640</v>
      </c>
      <c r="R7982" s="2" t="s">
        <v>80</v>
      </c>
      <c r="S7982" s="84">
        <v>46583.646840000001</v>
      </c>
      <c r="T7982" s="84" t="b">
        <v>1</v>
      </c>
      <c r="U7982" s="2">
        <v>195</v>
      </c>
      <c r="V7982" s="2" t="s">
        <v>52</v>
      </c>
      <c r="W7982" s="53">
        <v>44258</v>
      </c>
      <c r="X7982" s="2" t="s">
        <v>53</v>
      </c>
      <c r="Y7982" s="2" t="s">
        <v>38</v>
      </c>
      <c r="Z7982" s="2">
        <v>0</v>
      </c>
      <c r="AA7982" s="2">
        <f t="shared" si="249"/>
        <v>0</v>
      </c>
    </row>
    <row r="7983" spans="1:27" x14ac:dyDescent="0.3">
      <c r="A7983" s="2" t="s">
        <v>29642</v>
      </c>
      <c r="B7983" s="2">
        <v>81</v>
      </c>
      <c r="C7983" s="2" t="s">
        <v>36933</v>
      </c>
      <c r="D7983" s="2" t="s">
        <v>17</v>
      </c>
      <c r="E7983" s="2" t="s">
        <v>36951</v>
      </c>
      <c r="F7983" s="2" t="s">
        <v>30</v>
      </c>
      <c r="G7983" s="2" t="s">
        <v>30</v>
      </c>
      <c r="H7983" s="2" t="s">
        <v>42</v>
      </c>
      <c r="I7983" s="2" t="str">
        <f t="shared" si="248"/>
        <v>Obesity</v>
      </c>
      <c r="J7983" s="53">
        <v>45170</v>
      </c>
      <c r="K7983" s="2">
        <v>2023</v>
      </c>
      <c r="L7983" s="53" t="s">
        <v>37090</v>
      </c>
      <c r="M7983" s="2">
        <v>9</v>
      </c>
      <c r="N7983" s="2">
        <v>1</v>
      </c>
      <c r="O7983" s="2">
        <v>3</v>
      </c>
      <c r="P7983" s="2" t="s">
        <v>29643</v>
      </c>
      <c r="Q7983" s="2" t="s">
        <v>29644</v>
      </c>
      <c r="R7983" s="2" t="s">
        <v>67</v>
      </c>
      <c r="S7983" s="84">
        <v>24335.32429</v>
      </c>
      <c r="T7983" s="84" t="b">
        <v>1</v>
      </c>
      <c r="U7983" s="2">
        <v>414</v>
      </c>
      <c r="V7983" s="2" t="s">
        <v>52</v>
      </c>
      <c r="W7983" s="53">
        <v>45178</v>
      </c>
      <c r="X7983" s="2" t="s">
        <v>53</v>
      </c>
      <c r="Y7983" s="2" t="s">
        <v>38</v>
      </c>
      <c r="Z7983" s="2">
        <v>0</v>
      </c>
      <c r="AA7983" s="2">
        <f t="shared" si="249"/>
        <v>0</v>
      </c>
    </row>
    <row r="7984" spans="1:27" x14ac:dyDescent="0.3">
      <c r="A7984" s="2" t="s">
        <v>29646</v>
      </c>
      <c r="B7984" s="2">
        <v>73</v>
      </c>
      <c r="C7984" s="2" t="s">
        <v>36933</v>
      </c>
      <c r="D7984" s="2" t="s">
        <v>17</v>
      </c>
      <c r="E7984" s="2" t="s">
        <v>36951</v>
      </c>
      <c r="F7984" s="2" t="s">
        <v>63</v>
      </c>
      <c r="G7984" s="2" t="s">
        <v>63</v>
      </c>
      <c r="H7984" s="2" t="s">
        <v>42</v>
      </c>
      <c r="I7984" s="2" t="str">
        <f t="shared" si="248"/>
        <v>Obesity</v>
      </c>
      <c r="J7984" s="53">
        <v>43907</v>
      </c>
      <c r="K7984" s="2">
        <v>2020</v>
      </c>
      <c r="L7984" s="53" t="s">
        <v>37093</v>
      </c>
      <c r="M7984" s="2">
        <v>3</v>
      </c>
      <c r="N7984" s="2">
        <v>17</v>
      </c>
      <c r="O7984" s="2">
        <v>1</v>
      </c>
      <c r="P7984" s="2" t="s">
        <v>29647</v>
      </c>
      <c r="Q7984" s="2" t="s">
        <v>4359</v>
      </c>
      <c r="R7984" s="2" t="s">
        <v>80</v>
      </c>
      <c r="S7984" s="84">
        <v>5222.4848069999998</v>
      </c>
      <c r="T7984" s="84" t="b">
        <v>1</v>
      </c>
      <c r="U7984" s="2">
        <v>203</v>
      </c>
      <c r="V7984" s="2" t="s">
        <v>24</v>
      </c>
      <c r="W7984" s="53">
        <v>43914</v>
      </c>
      <c r="X7984" s="2" t="s">
        <v>53</v>
      </c>
      <c r="Y7984" s="2" t="s">
        <v>26</v>
      </c>
      <c r="Z7984" s="2">
        <v>0</v>
      </c>
      <c r="AA7984" s="2">
        <f t="shared" si="249"/>
        <v>0</v>
      </c>
    </row>
    <row r="7985" spans="1:27" x14ac:dyDescent="0.3">
      <c r="A7985" s="2" t="s">
        <v>29649</v>
      </c>
      <c r="B7985" s="2">
        <v>85</v>
      </c>
      <c r="C7985" s="2" t="s">
        <v>36933</v>
      </c>
      <c r="D7985" s="2" t="s">
        <v>17</v>
      </c>
      <c r="E7985" s="2" t="s">
        <v>36951</v>
      </c>
      <c r="F7985" s="2" t="s">
        <v>341</v>
      </c>
      <c r="G7985" s="2" t="s">
        <v>341</v>
      </c>
      <c r="H7985" s="2" t="s">
        <v>42</v>
      </c>
      <c r="I7985" s="2" t="str">
        <f t="shared" si="248"/>
        <v>Obesity</v>
      </c>
      <c r="J7985" s="53">
        <v>44243</v>
      </c>
      <c r="K7985" s="2">
        <v>2021</v>
      </c>
      <c r="L7985" s="53" t="s">
        <v>37093</v>
      </c>
      <c r="M7985" s="2">
        <v>2</v>
      </c>
      <c r="N7985" s="2">
        <v>16</v>
      </c>
      <c r="O7985" s="2">
        <v>1</v>
      </c>
      <c r="P7985" s="2" t="s">
        <v>29650</v>
      </c>
      <c r="Q7985" s="2" t="s">
        <v>27353</v>
      </c>
      <c r="R7985" s="2" t="s">
        <v>34</v>
      </c>
      <c r="S7985" s="84">
        <v>2233.2549349999999</v>
      </c>
      <c r="T7985" s="84" t="b">
        <v>1</v>
      </c>
      <c r="U7985" s="2">
        <v>314</v>
      </c>
      <c r="V7985" s="2" t="s">
        <v>46</v>
      </c>
      <c r="W7985" s="53">
        <v>44248</v>
      </c>
      <c r="X7985" s="2" t="s">
        <v>37</v>
      </c>
      <c r="Y7985" s="2" t="s">
        <v>54</v>
      </c>
      <c r="Z7985" s="2">
        <v>0</v>
      </c>
      <c r="AA7985" s="2">
        <f t="shared" si="249"/>
        <v>0</v>
      </c>
    </row>
    <row r="7986" spans="1:27" x14ac:dyDescent="0.3">
      <c r="A7986" s="2" t="s">
        <v>29652</v>
      </c>
      <c r="B7986" s="2">
        <v>26</v>
      </c>
      <c r="C7986" s="2" t="s">
        <v>36935</v>
      </c>
      <c r="D7986" s="2" t="s">
        <v>29</v>
      </c>
      <c r="E7986" s="2" t="s">
        <v>36949</v>
      </c>
      <c r="F7986" s="2" t="s">
        <v>30</v>
      </c>
      <c r="G7986" s="2" t="s">
        <v>30</v>
      </c>
      <c r="H7986" s="2" t="s">
        <v>42</v>
      </c>
      <c r="I7986" s="2" t="str">
        <f t="shared" si="248"/>
        <v>Obesity</v>
      </c>
      <c r="J7986" s="53">
        <v>44184</v>
      </c>
      <c r="K7986" s="2">
        <v>2020</v>
      </c>
      <c r="L7986" s="53" t="s">
        <v>37088</v>
      </c>
      <c r="M7986" s="2">
        <v>12</v>
      </c>
      <c r="N7986" s="2">
        <v>19</v>
      </c>
      <c r="O7986" s="2">
        <v>4</v>
      </c>
      <c r="P7986" s="2" t="s">
        <v>29653</v>
      </c>
      <c r="Q7986" s="2" t="s">
        <v>29654</v>
      </c>
      <c r="R7986" s="2" t="s">
        <v>34</v>
      </c>
      <c r="S7986" s="84">
        <v>6844.6195230000003</v>
      </c>
      <c r="T7986" s="84" t="b">
        <v>1</v>
      </c>
      <c r="U7986" s="2">
        <v>440</v>
      </c>
      <c r="V7986" s="2" t="s">
        <v>46</v>
      </c>
      <c r="W7986" s="53">
        <v>44205</v>
      </c>
      <c r="X7986" s="2" t="s">
        <v>37</v>
      </c>
      <c r="Y7986" s="2" t="s">
        <v>54</v>
      </c>
      <c r="Z7986" s="2">
        <v>0</v>
      </c>
      <c r="AA7986" s="2">
        <f t="shared" si="249"/>
        <v>0</v>
      </c>
    </row>
    <row r="7987" spans="1:27" x14ac:dyDescent="0.3">
      <c r="A7987" s="2" t="s">
        <v>29656</v>
      </c>
      <c r="B7987" s="2">
        <v>21</v>
      </c>
      <c r="C7987" s="2" t="s">
        <v>36935</v>
      </c>
      <c r="D7987" s="2" t="s">
        <v>29</v>
      </c>
      <c r="E7987" s="2" t="s">
        <v>36949</v>
      </c>
      <c r="F7987" s="2" t="s">
        <v>18</v>
      </c>
      <c r="G7987" s="2" t="s">
        <v>18</v>
      </c>
      <c r="H7987" s="2" t="s">
        <v>31</v>
      </c>
      <c r="I7987" s="2" t="str">
        <f t="shared" si="248"/>
        <v>Asthma</v>
      </c>
      <c r="J7987" s="53">
        <v>44553</v>
      </c>
      <c r="K7987" s="2">
        <v>2021</v>
      </c>
      <c r="L7987" s="53" t="s">
        <v>37091</v>
      </c>
      <c r="M7987" s="2">
        <v>12</v>
      </c>
      <c r="N7987" s="2">
        <v>23</v>
      </c>
      <c r="O7987" s="2">
        <v>4</v>
      </c>
      <c r="P7987" s="2" t="s">
        <v>29657</v>
      </c>
      <c r="Q7987" s="2" t="s">
        <v>29658</v>
      </c>
      <c r="R7987" s="2" t="s">
        <v>34</v>
      </c>
      <c r="S7987" s="84">
        <v>32459.78714</v>
      </c>
      <c r="T7987" s="84" t="b">
        <v>1</v>
      </c>
      <c r="U7987" s="2">
        <v>250</v>
      </c>
      <c r="V7987" s="2" t="s">
        <v>52</v>
      </c>
      <c r="W7987" s="53">
        <v>44570</v>
      </c>
      <c r="X7987" s="2" t="s">
        <v>61</v>
      </c>
      <c r="Y7987" s="2" t="s">
        <v>26</v>
      </c>
      <c r="Z7987" s="2">
        <v>1</v>
      </c>
      <c r="AA7987" s="2">
        <f t="shared" si="249"/>
        <v>0</v>
      </c>
    </row>
    <row r="7988" spans="1:27" x14ac:dyDescent="0.3">
      <c r="A7988" s="2" t="s">
        <v>29660</v>
      </c>
      <c r="B7988" s="2">
        <v>51</v>
      </c>
      <c r="C7988" s="2" t="s">
        <v>36934</v>
      </c>
      <c r="D7988" s="2" t="s">
        <v>17</v>
      </c>
      <c r="E7988" s="2" t="s">
        <v>36948</v>
      </c>
      <c r="F7988" s="2" t="s">
        <v>18</v>
      </c>
      <c r="G7988" s="2" t="s">
        <v>18</v>
      </c>
      <c r="H7988" s="2" t="s">
        <v>42</v>
      </c>
      <c r="I7988" s="2" t="str">
        <f t="shared" si="248"/>
        <v>Obesity</v>
      </c>
      <c r="J7988" s="53">
        <v>43796</v>
      </c>
      <c r="K7988" s="2">
        <v>2019</v>
      </c>
      <c r="L7988" s="53" t="s">
        <v>37089</v>
      </c>
      <c r="M7988" s="2">
        <v>11</v>
      </c>
      <c r="N7988" s="2">
        <v>27</v>
      </c>
      <c r="O7988" s="2">
        <v>4</v>
      </c>
      <c r="P7988" s="2" t="s">
        <v>29661</v>
      </c>
      <c r="Q7988" s="2" t="s">
        <v>29662</v>
      </c>
      <c r="R7988" s="2" t="s">
        <v>80</v>
      </c>
      <c r="S7988" s="84">
        <v>13247.515890000001</v>
      </c>
      <c r="T7988" s="84" t="b">
        <v>1</v>
      </c>
      <c r="U7988" s="2">
        <v>234</v>
      </c>
      <c r="V7988" s="2" t="s">
        <v>46</v>
      </c>
      <c r="W7988" s="53">
        <v>43811</v>
      </c>
      <c r="X7988" s="2" t="s">
        <v>61</v>
      </c>
      <c r="Y7988" s="2" t="s">
        <v>26</v>
      </c>
      <c r="Z7988" s="2">
        <v>0</v>
      </c>
      <c r="AA7988" s="2">
        <f t="shared" si="249"/>
        <v>0</v>
      </c>
    </row>
    <row r="7989" spans="1:27" x14ac:dyDescent="0.3">
      <c r="A7989" s="2" t="s">
        <v>1422</v>
      </c>
      <c r="B7989" s="2">
        <v>18</v>
      </c>
      <c r="C7989" s="2" t="s">
        <v>36935</v>
      </c>
      <c r="D7989" s="2" t="s">
        <v>17</v>
      </c>
      <c r="E7989" s="2" t="s">
        <v>36950</v>
      </c>
      <c r="F7989" s="2" t="s">
        <v>84</v>
      </c>
      <c r="G7989" s="2" t="s">
        <v>84</v>
      </c>
      <c r="H7989" s="2" t="s">
        <v>31</v>
      </c>
      <c r="I7989" s="2" t="str">
        <f t="shared" si="248"/>
        <v>Asthma</v>
      </c>
      <c r="J7989" s="53">
        <v>45174</v>
      </c>
      <c r="K7989" s="2">
        <v>2023</v>
      </c>
      <c r="L7989" s="53" t="s">
        <v>37093</v>
      </c>
      <c r="M7989" s="2">
        <v>9</v>
      </c>
      <c r="N7989" s="2">
        <v>5</v>
      </c>
      <c r="O7989" s="2">
        <v>3</v>
      </c>
      <c r="P7989" s="2" t="s">
        <v>29664</v>
      </c>
      <c r="Q7989" s="2" t="s">
        <v>29665</v>
      </c>
      <c r="R7989" s="2" t="s">
        <v>67</v>
      </c>
      <c r="S7989" s="84">
        <v>34624.076179999996</v>
      </c>
      <c r="T7989" s="84" t="b">
        <v>1</v>
      </c>
      <c r="U7989" s="2">
        <v>245</v>
      </c>
      <c r="V7989" s="2" t="s">
        <v>24</v>
      </c>
      <c r="W7989" s="53">
        <v>45178</v>
      </c>
      <c r="X7989" s="2" t="s">
        <v>53</v>
      </c>
      <c r="Y7989" s="2" t="s">
        <v>54</v>
      </c>
      <c r="Z7989" s="2">
        <v>1</v>
      </c>
      <c r="AA7989" s="2">
        <f t="shared" si="249"/>
        <v>0</v>
      </c>
    </row>
    <row r="7990" spans="1:27" x14ac:dyDescent="0.3">
      <c r="A7990" s="2" t="s">
        <v>6643</v>
      </c>
      <c r="B7990" s="2">
        <v>70</v>
      </c>
      <c r="C7990" s="2" t="s">
        <v>36933</v>
      </c>
      <c r="D7990" s="2" t="s">
        <v>29</v>
      </c>
      <c r="E7990" s="2" t="s">
        <v>36947</v>
      </c>
      <c r="F7990" s="2" t="s">
        <v>341</v>
      </c>
      <c r="G7990" s="2" t="s">
        <v>341</v>
      </c>
      <c r="H7990" s="2" t="s">
        <v>95</v>
      </c>
      <c r="I7990" s="2" t="str">
        <f t="shared" si="248"/>
        <v>Cancer</v>
      </c>
      <c r="J7990" s="53">
        <v>44296</v>
      </c>
      <c r="K7990" s="2">
        <v>2021</v>
      </c>
      <c r="L7990" s="53" t="s">
        <v>37088</v>
      </c>
      <c r="M7990" s="2">
        <v>4</v>
      </c>
      <c r="N7990" s="2">
        <v>10</v>
      </c>
      <c r="O7990" s="2">
        <v>2</v>
      </c>
      <c r="P7990" s="2" t="s">
        <v>29667</v>
      </c>
      <c r="Q7990" s="2" t="s">
        <v>29668</v>
      </c>
      <c r="R7990" s="2" t="s">
        <v>34</v>
      </c>
      <c r="S7990" s="84">
        <v>71425.900210000007</v>
      </c>
      <c r="T7990" s="84" t="b">
        <v>1</v>
      </c>
      <c r="U7990" s="2">
        <v>331</v>
      </c>
      <c r="V7990" s="2" t="s">
        <v>24</v>
      </c>
      <c r="W7990" s="53">
        <v>44300</v>
      </c>
      <c r="X7990" s="2" t="s">
        <v>61</v>
      </c>
      <c r="Y7990" s="2" t="s">
        <v>38</v>
      </c>
      <c r="Z7990" s="2">
        <v>0</v>
      </c>
      <c r="AA7990" s="2">
        <f t="shared" si="249"/>
        <v>1</v>
      </c>
    </row>
    <row r="7991" spans="1:27" x14ac:dyDescent="0.3">
      <c r="A7991" s="2" t="s">
        <v>29670</v>
      </c>
      <c r="B7991" s="2">
        <v>54</v>
      </c>
      <c r="C7991" s="2" t="s">
        <v>36934</v>
      </c>
      <c r="D7991" s="2" t="s">
        <v>29</v>
      </c>
      <c r="E7991" s="2" t="s">
        <v>36946</v>
      </c>
      <c r="F7991" s="2" t="s">
        <v>18</v>
      </c>
      <c r="G7991" s="2" t="s">
        <v>18</v>
      </c>
      <c r="H7991" s="2" t="s">
        <v>42</v>
      </c>
      <c r="I7991" s="2" t="str">
        <f t="shared" si="248"/>
        <v>Obesity</v>
      </c>
      <c r="J7991" s="53">
        <v>44402</v>
      </c>
      <c r="K7991" s="2">
        <v>2021</v>
      </c>
      <c r="L7991" s="53" t="s">
        <v>37094</v>
      </c>
      <c r="M7991" s="2">
        <v>7</v>
      </c>
      <c r="N7991" s="2">
        <v>25</v>
      </c>
      <c r="O7991" s="2">
        <v>3</v>
      </c>
      <c r="P7991" s="2" t="s">
        <v>29671</v>
      </c>
      <c r="Q7991" s="2" t="s">
        <v>29672</v>
      </c>
      <c r="R7991" s="2" t="s">
        <v>74</v>
      </c>
      <c r="S7991" s="84">
        <v>17885.16059</v>
      </c>
      <c r="T7991" s="84" t="b">
        <v>1</v>
      </c>
      <c r="U7991" s="2">
        <v>320</v>
      </c>
      <c r="V7991" s="2" t="s">
        <v>24</v>
      </c>
      <c r="W7991" s="53">
        <v>44406</v>
      </c>
      <c r="X7991" s="2" t="s">
        <v>53</v>
      </c>
      <c r="Y7991" s="2" t="s">
        <v>38</v>
      </c>
      <c r="Z7991" s="2">
        <v>0</v>
      </c>
      <c r="AA7991" s="2">
        <f t="shared" si="249"/>
        <v>0</v>
      </c>
    </row>
    <row r="7992" spans="1:27" x14ac:dyDescent="0.3">
      <c r="A7992" s="2" t="s">
        <v>29674</v>
      </c>
      <c r="B7992" s="2">
        <v>20</v>
      </c>
      <c r="C7992" s="2" t="s">
        <v>36935</v>
      </c>
      <c r="D7992" s="2" t="s">
        <v>17</v>
      </c>
      <c r="E7992" s="2" t="s">
        <v>36950</v>
      </c>
      <c r="F7992" s="2" t="s">
        <v>165</v>
      </c>
      <c r="G7992" s="2" t="s">
        <v>165</v>
      </c>
      <c r="H7992" s="2" t="s">
        <v>36898</v>
      </c>
      <c r="I7992" s="2" t="str">
        <f t="shared" si="248"/>
        <v>Hypertension</v>
      </c>
      <c r="J7992" s="53">
        <v>44425</v>
      </c>
      <c r="K7992" s="2">
        <v>2021</v>
      </c>
      <c r="L7992" s="53" t="s">
        <v>37093</v>
      </c>
      <c r="M7992" s="2">
        <v>8</v>
      </c>
      <c r="N7992" s="2">
        <v>17</v>
      </c>
      <c r="O7992" s="2">
        <v>3</v>
      </c>
      <c r="P7992" s="2" t="s">
        <v>29675</v>
      </c>
      <c r="Q7992" s="2" t="s">
        <v>29676</v>
      </c>
      <c r="R7992" s="2" t="s">
        <v>34</v>
      </c>
      <c r="S7992" s="84">
        <v>6509.4613179999997</v>
      </c>
      <c r="T7992" s="84" t="b">
        <v>1</v>
      </c>
      <c r="U7992" s="2">
        <v>253</v>
      </c>
      <c r="V7992" s="2" t="s">
        <v>52</v>
      </c>
      <c r="W7992" s="53">
        <v>44445</v>
      </c>
      <c r="X7992" s="2" t="s">
        <v>25</v>
      </c>
      <c r="Y7992" s="2" t="s">
        <v>26</v>
      </c>
      <c r="Z7992" s="2">
        <v>1</v>
      </c>
      <c r="AA7992" s="2">
        <f t="shared" si="249"/>
        <v>1</v>
      </c>
    </row>
    <row r="7993" spans="1:27" x14ac:dyDescent="0.3">
      <c r="A7993" s="2" t="s">
        <v>29678</v>
      </c>
      <c r="B7993" s="2">
        <v>18</v>
      </c>
      <c r="C7993" s="2" t="s">
        <v>36935</v>
      </c>
      <c r="D7993" s="2" t="s">
        <v>29</v>
      </c>
      <c r="E7993" s="2" t="s">
        <v>36949</v>
      </c>
      <c r="F7993" s="2" t="s">
        <v>18</v>
      </c>
      <c r="G7993" s="2" t="s">
        <v>18</v>
      </c>
      <c r="H7993" s="2" t="s">
        <v>36895</v>
      </c>
      <c r="I7993" s="2" t="str">
        <f t="shared" si="248"/>
        <v>Arthritis</v>
      </c>
      <c r="J7993" s="53">
        <v>44234</v>
      </c>
      <c r="K7993" s="2">
        <v>2021</v>
      </c>
      <c r="L7993" s="53" t="s">
        <v>37094</v>
      </c>
      <c r="M7993" s="2">
        <v>2</v>
      </c>
      <c r="N7993" s="2">
        <v>7</v>
      </c>
      <c r="O7993" s="2">
        <v>1</v>
      </c>
      <c r="P7993" s="2" t="s">
        <v>29679</v>
      </c>
      <c r="Q7993" s="2" t="s">
        <v>19466</v>
      </c>
      <c r="R7993" s="2" t="s">
        <v>67</v>
      </c>
      <c r="S7993" s="84">
        <v>18942.28038</v>
      </c>
      <c r="T7993" s="84" t="b">
        <v>1</v>
      </c>
      <c r="U7993" s="2">
        <v>357</v>
      </c>
      <c r="V7993" s="2" t="s">
        <v>24</v>
      </c>
      <c r="W7993" s="53">
        <v>44234</v>
      </c>
      <c r="X7993" s="2" t="s">
        <v>61</v>
      </c>
      <c r="Y7993" s="2" t="s">
        <v>54</v>
      </c>
      <c r="Z7993" s="2">
        <v>0</v>
      </c>
      <c r="AA7993" s="2">
        <f t="shared" si="249"/>
        <v>0</v>
      </c>
    </row>
    <row r="7994" spans="1:27" x14ac:dyDescent="0.3">
      <c r="A7994" s="2" t="s">
        <v>104</v>
      </c>
      <c r="B7994" s="2">
        <v>36</v>
      </c>
      <c r="C7994" s="2" t="s">
        <v>36934</v>
      </c>
      <c r="D7994" s="2" t="s">
        <v>17</v>
      </c>
      <c r="E7994" s="2" t="s">
        <v>36948</v>
      </c>
      <c r="F7994" s="2" t="s">
        <v>41</v>
      </c>
      <c r="G7994" s="2" t="s">
        <v>41</v>
      </c>
      <c r="H7994" s="2" t="s">
        <v>36895</v>
      </c>
      <c r="I7994" s="2" t="str">
        <f t="shared" si="248"/>
        <v>Arthritis</v>
      </c>
      <c r="J7994" s="53">
        <v>44749</v>
      </c>
      <c r="K7994" s="2">
        <v>2022</v>
      </c>
      <c r="L7994" s="53" t="s">
        <v>37091</v>
      </c>
      <c r="M7994" s="2">
        <v>7</v>
      </c>
      <c r="N7994" s="2">
        <v>7</v>
      </c>
      <c r="O7994" s="2">
        <v>3</v>
      </c>
      <c r="P7994" s="2" t="s">
        <v>29681</v>
      </c>
      <c r="Q7994" s="2" t="s">
        <v>29682</v>
      </c>
      <c r="R7994" s="2" t="s">
        <v>74</v>
      </c>
      <c r="S7994" s="84">
        <v>1802.1461770000001</v>
      </c>
      <c r="T7994" s="84" t="b">
        <v>1</v>
      </c>
      <c r="U7994" s="2">
        <v>338</v>
      </c>
      <c r="V7994" s="2" t="s">
        <v>24</v>
      </c>
      <c r="W7994" s="53">
        <v>44768</v>
      </c>
      <c r="X7994" s="2" t="s">
        <v>119</v>
      </c>
      <c r="Y7994" s="2" t="s">
        <v>54</v>
      </c>
      <c r="Z7994" s="2">
        <v>0</v>
      </c>
      <c r="AA7994" s="2">
        <f t="shared" si="249"/>
        <v>0</v>
      </c>
    </row>
    <row r="7995" spans="1:27" x14ac:dyDescent="0.3">
      <c r="A7995" s="2" t="s">
        <v>29684</v>
      </c>
      <c r="B7995" s="2">
        <v>43</v>
      </c>
      <c r="C7995" s="2" t="s">
        <v>36934</v>
      </c>
      <c r="D7995" s="2" t="s">
        <v>17</v>
      </c>
      <c r="E7995" s="2" t="s">
        <v>36948</v>
      </c>
      <c r="F7995" s="2" t="s">
        <v>18</v>
      </c>
      <c r="G7995" s="2" t="s">
        <v>18</v>
      </c>
      <c r="H7995" s="2" t="s">
        <v>36898</v>
      </c>
      <c r="I7995" s="2" t="str">
        <f t="shared" si="248"/>
        <v>Hypertension</v>
      </c>
      <c r="J7995" s="53">
        <v>44092</v>
      </c>
      <c r="K7995" s="2">
        <v>2020</v>
      </c>
      <c r="L7995" s="53" t="s">
        <v>37090</v>
      </c>
      <c r="M7995" s="2">
        <v>9</v>
      </c>
      <c r="N7995" s="2">
        <v>18</v>
      </c>
      <c r="O7995" s="2">
        <v>3</v>
      </c>
      <c r="P7995" s="2" t="s">
        <v>29685</v>
      </c>
      <c r="Q7995" s="2" t="s">
        <v>29686</v>
      </c>
      <c r="R7995" s="2" t="s">
        <v>34</v>
      </c>
      <c r="S7995" s="84">
        <v>6556.2312599999996</v>
      </c>
      <c r="T7995" s="84" t="b">
        <v>1</v>
      </c>
      <c r="U7995" s="2">
        <v>459</v>
      </c>
      <c r="V7995" s="2" t="s">
        <v>52</v>
      </c>
      <c r="W7995" s="53">
        <v>44111</v>
      </c>
      <c r="X7995" s="2" t="s">
        <v>53</v>
      </c>
      <c r="Y7995" s="2" t="s">
        <v>26</v>
      </c>
      <c r="Z7995" s="2">
        <v>1</v>
      </c>
      <c r="AA7995" s="2">
        <f t="shared" si="249"/>
        <v>1</v>
      </c>
    </row>
    <row r="7996" spans="1:27" x14ac:dyDescent="0.3">
      <c r="A7996" s="2" t="s">
        <v>29688</v>
      </c>
      <c r="B7996" s="2">
        <v>81</v>
      </c>
      <c r="C7996" s="2" t="s">
        <v>36933</v>
      </c>
      <c r="D7996" s="2" t="s">
        <v>29</v>
      </c>
      <c r="E7996" s="2" t="s">
        <v>36947</v>
      </c>
      <c r="F7996" s="2" t="s">
        <v>63</v>
      </c>
      <c r="G7996" s="2" t="s">
        <v>63</v>
      </c>
      <c r="H7996" s="2" t="s">
        <v>95</v>
      </c>
      <c r="I7996" s="2" t="str">
        <f t="shared" si="248"/>
        <v>Cancer</v>
      </c>
      <c r="J7996" s="53">
        <v>43813</v>
      </c>
      <c r="K7996" s="2">
        <v>2019</v>
      </c>
      <c r="L7996" s="53" t="s">
        <v>37088</v>
      </c>
      <c r="M7996" s="2">
        <v>12</v>
      </c>
      <c r="N7996" s="2">
        <v>14</v>
      </c>
      <c r="O7996" s="2">
        <v>4</v>
      </c>
      <c r="P7996" s="2" t="s">
        <v>29689</v>
      </c>
      <c r="Q7996" s="2" t="s">
        <v>29690</v>
      </c>
      <c r="R7996" s="2" t="s">
        <v>74</v>
      </c>
      <c r="S7996" s="84">
        <v>31907.18161</v>
      </c>
      <c r="T7996" s="84" t="b">
        <v>1</v>
      </c>
      <c r="U7996" s="2">
        <v>259</v>
      </c>
      <c r="V7996" s="2" t="s">
        <v>52</v>
      </c>
      <c r="W7996" s="53">
        <v>43831</v>
      </c>
      <c r="X7996" s="2" t="s">
        <v>119</v>
      </c>
      <c r="Y7996" s="2" t="s">
        <v>54</v>
      </c>
      <c r="Z7996" s="2">
        <v>0</v>
      </c>
      <c r="AA7996" s="2">
        <f t="shared" si="249"/>
        <v>1</v>
      </c>
    </row>
    <row r="7997" spans="1:27" x14ac:dyDescent="0.3">
      <c r="A7997" s="2" t="s">
        <v>29692</v>
      </c>
      <c r="B7997" s="2">
        <v>47</v>
      </c>
      <c r="C7997" s="2" t="s">
        <v>36934</v>
      </c>
      <c r="D7997" s="2" t="s">
        <v>29</v>
      </c>
      <c r="E7997" s="2" t="s">
        <v>36946</v>
      </c>
      <c r="F7997" s="2" t="s">
        <v>84</v>
      </c>
      <c r="G7997" s="2" t="s">
        <v>84</v>
      </c>
      <c r="H7997" s="2" t="s">
        <v>36898</v>
      </c>
      <c r="I7997" s="2" t="str">
        <f t="shared" si="248"/>
        <v>Hypertension</v>
      </c>
      <c r="J7997" s="53">
        <v>44781</v>
      </c>
      <c r="K7997" s="2">
        <v>2022</v>
      </c>
      <c r="L7997" s="53" t="s">
        <v>37092</v>
      </c>
      <c r="M7997" s="2">
        <v>8</v>
      </c>
      <c r="N7997" s="2">
        <v>8</v>
      </c>
      <c r="O7997" s="2">
        <v>3</v>
      </c>
      <c r="P7997" s="2" t="s">
        <v>29693</v>
      </c>
      <c r="Q7997" s="2" t="s">
        <v>29694</v>
      </c>
      <c r="R7997" s="2" t="s">
        <v>22</v>
      </c>
      <c r="S7997" s="84"/>
      <c r="T7997" s="84" t="b">
        <v>0</v>
      </c>
      <c r="U7997" s="2">
        <v>124</v>
      </c>
      <c r="V7997" s="2" t="s">
        <v>52</v>
      </c>
      <c r="W7997" s="53">
        <v>44793</v>
      </c>
      <c r="X7997" s="2" t="s">
        <v>53</v>
      </c>
      <c r="Y7997" s="2" t="s">
        <v>26</v>
      </c>
      <c r="Z7997" s="2">
        <v>1</v>
      </c>
      <c r="AA7997" s="2">
        <f t="shared" si="249"/>
        <v>1</v>
      </c>
    </row>
    <row r="7998" spans="1:27" x14ac:dyDescent="0.3">
      <c r="A7998" s="2" t="s">
        <v>29695</v>
      </c>
      <c r="B7998" s="2">
        <v>36</v>
      </c>
      <c r="C7998" s="2" t="s">
        <v>36934</v>
      </c>
      <c r="D7998" s="2" t="s">
        <v>29</v>
      </c>
      <c r="E7998" s="2" t="s">
        <v>36946</v>
      </c>
      <c r="F7998" s="2" t="s">
        <v>30</v>
      </c>
      <c r="G7998" s="2" t="s">
        <v>30</v>
      </c>
      <c r="H7998" s="2" t="s">
        <v>95</v>
      </c>
      <c r="I7998" s="2" t="str">
        <f t="shared" si="248"/>
        <v>Cancer</v>
      </c>
      <c r="J7998" s="53">
        <v>43615</v>
      </c>
      <c r="K7998" s="2">
        <v>2019</v>
      </c>
      <c r="L7998" s="53" t="s">
        <v>37091</v>
      </c>
      <c r="M7998" s="2">
        <v>5</v>
      </c>
      <c r="N7998" s="2">
        <v>30</v>
      </c>
      <c r="O7998" s="2">
        <v>2</v>
      </c>
      <c r="P7998" s="2" t="s">
        <v>29696</v>
      </c>
      <c r="Q7998" s="2" t="s">
        <v>29697</v>
      </c>
      <c r="R7998" s="2" t="s">
        <v>22</v>
      </c>
      <c r="S7998" s="84">
        <v>20889.638800000001</v>
      </c>
      <c r="T7998" s="84" t="b">
        <v>1</v>
      </c>
      <c r="U7998" s="2">
        <v>167</v>
      </c>
      <c r="V7998" s="2" t="s">
        <v>24</v>
      </c>
      <c r="W7998" s="53">
        <v>43620</v>
      </c>
      <c r="X7998" s="2" t="s">
        <v>37</v>
      </c>
      <c r="Y7998" s="2" t="s">
        <v>26</v>
      </c>
      <c r="Z7998" s="2">
        <v>0</v>
      </c>
      <c r="AA7998" s="2">
        <f t="shared" si="249"/>
        <v>1</v>
      </c>
    </row>
    <row r="7999" spans="1:27" x14ac:dyDescent="0.3">
      <c r="A7999" s="2" t="s">
        <v>29699</v>
      </c>
      <c r="B7999" s="2">
        <v>63</v>
      </c>
      <c r="C7999" s="2" t="s">
        <v>36933</v>
      </c>
      <c r="D7999" s="2" t="s">
        <v>17</v>
      </c>
      <c r="E7999" s="2" t="s">
        <v>36951</v>
      </c>
      <c r="F7999" s="2" t="s">
        <v>30</v>
      </c>
      <c r="G7999" s="2" t="s">
        <v>30</v>
      </c>
      <c r="H7999" s="2" t="s">
        <v>95</v>
      </c>
      <c r="I7999" s="2" t="str">
        <f t="shared" si="248"/>
        <v>Cancer</v>
      </c>
      <c r="J7999" s="53">
        <v>44477</v>
      </c>
      <c r="K7999" s="2">
        <v>2021</v>
      </c>
      <c r="L7999" s="53" t="s">
        <v>37090</v>
      </c>
      <c r="M7999" s="2">
        <v>10</v>
      </c>
      <c r="N7999" s="2">
        <v>8</v>
      </c>
      <c r="O7999" s="2">
        <v>4</v>
      </c>
      <c r="P7999" s="2" t="s">
        <v>29700</v>
      </c>
      <c r="Q7999" s="2" t="s">
        <v>29701</v>
      </c>
      <c r="R7999" s="2" t="s">
        <v>80</v>
      </c>
      <c r="S7999" s="84">
        <v>11972.51613</v>
      </c>
      <c r="T7999" s="84" t="b">
        <v>1</v>
      </c>
      <c r="U7999" s="2">
        <v>382</v>
      </c>
      <c r="V7999" s="2" t="s">
        <v>52</v>
      </c>
      <c r="W7999" s="53">
        <v>44481</v>
      </c>
      <c r="X7999" s="2" t="s">
        <v>119</v>
      </c>
      <c r="Y7999" s="2" t="s">
        <v>26</v>
      </c>
      <c r="Z7999" s="2">
        <v>0</v>
      </c>
      <c r="AA7999" s="2">
        <f t="shared" si="249"/>
        <v>1</v>
      </c>
    </row>
    <row r="8000" spans="1:27" x14ac:dyDescent="0.3">
      <c r="A8000" s="2" t="s">
        <v>29703</v>
      </c>
      <c r="B8000" s="2">
        <v>32</v>
      </c>
      <c r="C8000" s="2" t="s">
        <v>36935</v>
      </c>
      <c r="D8000" s="2" t="s">
        <v>29</v>
      </c>
      <c r="E8000" s="2" t="s">
        <v>36949</v>
      </c>
      <c r="F8000" s="2" t="s">
        <v>18</v>
      </c>
      <c r="G8000" s="2" t="s">
        <v>18</v>
      </c>
      <c r="H8000" s="2" t="s">
        <v>36895</v>
      </c>
      <c r="I8000" s="2" t="str">
        <f t="shared" si="248"/>
        <v>Arthritis</v>
      </c>
      <c r="J8000" s="53">
        <v>43934</v>
      </c>
      <c r="K8000" s="2">
        <v>2020</v>
      </c>
      <c r="L8000" s="53" t="s">
        <v>37092</v>
      </c>
      <c r="M8000" s="2">
        <v>4</v>
      </c>
      <c r="N8000" s="2">
        <v>13</v>
      </c>
      <c r="O8000" s="2">
        <v>2</v>
      </c>
      <c r="P8000" s="2" t="s">
        <v>29704</v>
      </c>
      <c r="Q8000" s="2" t="s">
        <v>29705</v>
      </c>
      <c r="R8000" s="2" t="s">
        <v>34</v>
      </c>
      <c r="S8000" s="84">
        <v>19543.568299999999</v>
      </c>
      <c r="T8000" s="84" t="b">
        <v>1</v>
      </c>
      <c r="U8000" s="2">
        <v>334</v>
      </c>
      <c r="V8000" s="2" t="s">
        <v>24</v>
      </c>
      <c r="W8000" s="53">
        <v>43943</v>
      </c>
      <c r="X8000" s="2" t="s">
        <v>25</v>
      </c>
      <c r="Y8000" s="2" t="s">
        <v>54</v>
      </c>
      <c r="Z8000" s="2">
        <v>0</v>
      </c>
      <c r="AA8000" s="2">
        <f t="shared" si="249"/>
        <v>0</v>
      </c>
    </row>
    <row r="8001" spans="1:27" x14ac:dyDescent="0.3">
      <c r="A8001" s="2" t="s">
        <v>29707</v>
      </c>
      <c r="B8001" s="2">
        <v>78</v>
      </c>
      <c r="C8001" s="2" t="s">
        <v>36933</v>
      </c>
      <c r="D8001" s="2" t="s">
        <v>29</v>
      </c>
      <c r="E8001" s="2" t="s">
        <v>36947</v>
      </c>
      <c r="F8001" s="2" t="s">
        <v>30</v>
      </c>
      <c r="G8001" s="2" t="s">
        <v>30</v>
      </c>
      <c r="H8001" s="2" t="s">
        <v>31</v>
      </c>
      <c r="I8001" s="2" t="str">
        <f t="shared" si="248"/>
        <v>Asthma</v>
      </c>
      <c r="J8001" s="53">
        <v>43642</v>
      </c>
      <c r="K8001" s="2">
        <v>2019</v>
      </c>
      <c r="L8001" s="53" t="s">
        <v>37089</v>
      </c>
      <c r="M8001" s="2">
        <v>6</v>
      </c>
      <c r="N8001" s="2">
        <v>26</v>
      </c>
      <c r="O8001" s="2">
        <v>2</v>
      </c>
      <c r="P8001" s="2" t="s">
        <v>29708</v>
      </c>
      <c r="Q8001" s="2" t="s">
        <v>29709</v>
      </c>
      <c r="R8001" s="2" t="s">
        <v>34</v>
      </c>
      <c r="S8001" s="84">
        <v>25670.418150000001</v>
      </c>
      <c r="T8001" s="84" t="b">
        <v>1</v>
      </c>
      <c r="U8001" s="2">
        <v>448</v>
      </c>
      <c r="V8001" s="2" t="s">
        <v>52</v>
      </c>
      <c r="W8001" s="53">
        <v>43648</v>
      </c>
      <c r="X8001" s="2" t="s">
        <v>53</v>
      </c>
      <c r="Y8001" s="2" t="s">
        <v>54</v>
      </c>
      <c r="Z8001" s="2">
        <v>1</v>
      </c>
      <c r="AA8001" s="2">
        <f t="shared" si="249"/>
        <v>0</v>
      </c>
    </row>
    <row r="8002" spans="1:27" x14ac:dyDescent="0.3">
      <c r="A8002" s="2" t="s">
        <v>29711</v>
      </c>
      <c r="B8002" s="2">
        <v>75</v>
      </c>
      <c r="C8002" s="2" t="s">
        <v>36933</v>
      </c>
      <c r="D8002" s="2" t="s">
        <v>17</v>
      </c>
      <c r="E8002" s="2" t="s">
        <v>36951</v>
      </c>
      <c r="F8002" s="2" t="s">
        <v>165</v>
      </c>
      <c r="G8002" s="2" t="s">
        <v>165</v>
      </c>
      <c r="H8002" s="2" t="s">
        <v>42</v>
      </c>
      <c r="I8002" s="2" t="str">
        <f t="shared" si="248"/>
        <v>Obesity</v>
      </c>
      <c r="J8002" s="53">
        <v>44832</v>
      </c>
      <c r="K8002" s="2">
        <v>2022</v>
      </c>
      <c r="L8002" s="53" t="s">
        <v>37089</v>
      </c>
      <c r="M8002" s="2">
        <v>9</v>
      </c>
      <c r="N8002" s="2">
        <v>28</v>
      </c>
      <c r="O8002" s="2">
        <v>3</v>
      </c>
      <c r="P8002" s="2" t="s">
        <v>29712</v>
      </c>
      <c r="Q8002" s="2" t="s">
        <v>29713</v>
      </c>
      <c r="R8002" s="2" t="s">
        <v>80</v>
      </c>
      <c r="S8002" s="84">
        <v>18546.31295</v>
      </c>
      <c r="T8002" s="84" t="b">
        <v>1</v>
      </c>
      <c r="U8002" s="2">
        <v>391</v>
      </c>
      <c r="V8002" s="2" t="s">
        <v>52</v>
      </c>
      <c r="W8002" s="53">
        <v>44859</v>
      </c>
      <c r="X8002" s="2" t="s">
        <v>53</v>
      </c>
      <c r="Y8002" s="2" t="s">
        <v>54</v>
      </c>
      <c r="Z8002" s="2">
        <v>0</v>
      </c>
      <c r="AA8002" s="2">
        <f t="shared" si="249"/>
        <v>0</v>
      </c>
    </row>
    <row r="8003" spans="1:27" x14ac:dyDescent="0.3">
      <c r="A8003" s="2" t="s">
        <v>29715</v>
      </c>
      <c r="B8003" s="2">
        <v>46</v>
      </c>
      <c r="C8003" s="2" t="s">
        <v>36934</v>
      </c>
      <c r="D8003" s="2" t="s">
        <v>29</v>
      </c>
      <c r="E8003" s="2" t="s">
        <v>36946</v>
      </c>
      <c r="F8003" s="2" t="s">
        <v>341</v>
      </c>
      <c r="G8003" s="2" t="s">
        <v>341</v>
      </c>
      <c r="H8003" s="2" t="s">
        <v>36898</v>
      </c>
      <c r="I8003" s="2" t="str">
        <f t="shared" ref="I8003:I8066" si="250">PROPER(H8003)</f>
        <v>Hypertension</v>
      </c>
      <c r="J8003" s="53">
        <v>44863</v>
      </c>
      <c r="K8003" s="2">
        <v>2022</v>
      </c>
      <c r="L8003" s="53" t="s">
        <v>37088</v>
      </c>
      <c r="M8003" s="2">
        <v>10</v>
      </c>
      <c r="N8003" s="2">
        <v>29</v>
      </c>
      <c r="O8003" s="2">
        <v>4</v>
      </c>
      <c r="P8003" s="2" t="s">
        <v>29716</v>
      </c>
      <c r="Q8003" s="2" t="s">
        <v>29717</v>
      </c>
      <c r="R8003" s="2" t="s">
        <v>74</v>
      </c>
      <c r="S8003" s="84">
        <v>34156.744700000003</v>
      </c>
      <c r="T8003" s="84" t="b">
        <v>1</v>
      </c>
      <c r="U8003" s="2">
        <v>147</v>
      </c>
      <c r="V8003" s="2" t="s">
        <v>46</v>
      </c>
      <c r="W8003" s="53">
        <v>44893</v>
      </c>
      <c r="X8003" s="2" t="s">
        <v>37</v>
      </c>
      <c r="Y8003" s="2" t="s">
        <v>38</v>
      </c>
      <c r="Z8003" s="2">
        <v>1</v>
      </c>
      <c r="AA8003" s="2">
        <f t="shared" ref="AA8003:AA8066" si="251">OR(I8003="Cancer",I8003="Hypertension")*1</f>
        <v>1</v>
      </c>
    </row>
    <row r="8004" spans="1:27" x14ac:dyDescent="0.3">
      <c r="A8004" s="2" t="s">
        <v>29719</v>
      </c>
      <c r="B8004" s="2">
        <v>78</v>
      </c>
      <c r="C8004" s="2" t="s">
        <v>36933</v>
      </c>
      <c r="D8004" s="2" t="s">
        <v>29</v>
      </c>
      <c r="E8004" s="2" t="s">
        <v>36947</v>
      </c>
      <c r="F8004" s="2" t="s">
        <v>63</v>
      </c>
      <c r="G8004" s="2" t="s">
        <v>63</v>
      </c>
      <c r="H8004" s="2" t="s">
        <v>95</v>
      </c>
      <c r="I8004" s="2" t="str">
        <f t="shared" si="250"/>
        <v>Cancer</v>
      </c>
      <c r="J8004" s="53">
        <v>43858</v>
      </c>
      <c r="K8004" s="2">
        <v>2020</v>
      </c>
      <c r="L8004" s="53" t="s">
        <v>37093</v>
      </c>
      <c r="M8004" s="2">
        <v>1</v>
      </c>
      <c r="N8004" s="2">
        <v>28</v>
      </c>
      <c r="O8004" s="2">
        <v>1</v>
      </c>
      <c r="P8004" s="2" t="s">
        <v>29720</v>
      </c>
      <c r="Q8004" s="2" t="s">
        <v>29721</v>
      </c>
      <c r="R8004" s="2" t="s">
        <v>67</v>
      </c>
      <c r="S8004" s="84">
        <v>71376.997700000007</v>
      </c>
      <c r="T8004" s="84" t="b">
        <v>1</v>
      </c>
      <c r="U8004" s="2">
        <v>112</v>
      </c>
      <c r="V8004" s="2" t="s">
        <v>52</v>
      </c>
      <c r="W8004" s="53">
        <v>43868</v>
      </c>
      <c r="X8004" s="2" t="s">
        <v>53</v>
      </c>
      <c r="Y8004" s="2" t="s">
        <v>26</v>
      </c>
      <c r="Z8004" s="2">
        <v>0</v>
      </c>
      <c r="AA8004" s="2">
        <f t="shared" si="251"/>
        <v>1</v>
      </c>
    </row>
    <row r="8005" spans="1:27" x14ac:dyDescent="0.3">
      <c r="A8005" s="2" t="s">
        <v>29723</v>
      </c>
      <c r="B8005" s="2">
        <v>31</v>
      </c>
      <c r="C8005" s="2" t="s">
        <v>36935</v>
      </c>
      <c r="D8005" s="2" t="s">
        <v>29</v>
      </c>
      <c r="E8005" s="2" t="s">
        <v>36949</v>
      </c>
      <c r="F8005" s="2" t="s">
        <v>63</v>
      </c>
      <c r="G8005" s="2" t="s">
        <v>63</v>
      </c>
      <c r="H8005" s="2" t="s">
        <v>36895</v>
      </c>
      <c r="I8005" s="2" t="str">
        <f t="shared" si="250"/>
        <v>Arthritis</v>
      </c>
      <c r="J8005" s="53">
        <v>44252</v>
      </c>
      <c r="K8005" s="2">
        <v>2021</v>
      </c>
      <c r="L8005" s="53" t="s">
        <v>37091</v>
      </c>
      <c r="M8005" s="2">
        <v>2</v>
      </c>
      <c r="N8005" s="2">
        <v>25</v>
      </c>
      <c r="O8005" s="2">
        <v>1</v>
      </c>
      <c r="P8005" s="2" t="s">
        <v>29724</v>
      </c>
      <c r="Q8005" s="2" t="s">
        <v>3203</v>
      </c>
      <c r="R8005" s="2" t="s">
        <v>34</v>
      </c>
      <c r="S8005" s="84">
        <v>1830.9400430000001</v>
      </c>
      <c r="T8005" s="84" t="b">
        <v>1</v>
      </c>
      <c r="U8005" s="2">
        <v>404</v>
      </c>
      <c r="V8005" s="2" t="s">
        <v>24</v>
      </c>
      <c r="W8005" s="53">
        <v>44255</v>
      </c>
      <c r="X8005" s="2" t="s">
        <v>119</v>
      </c>
      <c r="Y8005" s="2" t="s">
        <v>26</v>
      </c>
      <c r="Z8005" s="2">
        <v>0</v>
      </c>
      <c r="AA8005" s="2">
        <f t="shared" si="251"/>
        <v>0</v>
      </c>
    </row>
    <row r="8006" spans="1:27" x14ac:dyDescent="0.3">
      <c r="A8006" s="2" t="s">
        <v>29726</v>
      </c>
      <c r="B8006" s="2">
        <v>53</v>
      </c>
      <c r="C8006" s="2" t="s">
        <v>36934</v>
      </c>
      <c r="D8006" s="2" t="s">
        <v>29</v>
      </c>
      <c r="E8006" s="2" t="s">
        <v>36946</v>
      </c>
      <c r="F8006" s="2" t="s">
        <v>165</v>
      </c>
      <c r="G8006" s="2" t="s">
        <v>165</v>
      </c>
      <c r="H8006" s="2" t="s">
        <v>31</v>
      </c>
      <c r="I8006" s="2" t="str">
        <f t="shared" si="250"/>
        <v>Asthma</v>
      </c>
      <c r="J8006" s="53">
        <v>45100</v>
      </c>
      <c r="K8006" s="2">
        <v>2023</v>
      </c>
      <c r="L8006" s="53" t="s">
        <v>37090</v>
      </c>
      <c r="M8006" s="2">
        <v>6</v>
      </c>
      <c r="N8006" s="2">
        <v>23</v>
      </c>
      <c r="O8006" s="2">
        <v>2</v>
      </c>
      <c r="P8006" s="2" t="s">
        <v>29727</v>
      </c>
      <c r="Q8006" s="2" t="s">
        <v>29728</v>
      </c>
      <c r="R8006" s="2" t="s">
        <v>74</v>
      </c>
      <c r="S8006" s="84">
        <v>16989.611359999999</v>
      </c>
      <c r="T8006" s="84" t="b">
        <v>1</v>
      </c>
      <c r="U8006" s="2">
        <v>143</v>
      </c>
      <c r="V8006" s="2" t="s">
        <v>46</v>
      </c>
      <c r="W8006" s="53">
        <v>45119</v>
      </c>
      <c r="X8006" s="2" t="s">
        <v>61</v>
      </c>
      <c r="Y8006" s="2" t="s">
        <v>54</v>
      </c>
      <c r="Z8006" s="2">
        <v>1</v>
      </c>
      <c r="AA8006" s="2">
        <f t="shared" si="251"/>
        <v>0</v>
      </c>
    </row>
    <row r="8007" spans="1:27" x14ac:dyDescent="0.3">
      <c r="A8007" s="2" t="s">
        <v>29730</v>
      </c>
      <c r="B8007" s="2">
        <v>37</v>
      </c>
      <c r="C8007" s="2" t="s">
        <v>36934</v>
      </c>
      <c r="D8007" s="2" t="s">
        <v>29</v>
      </c>
      <c r="E8007" s="2" t="s">
        <v>36946</v>
      </c>
      <c r="F8007" s="2" t="s">
        <v>127</v>
      </c>
      <c r="G8007" s="2" t="s">
        <v>127</v>
      </c>
      <c r="H8007" s="2" t="s">
        <v>19</v>
      </c>
      <c r="I8007" s="2" t="str">
        <f t="shared" si="250"/>
        <v>Diabetes</v>
      </c>
      <c r="J8007" s="53">
        <v>45138</v>
      </c>
      <c r="K8007" s="2">
        <v>2023</v>
      </c>
      <c r="L8007" s="53" t="s">
        <v>37092</v>
      </c>
      <c r="M8007" s="2">
        <v>7</v>
      </c>
      <c r="N8007" s="2">
        <v>31</v>
      </c>
      <c r="O8007" s="2">
        <v>3</v>
      </c>
      <c r="P8007" s="2" t="s">
        <v>17190</v>
      </c>
      <c r="Q8007" s="2" t="s">
        <v>29731</v>
      </c>
      <c r="R8007" s="2" t="s">
        <v>74</v>
      </c>
      <c r="S8007" s="84">
        <v>43966.703320000001</v>
      </c>
      <c r="T8007" s="84" t="b">
        <v>1</v>
      </c>
      <c r="U8007" s="2">
        <v>138</v>
      </c>
      <c r="V8007" s="2" t="s">
        <v>52</v>
      </c>
      <c r="W8007" s="53">
        <v>45160</v>
      </c>
      <c r="X8007" s="2" t="s">
        <v>53</v>
      </c>
      <c r="Y8007" s="2" t="s">
        <v>38</v>
      </c>
      <c r="Z8007" s="2">
        <v>0</v>
      </c>
      <c r="AA8007" s="2">
        <f t="shared" si="251"/>
        <v>0</v>
      </c>
    </row>
    <row r="8008" spans="1:27" x14ac:dyDescent="0.3">
      <c r="A8008" s="2" t="s">
        <v>29733</v>
      </c>
      <c r="B8008" s="2">
        <v>61</v>
      </c>
      <c r="C8008" s="2" t="s">
        <v>36933</v>
      </c>
      <c r="D8008" s="2" t="s">
        <v>17</v>
      </c>
      <c r="E8008" s="2" t="s">
        <v>36951</v>
      </c>
      <c r="F8008" s="2" t="s">
        <v>18</v>
      </c>
      <c r="G8008" s="2" t="s">
        <v>18</v>
      </c>
      <c r="H8008" s="2" t="s">
        <v>36898</v>
      </c>
      <c r="I8008" s="2" t="str">
        <f t="shared" si="250"/>
        <v>Hypertension</v>
      </c>
      <c r="J8008" s="53">
        <v>45030</v>
      </c>
      <c r="K8008" s="2">
        <v>2023</v>
      </c>
      <c r="L8008" s="53" t="s">
        <v>37090</v>
      </c>
      <c r="M8008" s="2">
        <v>4</v>
      </c>
      <c r="N8008" s="2">
        <v>14</v>
      </c>
      <c r="O8008" s="2">
        <v>2</v>
      </c>
      <c r="P8008" s="2" t="s">
        <v>29734</v>
      </c>
      <c r="Q8008" s="2" t="s">
        <v>7294</v>
      </c>
      <c r="R8008" s="2" t="s">
        <v>67</v>
      </c>
      <c r="S8008" s="84">
        <v>21433.912489999999</v>
      </c>
      <c r="T8008" s="84" t="b">
        <v>1</v>
      </c>
      <c r="U8008" s="2">
        <v>131</v>
      </c>
      <c r="V8008" s="2" t="s">
        <v>52</v>
      </c>
      <c r="W8008" s="53">
        <v>45039</v>
      </c>
      <c r="X8008" s="2" t="s">
        <v>61</v>
      </c>
      <c r="Y8008" s="2" t="s">
        <v>26</v>
      </c>
      <c r="Z8008" s="2">
        <v>1</v>
      </c>
      <c r="AA8008" s="2">
        <f t="shared" si="251"/>
        <v>1</v>
      </c>
    </row>
    <row r="8009" spans="1:27" x14ac:dyDescent="0.3">
      <c r="A8009" s="2" t="s">
        <v>29736</v>
      </c>
      <c r="B8009" s="2">
        <v>18</v>
      </c>
      <c r="C8009" s="2" t="s">
        <v>36935</v>
      </c>
      <c r="D8009" s="2" t="s">
        <v>29</v>
      </c>
      <c r="E8009" s="2" t="s">
        <v>36949</v>
      </c>
      <c r="F8009" s="2" t="s">
        <v>63</v>
      </c>
      <c r="G8009" s="2" t="s">
        <v>63</v>
      </c>
      <c r="H8009" s="2" t="s">
        <v>36895</v>
      </c>
      <c r="I8009" s="2" t="str">
        <f t="shared" si="250"/>
        <v>Arthritis</v>
      </c>
      <c r="J8009" s="53">
        <v>43816</v>
      </c>
      <c r="K8009" s="2">
        <v>2019</v>
      </c>
      <c r="L8009" s="53" t="s">
        <v>37093</v>
      </c>
      <c r="M8009" s="2">
        <v>12</v>
      </c>
      <c r="N8009" s="2">
        <v>17</v>
      </c>
      <c r="O8009" s="2">
        <v>4</v>
      </c>
      <c r="P8009" s="2" t="s">
        <v>29737</v>
      </c>
      <c r="Q8009" s="2" t="s">
        <v>29738</v>
      </c>
      <c r="R8009" s="2" t="s">
        <v>67</v>
      </c>
      <c r="S8009" s="84">
        <v>33319.763200000001</v>
      </c>
      <c r="T8009" s="84" t="b">
        <v>1</v>
      </c>
      <c r="U8009" s="2">
        <v>162</v>
      </c>
      <c r="V8009" s="2" t="s">
        <v>24</v>
      </c>
      <c r="W8009" s="53">
        <v>43821</v>
      </c>
      <c r="X8009" s="2" t="s">
        <v>61</v>
      </c>
      <c r="Y8009" s="2" t="s">
        <v>26</v>
      </c>
      <c r="Z8009" s="2">
        <v>0</v>
      </c>
      <c r="AA8009" s="2">
        <f t="shared" si="251"/>
        <v>0</v>
      </c>
    </row>
    <row r="8010" spans="1:27" x14ac:dyDescent="0.3">
      <c r="A8010" s="2" t="s">
        <v>29740</v>
      </c>
      <c r="B8010" s="2">
        <v>18</v>
      </c>
      <c r="C8010" s="2" t="s">
        <v>36935</v>
      </c>
      <c r="D8010" s="2" t="s">
        <v>29</v>
      </c>
      <c r="E8010" s="2" t="s">
        <v>36949</v>
      </c>
      <c r="F8010" s="2" t="s">
        <v>127</v>
      </c>
      <c r="G8010" s="2" t="s">
        <v>127</v>
      </c>
      <c r="H8010" s="2" t="s">
        <v>31</v>
      </c>
      <c r="I8010" s="2" t="str">
        <f t="shared" si="250"/>
        <v>Asthma</v>
      </c>
      <c r="J8010" s="53">
        <v>44515</v>
      </c>
      <c r="K8010" s="2">
        <v>2021</v>
      </c>
      <c r="L8010" s="53" t="s">
        <v>37092</v>
      </c>
      <c r="M8010" s="2">
        <v>11</v>
      </c>
      <c r="N8010" s="2">
        <v>15</v>
      </c>
      <c r="O8010" s="2">
        <v>4</v>
      </c>
      <c r="P8010" s="2" t="s">
        <v>29741</v>
      </c>
      <c r="Q8010" s="2" t="s">
        <v>29742</v>
      </c>
      <c r="R8010" s="2" t="s">
        <v>74</v>
      </c>
      <c r="S8010" s="84">
        <v>31322.41</v>
      </c>
      <c r="T8010" s="84" t="b">
        <v>1</v>
      </c>
      <c r="U8010" s="2">
        <v>309</v>
      </c>
      <c r="V8010" s="2" t="s">
        <v>24</v>
      </c>
      <c r="W8010" s="53">
        <v>44517</v>
      </c>
      <c r="X8010" s="2" t="s">
        <v>119</v>
      </c>
      <c r="Y8010" s="2" t="s">
        <v>26</v>
      </c>
      <c r="Z8010" s="2">
        <v>1</v>
      </c>
      <c r="AA8010" s="2">
        <f t="shared" si="251"/>
        <v>0</v>
      </c>
    </row>
    <row r="8011" spans="1:27" x14ac:dyDescent="0.3">
      <c r="A8011" s="2" t="s">
        <v>29744</v>
      </c>
      <c r="B8011" s="2">
        <v>71</v>
      </c>
      <c r="C8011" s="2" t="s">
        <v>36933</v>
      </c>
      <c r="D8011" s="2" t="s">
        <v>29</v>
      </c>
      <c r="E8011" s="2" t="s">
        <v>36947</v>
      </c>
      <c r="F8011" s="2" t="s">
        <v>341</v>
      </c>
      <c r="G8011" s="2" t="s">
        <v>341</v>
      </c>
      <c r="H8011" s="2" t="s">
        <v>95</v>
      </c>
      <c r="I8011" s="2" t="str">
        <f t="shared" si="250"/>
        <v>Cancer</v>
      </c>
      <c r="J8011" s="53">
        <v>43781</v>
      </c>
      <c r="K8011" s="2">
        <v>2019</v>
      </c>
      <c r="L8011" s="53" t="s">
        <v>37093</v>
      </c>
      <c r="M8011" s="2">
        <v>11</v>
      </c>
      <c r="N8011" s="2">
        <v>12</v>
      </c>
      <c r="O8011" s="2">
        <v>4</v>
      </c>
      <c r="P8011" s="2" t="s">
        <v>29745</v>
      </c>
      <c r="Q8011" s="2" t="s">
        <v>29746</v>
      </c>
      <c r="R8011" s="2" t="s">
        <v>34</v>
      </c>
      <c r="S8011" s="84">
        <v>30660.53616</v>
      </c>
      <c r="T8011" s="84" t="b">
        <v>1</v>
      </c>
      <c r="U8011" s="2">
        <v>492</v>
      </c>
      <c r="V8011" s="2" t="s">
        <v>52</v>
      </c>
      <c r="W8011" s="53">
        <v>43809</v>
      </c>
      <c r="X8011" s="2" t="s">
        <v>53</v>
      </c>
      <c r="Y8011" s="2" t="s">
        <v>54</v>
      </c>
      <c r="Z8011" s="2">
        <v>0</v>
      </c>
      <c r="AA8011" s="2">
        <f t="shared" si="251"/>
        <v>1</v>
      </c>
    </row>
    <row r="8012" spans="1:27" x14ac:dyDescent="0.3">
      <c r="A8012" s="2" t="s">
        <v>29748</v>
      </c>
      <c r="B8012" s="2">
        <v>63</v>
      </c>
      <c r="C8012" s="2" t="s">
        <v>36933</v>
      </c>
      <c r="D8012" s="2" t="s">
        <v>17</v>
      </c>
      <c r="E8012" s="2" t="s">
        <v>36951</v>
      </c>
      <c r="F8012" s="2" t="s">
        <v>165</v>
      </c>
      <c r="G8012" s="2" t="s">
        <v>165</v>
      </c>
      <c r="H8012" s="2" t="s">
        <v>36898</v>
      </c>
      <c r="I8012" s="2" t="str">
        <f t="shared" si="250"/>
        <v>Hypertension</v>
      </c>
      <c r="J8012" s="53">
        <v>44765</v>
      </c>
      <c r="K8012" s="2">
        <v>2022</v>
      </c>
      <c r="L8012" s="53" t="s">
        <v>37088</v>
      </c>
      <c r="M8012" s="2">
        <v>7</v>
      </c>
      <c r="N8012" s="2">
        <v>23</v>
      </c>
      <c r="O8012" s="2">
        <v>3</v>
      </c>
      <c r="P8012" s="2" t="s">
        <v>29749</v>
      </c>
      <c r="Q8012" s="2" t="s">
        <v>29750</v>
      </c>
      <c r="R8012" s="2" t="s">
        <v>74</v>
      </c>
      <c r="S8012" s="84">
        <v>12032.900030000001</v>
      </c>
      <c r="T8012" s="84" t="b">
        <v>1</v>
      </c>
      <c r="U8012" s="2">
        <v>369</v>
      </c>
      <c r="V8012" s="2" t="s">
        <v>52</v>
      </c>
      <c r="W8012" s="53">
        <v>44790</v>
      </c>
      <c r="X8012" s="2" t="s">
        <v>119</v>
      </c>
      <c r="Y8012" s="2" t="s">
        <v>54</v>
      </c>
      <c r="Z8012" s="2">
        <v>1</v>
      </c>
      <c r="AA8012" s="2">
        <f t="shared" si="251"/>
        <v>1</v>
      </c>
    </row>
    <row r="8013" spans="1:27" x14ac:dyDescent="0.3">
      <c r="A8013" s="2" t="s">
        <v>29752</v>
      </c>
      <c r="B8013" s="2">
        <v>81</v>
      </c>
      <c r="C8013" s="2" t="s">
        <v>36933</v>
      </c>
      <c r="D8013" s="2" t="s">
        <v>29</v>
      </c>
      <c r="E8013" s="2" t="s">
        <v>36947</v>
      </c>
      <c r="F8013" s="2" t="s">
        <v>30</v>
      </c>
      <c r="G8013" s="2" t="s">
        <v>30</v>
      </c>
      <c r="H8013" s="2" t="s">
        <v>95</v>
      </c>
      <c r="I8013" s="2" t="str">
        <f t="shared" si="250"/>
        <v>Cancer</v>
      </c>
      <c r="J8013" s="53">
        <v>43434</v>
      </c>
      <c r="K8013" s="2">
        <v>2018</v>
      </c>
      <c r="L8013" s="53" t="s">
        <v>37090</v>
      </c>
      <c r="M8013" s="2">
        <v>11</v>
      </c>
      <c r="N8013" s="2">
        <v>30</v>
      </c>
      <c r="O8013" s="2">
        <v>4</v>
      </c>
      <c r="P8013" s="2" t="s">
        <v>29753</v>
      </c>
      <c r="Q8013" s="2" t="s">
        <v>29754</v>
      </c>
      <c r="R8013" s="2" t="s">
        <v>80</v>
      </c>
      <c r="S8013" s="84">
        <v>11996.74735</v>
      </c>
      <c r="T8013" s="84" t="b">
        <v>1</v>
      </c>
      <c r="U8013" s="2">
        <v>469</v>
      </c>
      <c r="V8013" s="2" t="s">
        <v>24</v>
      </c>
      <c r="W8013" s="53">
        <v>43436</v>
      </c>
      <c r="X8013" s="2" t="s">
        <v>61</v>
      </c>
      <c r="Y8013" s="2" t="s">
        <v>26</v>
      </c>
      <c r="Z8013" s="2">
        <v>0</v>
      </c>
      <c r="AA8013" s="2">
        <f t="shared" si="251"/>
        <v>1</v>
      </c>
    </row>
    <row r="8014" spans="1:27" x14ac:dyDescent="0.3">
      <c r="A8014" s="2" t="s">
        <v>2990</v>
      </c>
      <c r="B8014" s="2">
        <v>70</v>
      </c>
      <c r="C8014" s="2" t="s">
        <v>36933</v>
      </c>
      <c r="D8014" s="2" t="s">
        <v>17</v>
      </c>
      <c r="E8014" s="2" t="s">
        <v>36951</v>
      </c>
      <c r="F8014" s="2" t="s">
        <v>341</v>
      </c>
      <c r="G8014" s="2" t="s">
        <v>341</v>
      </c>
      <c r="H8014" s="2" t="s">
        <v>95</v>
      </c>
      <c r="I8014" s="2" t="str">
        <f t="shared" si="250"/>
        <v>Cancer</v>
      </c>
      <c r="J8014" s="53">
        <v>45183</v>
      </c>
      <c r="K8014" s="2">
        <v>2023</v>
      </c>
      <c r="L8014" s="53" t="s">
        <v>37091</v>
      </c>
      <c r="M8014" s="2">
        <v>9</v>
      </c>
      <c r="N8014" s="2">
        <v>14</v>
      </c>
      <c r="O8014" s="2">
        <v>3</v>
      </c>
      <c r="P8014" s="2" t="s">
        <v>29756</v>
      </c>
      <c r="Q8014" s="2" t="s">
        <v>29757</v>
      </c>
      <c r="R8014" s="2" t="s">
        <v>80</v>
      </c>
      <c r="S8014" s="84">
        <v>16050.60951</v>
      </c>
      <c r="T8014" s="84" t="b">
        <v>1</v>
      </c>
      <c r="U8014" s="2">
        <v>148</v>
      </c>
      <c r="V8014" s="2" t="s">
        <v>46</v>
      </c>
      <c r="W8014" s="53">
        <v>45204</v>
      </c>
      <c r="X8014" s="2" t="s">
        <v>37</v>
      </c>
      <c r="Y8014" s="2" t="s">
        <v>26</v>
      </c>
      <c r="Z8014" s="2">
        <v>0</v>
      </c>
      <c r="AA8014" s="2">
        <f t="shared" si="251"/>
        <v>1</v>
      </c>
    </row>
    <row r="8015" spans="1:27" x14ac:dyDescent="0.3">
      <c r="A8015" s="2" t="s">
        <v>29759</v>
      </c>
      <c r="B8015" s="2">
        <v>75</v>
      </c>
      <c r="C8015" s="2" t="s">
        <v>36933</v>
      </c>
      <c r="D8015" s="2" t="s">
        <v>17</v>
      </c>
      <c r="E8015" s="2" t="s">
        <v>36951</v>
      </c>
      <c r="F8015" s="2" t="s">
        <v>18</v>
      </c>
      <c r="G8015" s="2" t="s">
        <v>18</v>
      </c>
      <c r="H8015" s="2" t="s">
        <v>95</v>
      </c>
      <c r="I8015" s="2" t="str">
        <f t="shared" si="250"/>
        <v>Cancer</v>
      </c>
      <c r="J8015" s="53">
        <v>44026</v>
      </c>
      <c r="K8015" s="2">
        <v>2020</v>
      </c>
      <c r="L8015" s="53" t="s">
        <v>37093</v>
      </c>
      <c r="M8015" s="2">
        <v>7</v>
      </c>
      <c r="N8015" s="2">
        <v>14</v>
      </c>
      <c r="O8015" s="2">
        <v>3</v>
      </c>
      <c r="P8015" s="2" t="s">
        <v>13836</v>
      </c>
      <c r="Q8015" s="2" t="s">
        <v>29760</v>
      </c>
      <c r="R8015" s="2" t="s">
        <v>22</v>
      </c>
      <c r="S8015" s="84">
        <v>57015.900860000002</v>
      </c>
      <c r="T8015" s="84" t="b">
        <v>1</v>
      </c>
      <c r="U8015" s="2">
        <v>333</v>
      </c>
      <c r="V8015" s="2" t="s">
        <v>24</v>
      </c>
      <c r="W8015" s="53">
        <v>44043</v>
      </c>
      <c r="X8015" s="2" t="s">
        <v>119</v>
      </c>
      <c r="Y8015" s="2" t="s">
        <v>54</v>
      </c>
      <c r="Z8015" s="2">
        <v>0</v>
      </c>
      <c r="AA8015" s="2">
        <f t="shared" si="251"/>
        <v>1</v>
      </c>
    </row>
    <row r="8016" spans="1:27" x14ac:dyDescent="0.3">
      <c r="A8016" s="2" t="s">
        <v>29762</v>
      </c>
      <c r="B8016" s="2">
        <v>44</v>
      </c>
      <c r="C8016" s="2" t="s">
        <v>36934</v>
      </c>
      <c r="D8016" s="2" t="s">
        <v>17</v>
      </c>
      <c r="E8016" s="2" t="s">
        <v>36948</v>
      </c>
      <c r="F8016" s="2" t="s">
        <v>30</v>
      </c>
      <c r="G8016" s="2" t="s">
        <v>30</v>
      </c>
      <c r="H8016" s="2" t="s">
        <v>36898</v>
      </c>
      <c r="I8016" s="2" t="str">
        <f t="shared" si="250"/>
        <v>Hypertension</v>
      </c>
      <c r="J8016" s="53">
        <v>44939</v>
      </c>
      <c r="K8016" s="2">
        <v>2023</v>
      </c>
      <c r="L8016" s="53" t="s">
        <v>37090</v>
      </c>
      <c r="M8016" s="2">
        <v>1</v>
      </c>
      <c r="N8016" s="2">
        <v>13</v>
      </c>
      <c r="O8016" s="2">
        <v>1</v>
      </c>
      <c r="P8016" s="2" t="s">
        <v>29763</v>
      </c>
      <c r="Q8016" s="2" t="s">
        <v>29764</v>
      </c>
      <c r="R8016" s="2" t="s">
        <v>67</v>
      </c>
      <c r="S8016" s="84">
        <v>14064.287249999999</v>
      </c>
      <c r="T8016" s="84" t="b">
        <v>1</v>
      </c>
      <c r="U8016" s="2">
        <v>391</v>
      </c>
      <c r="V8016" s="2" t="s">
        <v>46</v>
      </c>
      <c r="W8016" s="53">
        <v>44940</v>
      </c>
      <c r="X8016" s="2" t="s">
        <v>25</v>
      </c>
      <c r="Y8016" s="2" t="s">
        <v>26</v>
      </c>
      <c r="Z8016" s="2">
        <v>1</v>
      </c>
      <c r="AA8016" s="2">
        <f t="shared" si="251"/>
        <v>1</v>
      </c>
    </row>
    <row r="8017" spans="1:27" x14ac:dyDescent="0.3">
      <c r="A8017" s="2" t="s">
        <v>6457</v>
      </c>
      <c r="B8017" s="2">
        <v>26</v>
      </c>
      <c r="C8017" s="2" t="s">
        <v>36935</v>
      </c>
      <c r="D8017" s="2" t="s">
        <v>29</v>
      </c>
      <c r="E8017" s="2" t="s">
        <v>36949</v>
      </c>
      <c r="F8017" s="2" t="s">
        <v>41</v>
      </c>
      <c r="G8017" s="2" t="s">
        <v>41</v>
      </c>
      <c r="H8017" s="2" t="s">
        <v>31</v>
      </c>
      <c r="I8017" s="2" t="str">
        <f t="shared" si="250"/>
        <v>Asthma</v>
      </c>
      <c r="J8017" s="53">
        <v>45215</v>
      </c>
      <c r="K8017" s="2">
        <v>2023</v>
      </c>
      <c r="L8017" s="53" t="s">
        <v>37092</v>
      </c>
      <c r="M8017" s="2">
        <v>10</v>
      </c>
      <c r="N8017" s="2">
        <v>16</v>
      </c>
      <c r="O8017" s="2">
        <v>4</v>
      </c>
      <c r="P8017" s="2" t="s">
        <v>29766</v>
      </c>
      <c r="Q8017" s="2" t="s">
        <v>29767</v>
      </c>
      <c r="R8017" s="2" t="s">
        <v>67</v>
      </c>
      <c r="S8017" s="84">
        <v>6304.2409989999996</v>
      </c>
      <c r="T8017" s="84" t="b">
        <v>1</v>
      </c>
      <c r="U8017" s="2">
        <v>179</v>
      </c>
      <c r="V8017" s="2" t="s">
        <v>46</v>
      </c>
      <c r="W8017" s="53">
        <v>45235</v>
      </c>
      <c r="X8017" s="2" t="s">
        <v>119</v>
      </c>
      <c r="Y8017" s="2" t="s">
        <v>38</v>
      </c>
      <c r="Z8017" s="2">
        <v>1</v>
      </c>
      <c r="AA8017" s="2">
        <f t="shared" si="251"/>
        <v>0</v>
      </c>
    </row>
    <row r="8018" spans="1:27" x14ac:dyDescent="0.3">
      <c r="A8018" s="2" t="s">
        <v>29769</v>
      </c>
      <c r="B8018" s="2">
        <v>48</v>
      </c>
      <c r="C8018" s="2" t="s">
        <v>36934</v>
      </c>
      <c r="D8018" s="2" t="s">
        <v>29</v>
      </c>
      <c r="E8018" s="2" t="s">
        <v>36946</v>
      </c>
      <c r="F8018" s="2" t="s">
        <v>41</v>
      </c>
      <c r="G8018" s="2" t="s">
        <v>41</v>
      </c>
      <c r="H8018" s="2" t="s">
        <v>19</v>
      </c>
      <c r="I8018" s="2" t="str">
        <f t="shared" si="250"/>
        <v>Diabetes</v>
      </c>
      <c r="J8018" s="53">
        <v>44997</v>
      </c>
      <c r="K8018" s="2">
        <v>2023</v>
      </c>
      <c r="L8018" s="53" t="s">
        <v>37094</v>
      </c>
      <c r="M8018" s="2">
        <v>3</v>
      </c>
      <c r="N8018" s="2">
        <v>12</v>
      </c>
      <c r="O8018" s="2">
        <v>1</v>
      </c>
      <c r="P8018" s="2" t="s">
        <v>29770</v>
      </c>
      <c r="Q8018" s="2" t="s">
        <v>16232</v>
      </c>
      <c r="R8018" s="2" t="s">
        <v>22</v>
      </c>
      <c r="S8018" s="84">
        <v>48461.100149999998</v>
      </c>
      <c r="T8018" s="84" t="b">
        <v>1</v>
      </c>
      <c r="U8018" s="2">
        <v>242</v>
      </c>
      <c r="V8018" s="2" t="s">
        <v>52</v>
      </c>
      <c r="W8018" s="53">
        <v>45008</v>
      </c>
      <c r="X8018" s="2" t="s">
        <v>37</v>
      </c>
      <c r="Y8018" s="2" t="s">
        <v>26</v>
      </c>
      <c r="Z8018" s="2">
        <v>0</v>
      </c>
      <c r="AA8018" s="2">
        <f t="shared" si="251"/>
        <v>0</v>
      </c>
    </row>
    <row r="8019" spans="1:27" x14ac:dyDescent="0.3">
      <c r="A8019" s="2" t="s">
        <v>29772</v>
      </c>
      <c r="B8019" s="2">
        <v>47</v>
      </c>
      <c r="C8019" s="2" t="s">
        <v>36934</v>
      </c>
      <c r="D8019" s="2" t="s">
        <v>17</v>
      </c>
      <c r="E8019" s="2" t="s">
        <v>36948</v>
      </c>
      <c r="F8019" s="2" t="s">
        <v>84</v>
      </c>
      <c r="G8019" s="2" t="s">
        <v>84</v>
      </c>
      <c r="H8019" s="2" t="s">
        <v>31</v>
      </c>
      <c r="I8019" s="2" t="str">
        <f t="shared" si="250"/>
        <v>Asthma</v>
      </c>
      <c r="J8019" s="53">
        <v>43690</v>
      </c>
      <c r="K8019" s="2">
        <v>2019</v>
      </c>
      <c r="L8019" s="53" t="s">
        <v>37093</v>
      </c>
      <c r="M8019" s="2">
        <v>8</v>
      </c>
      <c r="N8019" s="2">
        <v>13</v>
      </c>
      <c r="O8019" s="2">
        <v>3</v>
      </c>
      <c r="P8019" s="2" t="s">
        <v>4885</v>
      </c>
      <c r="Q8019" s="2" t="s">
        <v>7533</v>
      </c>
      <c r="R8019" s="2" t="s">
        <v>67</v>
      </c>
      <c r="S8019" s="84">
        <v>3840.371928</v>
      </c>
      <c r="T8019" s="84" t="b">
        <v>1</v>
      </c>
      <c r="U8019" s="2">
        <v>491</v>
      </c>
      <c r="V8019" s="2" t="s">
        <v>46</v>
      </c>
      <c r="W8019" s="53">
        <v>43693</v>
      </c>
      <c r="X8019" s="2" t="s">
        <v>119</v>
      </c>
      <c r="Y8019" s="2" t="s">
        <v>26</v>
      </c>
      <c r="Z8019" s="2">
        <v>1</v>
      </c>
      <c r="AA8019" s="2">
        <f t="shared" si="251"/>
        <v>0</v>
      </c>
    </row>
    <row r="8020" spans="1:27" x14ac:dyDescent="0.3">
      <c r="A8020" s="2" t="s">
        <v>29774</v>
      </c>
      <c r="B8020" s="2">
        <v>74</v>
      </c>
      <c r="C8020" s="2" t="s">
        <v>36933</v>
      </c>
      <c r="D8020" s="2" t="s">
        <v>29</v>
      </c>
      <c r="E8020" s="2" t="s">
        <v>36947</v>
      </c>
      <c r="F8020" s="2" t="s">
        <v>165</v>
      </c>
      <c r="G8020" s="2" t="s">
        <v>165</v>
      </c>
      <c r="H8020" s="2" t="s">
        <v>95</v>
      </c>
      <c r="I8020" s="2" t="str">
        <f t="shared" si="250"/>
        <v>Cancer</v>
      </c>
      <c r="J8020" s="53">
        <v>44245</v>
      </c>
      <c r="K8020" s="2">
        <v>2021</v>
      </c>
      <c r="L8020" s="53" t="s">
        <v>37091</v>
      </c>
      <c r="M8020" s="2">
        <v>2</v>
      </c>
      <c r="N8020" s="2">
        <v>18</v>
      </c>
      <c r="O8020" s="2">
        <v>1</v>
      </c>
      <c r="P8020" s="2" t="s">
        <v>29775</v>
      </c>
      <c r="Q8020" s="2" t="s">
        <v>29776</v>
      </c>
      <c r="R8020" s="2" t="s">
        <v>67</v>
      </c>
      <c r="S8020" s="84">
        <v>24219.70594</v>
      </c>
      <c r="T8020" s="84" t="b">
        <v>1</v>
      </c>
      <c r="U8020" s="2">
        <v>465</v>
      </c>
      <c r="V8020" s="2" t="s">
        <v>52</v>
      </c>
      <c r="W8020" s="53">
        <v>44251</v>
      </c>
      <c r="X8020" s="2" t="s">
        <v>119</v>
      </c>
      <c r="Y8020" s="2" t="s">
        <v>38</v>
      </c>
      <c r="Z8020" s="2">
        <v>0</v>
      </c>
      <c r="AA8020" s="2">
        <f t="shared" si="251"/>
        <v>1</v>
      </c>
    </row>
    <row r="8021" spans="1:27" x14ac:dyDescent="0.3">
      <c r="A8021" s="2" t="s">
        <v>29778</v>
      </c>
      <c r="B8021" s="2">
        <v>23</v>
      </c>
      <c r="C8021" s="2" t="s">
        <v>36935</v>
      </c>
      <c r="D8021" s="2" t="s">
        <v>17</v>
      </c>
      <c r="E8021" s="2" t="s">
        <v>36950</v>
      </c>
      <c r="F8021" s="2" t="s">
        <v>63</v>
      </c>
      <c r="G8021" s="2" t="s">
        <v>63</v>
      </c>
      <c r="H8021" s="2" t="s">
        <v>36895</v>
      </c>
      <c r="I8021" s="2" t="str">
        <f t="shared" si="250"/>
        <v>Arthritis</v>
      </c>
      <c r="J8021" s="53">
        <v>45072</v>
      </c>
      <c r="K8021" s="2">
        <v>2023</v>
      </c>
      <c r="L8021" s="53" t="s">
        <v>37090</v>
      </c>
      <c r="M8021" s="2">
        <v>5</v>
      </c>
      <c r="N8021" s="2">
        <v>26</v>
      </c>
      <c r="O8021" s="2">
        <v>2</v>
      </c>
      <c r="P8021" s="2" t="s">
        <v>29779</v>
      </c>
      <c r="Q8021" s="2" t="s">
        <v>29780</v>
      </c>
      <c r="R8021" s="2" t="s">
        <v>80</v>
      </c>
      <c r="S8021" s="84">
        <v>37877.192089999997</v>
      </c>
      <c r="T8021" s="84" t="b">
        <v>1</v>
      </c>
      <c r="U8021" s="2">
        <v>490</v>
      </c>
      <c r="V8021" s="2" t="s">
        <v>24</v>
      </c>
      <c r="W8021" s="53">
        <v>45081</v>
      </c>
      <c r="X8021" s="2" t="s">
        <v>37</v>
      </c>
      <c r="Y8021" s="2" t="s">
        <v>54</v>
      </c>
      <c r="Z8021" s="2">
        <v>0</v>
      </c>
      <c r="AA8021" s="2">
        <f t="shared" si="251"/>
        <v>0</v>
      </c>
    </row>
    <row r="8022" spans="1:27" x14ac:dyDescent="0.3">
      <c r="A8022" s="2" t="s">
        <v>29782</v>
      </c>
      <c r="B8022" s="2">
        <v>35</v>
      </c>
      <c r="C8022" s="2" t="s">
        <v>36934</v>
      </c>
      <c r="D8022" s="2" t="s">
        <v>17</v>
      </c>
      <c r="E8022" s="2" t="s">
        <v>36948</v>
      </c>
      <c r="F8022" s="2" t="s">
        <v>41</v>
      </c>
      <c r="G8022" s="2" t="s">
        <v>41</v>
      </c>
      <c r="H8022" s="2" t="s">
        <v>31</v>
      </c>
      <c r="I8022" s="2" t="str">
        <f t="shared" si="250"/>
        <v>Asthma</v>
      </c>
      <c r="J8022" s="53">
        <v>44454</v>
      </c>
      <c r="K8022" s="2">
        <v>2021</v>
      </c>
      <c r="L8022" s="53" t="s">
        <v>37089</v>
      </c>
      <c r="M8022" s="2">
        <v>9</v>
      </c>
      <c r="N8022" s="2">
        <v>15</v>
      </c>
      <c r="O8022" s="2">
        <v>3</v>
      </c>
      <c r="P8022" s="2" t="s">
        <v>29783</v>
      </c>
      <c r="Q8022" s="2" t="s">
        <v>29784</v>
      </c>
      <c r="R8022" s="2" t="s">
        <v>80</v>
      </c>
      <c r="S8022" s="84">
        <v>18907.313160000002</v>
      </c>
      <c r="T8022" s="84" t="b">
        <v>1</v>
      </c>
      <c r="U8022" s="2">
        <v>110</v>
      </c>
      <c r="V8022" s="2" t="s">
        <v>46</v>
      </c>
      <c r="W8022" s="53">
        <v>44483</v>
      </c>
      <c r="X8022" s="2" t="s">
        <v>53</v>
      </c>
      <c r="Y8022" s="2" t="s">
        <v>26</v>
      </c>
      <c r="Z8022" s="2">
        <v>1</v>
      </c>
      <c r="AA8022" s="2">
        <f t="shared" si="251"/>
        <v>0</v>
      </c>
    </row>
    <row r="8023" spans="1:27" x14ac:dyDescent="0.3">
      <c r="A8023" s="2" t="s">
        <v>4449</v>
      </c>
      <c r="B8023" s="2">
        <v>21</v>
      </c>
      <c r="C8023" s="2" t="s">
        <v>36935</v>
      </c>
      <c r="D8023" s="2" t="s">
        <v>29</v>
      </c>
      <c r="E8023" s="2" t="s">
        <v>36949</v>
      </c>
      <c r="F8023" s="2" t="s">
        <v>84</v>
      </c>
      <c r="G8023" s="2" t="s">
        <v>84</v>
      </c>
      <c r="H8023" s="2" t="s">
        <v>19</v>
      </c>
      <c r="I8023" s="2" t="str">
        <f t="shared" si="250"/>
        <v>Diabetes</v>
      </c>
      <c r="J8023" s="53">
        <v>43849</v>
      </c>
      <c r="K8023" s="2">
        <v>2020</v>
      </c>
      <c r="L8023" s="53" t="s">
        <v>37094</v>
      </c>
      <c r="M8023" s="2">
        <v>1</v>
      </c>
      <c r="N8023" s="2">
        <v>19</v>
      </c>
      <c r="O8023" s="2">
        <v>1</v>
      </c>
      <c r="P8023" s="2" t="s">
        <v>29786</v>
      </c>
      <c r="Q8023" s="2" t="s">
        <v>29787</v>
      </c>
      <c r="R8023" s="2" t="s">
        <v>34</v>
      </c>
      <c r="S8023" s="84">
        <v>39304.552250000001</v>
      </c>
      <c r="T8023" s="84" t="b">
        <v>1</v>
      </c>
      <c r="U8023" s="2">
        <v>363</v>
      </c>
      <c r="V8023" s="2" t="s">
        <v>46</v>
      </c>
      <c r="W8023" s="53">
        <v>43856</v>
      </c>
      <c r="X8023" s="2" t="s">
        <v>61</v>
      </c>
      <c r="Y8023" s="2" t="s">
        <v>26</v>
      </c>
      <c r="Z8023" s="2">
        <v>0</v>
      </c>
      <c r="AA8023" s="2">
        <f t="shared" si="251"/>
        <v>0</v>
      </c>
    </row>
    <row r="8024" spans="1:27" x14ac:dyDescent="0.3">
      <c r="A8024" s="2" t="s">
        <v>29789</v>
      </c>
      <c r="B8024" s="2">
        <v>47</v>
      </c>
      <c r="C8024" s="2" t="s">
        <v>36934</v>
      </c>
      <c r="D8024" s="2" t="s">
        <v>17</v>
      </c>
      <c r="E8024" s="2" t="s">
        <v>36948</v>
      </c>
      <c r="F8024" s="2" t="s">
        <v>63</v>
      </c>
      <c r="G8024" s="2" t="s">
        <v>63</v>
      </c>
      <c r="H8024" s="2" t="s">
        <v>42</v>
      </c>
      <c r="I8024" s="2" t="str">
        <f t="shared" si="250"/>
        <v>Obesity</v>
      </c>
      <c r="J8024" s="53">
        <v>44099</v>
      </c>
      <c r="K8024" s="2">
        <v>2020</v>
      </c>
      <c r="L8024" s="53" t="s">
        <v>37090</v>
      </c>
      <c r="M8024" s="2">
        <v>9</v>
      </c>
      <c r="N8024" s="2">
        <v>25</v>
      </c>
      <c r="O8024" s="2">
        <v>3</v>
      </c>
      <c r="P8024" s="2" t="s">
        <v>29790</v>
      </c>
      <c r="Q8024" s="2" t="s">
        <v>29791</v>
      </c>
      <c r="R8024" s="2" t="s">
        <v>80</v>
      </c>
      <c r="S8024" s="84">
        <v>20332.510399999999</v>
      </c>
      <c r="T8024" s="84" t="b">
        <v>1</v>
      </c>
      <c r="U8024" s="2">
        <v>231</v>
      </c>
      <c r="V8024" s="2" t="s">
        <v>52</v>
      </c>
      <c r="W8024" s="53">
        <v>44115</v>
      </c>
      <c r="X8024" s="2" t="s">
        <v>61</v>
      </c>
      <c r="Y8024" s="2" t="s">
        <v>38</v>
      </c>
      <c r="Z8024" s="2">
        <v>0</v>
      </c>
      <c r="AA8024" s="2">
        <f t="shared" si="251"/>
        <v>0</v>
      </c>
    </row>
    <row r="8025" spans="1:27" x14ac:dyDescent="0.3">
      <c r="A8025" s="2" t="s">
        <v>29793</v>
      </c>
      <c r="B8025" s="2">
        <v>53</v>
      </c>
      <c r="C8025" s="2" t="s">
        <v>36934</v>
      </c>
      <c r="D8025" s="2" t="s">
        <v>17</v>
      </c>
      <c r="E8025" s="2" t="s">
        <v>36948</v>
      </c>
      <c r="F8025" s="2" t="s">
        <v>41</v>
      </c>
      <c r="G8025" s="2" t="s">
        <v>41</v>
      </c>
      <c r="H8025" s="2" t="s">
        <v>95</v>
      </c>
      <c r="I8025" s="2" t="str">
        <f t="shared" si="250"/>
        <v>Cancer</v>
      </c>
      <c r="J8025" s="53">
        <v>44900</v>
      </c>
      <c r="K8025" s="2">
        <v>2022</v>
      </c>
      <c r="L8025" s="53" t="s">
        <v>37092</v>
      </c>
      <c r="M8025" s="2">
        <v>12</v>
      </c>
      <c r="N8025" s="2">
        <v>5</v>
      </c>
      <c r="O8025" s="2">
        <v>4</v>
      </c>
      <c r="P8025" s="2" t="s">
        <v>29794</v>
      </c>
      <c r="Q8025" s="2" t="s">
        <v>29795</v>
      </c>
      <c r="R8025" s="2" t="s">
        <v>22</v>
      </c>
      <c r="S8025" s="84">
        <v>44864.780830000003</v>
      </c>
      <c r="T8025" s="84" t="b">
        <v>1</v>
      </c>
      <c r="U8025" s="2">
        <v>393</v>
      </c>
      <c r="V8025" s="2" t="s">
        <v>24</v>
      </c>
      <c r="W8025" s="53">
        <v>44906</v>
      </c>
      <c r="X8025" s="2" t="s">
        <v>61</v>
      </c>
      <c r="Y8025" s="2" t="s">
        <v>54</v>
      </c>
      <c r="Z8025" s="2">
        <v>0</v>
      </c>
      <c r="AA8025" s="2">
        <f t="shared" si="251"/>
        <v>1</v>
      </c>
    </row>
    <row r="8026" spans="1:27" x14ac:dyDescent="0.3">
      <c r="A8026" s="2" t="s">
        <v>29797</v>
      </c>
      <c r="B8026" s="2">
        <v>52</v>
      </c>
      <c r="C8026" s="2" t="s">
        <v>36934</v>
      </c>
      <c r="D8026" s="2" t="s">
        <v>17</v>
      </c>
      <c r="E8026" s="2" t="s">
        <v>36948</v>
      </c>
      <c r="F8026" s="2" t="s">
        <v>18</v>
      </c>
      <c r="G8026" s="2" t="s">
        <v>18</v>
      </c>
      <c r="H8026" s="2" t="s">
        <v>95</v>
      </c>
      <c r="I8026" s="2" t="str">
        <f t="shared" si="250"/>
        <v>Cancer</v>
      </c>
      <c r="J8026" s="53">
        <v>45069</v>
      </c>
      <c r="K8026" s="2">
        <v>2023</v>
      </c>
      <c r="L8026" s="53" t="s">
        <v>37093</v>
      </c>
      <c r="M8026" s="2">
        <v>5</v>
      </c>
      <c r="N8026" s="2">
        <v>23</v>
      </c>
      <c r="O8026" s="2">
        <v>2</v>
      </c>
      <c r="P8026" s="2" t="s">
        <v>29798</v>
      </c>
      <c r="Q8026" s="2" t="s">
        <v>29799</v>
      </c>
      <c r="R8026" s="2" t="s">
        <v>74</v>
      </c>
      <c r="S8026" s="84">
        <v>60571.511380000004</v>
      </c>
      <c r="T8026" s="84" t="b">
        <v>1</v>
      </c>
      <c r="U8026" s="2">
        <v>410</v>
      </c>
      <c r="V8026" s="2" t="s">
        <v>24</v>
      </c>
      <c r="W8026" s="53">
        <v>45070</v>
      </c>
      <c r="X8026" s="2" t="s">
        <v>37</v>
      </c>
      <c r="Y8026" s="2" t="s">
        <v>26</v>
      </c>
      <c r="Z8026" s="2">
        <v>0</v>
      </c>
      <c r="AA8026" s="2">
        <f t="shared" si="251"/>
        <v>1</v>
      </c>
    </row>
    <row r="8027" spans="1:27" x14ac:dyDescent="0.3">
      <c r="A8027" s="2" t="s">
        <v>29801</v>
      </c>
      <c r="B8027" s="2">
        <v>35</v>
      </c>
      <c r="C8027" s="2" t="s">
        <v>36934</v>
      </c>
      <c r="D8027" s="2" t="s">
        <v>17</v>
      </c>
      <c r="E8027" s="2" t="s">
        <v>36948</v>
      </c>
      <c r="F8027" s="2" t="s">
        <v>341</v>
      </c>
      <c r="G8027" s="2" t="s">
        <v>341</v>
      </c>
      <c r="H8027" s="2" t="s">
        <v>36898</v>
      </c>
      <c r="I8027" s="2" t="str">
        <f t="shared" si="250"/>
        <v>Hypertension</v>
      </c>
      <c r="J8027" s="53">
        <v>44678</v>
      </c>
      <c r="K8027" s="2">
        <v>2022</v>
      </c>
      <c r="L8027" s="53" t="s">
        <v>37089</v>
      </c>
      <c r="M8027" s="2">
        <v>4</v>
      </c>
      <c r="N8027" s="2">
        <v>27</v>
      </c>
      <c r="O8027" s="2">
        <v>2</v>
      </c>
      <c r="P8027" s="2" t="s">
        <v>29802</v>
      </c>
      <c r="Q8027" s="2" t="s">
        <v>29803</v>
      </c>
      <c r="R8027" s="2" t="s">
        <v>34</v>
      </c>
      <c r="S8027" s="84">
        <v>2132.8950340000001</v>
      </c>
      <c r="T8027" s="84" t="b">
        <v>1</v>
      </c>
      <c r="U8027" s="2">
        <v>421</v>
      </c>
      <c r="V8027" s="2" t="s">
        <v>46</v>
      </c>
      <c r="W8027" s="53">
        <v>44681</v>
      </c>
      <c r="X8027" s="2" t="s">
        <v>61</v>
      </c>
      <c r="Y8027" s="2" t="s">
        <v>26</v>
      </c>
      <c r="Z8027" s="2">
        <v>1</v>
      </c>
      <c r="AA8027" s="2">
        <f t="shared" si="251"/>
        <v>1</v>
      </c>
    </row>
    <row r="8028" spans="1:27" x14ac:dyDescent="0.3">
      <c r="A8028" s="2" t="s">
        <v>29805</v>
      </c>
      <c r="B8028" s="2">
        <v>68</v>
      </c>
      <c r="C8028" s="2" t="s">
        <v>36933</v>
      </c>
      <c r="D8028" s="2" t="s">
        <v>29</v>
      </c>
      <c r="E8028" s="2" t="s">
        <v>36947</v>
      </c>
      <c r="F8028" s="2" t="s">
        <v>341</v>
      </c>
      <c r="G8028" s="2" t="s">
        <v>341</v>
      </c>
      <c r="H8028" s="2" t="s">
        <v>95</v>
      </c>
      <c r="I8028" s="2" t="str">
        <f t="shared" si="250"/>
        <v>Cancer</v>
      </c>
      <c r="J8028" s="53">
        <v>44238</v>
      </c>
      <c r="K8028" s="2">
        <v>2021</v>
      </c>
      <c r="L8028" s="53" t="s">
        <v>37091</v>
      </c>
      <c r="M8028" s="2">
        <v>2</v>
      </c>
      <c r="N8028" s="2">
        <v>11</v>
      </c>
      <c r="O8028" s="2">
        <v>1</v>
      </c>
      <c r="P8028" s="2" t="s">
        <v>29806</v>
      </c>
      <c r="Q8028" s="2" t="s">
        <v>29807</v>
      </c>
      <c r="R8028" s="2" t="s">
        <v>22</v>
      </c>
      <c r="S8028" s="84">
        <v>28953.380249999998</v>
      </c>
      <c r="T8028" s="84" t="b">
        <v>1</v>
      </c>
      <c r="U8028" s="2">
        <v>246</v>
      </c>
      <c r="V8028" s="2" t="s">
        <v>46</v>
      </c>
      <c r="W8028" s="53">
        <v>44239</v>
      </c>
      <c r="X8028" s="2" t="s">
        <v>53</v>
      </c>
      <c r="Y8028" s="2" t="s">
        <v>38</v>
      </c>
      <c r="Z8028" s="2">
        <v>0</v>
      </c>
      <c r="AA8028" s="2">
        <f t="shared" si="251"/>
        <v>1</v>
      </c>
    </row>
    <row r="8029" spans="1:27" x14ac:dyDescent="0.3">
      <c r="A8029" s="2" t="s">
        <v>2058</v>
      </c>
      <c r="B8029" s="2">
        <v>26</v>
      </c>
      <c r="C8029" s="2" t="s">
        <v>36935</v>
      </c>
      <c r="D8029" s="2" t="s">
        <v>17</v>
      </c>
      <c r="E8029" s="2" t="s">
        <v>36950</v>
      </c>
      <c r="F8029" s="2" t="s">
        <v>127</v>
      </c>
      <c r="G8029" s="2" t="s">
        <v>127</v>
      </c>
      <c r="H8029" s="2" t="s">
        <v>31</v>
      </c>
      <c r="I8029" s="2" t="str">
        <f t="shared" si="250"/>
        <v>Asthma</v>
      </c>
      <c r="J8029" s="53">
        <v>43768</v>
      </c>
      <c r="K8029" s="2">
        <v>2019</v>
      </c>
      <c r="L8029" s="53" t="s">
        <v>37089</v>
      </c>
      <c r="M8029" s="2">
        <v>10</v>
      </c>
      <c r="N8029" s="2">
        <v>30</v>
      </c>
      <c r="O8029" s="2">
        <v>4</v>
      </c>
      <c r="P8029" s="2" t="s">
        <v>29809</v>
      </c>
      <c r="Q8029" s="2" t="s">
        <v>29810</v>
      </c>
      <c r="R8029" s="2" t="s">
        <v>80</v>
      </c>
      <c r="S8029" s="84">
        <v>1379.3995070000001</v>
      </c>
      <c r="T8029" s="84" t="b">
        <v>1</v>
      </c>
      <c r="U8029" s="2">
        <v>120</v>
      </c>
      <c r="V8029" s="2" t="s">
        <v>52</v>
      </c>
      <c r="W8029" s="53">
        <v>43778</v>
      </c>
      <c r="X8029" s="2" t="s">
        <v>53</v>
      </c>
      <c r="Y8029" s="2" t="s">
        <v>38</v>
      </c>
      <c r="Z8029" s="2">
        <v>1</v>
      </c>
      <c r="AA8029" s="2">
        <f t="shared" si="251"/>
        <v>0</v>
      </c>
    </row>
    <row r="8030" spans="1:27" x14ac:dyDescent="0.3">
      <c r="A8030" s="2" t="s">
        <v>17872</v>
      </c>
      <c r="B8030" s="2">
        <v>44</v>
      </c>
      <c r="C8030" s="2" t="s">
        <v>36934</v>
      </c>
      <c r="D8030" s="2" t="s">
        <v>17</v>
      </c>
      <c r="E8030" s="2" t="s">
        <v>36948</v>
      </c>
      <c r="F8030" s="2" t="s">
        <v>63</v>
      </c>
      <c r="G8030" s="2" t="s">
        <v>63</v>
      </c>
      <c r="H8030" s="2" t="s">
        <v>42</v>
      </c>
      <c r="I8030" s="2" t="str">
        <f t="shared" si="250"/>
        <v>Obesity</v>
      </c>
      <c r="J8030" s="53">
        <v>44704</v>
      </c>
      <c r="K8030" s="2">
        <v>2022</v>
      </c>
      <c r="L8030" s="53" t="s">
        <v>37092</v>
      </c>
      <c r="M8030" s="2">
        <v>5</v>
      </c>
      <c r="N8030" s="2">
        <v>23</v>
      </c>
      <c r="O8030" s="2">
        <v>2</v>
      </c>
      <c r="P8030" s="2" t="s">
        <v>29812</v>
      </c>
      <c r="Q8030" s="2" t="s">
        <v>12406</v>
      </c>
      <c r="R8030" s="2" t="s">
        <v>22</v>
      </c>
      <c r="S8030" s="84">
        <v>2972.4964770000001</v>
      </c>
      <c r="T8030" s="84" t="b">
        <v>1</v>
      </c>
      <c r="U8030" s="2">
        <v>314</v>
      </c>
      <c r="V8030" s="2" t="s">
        <v>52</v>
      </c>
      <c r="W8030" s="53">
        <v>44716</v>
      </c>
      <c r="X8030" s="2" t="s">
        <v>119</v>
      </c>
      <c r="Y8030" s="2" t="s">
        <v>54</v>
      </c>
      <c r="Z8030" s="2">
        <v>0</v>
      </c>
      <c r="AA8030" s="2">
        <f t="shared" si="251"/>
        <v>0</v>
      </c>
    </row>
    <row r="8031" spans="1:27" x14ac:dyDescent="0.3">
      <c r="A8031" s="2" t="s">
        <v>29814</v>
      </c>
      <c r="B8031" s="2">
        <v>40</v>
      </c>
      <c r="C8031" s="2" t="s">
        <v>36934</v>
      </c>
      <c r="D8031" s="2" t="s">
        <v>17</v>
      </c>
      <c r="E8031" s="2" t="s">
        <v>36948</v>
      </c>
      <c r="F8031" s="2" t="s">
        <v>165</v>
      </c>
      <c r="G8031" s="2" t="s">
        <v>165</v>
      </c>
      <c r="H8031" s="2" t="s">
        <v>19</v>
      </c>
      <c r="I8031" s="2" t="str">
        <f t="shared" si="250"/>
        <v>Diabetes</v>
      </c>
      <c r="J8031" s="53">
        <v>44385</v>
      </c>
      <c r="K8031" s="2">
        <v>2021</v>
      </c>
      <c r="L8031" s="53" t="s">
        <v>37091</v>
      </c>
      <c r="M8031" s="2">
        <v>7</v>
      </c>
      <c r="N8031" s="2">
        <v>8</v>
      </c>
      <c r="O8031" s="2">
        <v>3</v>
      </c>
      <c r="P8031" s="2" t="s">
        <v>29815</v>
      </c>
      <c r="Q8031" s="2" t="s">
        <v>29816</v>
      </c>
      <c r="R8031" s="2" t="s">
        <v>67</v>
      </c>
      <c r="S8031" s="84">
        <v>21105.017980000001</v>
      </c>
      <c r="T8031" s="84" t="b">
        <v>1</v>
      </c>
      <c r="U8031" s="2">
        <v>118</v>
      </c>
      <c r="V8031" s="2" t="s">
        <v>52</v>
      </c>
      <c r="W8031" s="53">
        <v>44387</v>
      </c>
      <c r="X8031" s="2" t="s">
        <v>61</v>
      </c>
      <c r="Y8031" s="2" t="s">
        <v>54</v>
      </c>
      <c r="Z8031" s="2">
        <v>0</v>
      </c>
      <c r="AA8031" s="2">
        <f t="shared" si="251"/>
        <v>0</v>
      </c>
    </row>
    <row r="8032" spans="1:27" x14ac:dyDescent="0.3">
      <c r="A8032" s="2" t="s">
        <v>29818</v>
      </c>
      <c r="B8032" s="2">
        <v>70</v>
      </c>
      <c r="C8032" s="2" t="s">
        <v>36933</v>
      </c>
      <c r="D8032" s="2" t="s">
        <v>29</v>
      </c>
      <c r="E8032" s="2" t="s">
        <v>36947</v>
      </c>
      <c r="F8032" s="2" t="s">
        <v>84</v>
      </c>
      <c r="G8032" s="2" t="s">
        <v>84</v>
      </c>
      <c r="H8032" s="2" t="s">
        <v>36898</v>
      </c>
      <c r="I8032" s="2" t="str">
        <f t="shared" si="250"/>
        <v>Hypertension</v>
      </c>
      <c r="J8032" s="53">
        <v>43981</v>
      </c>
      <c r="K8032" s="2">
        <v>2020</v>
      </c>
      <c r="L8032" s="53" t="s">
        <v>37088</v>
      </c>
      <c r="M8032" s="2">
        <v>5</v>
      </c>
      <c r="N8032" s="2">
        <v>30</v>
      </c>
      <c r="O8032" s="2">
        <v>2</v>
      </c>
      <c r="P8032" s="2" t="s">
        <v>29819</v>
      </c>
      <c r="Q8032" s="2" t="s">
        <v>29820</v>
      </c>
      <c r="R8032" s="2" t="s">
        <v>74</v>
      </c>
      <c r="S8032" s="84">
        <v>6796.002007</v>
      </c>
      <c r="T8032" s="84" t="b">
        <v>1</v>
      </c>
      <c r="U8032" s="2">
        <v>172</v>
      </c>
      <c r="V8032" s="2" t="s">
        <v>52</v>
      </c>
      <c r="W8032" s="53">
        <v>43982</v>
      </c>
      <c r="X8032" s="2" t="s">
        <v>53</v>
      </c>
      <c r="Y8032" s="2" t="s">
        <v>54</v>
      </c>
      <c r="Z8032" s="2">
        <v>1</v>
      </c>
      <c r="AA8032" s="2">
        <f t="shared" si="251"/>
        <v>1</v>
      </c>
    </row>
    <row r="8033" spans="1:27" x14ac:dyDescent="0.3">
      <c r="A8033" s="2" t="s">
        <v>29822</v>
      </c>
      <c r="B8033" s="2">
        <v>37</v>
      </c>
      <c r="C8033" s="2" t="s">
        <v>36934</v>
      </c>
      <c r="D8033" s="2" t="s">
        <v>17</v>
      </c>
      <c r="E8033" s="2" t="s">
        <v>36948</v>
      </c>
      <c r="F8033" s="2" t="s">
        <v>341</v>
      </c>
      <c r="G8033" s="2" t="s">
        <v>341</v>
      </c>
      <c r="H8033" s="2" t="s">
        <v>36898</v>
      </c>
      <c r="I8033" s="2" t="str">
        <f t="shared" si="250"/>
        <v>Hypertension</v>
      </c>
      <c r="J8033" s="53">
        <v>44181</v>
      </c>
      <c r="K8033" s="2">
        <v>2020</v>
      </c>
      <c r="L8033" s="53" t="s">
        <v>37089</v>
      </c>
      <c r="M8033" s="2">
        <v>12</v>
      </c>
      <c r="N8033" s="2">
        <v>16</v>
      </c>
      <c r="O8033" s="2">
        <v>4</v>
      </c>
      <c r="P8033" s="2" t="s">
        <v>29823</v>
      </c>
      <c r="Q8033" s="2" t="s">
        <v>19301</v>
      </c>
      <c r="R8033" s="2" t="s">
        <v>34</v>
      </c>
      <c r="S8033" s="84">
        <v>11299.43432</v>
      </c>
      <c r="T8033" s="84" t="b">
        <v>1</v>
      </c>
      <c r="U8033" s="2">
        <v>480</v>
      </c>
      <c r="V8033" s="2" t="s">
        <v>46</v>
      </c>
      <c r="W8033" s="53">
        <v>44205</v>
      </c>
      <c r="X8033" s="2" t="s">
        <v>37</v>
      </c>
      <c r="Y8033" s="2" t="s">
        <v>38</v>
      </c>
      <c r="Z8033" s="2">
        <v>1</v>
      </c>
      <c r="AA8033" s="2">
        <f t="shared" si="251"/>
        <v>1</v>
      </c>
    </row>
    <row r="8034" spans="1:27" x14ac:dyDescent="0.3">
      <c r="A8034" s="2" t="s">
        <v>29825</v>
      </c>
      <c r="B8034" s="2">
        <v>51</v>
      </c>
      <c r="C8034" s="2" t="s">
        <v>36934</v>
      </c>
      <c r="D8034" s="2" t="s">
        <v>17</v>
      </c>
      <c r="E8034" s="2" t="s">
        <v>36948</v>
      </c>
      <c r="F8034" s="2" t="s">
        <v>18</v>
      </c>
      <c r="G8034" s="2" t="s">
        <v>18</v>
      </c>
      <c r="H8034" s="2" t="s">
        <v>31</v>
      </c>
      <c r="I8034" s="2" t="str">
        <f t="shared" si="250"/>
        <v>Asthma</v>
      </c>
      <c r="J8034" s="53">
        <v>45071</v>
      </c>
      <c r="K8034" s="2">
        <v>2023</v>
      </c>
      <c r="L8034" s="53" t="s">
        <v>37091</v>
      </c>
      <c r="M8034" s="2">
        <v>5</v>
      </c>
      <c r="N8034" s="2">
        <v>25</v>
      </c>
      <c r="O8034" s="2">
        <v>2</v>
      </c>
      <c r="P8034" s="2" t="s">
        <v>29826</v>
      </c>
      <c r="Q8034" s="2" t="s">
        <v>29827</v>
      </c>
      <c r="R8034" s="2" t="s">
        <v>34</v>
      </c>
      <c r="S8034" s="84">
        <v>35762.922209999997</v>
      </c>
      <c r="T8034" s="84" t="b">
        <v>1</v>
      </c>
      <c r="U8034" s="2">
        <v>227</v>
      </c>
      <c r="V8034" s="2" t="s">
        <v>52</v>
      </c>
      <c r="W8034" s="53">
        <v>45089</v>
      </c>
      <c r="X8034" s="2" t="s">
        <v>119</v>
      </c>
      <c r="Y8034" s="2" t="s">
        <v>26</v>
      </c>
      <c r="Z8034" s="2">
        <v>1</v>
      </c>
      <c r="AA8034" s="2">
        <f t="shared" si="251"/>
        <v>0</v>
      </c>
    </row>
    <row r="8035" spans="1:27" x14ac:dyDescent="0.3">
      <c r="A8035" s="2" t="s">
        <v>29829</v>
      </c>
      <c r="B8035" s="2">
        <v>82</v>
      </c>
      <c r="C8035" s="2" t="s">
        <v>36933</v>
      </c>
      <c r="D8035" s="2" t="s">
        <v>29</v>
      </c>
      <c r="E8035" s="2" t="s">
        <v>36947</v>
      </c>
      <c r="F8035" s="2" t="s">
        <v>84</v>
      </c>
      <c r="G8035" s="2" t="s">
        <v>84</v>
      </c>
      <c r="H8035" s="2" t="s">
        <v>19</v>
      </c>
      <c r="I8035" s="2" t="str">
        <f t="shared" si="250"/>
        <v>Diabetes</v>
      </c>
      <c r="J8035" s="53">
        <v>43708</v>
      </c>
      <c r="K8035" s="2">
        <v>2019</v>
      </c>
      <c r="L8035" s="53" t="s">
        <v>37088</v>
      </c>
      <c r="M8035" s="2">
        <v>8</v>
      </c>
      <c r="N8035" s="2">
        <v>31</v>
      </c>
      <c r="O8035" s="2">
        <v>3</v>
      </c>
      <c r="P8035" s="2" t="s">
        <v>29830</v>
      </c>
      <c r="Q8035" s="2" t="s">
        <v>29831</v>
      </c>
      <c r="R8035" s="2" t="s">
        <v>80</v>
      </c>
      <c r="S8035" s="84">
        <v>35263.521820000002</v>
      </c>
      <c r="T8035" s="84" t="b">
        <v>1</v>
      </c>
      <c r="U8035" s="2">
        <v>404</v>
      </c>
      <c r="V8035" s="2" t="s">
        <v>52</v>
      </c>
      <c r="W8035" s="53">
        <v>43722</v>
      </c>
      <c r="X8035" s="2" t="s">
        <v>53</v>
      </c>
      <c r="Y8035" s="2" t="s">
        <v>54</v>
      </c>
      <c r="Z8035" s="2">
        <v>0</v>
      </c>
      <c r="AA8035" s="2">
        <f t="shared" si="251"/>
        <v>0</v>
      </c>
    </row>
    <row r="8036" spans="1:27" x14ac:dyDescent="0.3">
      <c r="A8036" s="2" t="s">
        <v>29833</v>
      </c>
      <c r="B8036" s="2">
        <v>24</v>
      </c>
      <c r="C8036" s="2" t="s">
        <v>36935</v>
      </c>
      <c r="D8036" s="2" t="s">
        <v>29</v>
      </c>
      <c r="E8036" s="2" t="s">
        <v>36949</v>
      </c>
      <c r="F8036" s="2" t="s">
        <v>127</v>
      </c>
      <c r="G8036" s="2" t="s">
        <v>127</v>
      </c>
      <c r="H8036" s="2" t="s">
        <v>31</v>
      </c>
      <c r="I8036" s="2" t="str">
        <f t="shared" si="250"/>
        <v>Asthma</v>
      </c>
      <c r="J8036" s="53">
        <v>43673</v>
      </c>
      <c r="K8036" s="2">
        <v>2019</v>
      </c>
      <c r="L8036" s="53" t="s">
        <v>37088</v>
      </c>
      <c r="M8036" s="2">
        <v>7</v>
      </c>
      <c r="N8036" s="2">
        <v>27</v>
      </c>
      <c r="O8036" s="2">
        <v>3</v>
      </c>
      <c r="P8036" s="2" t="s">
        <v>29834</v>
      </c>
      <c r="Q8036" s="2" t="s">
        <v>9429</v>
      </c>
      <c r="R8036" s="2" t="s">
        <v>74</v>
      </c>
      <c r="S8036" s="84">
        <v>19393.602719999999</v>
      </c>
      <c r="T8036" s="84" t="b">
        <v>1</v>
      </c>
      <c r="U8036" s="2">
        <v>246</v>
      </c>
      <c r="V8036" s="2" t="s">
        <v>46</v>
      </c>
      <c r="W8036" s="53">
        <v>43691</v>
      </c>
      <c r="X8036" s="2" t="s">
        <v>53</v>
      </c>
      <c r="Y8036" s="2" t="s">
        <v>54</v>
      </c>
      <c r="Z8036" s="2">
        <v>1</v>
      </c>
      <c r="AA8036" s="2">
        <f t="shared" si="251"/>
        <v>0</v>
      </c>
    </row>
    <row r="8037" spans="1:27" x14ac:dyDescent="0.3">
      <c r="A8037" s="2" t="s">
        <v>10539</v>
      </c>
      <c r="B8037" s="2">
        <v>42</v>
      </c>
      <c r="C8037" s="2" t="s">
        <v>36934</v>
      </c>
      <c r="D8037" s="2" t="s">
        <v>17</v>
      </c>
      <c r="E8037" s="2" t="s">
        <v>36948</v>
      </c>
      <c r="F8037" s="2" t="s">
        <v>165</v>
      </c>
      <c r="G8037" s="2" t="s">
        <v>165</v>
      </c>
      <c r="H8037" s="2" t="s">
        <v>36895</v>
      </c>
      <c r="I8037" s="2" t="str">
        <f t="shared" si="250"/>
        <v>Arthritis</v>
      </c>
      <c r="J8037" s="53">
        <v>43985</v>
      </c>
      <c r="K8037" s="2">
        <v>2020</v>
      </c>
      <c r="L8037" s="53" t="s">
        <v>37089</v>
      </c>
      <c r="M8037" s="2">
        <v>6</v>
      </c>
      <c r="N8037" s="2">
        <v>3</v>
      </c>
      <c r="O8037" s="2">
        <v>2</v>
      </c>
      <c r="P8037" s="2" t="s">
        <v>29836</v>
      </c>
      <c r="Q8037" s="2" t="s">
        <v>3484</v>
      </c>
      <c r="R8037" s="2" t="s">
        <v>67</v>
      </c>
      <c r="S8037" s="84">
        <v>14327.311019999999</v>
      </c>
      <c r="T8037" s="84" t="b">
        <v>1</v>
      </c>
      <c r="U8037" s="2">
        <v>128</v>
      </c>
      <c r="V8037" s="2" t="s">
        <v>24</v>
      </c>
      <c r="W8037" s="53">
        <v>44002</v>
      </c>
      <c r="X8037" s="2" t="s">
        <v>53</v>
      </c>
      <c r="Y8037" s="2" t="s">
        <v>26</v>
      </c>
      <c r="Z8037" s="2">
        <v>0</v>
      </c>
      <c r="AA8037" s="2">
        <f t="shared" si="251"/>
        <v>0</v>
      </c>
    </row>
    <row r="8038" spans="1:27" x14ac:dyDescent="0.3">
      <c r="A8038" s="2" t="s">
        <v>29838</v>
      </c>
      <c r="B8038" s="2">
        <v>75</v>
      </c>
      <c r="C8038" s="2" t="s">
        <v>36933</v>
      </c>
      <c r="D8038" s="2" t="s">
        <v>29</v>
      </c>
      <c r="E8038" s="2" t="s">
        <v>36947</v>
      </c>
      <c r="F8038" s="2" t="s">
        <v>41</v>
      </c>
      <c r="G8038" s="2" t="s">
        <v>41</v>
      </c>
      <c r="H8038" s="2" t="s">
        <v>19</v>
      </c>
      <c r="I8038" s="2" t="str">
        <f t="shared" si="250"/>
        <v>Diabetes</v>
      </c>
      <c r="J8038" s="53">
        <v>44884</v>
      </c>
      <c r="K8038" s="2">
        <v>2022</v>
      </c>
      <c r="L8038" s="53" t="s">
        <v>37088</v>
      </c>
      <c r="M8038" s="2">
        <v>11</v>
      </c>
      <c r="N8038" s="2">
        <v>19</v>
      </c>
      <c r="O8038" s="2">
        <v>4</v>
      </c>
      <c r="P8038" s="2" t="s">
        <v>29839</v>
      </c>
      <c r="Q8038" s="2" t="s">
        <v>4943</v>
      </c>
      <c r="R8038" s="2" t="s">
        <v>34</v>
      </c>
      <c r="S8038" s="84">
        <v>32134.39039</v>
      </c>
      <c r="T8038" s="84" t="b">
        <v>1</v>
      </c>
      <c r="U8038" s="2">
        <v>237</v>
      </c>
      <c r="V8038" s="2" t="s">
        <v>46</v>
      </c>
      <c r="W8038" s="53">
        <v>44908</v>
      </c>
      <c r="X8038" s="2" t="s">
        <v>53</v>
      </c>
      <c r="Y8038" s="2" t="s">
        <v>26</v>
      </c>
      <c r="Z8038" s="2">
        <v>0</v>
      </c>
      <c r="AA8038" s="2">
        <f t="shared" si="251"/>
        <v>0</v>
      </c>
    </row>
    <row r="8039" spans="1:27" x14ac:dyDescent="0.3">
      <c r="A8039" s="2" t="s">
        <v>29841</v>
      </c>
      <c r="B8039" s="2">
        <v>27</v>
      </c>
      <c r="C8039" s="2" t="s">
        <v>36935</v>
      </c>
      <c r="D8039" s="2" t="s">
        <v>17</v>
      </c>
      <c r="E8039" s="2" t="s">
        <v>36950</v>
      </c>
      <c r="F8039" s="2" t="s">
        <v>341</v>
      </c>
      <c r="G8039" s="2" t="s">
        <v>341</v>
      </c>
      <c r="H8039" s="2" t="s">
        <v>42</v>
      </c>
      <c r="I8039" s="2" t="str">
        <f t="shared" si="250"/>
        <v>Obesity</v>
      </c>
      <c r="J8039" s="53">
        <v>44841</v>
      </c>
      <c r="K8039" s="2">
        <v>2022</v>
      </c>
      <c r="L8039" s="53" t="s">
        <v>37090</v>
      </c>
      <c r="M8039" s="2">
        <v>10</v>
      </c>
      <c r="N8039" s="2">
        <v>7</v>
      </c>
      <c r="O8039" s="2">
        <v>4</v>
      </c>
      <c r="P8039" s="2" t="s">
        <v>29842</v>
      </c>
      <c r="Q8039" s="2" t="s">
        <v>29843</v>
      </c>
      <c r="R8039" s="2" t="s">
        <v>80</v>
      </c>
      <c r="S8039" s="84">
        <v>6651.0311350000002</v>
      </c>
      <c r="T8039" s="84" t="b">
        <v>1</v>
      </c>
      <c r="U8039" s="2">
        <v>488</v>
      </c>
      <c r="V8039" s="2" t="s">
        <v>24</v>
      </c>
      <c r="W8039" s="53">
        <v>44846</v>
      </c>
      <c r="X8039" s="2" t="s">
        <v>61</v>
      </c>
      <c r="Y8039" s="2" t="s">
        <v>26</v>
      </c>
      <c r="Z8039" s="2">
        <v>0</v>
      </c>
      <c r="AA8039" s="2">
        <f t="shared" si="251"/>
        <v>0</v>
      </c>
    </row>
    <row r="8040" spans="1:27" x14ac:dyDescent="0.3">
      <c r="A8040" s="2" t="s">
        <v>29845</v>
      </c>
      <c r="B8040" s="2">
        <v>64</v>
      </c>
      <c r="C8040" s="2" t="s">
        <v>36933</v>
      </c>
      <c r="D8040" s="2" t="s">
        <v>29</v>
      </c>
      <c r="E8040" s="2" t="s">
        <v>36947</v>
      </c>
      <c r="F8040" s="2" t="s">
        <v>18</v>
      </c>
      <c r="G8040" s="2" t="s">
        <v>18</v>
      </c>
      <c r="H8040" s="2" t="s">
        <v>36898</v>
      </c>
      <c r="I8040" s="2" t="str">
        <f t="shared" si="250"/>
        <v>Hypertension</v>
      </c>
      <c r="J8040" s="53">
        <v>44863</v>
      </c>
      <c r="K8040" s="2">
        <v>2022</v>
      </c>
      <c r="L8040" s="53" t="s">
        <v>37088</v>
      </c>
      <c r="M8040" s="2">
        <v>10</v>
      </c>
      <c r="N8040" s="2">
        <v>29</v>
      </c>
      <c r="O8040" s="2">
        <v>4</v>
      </c>
      <c r="P8040" s="2" t="s">
        <v>29846</v>
      </c>
      <c r="Q8040" s="2" t="s">
        <v>29847</v>
      </c>
      <c r="R8040" s="2" t="s">
        <v>34</v>
      </c>
      <c r="S8040" s="84">
        <v>32471.002530000002</v>
      </c>
      <c r="T8040" s="84" t="b">
        <v>1</v>
      </c>
      <c r="U8040" s="2">
        <v>365</v>
      </c>
      <c r="V8040" s="2" t="s">
        <v>46</v>
      </c>
      <c r="W8040" s="53">
        <v>44891</v>
      </c>
      <c r="X8040" s="2" t="s">
        <v>25</v>
      </c>
      <c r="Y8040" s="2" t="s">
        <v>26</v>
      </c>
      <c r="Z8040" s="2">
        <v>1</v>
      </c>
      <c r="AA8040" s="2">
        <f t="shared" si="251"/>
        <v>1</v>
      </c>
    </row>
    <row r="8041" spans="1:27" x14ac:dyDescent="0.3">
      <c r="A8041" s="2" t="s">
        <v>29849</v>
      </c>
      <c r="B8041" s="2">
        <v>34</v>
      </c>
      <c r="C8041" s="2" t="s">
        <v>36935</v>
      </c>
      <c r="D8041" s="2" t="s">
        <v>17</v>
      </c>
      <c r="E8041" s="2" t="s">
        <v>36950</v>
      </c>
      <c r="F8041" s="2" t="s">
        <v>127</v>
      </c>
      <c r="G8041" s="2" t="s">
        <v>127</v>
      </c>
      <c r="H8041" s="2" t="s">
        <v>31</v>
      </c>
      <c r="I8041" s="2" t="str">
        <f t="shared" si="250"/>
        <v>Asthma</v>
      </c>
      <c r="J8041" s="53">
        <v>44284</v>
      </c>
      <c r="K8041" s="2">
        <v>2021</v>
      </c>
      <c r="L8041" s="53" t="s">
        <v>37092</v>
      </c>
      <c r="M8041" s="2">
        <v>3</v>
      </c>
      <c r="N8041" s="2">
        <v>29</v>
      </c>
      <c r="O8041" s="2">
        <v>1</v>
      </c>
      <c r="P8041" s="2" t="s">
        <v>29850</v>
      </c>
      <c r="Q8041" s="2" t="s">
        <v>29851</v>
      </c>
      <c r="R8041" s="2" t="s">
        <v>80</v>
      </c>
      <c r="S8041" s="84">
        <v>44203.338250000001</v>
      </c>
      <c r="T8041" s="84" t="b">
        <v>1</v>
      </c>
      <c r="U8041" s="2">
        <v>404</v>
      </c>
      <c r="V8041" s="2" t="s">
        <v>24</v>
      </c>
      <c r="W8041" s="53">
        <v>44289</v>
      </c>
      <c r="X8041" s="2" t="s">
        <v>25</v>
      </c>
      <c r="Y8041" s="2" t="s">
        <v>26</v>
      </c>
      <c r="Z8041" s="2">
        <v>1</v>
      </c>
      <c r="AA8041" s="2">
        <f t="shared" si="251"/>
        <v>0</v>
      </c>
    </row>
    <row r="8042" spans="1:27" x14ac:dyDescent="0.3">
      <c r="A8042" s="2" t="s">
        <v>29853</v>
      </c>
      <c r="B8042" s="2">
        <v>75</v>
      </c>
      <c r="C8042" s="2" t="s">
        <v>36933</v>
      </c>
      <c r="D8042" s="2" t="s">
        <v>17</v>
      </c>
      <c r="E8042" s="2" t="s">
        <v>36951</v>
      </c>
      <c r="F8042" s="2" t="s">
        <v>30</v>
      </c>
      <c r="G8042" s="2" t="s">
        <v>30</v>
      </c>
      <c r="H8042" s="2" t="s">
        <v>42</v>
      </c>
      <c r="I8042" s="2" t="str">
        <f t="shared" si="250"/>
        <v>Obesity</v>
      </c>
      <c r="J8042" s="53">
        <v>43443</v>
      </c>
      <c r="K8042" s="2">
        <v>2018</v>
      </c>
      <c r="L8042" s="53" t="s">
        <v>37094</v>
      </c>
      <c r="M8042" s="2">
        <v>12</v>
      </c>
      <c r="N8042" s="2">
        <v>9</v>
      </c>
      <c r="O8042" s="2">
        <v>4</v>
      </c>
      <c r="P8042" s="2" t="s">
        <v>29854</v>
      </c>
      <c r="Q8042" s="2" t="s">
        <v>29855</v>
      </c>
      <c r="R8042" s="2" t="s">
        <v>80</v>
      </c>
      <c r="S8042" s="84">
        <v>19501.832040000001</v>
      </c>
      <c r="T8042" s="84" t="b">
        <v>1</v>
      </c>
      <c r="U8042" s="2">
        <v>247</v>
      </c>
      <c r="V8042" s="2" t="s">
        <v>24</v>
      </c>
      <c r="W8042" s="53">
        <v>43463</v>
      </c>
      <c r="X8042" s="2" t="s">
        <v>61</v>
      </c>
      <c r="Y8042" s="2" t="s">
        <v>38</v>
      </c>
      <c r="Z8042" s="2">
        <v>0</v>
      </c>
      <c r="AA8042" s="2">
        <f t="shared" si="251"/>
        <v>0</v>
      </c>
    </row>
    <row r="8043" spans="1:27" x14ac:dyDescent="0.3">
      <c r="A8043" s="2" t="s">
        <v>29857</v>
      </c>
      <c r="B8043" s="2">
        <v>25</v>
      </c>
      <c r="C8043" s="2" t="s">
        <v>36935</v>
      </c>
      <c r="D8043" s="2" t="s">
        <v>17</v>
      </c>
      <c r="E8043" s="2" t="s">
        <v>36950</v>
      </c>
      <c r="F8043" s="2" t="s">
        <v>84</v>
      </c>
      <c r="G8043" s="2" t="s">
        <v>84</v>
      </c>
      <c r="H8043" s="2" t="s">
        <v>36898</v>
      </c>
      <c r="I8043" s="2" t="str">
        <f t="shared" si="250"/>
        <v>Hypertension</v>
      </c>
      <c r="J8043" s="53">
        <v>43857</v>
      </c>
      <c r="K8043" s="2">
        <v>2020</v>
      </c>
      <c r="L8043" s="53" t="s">
        <v>37092</v>
      </c>
      <c r="M8043" s="2">
        <v>1</v>
      </c>
      <c r="N8043" s="2">
        <v>27</v>
      </c>
      <c r="O8043" s="2">
        <v>1</v>
      </c>
      <c r="P8043" s="2" t="s">
        <v>29858</v>
      </c>
      <c r="Q8043" s="2" t="s">
        <v>29859</v>
      </c>
      <c r="R8043" s="2" t="s">
        <v>67</v>
      </c>
      <c r="S8043" s="84">
        <v>8447.3143280000004</v>
      </c>
      <c r="T8043" s="84" t="b">
        <v>1</v>
      </c>
      <c r="U8043" s="2">
        <v>334</v>
      </c>
      <c r="V8043" s="2" t="s">
        <v>52</v>
      </c>
      <c r="W8043" s="53">
        <v>43877</v>
      </c>
      <c r="X8043" s="2" t="s">
        <v>53</v>
      </c>
      <c r="Y8043" s="2" t="s">
        <v>38</v>
      </c>
      <c r="Z8043" s="2">
        <v>1</v>
      </c>
      <c r="AA8043" s="2">
        <f t="shared" si="251"/>
        <v>1</v>
      </c>
    </row>
    <row r="8044" spans="1:27" x14ac:dyDescent="0.3">
      <c r="A8044" s="2" t="s">
        <v>29861</v>
      </c>
      <c r="B8044" s="2">
        <v>52</v>
      </c>
      <c r="C8044" s="2" t="s">
        <v>36934</v>
      </c>
      <c r="D8044" s="2" t="s">
        <v>29</v>
      </c>
      <c r="E8044" s="2" t="s">
        <v>36946</v>
      </c>
      <c r="F8044" s="2" t="s">
        <v>127</v>
      </c>
      <c r="G8044" s="2" t="s">
        <v>127</v>
      </c>
      <c r="H8044" s="2" t="s">
        <v>42</v>
      </c>
      <c r="I8044" s="2" t="str">
        <f t="shared" si="250"/>
        <v>Obesity</v>
      </c>
      <c r="J8044" s="53">
        <v>43809</v>
      </c>
      <c r="K8044" s="2">
        <v>2019</v>
      </c>
      <c r="L8044" s="53" t="s">
        <v>37093</v>
      </c>
      <c r="M8044" s="2">
        <v>12</v>
      </c>
      <c r="N8044" s="2">
        <v>10</v>
      </c>
      <c r="O8044" s="2">
        <v>4</v>
      </c>
      <c r="P8044" s="2" t="s">
        <v>29862</v>
      </c>
      <c r="Q8044" s="2" t="s">
        <v>29863</v>
      </c>
      <c r="R8044" s="2" t="s">
        <v>80</v>
      </c>
      <c r="S8044" s="84">
        <v>7826.5933290000003</v>
      </c>
      <c r="T8044" s="84" t="b">
        <v>1</v>
      </c>
      <c r="U8044" s="2">
        <v>233</v>
      </c>
      <c r="V8044" s="2" t="s">
        <v>46</v>
      </c>
      <c r="W8044" s="53">
        <v>43811</v>
      </c>
      <c r="X8044" s="2" t="s">
        <v>37</v>
      </c>
      <c r="Y8044" s="2" t="s">
        <v>38</v>
      </c>
      <c r="Z8044" s="2">
        <v>0</v>
      </c>
      <c r="AA8044" s="2">
        <f t="shared" si="251"/>
        <v>0</v>
      </c>
    </row>
    <row r="8045" spans="1:27" x14ac:dyDescent="0.3">
      <c r="A8045" s="2" t="s">
        <v>29865</v>
      </c>
      <c r="B8045" s="2">
        <v>21</v>
      </c>
      <c r="C8045" s="2" t="s">
        <v>36935</v>
      </c>
      <c r="D8045" s="2" t="s">
        <v>29</v>
      </c>
      <c r="E8045" s="2" t="s">
        <v>36949</v>
      </c>
      <c r="F8045" s="2" t="s">
        <v>18</v>
      </c>
      <c r="G8045" s="2" t="s">
        <v>18</v>
      </c>
      <c r="H8045" s="2" t="s">
        <v>31</v>
      </c>
      <c r="I8045" s="2" t="str">
        <f t="shared" si="250"/>
        <v>Asthma</v>
      </c>
      <c r="J8045" s="53">
        <v>44888</v>
      </c>
      <c r="K8045" s="2">
        <v>2022</v>
      </c>
      <c r="L8045" s="53" t="s">
        <v>37089</v>
      </c>
      <c r="M8045" s="2">
        <v>11</v>
      </c>
      <c r="N8045" s="2">
        <v>23</v>
      </c>
      <c r="O8045" s="2">
        <v>4</v>
      </c>
      <c r="P8045" s="2" t="s">
        <v>29866</v>
      </c>
      <c r="Q8045" s="2" t="s">
        <v>29867</v>
      </c>
      <c r="R8045" s="2" t="s">
        <v>34</v>
      </c>
      <c r="S8045" s="84">
        <v>30477.27433</v>
      </c>
      <c r="T8045" s="84" t="b">
        <v>1</v>
      </c>
      <c r="U8045" s="2">
        <v>469</v>
      </c>
      <c r="V8045" s="2" t="s">
        <v>24</v>
      </c>
      <c r="W8045" s="53">
        <v>44905</v>
      </c>
      <c r="X8045" s="2" t="s">
        <v>25</v>
      </c>
      <c r="Y8045" s="2" t="s">
        <v>54</v>
      </c>
      <c r="Z8045" s="2">
        <v>1</v>
      </c>
      <c r="AA8045" s="2">
        <f t="shared" si="251"/>
        <v>0</v>
      </c>
    </row>
    <row r="8046" spans="1:27" x14ac:dyDescent="0.3">
      <c r="A8046" s="2" t="s">
        <v>29869</v>
      </c>
      <c r="B8046" s="2">
        <v>19</v>
      </c>
      <c r="C8046" s="2" t="s">
        <v>36935</v>
      </c>
      <c r="D8046" s="2" t="s">
        <v>29</v>
      </c>
      <c r="E8046" s="2" t="s">
        <v>36949</v>
      </c>
      <c r="F8046" s="2" t="s">
        <v>165</v>
      </c>
      <c r="G8046" s="2" t="s">
        <v>165</v>
      </c>
      <c r="H8046" s="2" t="s">
        <v>42</v>
      </c>
      <c r="I8046" s="2" t="str">
        <f t="shared" si="250"/>
        <v>Obesity</v>
      </c>
      <c r="J8046" s="53">
        <v>45087</v>
      </c>
      <c r="K8046" s="2">
        <v>2023</v>
      </c>
      <c r="L8046" s="53" t="s">
        <v>37088</v>
      </c>
      <c r="M8046" s="2">
        <v>6</v>
      </c>
      <c r="N8046" s="2">
        <v>10</v>
      </c>
      <c r="O8046" s="2">
        <v>2</v>
      </c>
      <c r="P8046" s="2" t="s">
        <v>26231</v>
      </c>
      <c r="Q8046" s="2" t="s">
        <v>29870</v>
      </c>
      <c r="R8046" s="2" t="s">
        <v>67</v>
      </c>
      <c r="S8046" s="84">
        <v>14316.82576</v>
      </c>
      <c r="T8046" s="84" t="b">
        <v>1</v>
      </c>
      <c r="U8046" s="2">
        <v>398</v>
      </c>
      <c r="V8046" s="2" t="s">
        <v>46</v>
      </c>
      <c r="W8046" s="53">
        <v>45097</v>
      </c>
      <c r="X8046" s="2" t="s">
        <v>119</v>
      </c>
      <c r="Y8046" s="2" t="s">
        <v>54</v>
      </c>
      <c r="Z8046" s="2">
        <v>0</v>
      </c>
      <c r="AA8046" s="2">
        <f t="shared" si="251"/>
        <v>0</v>
      </c>
    </row>
    <row r="8047" spans="1:27" x14ac:dyDescent="0.3">
      <c r="A8047" s="2" t="s">
        <v>29872</v>
      </c>
      <c r="B8047" s="2">
        <v>85</v>
      </c>
      <c r="C8047" s="2" t="s">
        <v>36933</v>
      </c>
      <c r="D8047" s="2" t="s">
        <v>17</v>
      </c>
      <c r="E8047" s="2" t="s">
        <v>36951</v>
      </c>
      <c r="F8047" s="2" t="s">
        <v>84</v>
      </c>
      <c r="G8047" s="2" t="s">
        <v>84</v>
      </c>
      <c r="H8047" s="2" t="s">
        <v>95</v>
      </c>
      <c r="I8047" s="2" t="str">
        <f t="shared" si="250"/>
        <v>Cancer</v>
      </c>
      <c r="J8047" s="53">
        <v>43742</v>
      </c>
      <c r="K8047" s="2">
        <v>2019</v>
      </c>
      <c r="L8047" s="53" t="s">
        <v>37090</v>
      </c>
      <c r="M8047" s="2">
        <v>10</v>
      </c>
      <c r="N8047" s="2">
        <v>4</v>
      </c>
      <c r="O8047" s="2">
        <v>4</v>
      </c>
      <c r="P8047" s="2" t="s">
        <v>29873</v>
      </c>
      <c r="Q8047" s="2" t="s">
        <v>29874</v>
      </c>
      <c r="R8047" s="2" t="s">
        <v>67</v>
      </c>
      <c r="S8047" s="84">
        <v>30586.926350000002</v>
      </c>
      <c r="T8047" s="84" t="b">
        <v>1</v>
      </c>
      <c r="U8047" s="2">
        <v>314</v>
      </c>
      <c r="V8047" s="2" t="s">
        <v>24</v>
      </c>
      <c r="W8047" s="53">
        <v>43746</v>
      </c>
      <c r="X8047" s="2" t="s">
        <v>37</v>
      </c>
      <c r="Y8047" s="2" t="s">
        <v>26</v>
      </c>
      <c r="Z8047" s="2">
        <v>0</v>
      </c>
      <c r="AA8047" s="2">
        <f t="shared" si="251"/>
        <v>1</v>
      </c>
    </row>
    <row r="8048" spans="1:27" x14ac:dyDescent="0.3">
      <c r="A8048" s="2" t="s">
        <v>29876</v>
      </c>
      <c r="B8048" s="2">
        <v>69</v>
      </c>
      <c r="C8048" s="2" t="s">
        <v>36933</v>
      </c>
      <c r="D8048" s="2" t="s">
        <v>29</v>
      </c>
      <c r="E8048" s="2" t="s">
        <v>36947</v>
      </c>
      <c r="F8048" s="2" t="s">
        <v>30</v>
      </c>
      <c r="G8048" s="2" t="s">
        <v>30</v>
      </c>
      <c r="H8048" s="2" t="s">
        <v>31</v>
      </c>
      <c r="I8048" s="2" t="str">
        <f t="shared" si="250"/>
        <v>Asthma</v>
      </c>
      <c r="J8048" s="53">
        <v>43920</v>
      </c>
      <c r="K8048" s="2">
        <v>2020</v>
      </c>
      <c r="L8048" s="53" t="s">
        <v>37092</v>
      </c>
      <c r="M8048" s="2">
        <v>3</v>
      </c>
      <c r="N8048" s="2">
        <v>30</v>
      </c>
      <c r="O8048" s="2">
        <v>1</v>
      </c>
      <c r="P8048" s="2" t="s">
        <v>29877</v>
      </c>
      <c r="Q8048" s="2" t="s">
        <v>29878</v>
      </c>
      <c r="R8048" s="2" t="s">
        <v>34</v>
      </c>
      <c r="S8048" s="84">
        <v>13130.92337</v>
      </c>
      <c r="T8048" s="84" t="b">
        <v>1</v>
      </c>
      <c r="U8048" s="2">
        <v>138</v>
      </c>
      <c r="V8048" s="2" t="s">
        <v>24</v>
      </c>
      <c r="W8048" s="53">
        <v>43923</v>
      </c>
      <c r="X8048" s="2" t="s">
        <v>25</v>
      </c>
      <c r="Y8048" s="2" t="s">
        <v>26</v>
      </c>
      <c r="Z8048" s="2">
        <v>1</v>
      </c>
      <c r="AA8048" s="2">
        <f t="shared" si="251"/>
        <v>0</v>
      </c>
    </row>
    <row r="8049" spans="1:27" x14ac:dyDescent="0.3">
      <c r="A8049" s="2" t="s">
        <v>29880</v>
      </c>
      <c r="B8049" s="2">
        <v>61</v>
      </c>
      <c r="C8049" s="2" t="s">
        <v>36933</v>
      </c>
      <c r="D8049" s="2" t="s">
        <v>17</v>
      </c>
      <c r="E8049" s="2" t="s">
        <v>36951</v>
      </c>
      <c r="F8049" s="2" t="s">
        <v>127</v>
      </c>
      <c r="G8049" s="2" t="s">
        <v>127</v>
      </c>
      <c r="H8049" s="2" t="s">
        <v>19</v>
      </c>
      <c r="I8049" s="2" t="str">
        <f t="shared" si="250"/>
        <v>Diabetes</v>
      </c>
      <c r="J8049" s="53">
        <v>44308</v>
      </c>
      <c r="K8049" s="2">
        <v>2021</v>
      </c>
      <c r="L8049" s="53" t="s">
        <v>37091</v>
      </c>
      <c r="M8049" s="2">
        <v>4</v>
      </c>
      <c r="N8049" s="2">
        <v>22</v>
      </c>
      <c r="O8049" s="2">
        <v>2</v>
      </c>
      <c r="P8049" s="2" t="s">
        <v>29881</v>
      </c>
      <c r="Q8049" s="2" t="s">
        <v>4530</v>
      </c>
      <c r="R8049" s="2" t="s">
        <v>74</v>
      </c>
      <c r="S8049" s="84">
        <v>51220.65539</v>
      </c>
      <c r="T8049" s="84" t="b">
        <v>1</v>
      </c>
      <c r="U8049" s="2">
        <v>202</v>
      </c>
      <c r="V8049" s="2" t="s">
        <v>52</v>
      </c>
      <c r="W8049" s="53">
        <v>44338</v>
      </c>
      <c r="X8049" s="2" t="s">
        <v>119</v>
      </c>
      <c r="Y8049" s="2" t="s">
        <v>54</v>
      </c>
      <c r="Z8049" s="2">
        <v>0</v>
      </c>
      <c r="AA8049" s="2">
        <f t="shared" si="251"/>
        <v>0</v>
      </c>
    </row>
    <row r="8050" spans="1:27" x14ac:dyDescent="0.3">
      <c r="A8050" s="2" t="s">
        <v>29883</v>
      </c>
      <c r="B8050" s="2">
        <v>55</v>
      </c>
      <c r="C8050" s="2" t="s">
        <v>36934</v>
      </c>
      <c r="D8050" s="2" t="s">
        <v>17</v>
      </c>
      <c r="E8050" s="2" t="s">
        <v>36948</v>
      </c>
      <c r="F8050" s="2" t="s">
        <v>18</v>
      </c>
      <c r="G8050" s="2" t="s">
        <v>18</v>
      </c>
      <c r="H8050" s="2" t="s">
        <v>36895</v>
      </c>
      <c r="I8050" s="2" t="str">
        <f t="shared" si="250"/>
        <v>Arthritis</v>
      </c>
      <c r="J8050" s="53">
        <v>43489</v>
      </c>
      <c r="K8050" s="2">
        <v>2019</v>
      </c>
      <c r="L8050" s="53" t="s">
        <v>37091</v>
      </c>
      <c r="M8050" s="2">
        <v>1</v>
      </c>
      <c r="N8050" s="2">
        <v>24</v>
      </c>
      <c r="O8050" s="2">
        <v>1</v>
      </c>
      <c r="P8050" s="2" t="s">
        <v>29884</v>
      </c>
      <c r="Q8050" s="2" t="s">
        <v>29885</v>
      </c>
      <c r="R8050" s="2" t="s">
        <v>34</v>
      </c>
      <c r="S8050" s="84">
        <v>8472.8077389999999</v>
      </c>
      <c r="T8050" s="84" t="b">
        <v>1</v>
      </c>
      <c r="U8050" s="2">
        <v>139</v>
      </c>
      <c r="V8050" s="2" t="s">
        <v>24</v>
      </c>
      <c r="W8050" s="53">
        <v>43494</v>
      </c>
      <c r="X8050" s="2" t="s">
        <v>25</v>
      </c>
      <c r="Y8050" s="2" t="s">
        <v>38</v>
      </c>
      <c r="Z8050" s="2">
        <v>0</v>
      </c>
      <c r="AA8050" s="2">
        <f t="shared" si="251"/>
        <v>0</v>
      </c>
    </row>
    <row r="8051" spans="1:27" x14ac:dyDescent="0.3">
      <c r="A8051" s="2" t="s">
        <v>29887</v>
      </c>
      <c r="B8051" s="2">
        <v>77</v>
      </c>
      <c r="C8051" s="2" t="s">
        <v>36933</v>
      </c>
      <c r="D8051" s="2" t="s">
        <v>17</v>
      </c>
      <c r="E8051" s="2" t="s">
        <v>36951</v>
      </c>
      <c r="F8051" s="2" t="s">
        <v>84</v>
      </c>
      <c r="G8051" s="2" t="s">
        <v>84</v>
      </c>
      <c r="H8051" s="2" t="s">
        <v>42</v>
      </c>
      <c r="I8051" s="2" t="str">
        <f t="shared" si="250"/>
        <v>Obesity</v>
      </c>
      <c r="J8051" s="53">
        <v>44028</v>
      </c>
      <c r="K8051" s="2">
        <v>2020</v>
      </c>
      <c r="L8051" s="53" t="s">
        <v>37091</v>
      </c>
      <c r="M8051" s="2">
        <v>7</v>
      </c>
      <c r="N8051" s="2">
        <v>16</v>
      </c>
      <c r="O8051" s="2">
        <v>3</v>
      </c>
      <c r="P8051" s="2" t="s">
        <v>29888</v>
      </c>
      <c r="Q8051" s="2" t="s">
        <v>29889</v>
      </c>
      <c r="R8051" s="2" t="s">
        <v>80</v>
      </c>
      <c r="S8051" s="84">
        <v>10859.230020000001</v>
      </c>
      <c r="T8051" s="84" t="b">
        <v>1</v>
      </c>
      <c r="U8051" s="2">
        <v>265</v>
      </c>
      <c r="V8051" s="2" t="s">
        <v>46</v>
      </c>
      <c r="W8051" s="53">
        <v>44047</v>
      </c>
      <c r="X8051" s="2" t="s">
        <v>61</v>
      </c>
      <c r="Y8051" s="2" t="s">
        <v>26</v>
      </c>
      <c r="Z8051" s="2">
        <v>0</v>
      </c>
      <c r="AA8051" s="2">
        <f t="shared" si="251"/>
        <v>0</v>
      </c>
    </row>
    <row r="8052" spans="1:27" x14ac:dyDescent="0.3">
      <c r="A8052" s="2" t="s">
        <v>29891</v>
      </c>
      <c r="B8052" s="2">
        <v>56</v>
      </c>
      <c r="C8052" s="2" t="s">
        <v>36934</v>
      </c>
      <c r="D8052" s="2" t="s">
        <v>17</v>
      </c>
      <c r="E8052" s="2" t="s">
        <v>36948</v>
      </c>
      <c r="F8052" s="2" t="s">
        <v>341</v>
      </c>
      <c r="G8052" s="2" t="s">
        <v>341</v>
      </c>
      <c r="H8052" s="2" t="s">
        <v>19</v>
      </c>
      <c r="I8052" s="2" t="str">
        <f t="shared" si="250"/>
        <v>Diabetes</v>
      </c>
      <c r="J8052" s="53">
        <v>43494</v>
      </c>
      <c r="K8052" s="2">
        <v>2019</v>
      </c>
      <c r="L8052" s="53" t="s">
        <v>37093</v>
      </c>
      <c r="M8052" s="2">
        <v>1</v>
      </c>
      <c r="N8052" s="2">
        <v>29</v>
      </c>
      <c r="O8052" s="2">
        <v>1</v>
      </c>
      <c r="P8052" s="2" t="s">
        <v>29892</v>
      </c>
      <c r="Q8052" s="2" t="s">
        <v>29893</v>
      </c>
      <c r="R8052" s="2" t="s">
        <v>34</v>
      </c>
      <c r="S8052" s="84">
        <v>31919.27766</v>
      </c>
      <c r="T8052" s="84" t="b">
        <v>1</v>
      </c>
      <c r="U8052" s="2">
        <v>461</v>
      </c>
      <c r="V8052" s="2" t="s">
        <v>46</v>
      </c>
      <c r="W8052" s="53">
        <v>43522</v>
      </c>
      <c r="X8052" s="2" t="s">
        <v>37</v>
      </c>
      <c r="Y8052" s="2" t="s">
        <v>26</v>
      </c>
      <c r="Z8052" s="2">
        <v>0</v>
      </c>
      <c r="AA8052" s="2">
        <f t="shared" si="251"/>
        <v>0</v>
      </c>
    </row>
    <row r="8053" spans="1:27" x14ac:dyDescent="0.3">
      <c r="A8053" s="2" t="s">
        <v>29895</v>
      </c>
      <c r="B8053" s="2">
        <v>70</v>
      </c>
      <c r="C8053" s="2" t="s">
        <v>36933</v>
      </c>
      <c r="D8053" s="2" t="s">
        <v>17</v>
      </c>
      <c r="E8053" s="2" t="s">
        <v>36951</v>
      </c>
      <c r="F8053" s="2" t="s">
        <v>18</v>
      </c>
      <c r="G8053" s="2" t="s">
        <v>18</v>
      </c>
      <c r="H8053" s="2" t="s">
        <v>36895</v>
      </c>
      <c r="I8053" s="2" t="str">
        <f t="shared" si="250"/>
        <v>Arthritis</v>
      </c>
      <c r="J8053" s="53">
        <v>43577</v>
      </c>
      <c r="K8053" s="2">
        <v>2019</v>
      </c>
      <c r="L8053" s="53" t="s">
        <v>37092</v>
      </c>
      <c r="M8053" s="2">
        <v>4</v>
      </c>
      <c r="N8053" s="2">
        <v>22</v>
      </c>
      <c r="O8053" s="2">
        <v>2</v>
      </c>
      <c r="P8053" s="2" t="s">
        <v>29896</v>
      </c>
      <c r="Q8053" s="2" t="s">
        <v>29897</v>
      </c>
      <c r="R8053" s="2" t="s">
        <v>67</v>
      </c>
      <c r="S8053" s="84">
        <v>6849.9263250000004</v>
      </c>
      <c r="T8053" s="84" t="b">
        <v>1</v>
      </c>
      <c r="U8053" s="2">
        <v>222</v>
      </c>
      <c r="V8053" s="2" t="s">
        <v>24</v>
      </c>
      <c r="W8053" s="53">
        <v>43596</v>
      </c>
      <c r="X8053" s="2" t="s">
        <v>25</v>
      </c>
      <c r="Y8053" s="2" t="s">
        <v>38</v>
      </c>
      <c r="Z8053" s="2">
        <v>0</v>
      </c>
      <c r="AA8053" s="2">
        <f t="shared" si="251"/>
        <v>0</v>
      </c>
    </row>
    <row r="8054" spans="1:27" x14ac:dyDescent="0.3">
      <c r="A8054" s="2" t="s">
        <v>29899</v>
      </c>
      <c r="B8054" s="2">
        <v>53</v>
      </c>
      <c r="C8054" s="2" t="s">
        <v>36934</v>
      </c>
      <c r="D8054" s="2" t="s">
        <v>17</v>
      </c>
      <c r="E8054" s="2" t="s">
        <v>36948</v>
      </c>
      <c r="F8054" s="2" t="s">
        <v>165</v>
      </c>
      <c r="G8054" s="2" t="s">
        <v>165</v>
      </c>
      <c r="H8054" s="2" t="s">
        <v>36895</v>
      </c>
      <c r="I8054" s="2" t="str">
        <f t="shared" si="250"/>
        <v>Arthritis</v>
      </c>
      <c r="J8054" s="53">
        <v>45185</v>
      </c>
      <c r="K8054" s="2">
        <v>2023</v>
      </c>
      <c r="L8054" s="53" t="s">
        <v>37088</v>
      </c>
      <c r="M8054" s="2">
        <v>9</v>
      </c>
      <c r="N8054" s="2">
        <v>16</v>
      </c>
      <c r="O8054" s="2">
        <v>3</v>
      </c>
      <c r="P8054" s="2" t="s">
        <v>29900</v>
      </c>
      <c r="Q8054" s="2" t="s">
        <v>29901</v>
      </c>
      <c r="R8054" s="2" t="s">
        <v>80</v>
      </c>
      <c r="S8054" s="84">
        <v>5347.4170789999998</v>
      </c>
      <c r="T8054" s="84" t="b">
        <v>1</v>
      </c>
      <c r="U8054" s="2">
        <v>118</v>
      </c>
      <c r="V8054" s="2" t="s">
        <v>24</v>
      </c>
      <c r="W8054" s="53">
        <v>45190</v>
      </c>
      <c r="X8054" s="2" t="s">
        <v>119</v>
      </c>
      <c r="Y8054" s="2" t="s">
        <v>38</v>
      </c>
      <c r="Z8054" s="2">
        <v>0</v>
      </c>
      <c r="AA8054" s="2">
        <f t="shared" si="251"/>
        <v>0</v>
      </c>
    </row>
    <row r="8055" spans="1:27" x14ac:dyDescent="0.3">
      <c r="A8055" s="2" t="s">
        <v>29903</v>
      </c>
      <c r="B8055" s="2">
        <v>28</v>
      </c>
      <c r="C8055" s="2" t="s">
        <v>36935</v>
      </c>
      <c r="D8055" s="2" t="s">
        <v>17</v>
      </c>
      <c r="E8055" s="2" t="s">
        <v>36950</v>
      </c>
      <c r="F8055" s="2" t="s">
        <v>84</v>
      </c>
      <c r="G8055" s="2" t="s">
        <v>84</v>
      </c>
      <c r="H8055" s="2" t="s">
        <v>31</v>
      </c>
      <c r="I8055" s="2" t="str">
        <f t="shared" si="250"/>
        <v>Asthma</v>
      </c>
      <c r="J8055" s="53">
        <v>43509</v>
      </c>
      <c r="K8055" s="2">
        <v>2019</v>
      </c>
      <c r="L8055" s="53" t="s">
        <v>37089</v>
      </c>
      <c r="M8055" s="2">
        <v>2</v>
      </c>
      <c r="N8055" s="2">
        <v>13</v>
      </c>
      <c r="O8055" s="2">
        <v>1</v>
      </c>
      <c r="P8055" s="2" t="s">
        <v>29904</v>
      </c>
      <c r="Q8055" s="2" t="s">
        <v>29905</v>
      </c>
      <c r="R8055" s="2" t="s">
        <v>80</v>
      </c>
      <c r="S8055" s="84">
        <v>16884.732530000001</v>
      </c>
      <c r="T8055" s="84" t="b">
        <v>1</v>
      </c>
      <c r="U8055" s="2">
        <v>249</v>
      </c>
      <c r="V8055" s="2" t="s">
        <v>46</v>
      </c>
      <c r="W8055" s="53">
        <v>43528</v>
      </c>
      <c r="X8055" s="2" t="s">
        <v>53</v>
      </c>
      <c r="Y8055" s="2" t="s">
        <v>26</v>
      </c>
      <c r="Z8055" s="2">
        <v>1</v>
      </c>
      <c r="AA8055" s="2">
        <f t="shared" si="251"/>
        <v>0</v>
      </c>
    </row>
    <row r="8056" spans="1:27" x14ac:dyDescent="0.3">
      <c r="A8056" s="2" t="s">
        <v>29907</v>
      </c>
      <c r="B8056" s="2">
        <v>76</v>
      </c>
      <c r="C8056" s="2" t="s">
        <v>36933</v>
      </c>
      <c r="D8056" s="2" t="s">
        <v>29</v>
      </c>
      <c r="E8056" s="2" t="s">
        <v>36947</v>
      </c>
      <c r="F8056" s="2" t="s">
        <v>41</v>
      </c>
      <c r="G8056" s="2" t="s">
        <v>41</v>
      </c>
      <c r="H8056" s="2" t="s">
        <v>19</v>
      </c>
      <c r="I8056" s="2" t="str">
        <f t="shared" si="250"/>
        <v>Diabetes</v>
      </c>
      <c r="J8056" s="53">
        <v>43593</v>
      </c>
      <c r="K8056" s="2">
        <v>2019</v>
      </c>
      <c r="L8056" s="53" t="s">
        <v>37089</v>
      </c>
      <c r="M8056" s="2">
        <v>5</v>
      </c>
      <c r="N8056" s="2">
        <v>8</v>
      </c>
      <c r="O8056" s="2">
        <v>2</v>
      </c>
      <c r="P8056" s="2" t="s">
        <v>29908</v>
      </c>
      <c r="Q8056" s="2" t="s">
        <v>29909</v>
      </c>
      <c r="R8056" s="2" t="s">
        <v>74</v>
      </c>
      <c r="S8056" s="84">
        <v>19025.710500000001</v>
      </c>
      <c r="T8056" s="84" t="b">
        <v>1</v>
      </c>
      <c r="U8056" s="2">
        <v>217</v>
      </c>
      <c r="V8056" s="2" t="s">
        <v>52</v>
      </c>
      <c r="W8056" s="53">
        <v>43620</v>
      </c>
      <c r="X8056" s="2" t="s">
        <v>119</v>
      </c>
      <c r="Y8056" s="2" t="s">
        <v>26</v>
      </c>
      <c r="Z8056" s="2">
        <v>0</v>
      </c>
      <c r="AA8056" s="2">
        <f t="shared" si="251"/>
        <v>0</v>
      </c>
    </row>
    <row r="8057" spans="1:27" x14ac:dyDescent="0.3">
      <c r="A8057" s="2" t="s">
        <v>29911</v>
      </c>
      <c r="B8057" s="2">
        <v>69</v>
      </c>
      <c r="C8057" s="2" t="s">
        <v>36933</v>
      </c>
      <c r="D8057" s="2" t="s">
        <v>17</v>
      </c>
      <c r="E8057" s="2" t="s">
        <v>36951</v>
      </c>
      <c r="F8057" s="2" t="s">
        <v>165</v>
      </c>
      <c r="G8057" s="2" t="s">
        <v>165</v>
      </c>
      <c r="H8057" s="2" t="s">
        <v>42</v>
      </c>
      <c r="I8057" s="2" t="str">
        <f t="shared" si="250"/>
        <v>Obesity</v>
      </c>
      <c r="J8057" s="53">
        <v>43671</v>
      </c>
      <c r="K8057" s="2">
        <v>2019</v>
      </c>
      <c r="L8057" s="53" t="s">
        <v>37091</v>
      </c>
      <c r="M8057" s="2">
        <v>7</v>
      </c>
      <c r="N8057" s="2">
        <v>25</v>
      </c>
      <c r="O8057" s="2">
        <v>3</v>
      </c>
      <c r="P8057" s="2" t="s">
        <v>29912</v>
      </c>
      <c r="Q8057" s="2" t="s">
        <v>29913</v>
      </c>
      <c r="R8057" s="2" t="s">
        <v>74</v>
      </c>
      <c r="S8057" s="84">
        <v>14474.50265</v>
      </c>
      <c r="T8057" s="84" t="b">
        <v>1</v>
      </c>
      <c r="U8057" s="2">
        <v>472</v>
      </c>
      <c r="V8057" s="2" t="s">
        <v>46</v>
      </c>
      <c r="W8057" s="53">
        <v>43701</v>
      </c>
      <c r="X8057" s="2" t="s">
        <v>37</v>
      </c>
      <c r="Y8057" s="2" t="s">
        <v>54</v>
      </c>
      <c r="Z8057" s="2">
        <v>0</v>
      </c>
      <c r="AA8057" s="2">
        <f t="shared" si="251"/>
        <v>0</v>
      </c>
    </row>
    <row r="8058" spans="1:27" x14ac:dyDescent="0.3">
      <c r="A8058" s="2" t="s">
        <v>29915</v>
      </c>
      <c r="B8058" s="2">
        <v>44</v>
      </c>
      <c r="C8058" s="2" t="s">
        <v>36934</v>
      </c>
      <c r="D8058" s="2" t="s">
        <v>17</v>
      </c>
      <c r="E8058" s="2" t="s">
        <v>36948</v>
      </c>
      <c r="F8058" s="2" t="s">
        <v>41</v>
      </c>
      <c r="G8058" s="2" t="s">
        <v>41</v>
      </c>
      <c r="H8058" s="2" t="s">
        <v>36898</v>
      </c>
      <c r="I8058" s="2" t="str">
        <f t="shared" si="250"/>
        <v>Hypertension</v>
      </c>
      <c r="J8058" s="53">
        <v>43748</v>
      </c>
      <c r="K8058" s="2">
        <v>2019</v>
      </c>
      <c r="L8058" s="53" t="s">
        <v>37091</v>
      </c>
      <c r="M8058" s="2">
        <v>10</v>
      </c>
      <c r="N8058" s="2">
        <v>10</v>
      </c>
      <c r="O8058" s="2">
        <v>4</v>
      </c>
      <c r="P8058" s="2" t="s">
        <v>22873</v>
      </c>
      <c r="Q8058" s="2" t="s">
        <v>29916</v>
      </c>
      <c r="R8058" s="2" t="s">
        <v>34</v>
      </c>
      <c r="S8058" s="84">
        <v>26939.959439999999</v>
      </c>
      <c r="T8058" s="84" t="b">
        <v>1</v>
      </c>
      <c r="U8058" s="2">
        <v>412</v>
      </c>
      <c r="V8058" s="2" t="s">
        <v>46</v>
      </c>
      <c r="W8058" s="53">
        <v>43778</v>
      </c>
      <c r="X8058" s="2" t="s">
        <v>61</v>
      </c>
      <c r="Y8058" s="2" t="s">
        <v>54</v>
      </c>
      <c r="Z8058" s="2">
        <v>1</v>
      </c>
      <c r="AA8058" s="2">
        <f t="shared" si="251"/>
        <v>1</v>
      </c>
    </row>
    <row r="8059" spans="1:27" x14ac:dyDescent="0.3">
      <c r="A8059" s="2" t="s">
        <v>29918</v>
      </c>
      <c r="B8059" s="2">
        <v>21</v>
      </c>
      <c r="C8059" s="2" t="s">
        <v>36935</v>
      </c>
      <c r="D8059" s="2" t="s">
        <v>29</v>
      </c>
      <c r="E8059" s="2" t="s">
        <v>36949</v>
      </c>
      <c r="F8059" s="2" t="s">
        <v>18</v>
      </c>
      <c r="G8059" s="2" t="s">
        <v>18</v>
      </c>
      <c r="H8059" s="2" t="s">
        <v>19</v>
      </c>
      <c r="I8059" s="2" t="str">
        <f t="shared" si="250"/>
        <v>Diabetes</v>
      </c>
      <c r="J8059" s="53">
        <v>45001</v>
      </c>
      <c r="K8059" s="2">
        <v>2023</v>
      </c>
      <c r="L8059" s="53" t="s">
        <v>37091</v>
      </c>
      <c r="M8059" s="2">
        <v>3</v>
      </c>
      <c r="N8059" s="2">
        <v>16</v>
      </c>
      <c r="O8059" s="2">
        <v>1</v>
      </c>
      <c r="P8059" s="2" t="s">
        <v>29919</v>
      </c>
      <c r="Q8059" s="2" t="s">
        <v>29920</v>
      </c>
      <c r="R8059" s="2" t="s">
        <v>74</v>
      </c>
      <c r="S8059" s="84">
        <v>29276.485680000002</v>
      </c>
      <c r="T8059" s="84" t="b">
        <v>1</v>
      </c>
      <c r="U8059" s="2">
        <v>213</v>
      </c>
      <c r="V8059" s="2" t="s">
        <v>46</v>
      </c>
      <c r="W8059" s="53">
        <v>45007</v>
      </c>
      <c r="X8059" s="2" t="s">
        <v>37</v>
      </c>
      <c r="Y8059" s="2" t="s">
        <v>26</v>
      </c>
      <c r="Z8059" s="2">
        <v>0</v>
      </c>
      <c r="AA8059" s="2">
        <f t="shared" si="251"/>
        <v>0</v>
      </c>
    </row>
    <row r="8060" spans="1:27" x14ac:dyDescent="0.3">
      <c r="A8060" s="2" t="s">
        <v>10900</v>
      </c>
      <c r="B8060" s="2">
        <v>39</v>
      </c>
      <c r="C8060" s="2" t="s">
        <v>36934</v>
      </c>
      <c r="D8060" s="2" t="s">
        <v>29</v>
      </c>
      <c r="E8060" s="2" t="s">
        <v>36946</v>
      </c>
      <c r="F8060" s="2" t="s">
        <v>30</v>
      </c>
      <c r="G8060" s="2" t="s">
        <v>30</v>
      </c>
      <c r="H8060" s="2" t="s">
        <v>19</v>
      </c>
      <c r="I8060" s="2" t="str">
        <f t="shared" si="250"/>
        <v>Diabetes</v>
      </c>
      <c r="J8060" s="53">
        <v>44117</v>
      </c>
      <c r="K8060" s="2">
        <v>2020</v>
      </c>
      <c r="L8060" s="53" t="s">
        <v>37093</v>
      </c>
      <c r="M8060" s="2">
        <v>10</v>
      </c>
      <c r="N8060" s="2">
        <v>13</v>
      </c>
      <c r="O8060" s="2">
        <v>4</v>
      </c>
      <c r="P8060" s="2" t="s">
        <v>29922</v>
      </c>
      <c r="Q8060" s="2" t="s">
        <v>29923</v>
      </c>
      <c r="R8060" s="2" t="s">
        <v>22</v>
      </c>
      <c r="S8060" s="84">
        <v>28514.38622</v>
      </c>
      <c r="T8060" s="84" t="b">
        <v>1</v>
      </c>
      <c r="U8060" s="2">
        <v>391</v>
      </c>
      <c r="V8060" s="2" t="s">
        <v>52</v>
      </c>
      <c r="W8060" s="53">
        <v>44133</v>
      </c>
      <c r="X8060" s="2" t="s">
        <v>53</v>
      </c>
      <c r="Y8060" s="2" t="s">
        <v>38</v>
      </c>
      <c r="Z8060" s="2">
        <v>0</v>
      </c>
      <c r="AA8060" s="2">
        <f t="shared" si="251"/>
        <v>0</v>
      </c>
    </row>
    <row r="8061" spans="1:27" x14ac:dyDescent="0.3">
      <c r="A8061" s="2" t="s">
        <v>29925</v>
      </c>
      <c r="B8061" s="2">
        <v>26</v>
      </c>
      <c r="C8061" s="2" t="s">
        <v>36935</v>
      </c>
      <c r="D8061" s="2" t="s">
        <v>17</v>
      </c>
      <c r="E8061" s="2" t="s">
        <v>36950</v>
      </c>
      <c r="F8061" s="2" t="s">
        <v>127</v>
      </c>
      <c r="G8061" s="2" t="s">
        <v>127</v>
      </c>
      <c r="H8061" s="2" t="s">
        <v>95</v>
      </c>
      <c r="I8061" s="2" t="str">
        <f t="shared" si="250"/>
        <v>Cancer</v>
      </c>
      <c r="J8061" s="53">
        <v>44265</v>
      </c>
      <c r="K8061" s="2">
        <v>2021</v>
      </c>
      <c r="L8061" s="53" t="s">
        <v>37089</v>
      </c>
      <c r="M8061" s="2">
        <v>3</v>
      </c>
      <c r="N8061" s="2">
        <v>10</v>
      </c>
      <c r="O8061" s="2">
        <v>1</v>
      </c>
      <c r="P8061" s="2" t="s">
        <v>29926</v>
      </c>
      <c r="Q8061" s="2" t="s">
        <v>29927</v>
      </c>
      <c r="R8061" s="2" t="s">
        <v>34</v>
      </c>
      <c r="S8061" s="84">
        <v>2985.2060900000001</v>
      </c>
      <c r="T8061" s="84" t="b">
        <v>1</v>
      </c>
      <c r="U8061" s="2">
        <v>190</v>
      </c>
      <c r="V8061" s="2" t="s">
        <v>52</v>
      </c>
      <c r="W8061" s="53">
        <v>44283</v>
      </c>
      <c r="X8061" s="2" t="s">
        <v>61</v>
      </c>
      <c r="Y8061" s="2" t="s">
        <v>54</v>
      </c>
      <c r="Z8061" s="2">
        <v>0</v>
      </c>
      <c r="AA8061" s="2">
        <f t="shared" si="251"/>
        <v>1</v>
      </c>
    </row>
    <row r="8062" spans="1:27" x14ac:dyDescent="0.3">
      <c r="A8062" s="2" t="s">
        <v>29929</v>
      </c>
      <c r="B8062" s="2">
        <v>32</v>
      </c>
      <c r="C8062" s="2" t="s">
        <v>36935</v>
      </c>
      <c r="D8062" s="2" t="s">
        <v>17</v>
      </c>
      <c r="E8062" s="2" t="s">
        <v>36950</v>
      </c>
      <c r="F8062" s="2" t="s">
        <v>63</v>
      </c>
      <c r="G8062" s="2" t="s">
        <v>63</v>
      </c>
      <c r="H8062" s="2" t="s">
        <v>36895</v>
      </c>
      <c r="I8062" s="2" t="str">
        <f t="shared" si="250"/>
        <v>Arthritis</v>
      </c>
      <c r="J8062" s="53">
        <v>43733</v>
      </c>
      <c r="K8062" s="2">
        <v>2019</v>
      </c>
      <c r="L8062" s="53" t="s">
        <v>37089</v>
      </c>
      <c r="M8062" s="2">
        <v>9</v>
      </c>
      <c r="N8062" s="2">
        <v>25</v>
      </c>
      <c r="O8062" s="2">
        <v>3</v>
      </c>
      <c r="P8062" s="2" t="s">
        <v>29930</v>
      </c>
      <c r="Q8062" s="2" t="s">
        <v>29931</v>
      </c>
      <c r="R8062" s="2" t="s">
        <v>34</v>
      </c>
      <c r="S8062" s="84">
        <v>23281.631689999998</v>
      </c>
      <c r="T8062" s="84" t="b">
        <v>1</v>
      </c>
      <c r="U8062" s="2">
        <v>292</v>
      </c>
      <c r="V8062" s="2" t="s">
        <v>24</v>
      </c>
      <c r="W8062" s="53">
        <v>43735</v>
      </c>
      <c r="X8062" s="2" t="s">
        <v>37</v>
      </c>
      <c r="Y8062" s="2" t="s">
        <v>26</v>
      </c>
      <c r="Z8062" s="2">
        <v>0</v>
      </c>
      <c r="AA8062" s="2">
        <f t="shared" si="251"/>
        <v>0</v>
      </c>
    </row>
    <row r="8063" spans="1:27" x14ac:dyDescent="0.3">
      <c r="A8063" s="2" t="s">
        <v>29933</v>
      </c>
      <c r="B8063" s="2">
        <v>70</v>
      </c>
      <c r="C8063" s="2" t="s">
        <v>36933</v>
      </c>
      <c r="D8063" s="2" t="s">
        <v>17</v>
      </c>
      <c r="E8063" s="2" t="s">
        <v>36951</v>
      </c>
      <c r="F8063" s="2" t="s">
        <v>84</v>
      </c>
      <c r="G8063" s="2" t="s">
        <v>84</v>
      </c>
      <c r="H8063" s="2" t="s">
        <v>19</v>
      </c>
      <c r="I8063" s="2" t="str">
        <f t="shared" si="250"/>
        <v>Diabetes</v>
      </c>
      <c r="J8063" s="53">
        <v>44789</v>
      </c>
      <c r="K8063" s="2">
        <v>2022</v>
      </c>
      <c r="L8063" s="53" t="s">
        <v>37093</v>
      </c>
      <c r="M8063" s="2">
        <v>8</v>
      </c>
      <c r="N8063" s="2">
        <v>16</v>
      </c>
      <c r="O8063" s="2">
        <v>3</v>
      </c>
      <c r="P8063" s="2" t="s">
        <v>29934</v>
      </c>
      <c r="Q8063" s="2" t="s">
        <v>29935</v>
      </c>
      <c r="R8063" s="2" t="s">
        <v>34</v>
      </c>
      <c r="S8063" s="84">
        <v>3354.9326500000002</v>
      </c>
      <c r="T8063" s="84" t="b">
        <v>1</v>
      </c>
      <c r="U8063" s="2">
        <v>454</v>
      </c>
      <c r="V8063" s="2" t="s">
        <v>52</v>
      </c>
      <c r="W8063" s="53">
        <v>44818</v>
      </c>
      <c r="X8063" s="2" t="s">
        <v>119</v>
      </c>
      <c r="Y8063" s="2" t="s">
        <v>26</v>
      </c>
      <c r="Z8063" s="2">
        <v>0</v>
      </c>
      <c r="AA8063" s="2">
        <f t="shared" si="251"/>
        <v>0</v>
      </c>
    </row>
    <row r="8064" spans="1:27" x14ac:dyDescent="0.3">
      <c r="A8064" s="2" t="s">
        <v>29937</v>
      </c>
      <c r="B8064" s="2">
        <v>79</v>
      </c>
      <c r="C8064" s="2" t="s">
        <v>36933</v>
      </c>
      <c r="D8064" s="2" t="s">
        <v>29</v>
      </c>
      <c r="E8064" s="2" t="s">
        <v>36947</v>
      </c>
      <c r="F8064" s="2" t="s">
        <v>165</v>
      </c>
      <c r="G8064" s="2" t="s">
        <v>165</v>
      </c>
      <c r="H8064" s="2" t="s">
        <v>95</v>
      </c>
      <c r="I8064" s="2" t="str">
        <f t="shared" si="250"/>
        <v>Cancer</v>
      </c>
      <c r="J8064" s="53">
        <v>43648</v>
      </c>
      <c r="K8064" s="2">
        <v>2019</v>
      </c>
      <c r="L8064" s="53" t="s">
        <v>37093</v>
      </c>
      <c r="M8064" s="2">
        <v>7</v>
      </c>
      <c r="N8064" s="2">
        <v>2</v>
      </c>
      <c r="O8064" s="2">
        <v>3</v>
      </c>
      <c r="P8064" s="2" t="s">
        <v>29938</v>
      </c>
      <c r="Q8064" s="2" t="s">
        <v>29939</v>
      </c>
      <c r="R8064" s="2" t="s">
        <v>80</v>
      </c>
      <c r="S8064" s="84">
        <v>36386.009469999997</v>
      </c>
      <c r="T8064" s="84" t="b">
        <v>1</v>
      </c>
      <c r="U8064" s="2">
        <v>195</v>
      </c>
      <c r="V8064" s="2" t="s">
        <v>24</v>
      </c>
      <c r="W8064" s="53">
        <v>43655</v>
      </c>
      <c r="X8064" s="2" t="s">
        <v>61</v>
      </c>
      <c r="Y8064" s="2" t="s">
        <v>26</v>
      </c>
      <c r="Z8064" s="2">
        <v>0</v>
      </c>
      <c r="AA8064" s="2">
        <f t="shared" si="251"/>
        <v>1</v>
      </c>
    </row>
    <row r="8065" spans="1:27" x14ac:dyDescent="0.3">
      <c r="A8065" s="2" t="s">
        <v>19340</v>
      </c>
      <c r="B8065" s="2">
        <v>73</v>
      </c>
      <c r="C8065" s="2" t="s">
        <v>36933</v>
      </c>
      <c r="D8065" s="2" t="s">
        <v>29</v>
      </c>
      <c r="E8065" s="2" t="s">
        <v>36947</v>
      </c>
      <c r="F8065" s="2" t="s">
        <v>63</v>
      </c>
      <c r="G8065" s="2" t="s">
        <v>63</v>
      </c>
      <c r="H8065" s="2" t="s">
        <v>36895</v>
      </c>
      <c r="I8065" s="2" t="str">
        <f t="shared" si="250"/>
        <v>Arthritis</v>
      </c>
      <c r="J8065" s="53">
        <v>45104</v>
      </c>
      <c r="K8065" s="2">
        <v>2023</v>
      </c>
      <c r="L8065" s="53" t="s">
        <v>37093</v>
      </c>
      <c r="M8065" s="2">
        <v>6</v>
      </c>
      <c r="N8065" s="2">
        <v>27</v>
      </c>
      <c r="O8065" s="2">
        <v>2</v>
      </c>
      <c r="P8065" s="2" t="s">
        <v>29941</v>
      </c>
      <c r="Q8065" s="2" t="s">
        <v>29942</v>
      </c>
      <c r="R8065" s="2" t="s">
        <v>80</v>
      </c>
      <c r="S8065" s="84">
        <v>27188.156050000001</v>
      </c>
      <c r="T8065" s="84" t="b">
        <v>1</v>
      </c>
      <c r="U8065" s="2">
        <v>173</v>
      </c>
      <c r="V8065" s="2" t="s">
        <v>24</v>
      </c>
      <c r="W8065" s="53">
        <v>45104</v>
      </c>
      <c r="X8065" s="2" t="s">
        <v>119</v>
      </c>
      <c r="Y8065" s="2" t="s">
        <v>26</v>
      </c>
      <c r="Z8065" s="2">
        <v>0</v>
      </c>
      <c r="AA8065" s="2">
        <f t="shared" si="251"/>
        <v>0</v>
      </c>
    </row>
    <row r="8066" spans="1:27" x14ac:dyDescent="0.3">
      <c r="A8066" s="2" t="s">
        <v>13943</v>
      </c>
      <c r="B8066" s="2">
        <v>47</v>
      </c>
      <c r="C8066" s="2" t="s">
        <v>36934</v>
      </c>
      <c r="D8066" s="2" t="s">
        <v>29</v>
      </c>
      <c r="E8066" s="2" t="s">
        <v>36946</v>
      </c>
      <c r="F8066" s="2" t="s">
        <v>127</v>
      </c>
      <c r="G8066" s="2" t="s">
        <v>127</v>
      </c>
      <c r="H8066" s="2" t="s">
        <v>19</v>
      </c>
      <c r="I8066" s="2" t="str">
        <f t="shared" si="250"/>
        <v>Diabetes</v>
      </c>
      <c r="J8066" s="53">
        <v>44656</v>
      </c>
      <c r="K8066" s="2">
        <v>2022</v>
      </c>
      <c r="L8066" s="53" t="s">
        <v>37093</v>
      </c>
      <c r="M8066" s="2">
        <v>4</v>
      </c>
      <c r="N8066" s="2">
        <v>5</v>
      </c>
      <c r="O8066" s="2">
        <v>2</v>
      </c>
      <c r="P8066" s="2" t="s">
        <v>29944</v>
      </c>
      <c r="Q8066" s="2" t="s">
        <v>29945</v>
      </c>
      <c r="R8066" s="2" t="s">
        <v>67</v>
      </c>
      <c r="S8066" s="84">
        <v>25397.112730000001</v>
      </c>
      <c r="T8066" s="84" t="b">
        <v>1</v>
      </c>
      <c r="U8066" s="2">
        <v>209</v>
      </c>
      <c r="V8066" s="2" t="s">
        <v>52</v>
      </c>
      <c r="W8066" s="53">
        <v>44680</v>
      </c>
      <c r="X8066" s="2" t="s">
        <v>53</v>
      </c>
      <c r="Y8066" s="2" t="s">
        <v>38</v>
      </c>
      <c r="Z8066" s="2">
        <v>0</v>
      </c>
      <c r="AA8066" s="2">
        <f t="shared" si="251"/>
        <v>0</v>
      </c>
    </row>
    <row r="8067" spans="1:27" x14ac:dyDescent="0.3">
      <c r="A8067" s="2" t="s">
        <v>27831</v>
      </c>
      <c r="B8067" s="2">
        <v>61</v>
      </c>
      <c r="C8067" s="2" t="s">
        <v>36933</v>
      </c>
      <c r="D8067" s="2" t="s">
        <v>17</v>
      </c>
      <c r="E8067" s="2" t="s">
        <v>36951</v>
      </c>
      <c r="F8067" s="2" t="s">
        <v>30</v>
      </c>
      <c r="G8067" s="2" t="s">
        <v>30</v>
      </c>
      <c r="H8067" s="2" t="s">
        <v>42</v>
      </c>
      <c r="I8067" s="2" t="str">
        <f t="shared" ref="I8067:I8130" si="252">PROPER(H8067)</f>
        <v>Obesity</v>
      </c>
      <c r="J8067" s="53">
        <v>44616</v>
      </c>
      <c r="K8067" s="2">
        <v>2022</v>
      </c>
      <c r="L8067" s="53" t="s">
        <v>37091</v>
      </c>
      <c r="M8067" s="2">
        <v>2</v>
      </c>
      <c r="N8067" s="2">
        <v>24</v>
      </c>
      <c r="O8067" s="2">
        <v>1</v>
      </c>
      <c r="P8067" s="2" t="s">
        <v>29947</v>
      </c>
      <c r="Q8067" s="2" t="s">
        <v>18316</v>
      </c>
      <c r="R8067" s="2" t="s">
        <v>22</v>
      </c>
      <c r="S8067" s="84">
        <v>8872.5744489999997</v>
      </c>
      <c r="T8067" s="84" t="b">
        <v>1</v>
      </c>
      <c r="U8067" s="2">
        <v>338</v>
      </c>
      <c r="V8067" s="2" t="s">
        <v>24</v>
      </c>
      <c r="W8067" s="53">
        <v>44625</v>
      </c>
      <c r="X8067" s="2" t="s">
        <v>37</v>
      </c>
      <c r="Y8067" s="2" t="s">
        <v>26</v>
      </c>
      <c r="Z8067" s="2">
        <v>0</v>
      </c>
      <c r="AA8067" s="2">
        <f t="shared" ref="AA8067:AA8130" si="253">OR(I8067="Cancer",I8067="Hypertension")*1</f>
        <v>0</v>
      </c>
    </row>
    <row r="8068" spans="1:27" x14ac:dyDescent="0.3">
      <c r="A8068" s="2" t="s">
        <v>29949</v>
      </c>
      <c r="B8068" s="2">
        <v>59</v>
      </c>
      <c r="C8068" s="2" t="s">
        <v>36934</v>
      </c>
      <c r="D8068" s="2" t="s">
        <v>17</v>
      </c>
      <c r="E8068" s="2" t="s">
        <v>36948</v>
      </c>
      <c r="F8068" s="2" t="s">
        <v>30</v>
      </c>
      <c r="G8068" s="2" t="s">
        <v>30</v>
      </c>
      <c r="H8068" s="2" t="s">
        <v>42</v>
      </c>
      <c r="I8068" s="2" t="str">
        <f t="shared" si="252"/>
        <v>Obesity</v>
      </c>
      <c r="J8068" s="53">
        <v>44644</v>
      </c>
      <c r="K8068" s="2">
        <v>2022</v>
      </c>
      <c r="L8068" s="53" t="s">
        <v>37091</v>
      </c>
      <c r="M8068" s="2">
        <v>3</v>
      </c>
      <c r="N8068" s="2">
        <v>24</v>
      </c>
      <c r="O8068" s="2">
        <v>1</v>
      </c>
      <c r="P8068" s="2" t="s">
        <v>29950</v>
      </c>
      <c r="Q8068" s="2" t="s">
        <v>29951</v>
      </c>
      <c r="R8068" s="2" t="s">
        <v>74</v>
      </c>
      <c r="S8068" s="84">
        <v>15537.355380000001</v>
      </c>
      <c r="T8068" s="84" t="b">
        <v>1</v>
      </c>
      <c r="U8068" s="2">
        <v>412</v>
      </c>
      <c r="V8068" s="2" t="s">
        <v>24</v>
      </c>
      <c r="W8068" s="53">
        <v>44664</v>
      </c>
      <c r="X8068" s="2" t="s">
        <v>53</v>
      </c>
      <c r="Y8068" s="2" t="s">
        <v>38</v>
      </c>
      <c r="Z8068" s="2">
        <v>0</v>
      </c>
      <c r="AA8068" s="2">
        <f t="shared" si="253"/>
        <v>0</v>
      </c>
    </row>
    <row r="8069" spans="1:27" x14ac:dyDescent="0.3">
      <c r="A8069" s="2" t="s">
        <v>29953</v>
      </c>
      <c r="B8069" s="2">
        <v>35</v>
      </c>
      <c r="C8069" s="2" t="s">
        <v>36934</v>
      </c>
      <c r="D8069" s="2" t="s">
        <v>29</v>
      </c>
      <c r="E8069" s="2" t="s">
        <v>36946</v>
      </c>
      <c r="F8069" s="2" t="s">
        <v>18</v>
      </c>
      <c r="G8069" s="2" t="s">
        <v>18</v>
      </c>
      <c r="H8069" s="2" t="s">
        <v>36895</v>
      </c>
      <c r="I8069" s="2" t="str">
        <f t="shared" si="252"/>
        <v>Arthritis</v>
      </c>
      <c r="J8069" s="53">
        <v>44241</v>
      </c>
      <c r="K8069" s="2">
        <v>2021</v>
      </c>
      <c r="L8069" s="53" t="s">
        <v>37094</v>
      </c>
      <c r="M8069" s="2">
        <v>2</v>
      </c>
      <c r="N8069" s="2">
        <v>14</v>
      </c>
      <c r="O8069" s="2">
        <v>1</v>
      </c>
      <c r="P8069" s="2" t="s">
        <v>29954</v>
      </c>
      <c r="Q8069" s="2" t="s">
        <v>29955</v>
      </c>
      <c r="R8069" s="2" t="s">
        <v>80</v>
      </c>
      <c r="S8069" s="84">
        <v>12068.29161</v>
      </c>
      <c r="T8069" s="84" t="b">
        <v>1</v>
      </c>
      <c r="U8069" s="2">
        <v>238</v>
      </c>
      <c r="V8069" s="2" t="s">
        <v>24</v>
      </c>
      <c r="W8069" s="53">
        <v>44247</v>
      </c>
      <c r="X8069" s="2" t="s">
        <v>37</v>
      </c>
      <c r="Y8069" s="2" t="s">
        <v>26</v>
      </c>
      <c r="Z8069" s="2">
        <v>0</v>
      </c>
      <c r="AA8069" s="2">
        <f t="shared" si="253"/>
        <v>0</v>
      </c>
    </row>
    <row r="8070" spans="1:27" x14ac:dyDescent="0.3">
      <c r="A8070" s="2" t="s">
        <v>29957</v>
      </c>
      <c r="B8070" s="2">
        <v>43</v>
      </c>
      <c r="C8070" s="2" t="s">
        <v>36934</v>
      </c>
      <c r="D8070" s="2" t="s">
        <v>29</v>
      </c>
      <c r="E8070" s="2" t="s">
        <v>36946</v>
      </c>
      <c r="F8070" s="2" t="s">
        <v>18</v>
      </c>
      <c r="G8070" s="2" t="s">
        <v>18</v>
      </c>
      <c r="H8070" s="2" t="s">
        <v>42</v>
      </c>
      <c r="I8070" s="2" t="str">
        <f t="shared" si="252"/>
        <v>Obesity</v>
      </c>
      <c r="J8070" s="53">
        <v>43718</v>
      </c>
      <c r="K8070" s="2">
        <v>2019</v>
      </c>
      <c r="L8070" s="53" t="s">
        <v>37093</v>
      </c>
      <c r="M8070" s="2">
        <v>9</v>
      </c>
      <c r="N8070" s="2">
        <v>10</v>
      </c>
      <c r="O8070" s="2">
        <v>3</v>
      </c>
      <c r="P8070" s="2" t="s">
        <v>29958</v>
      </c>
      <c r="Q8070" s="2" t="s">
        <v>29959</v>
      </c>
      <c r="R8070" s="2" t="s">
        <v>34</v>
      </c>
      <c r="S8070" s="84">
        <v>7122.3278129999999</v>
      </c>
      <c r="T8070" s="84" t="b">
        <v>1</v>
      </c>
      <c r="U8070" s="2">
        <v>450</v>
      </c>
      <c r="V8070" s="2" t="s">
        <v>52</v>
      </c>
      <c r="W8070" s="53">
        <v>43745</v>
      </c>
      <c r="X8070" s="2" t="s">
        <v>37</v>
      </c>
      <c r="Y8070" s="2" t="s">
        <v>26</v>
      </c>
      <c r="Z8070" s="2">
        <v>0</v>
      </c>
      <c r="AA8070" s="2">
        <f t="shared" si="253"/>
        <v>0</v>
      </c>
    </row>
    <row r="8071" spans="1:27" x14ac:dyDescent="0.3">
      <c r="A8071" s="2" t="s">
        <v>10025</v>
      </c>
      <c r="B8071" s="2">
        <v>70</v>
      </c>
      <c r="C8071" s="2" t="s">
        <v>36933</v>
      </c>
      <c r="D8071" s="2" t="s">
        <v>17</v>
      </c>
      <c r="E8071" s="2" t="s">
        <v>36951</v>
      </c>
      <c r="F8071" s="2" t="s">
        <v>41</v>
      </c>
      <c r="G8071" s="2" t="s">
        <v>41</v>
      </c>
      <c r="H8071" s="2" t="s">
        <v>36895</v>
      </c>
      <c r="I8071" s="2" t="str">
        <f t="shared" si="252"/>
        <v>Arthritis</v>
      </c>
      <c r="J8071" s="53">
        <v>44905</v>
      </c>
      <c r="K8071" s="2">
        <v>2022</v>
      </c>
      <c r="L8071" s="53" t="s">
        <v>37088</v>
      </c>
      <c r="M8071" s="2">
        <v>12</v>
      </c>
      <c r="N8071" s="2">
        <v>10</v>
      </c>
      <c r="O8071" s="2">
        <v>4</v>
      </c>
      <c r="P8071" s="2" t="s">
        <v>29961</v>
      </c>
      <c r="Q8071" s="2" t="s">
        <v>29962</v>
      </c>
      <c r="R8071" s="2" t="s">
        <v>22</v>
      </c>
      <c r="S8071" s="84">
        <v>34234.242610000001</v>
      </c>
      <c r="T8071" s="84" t="b">
        <v>1</v>
      </c>
      <c r="U8071" s="2">
        <v>347</v>
      </c>
      <c r="V8071" s="2" t="s">
        <v>24</v>
      </c>
      <c r="W8071" s="53">
        <v>44926</v>
      </c>
      <c r="X8071" s="2" t="s">
        <v>119</v>
      </c>
      <c r="Y8071" s="2" t="s">
        <v>26</v>
      </c>
      <c r="Z8071" s="2">
        <v>0</v>
      </c>
      <c r="AA8071" s="2">
        <f t="shared" si="253"/>
        <v>0</v>
      </c>
    </row>
    <row r="8072" spans="1:27" x14ac:dyDescent="0.3">
      <c r="A8072" s="2" t="s">
        <v>29964</v>
      </c>
      <c r="B8072" s="2">
        <v>49</v>
      </c>
      <c r="C8072" s="2" t="s">
        <v>36934</v>
      </c>
      <c r="D8072" s="2" t="s">
        <v>29</v>
      </c>
      <c r="E8072" s="2" t="s">
        <v>36946</v>
      </c>
      <c r="F8072" s="2" t="s">
        <v>41</v>
      </c>
      <c r="G8072" s="2" t="s">
        <v>41</v>
      </c>
      <c r="H8072" s="2" t="s">
        <v>36898</v>
      </c>
      <c r="I8072" s="2" t="str">
        <f t="shared" si="252"/>
        <v>Hypertension</v>
      </c>
      <c r="J8072" s="53">
        <v>44156</v>
      </c>
      <c r="K8072" s="2">
        <v>2020</v>
      </c>
      <c r="L8072" s="53" t="s">
        <v>37088</v>
      </c>
      <c r="M8072" s="2">
        <v>11</v>
      </c>
      <c r="N8072" s="2">
        <v>21</v>
      </c>
      <c r="O8072" s="2">
        <v>4</v>
      </c>
      <c r="P8072" s="2" t="s">
        <v>29965</v>
      </c>
      <c r="Q8072" s="2" t="s">
        <v>29966</v>
      </c>
      <c r="R8072" s="2" t="s">
        <v>74</v>
      </c>
      <c r="S8072" s="84">
        <v>22000.341830000001</v>
      </c>
      <c r="T8072" s="84" t="b">
        <v>1</v>
      </c>
      <c r="U8072" s="2">
        <v>158</v>
      </c>
      <c r="V8072" s="2" t="s">
        <v>52</v>
      </c>
      <c r="W8072" s="53">
        <v>44157</v>
      </c>
      <c r="X8072" s="2" t="s">
        <v>37</v>
      </c>
      <c r="Y8072" s="2" t="s">
        <v>38</v>
      </c>
      <c r="Z8072" s="2">
        <v>1</v>
      </c>
      <c r="AA8072" s="2">
        <f t="shared" si="253"/>
        <v>1</v>
      </c>
    </row>
    <row r="8073" spans="1:27" x14ac:dyDescent="0.3">
      <c r="A8073" s="2" t="s">
        <v>29968</v>
      </c>
      <c r="B8073" s="2">
        <v>27</v>
      </c>
      <c r="C8073" s="2" t="s">
        <v>36935</v>
      </c>
      <c r="D8073" s="2" t="s">
        <v>29</v>
      </c>
      <c r="E8073" s="2" t="s">
        <v>36949</v>
      </c>
      <c r="F8073" s="2" t="s">
        <v>127</v>
      </c>
      <c r="G8073" s="2" t="s">
        <v>127</v>
      </c>
      <c r="H8073" s="2" t="s">
        <v>42</v>
      </c>
      <c r="I8073" s="2" t="str">
        <f t="shared" si="252"/>
        <v>Obesity</v>
      </c>
      <c r="J8073" s="53">
        <v>44228</v>
      </c>
      <c r="K8073" s="2">
        <v>2021</v>
      </c>
      <c r="L8073" s="53" t="s">
        <v>37092</v>
      </c>
      <c r="M8073" s="2">
        <v>2</v>
      </c>
      <c r="N8073" s="2">
        <v>1</v>
      </c>
      <c r="O8073" s="2">
        <v>1</v>
      </c>
      <c r="P8073" s="2" t="s">
        <v>29969</v>
      </c>
      <c r="Q8073" s="2" t="s">
        <v>17032</v>
      </c>
      <c r="R8073" s="2" t="s">
        <v>80</v>
      </c>
      <c r="S8073" s="84">
        <v>10566.42663</v>
      </c>
      <c r="T8073" s="84" t="b">
        <v>1</v>
      </c>
      <c r="U8073" s="2">
        <v>405</v>
      </c>
      <c r="V8073" s="2" t="s">
        <v>52</v>
      </c>
      <c r="W8073" s="53">
        <v>44258</v>
      </c>
      <c r="X8073" s="2" t="s">
        <v>25</v>
      </c>
      <c r="Y8073" s="2" t="s">
        <v>38</v>
      </c>
      <c r="Z8073" s="2">
        <v>0</v>
      </c>
      <c r="AA8073" s="2">
        <f t="shared" si="253"/>
        <v>0</v>
      </c>
    </row>
    <row r="8074" spans="1:27" x14ac:dyDescent="0.3">
      <c r="A8074" s="2" t="s">
        <v>24810</v>
      </c>
      <c r="B8074" s="2">
        <v>65</v>
      </c>
      <c r="C8074" s="2" t="s">
        <v>36933</v>
      </c>
      <c r="D8074" s="2" t="s">
        <v>17</v>
      </c>
      <c r="E8074" s="2" t="s">
        <v>36951</v>
      </c>
      <c r="F8074" s="2" t="s">
        <v>63</v>
      </c>
      <c r="G8074" s="2" t="s">
        <v>63</v>
      </c>
      <c r="H8074" s="2" t="s">
        <v>95</v>
      </c>
      <c r="I8074" s="2" t="str">
        <f t="shared" si="252"/>
        <v>Cancer</v>
      </c>
      <c r="J8074" s="53">
        <v>44186</v>
      </c>
      <c r="K8074" s="2">
        <v>2020</v>
      </c>
      <c r="L8074" s="53" t="s">
        <v>37092</v>
      </c>
      <c r="M8074" s="2">
        <v>12</v>
      </c>
      <c r="N8074" s="2">
        <v>21</v>
      </c>
      <c r="O8074" s="2">
        <v>4</v>
      </c>
      <c r="P8074" s="2" t="s">
        <v>29971</v>
      </c>
      <c r="Q8074" s="2" t="s">
        <v>29972</v>
      </c>
      <c r="R8074" s="2" t="s">
        <v>22</v>
      </c>
      <c r="S8074" s="84">
        <v>35568.387329999998</v>
      </c>
      <c r="T8074" s="84" t="b">
        <v>1</v>
      </c>
      <c r="U8074" s="2">
        <v>333</v>
      </c>
      <c r="V8074" s="2" t="s">
        <v>52</v>
      </c>
      <c r="W8074" s="53">
        <v>44201</v>
      </c>
      <c r="X8074" s="2" t="s">
        <v>53</v>
      </c>
      <c r="Y8074" s="2" t="s">
        <v>38</v>
      </c>
      <c r="Z8074" s="2">
        <v>0</v>
      </c>
      <c r="AA8074" s="2">
        <f t="shared" si="253"/>
        <v>1</v>
      </c>
    </row>
    <row r="8075" spans="1:27" x14ac:dyDescent="0.3">
      <c r="A8075" s="2" t="s">
        <v>29974</v>
      </c>
      <c r="B8075" s="2">
        <v>57</v>
      </c>
      <c r="C8075" s="2" t="s">
        <v>36934</v>
      </c>
      <c r="D8075" s="2" t="s">
        <v>17</v>
      </c>
      <c r="E8075" s="2" t="s">
        <v>36948</v>
      </c>
      <c r="F8075" s="2" t="s">
        <v>30</v>
      </c>
      <c r="G8075" s="2" t="s">
        <v>30</v>
      </c>
      <c r="H8075" s="2" t="s">
        <v>36895</v>
      </c>
      <c r="I8075" s="2" t="str">
        <f t="shared" si="252"/>
        <v>Arthritis</v>
      </c>
      <c r="J8075" s="53">
        <v>44402</v>
      </c>
      <c r="K8075" s="2">
        <v>2021</v>
      </c>
      <c r="L8075" s="53" t="s">
        <v>37094</v>
      </c>
      <c r="M8075" s="2">
        <v>7</v>
      </c>
      <c r="N8075" s="2">
        <v>25</v>
      </c>
      <c r="O8075" s="2">
        <v>3</v>
      </c>
      <c r="P8075" s="2" t="s">
        <v>29975</v>
      </c>
      <c r="Q8075" s="2" t="s">
        <v>13291</v>
      </c>
      <c r="R8075" s="2" t="s">
        <v>74</v>
      </c>
      <c r="S8075" s="84">
        <v>19528.332859999999</v>
      </c>
      <c r="T8075" s="84" t="b">
        <v>1</v>
      </c>
      <c r="U8075" s="2">
        <v>497</v>
      </c>
      <c r="V8075" s="2" t="s">
        <v>24</v>
      </c>
      <c r="W8075" s="53">
        <v>44411</v>
      </c>
      <c r="X8075" s="2" t="s">
        <v>119</v>
      </c>
      <c r="Y8075" s="2" t="s">
        <v>38</v>
      </c>
      <c r="Z8075" s="2">
        <v>0</v>
      </c>
      <c r="AA8075" s="2">
        <f t="shared" si="253"/>
        <v>0</v>
      </c>
    </row>
    <row r="8076" spans="1:27" x14ac:dyDescent="0.3">
      <c r="A8076" s="2" t="s">
        <v>17776</v>
      </c>
      <c r="B8076" s="2">
        <v>33</v>
      </c>
      <c r="C8076" s="2" t="s">
        <v>36935</v>
      </c>
      <c r="D8076" s="2" t="s">
        <v>29</v>
      </c>
      <c r="E8076" s="2" t="s">
        <v>36949</v>
      </c>
      <c r="F8076" s="2" t="s">
        <v>41</v>
      </c>
      <c r="G8076" s="2" t="s">
        <v>41</v>
      </c>
      <c r="H8076" s="2" t="s">
        <v>19</v>
      </c>
      <c r="I8076" s="2" t="str">
        <f t="shared" si="252"/>
        <v>Diabetes</v>
      </c>
      <c r="J8076" s="53">
        <v>44945</v>
      </c>
      <c r="K8076" s="2">
        <v>2023</v>
      </c>
      <c r="L8076" s="53" t="s">
        <v>37091</v>
      </c>
      <c r="M8076" s="2">
        <v>1</v>
      </c>
      <c r="N8076" s="2">
        <v>19</v>
      </c>
      <c r="O8076" s="2">
        <v>1</v>
      </c>
      <c r="P8076" s="2" t="s">
        <v>29977</v>
      </c>
      <c r="Q8076" s="2" t="s">
        <v>29978</v>
      </c>
      <c r="R8076" s="2" t="s">
        <v>67</v>
      </c>
      <c r="S8076" s="84">
        <v>13941.717860000001</v>
      </c>
      <c r="T8076" s="84" t="b">
        <v>1</v>
      </c>
      <c r="U8076" s="2">
        <v>389</v>
      </c>
      <c r="V8076" s="2" t="s">
        <v>52</v>
      </c>
      <c r="W8076" s="53">
        <v>44961</v>
      </c>
      <c r="X8076" s="2" t="s">
        <v>25</v>
      </c>
      <c r="Y8076" s="2" t="s">
        <v>38</v>
      </c>
      <c r="Z8076" s="2">
        <v>0</v>
      </c>
      <c r="AA8076" s="2">
        <f t="shared" si="253"/>
        <v>0</v>
      </c>
    </row>
    <row r="8077" spans="1:27" x14ac:dyDescent="0.3">
      <c r="A8077" s="2" t="s">
        <v>29980</v>
      </c>
      <c r="B8077" s="2">
        <v>60</v>
      </c>
      <c r="C8077" s="2" t="s">
        <v>36933</v>
      </c>
      <c r="D8077" s="2" t="s">
        <v>17</v>
      </c>
      <c r="E8077" s="2" t="s">
        <v>36951</v>
      </c>
      <c r="F8077" s="2" t="s">
        <v>18</v>
      </c>
      <c r="G8077" s="2" t="s">
        <v>18</v>
      </c>
      <c r="H8077" s="2" t="s">
        <v>42</v>
      </c>
      <c r="I8077" s="2" t="str">
        <f t="shared" si="252"/>
        <v>Obesity</v>
      </c>
      <c r="J8077" s="53">
        <v>45156</v>
      </c>
      <c r="K8077" s="2">
        <v>2023</v>
      </c>
      <c r="L8077" s="53" t="s">
        <v>37090</v>
      </c>
      <c r="M8077" s="2">
        <v>8</v>
      </c>
      <c r="N8077" s="2">
        <v>18</v>
      </c>
      <c r="O8077" s="2">
        <v>3</v>
      </c>
      <c r="P8077" s="2" t="s">
        <v>29981</v>
      </c>
      <c r="Q8077" s="2" t="s">
        <v>29982</v>
      </c>
      <c r="R8077" s="2" t="s">
        <v>67</v>
      </c>
      <c r="S8077" s="84">
        <v>8089.3650690000004</v>
      </c>
      <c r="T8077" s="84" t="b">
        <v>1</v>
      </c>
      <c r="U8077" s="2">
        <v>339</v>
      </c>
      <c r="V8077" s="2" t="s">
        <v>24</v>
      </c>
      <c r="W8077" s="53">
        <v>45170</v>
      </c>
      <c r="X8077" s="2" t="s">
        <v>53</v>
      </c>
      <c r="Y8077" s="2" t="s">
        <v>38</v>
      </c>
      <c r="Z8077" s="2">
        <v>0</v>
      </c>
      <c r="AA8077" s="2">
        <f t="shared" si="253"/>
        <v>0</v>
      </c>
    </row>
    <row r="8078" spans="1:27" x14ac:dyDescent="0.3">
      <c r="A8078" s="2" t="s">
        <v>29984</v>
      </c>
      <c r="B8078" s="2">
        <v>61</v>
      </c>
      <c r="C8078" s="2" t="s">
        <v>36933</v>
      </c>
      <c r="D8078" s="2" t="s">
        <v>29</v>
      </c>
      <c r="E8078" s="2" t="s">
        <v>36947</v>
      </c>
      <c r="F8078" s="2" t="s">
        <v>341</v>
      </c>
      <c r="G8078" s="2" t="s">
        <v>341</v>
      </c>
      <c r="H8078" s="2" t="s">
        <v>19</v>
      </c>
      <c r="I8078" s="2" t="str">
        <f t="shared" si="252"/>
        <v>Diabetes</v>
      </c>
      <c r="J8078" s="53">
        <v>44518</v>
      </c>
      <c r="K8078" s="2">
        <v>2021</v>
      </c>
      <c r="L8078" s="53" t="s">
        <v>37091</v>
      </c>
      <c r="M8078" s="2">
        <v>11</v>
      </c>
      <c r="N8078" s="2">
        <v>18</v>
      </c>
      <c r="O8078" s="2">
        <v>4</v>
      </c>
      <c r="P8078" s="2" t="s">
        <v>10146</v>
      </c>
      <c r="Q8078" s="2" t="s">
        <v>29985</v>
      </c>
      <c r="R8078" s="2" t="s">
        <v>34</v>
      </c>
      <c r="S8078" s="84">
        <v>42157.706339999997</v>
      </c>
      <c r="T8078" s="84" t="b">
        <v>1</v>
      </c>
      <c r="U8078" s="2">
        <v>417</v>
      </c>
      <c r="V8078" s="2" t="s">
        <v>46</v>
      </c>
      <c r="W8078" s="53">
        <v>44535</v>
      </c>
      <c r="X8078" s="2" t="s">
        <v>37</v>
      </c>
      <c r="Y8078" s="2" t="s">
        <v>26</v>
      </c>
      <c r="Z8078" s="2">
        <v>0</v>
      </c>
      <c r="AA8078" s="2">
        <f t="shared" si="253"/>
        <v>0</v>
      </c>
    </row>
    <row r="8079" spans="1:27" x14ac:dyDescent="0.3">
      <c r="A8079" s="2" t="s">
        <v>29987</v>
      </c>
      <c r="B8079" s="2">
        <v>65</v>
      </c>
      <c r="C8079" s="2" t="s">
        <v>36933</v>
      </c>
      <c r="D8079" s="2" t="s">
        <v>29</v>
      </c>
      <c r="E8079" s="2" t="s">
        <v>36947</v>
      </c>
      <c r="F8079" s="2" t="s">
        <v>30</v>
      </c>
      <c r="G8079" s="2" t="s">
        <v>30</v>
      </c>
      <c r="H8079" s="2" t="s">
        <v>95</v>
      </c>
      <c r="I8079" s="2" t="str">
        <f t="shared" si="252"/>
        <v>Cancer</v>
      </c>
      <c r="J8079" s="53">
        <v>44538</v>
      </c>
      <c r="K8079" s="2">
        <v>2021</v>
      </c>
      <c r="L8079" s="53" t="s">
        <v>37089</v>
      </c>
      <c r="M8079" s="2">
        <v>12</v>
      </c>
      <c r="N8079" s="2">
        <v>8</v>
      </c>
      <c r="O8079" s="2">
        <v>4</v>
      </c>
      <c r="P8079" s="2" t="s">
        <v>20605</v>
      </c>
      <c r="Q8079" s="2" t="s">
        <v>16106</v>
      </c>
      <c r="R8079" s="2" t="s">
        <v>34</v>
      </c>
      <c r="S8079" s="84">
        <v>50060.857880000003</v>
      </c>
      <c r="T8079" s="84" t="b">
        <v>1</v>
      </c>
      <c r="U8079" s="2">
        <v>428</v>
      </c>
      <c r="V8079" s="2" t="s">
        <v>46</v>
      </c>
      <c r="W8079" s="53">
        <v>44547</v>
      </c>
      <c r="X8079" s="2" t="s">
        <v>119</v>
      </c>
      <c r="Y8079" s="2" t="s">
        <v>26</v>
      </c>
      <c r="Z8079" s="2">
        <v>0</v>
      </c>
      <c r="AA8079" s="2">
        <f t="shared" si="253"/>
        <v>1</v>
      </c>
    </row>
    <row r="8080" spans="1:27" x14ac:dyDescent="0.3">
      <c r="A8080" s="2" t="s">
        <v>29989</v>
      </c>
      <c r="B8080" s="2">
        <v>39</v>
      </c>
      <c r="C8080" s="2" t="s">
        <v>36934</v>
      </c>
      <c r="D8080" s="2" t="s">
        <v>29</v>
      </c>
      <c r="E8080" s="2" t="s">
        <v>36946</v>
      </c>
      <c r="F8080" s="2" t="s">
        <v>127</v>
      </c>
      <c r="G8080" s="2" t="s">
        <v>127</v>
      </c>
      <c r="H8080" s="2" t="s">
        <v>19</v>
      </c>
      <c r="I8080" s="2" t="str">
        <f t="shared" si="252"/>
        <v>Diabetes</v>
      </c>
      <c r="J8080" s="53">
        <v>45138</v>
      </c>
      <c r="K8080" s="2">
        <v>2023</v>
      </c>
      <c r="L8080" s="53" t="s">
        <v>37092</v>
      </c>
      <c r="M8080" s="2">
        <v>7</v>
      </c>
      <c r="N8080" s="2">
        <v>31</v>
      </c>
      <c r="O8080" s="2">
        <v>3</v>
      </c>
      <c r="P8080" s="2" t="s">
        <v>1950</v>
      </c>
      <c r="Q8080" s="2" t="s">
        <v>29990</v>
      </c>
      <c r="R8080" s="2" t="s">
        <v>34</v>
      </c>
      <c r="S8080" s="84">
        <v>36019.820950000001</v>
      </c>
      <c r="T8080" s="84" t="b">
        <v>1</v>
      </c>
      <c r="U8080" s="2">
        <v>263</v>
      </c>
      <c r="V8080" s="2" t="s">
        <v>52</v>
      </c>
      <c r="W8080" s="53">
        <v>45142</v>
      </c>
      <c r="X8080" s="2" t="s">
        <v>25</v>
      </c>
      <c r="Y8080" s="2" t="s">
        <v>26</v>
      </c>
      <c r="Z8080" s="2">
        <v>0</v>
      </c>
      <c r="AA8080" s="2">
        <f t="shared" si="253"/>
        <v>0</v>
      </c>
    </row>
    <row r="8081" spans="1:27" x14ac:dyDescent="0.3">
      <c r="A8081" s="2" t="s">
        <v>29992</v>
      </c>
      <c r="B8081" s="2">
        <v>18</v>
      </c>
      <c r="C8081" s="2" t="s">
        <v>36935</v>
      </c>
      <c r="D8081" s="2" t="s">
        <v>29</v>
      </c>
      <c r="E8081" s="2" t="s">
        <v>36949</v>
      </c>
      <c r="F8081" s="2" t="s">
        <v>127</v>
      </c>
      <c r="G8081" s="2" t="s">
        <v>127</v>
      </c>
      <c r="H8081" s="2" t="s">
        <v>19</v>
      </c>
      <c r="I8081" s="2" t="str">
        <f t="shared" si="252"/>
        <v>Diabetes</v>
      </c>
      <c r="J8081" s="53">
        <v>43903</v>
      </c>
      <c r="K8081" s="2">
        <v>2020</v>
      </c>
      <c r="L8081" s="53" t="s">
        <v>37090</v>
      </c>
      <c r="M8081" s="2">
        <v>3</v>
      </c>
      <c r="N8081" s="2">
        <v>13</v>
      </c>
      <c r="O8081" s="2">
        <v>1</v>
      </c>
      <c r="P8081" s="2" t="s">
        <v>12918</v>
      </c>
      <c r="Q8081" s="2" t="s">
        <v>29993</v>
      </c>
      <c r="R8081" s="2" t="s">
        <v>80</v>
      </c>
      <c r="S8081" s="84">
        <v>53740.746400000004</v>
      </c>
      <c r="T8081" s="84" t="b">
        <v>1</v>
      </c>
      <c r="U8081" s="2">
        <v>391</v>
      </c>
      <c r="V8081" s="2" t="s">
        <v>46</v>
      </c>
      <c r="W8081" s="53">
        <v>43906</v>
      </c>
      <c r="X8081" s="2" t="s">
        <v>61</v>
      </c>
      <c r="Y8081" s="2" t="s">
        <v>38</v>
      </c>
      <c r="Z8081" s="2">
        <v>0</v>
      </c>
      <c r="AA8081" s="2">
        <f t="shared" si="253"/>
        <v>0</v>
      </c>
    </row>
    <row r="8082" spans="1:27" x14ac:dyDescent="0.3">
      <c r="A8082" s="2" t="s">
        <v>29995</v>
      </c>
      <c r="B8082" s="2">
        <v>51</v>
      </c>
      <c r="C8082" s="2" t="s">
        <v>36934</v>
      </c>
      <c r="D8082" s="2" t="s">
        <v>17</v>
      </c>
      <c r="E8082" s="2" t="s">
        <v>36948</v>
      </c>
      <c r="F8082" s="2" t="s">
        <v>341</v>
      </c>
      <c r="G8082" s="2" t="s">
        <v>341</v>
      </c>
      <c r="H8082" s="2" t="s">
        <v>36898</v>
      </c>
      <c r="I8082" s="2" t="str">
        <f t="shared" si="252"/>
        <v>Hypertension</v>
      </c>
      <c r="J8082" s="53">
        <v>44665</v>
      </c>
      <c r="K8082" s="2">
        <v>2022</v>
      </c>
      <c r="L8082" s="53" t="s">
        <v>37091</v>
      </c>
      <c r="M8082" s="2">
        <v>4</v>
      </c>
      <c r="N8082" s="2">
        <v>14</v>
      </c>
      <c r="O8082" s="2">
        <v>2</v>
      </c>
      <c r="P8082" s="2" t="s">
        <v>29996</v>
      </c>
      <c r="Q8082" s="2" t="s">
        <v>29997</v>
      </c>
      <c r="R8082" s="2" t="s">
        <v>67</v>
      </c>
      <c r="S8082" s="84">
        <v>30293.997329999998</v>
      </c>
      <c r="T8082" s="84" t="b">
        <v>1</v>
      </c>
      <c r="U8082" s="2">
        <v>227</v>
      </c>
      <c r="V8082" s="2" t="s">
        <v>46</v>
      </c>
      <c r="W8082" s="53">
        <v>44678</v>
      </c>
      <c r="X8082" s="2" t="s">
        <v>37</v>
      </c>
      <c r="Y8082" s="2" t="s">
        <v>38</v>
      </c>
      <c r="Z8082" s="2">
        <v>1</v>
      </c>
      <c r="AA8082" s="2">
        <f t="shared" si="253"/>
        <v>1</v>
      </c>
    </row>
    <row r="8083" spans="1:27" x14ac:dyDescent="0.3">
      <c r="A8083" s="2" t="s">
        <v>29999</v>
      </c>
      <c r="B8083" s="2">
        <v>48</v>
      </c>
      <c r="C8083" s="2" t="s">
        <v>36934</v>
      </c>
      <c r="D8083" s="2" t="s">
        <v>17</v>
      </c>
      <c r="E8083" s="2" t="s">
        <v>36948</v>
      </c>
      <c r="F8083" s="2" t="s">
        <v>84</v>
      </c>
      <c r="G8083" s="2" t="s">
        <v>84</v>
      </c>
      <c r="H8083" s="2" t="s">
        <v>19</v>
      </c>
      <c r="I8083" s="2" t="str">
        <f t="shared" si="252"/>
        <v>Diabetes</v>
      </c>
      <c r="J8083" s="53">
        <v>43653</v>
      </c>
      <c r="K8083" s="2">
        <v>2019</v>
      </c>
      <c r="L8083" s="53" t="s">
        <v>37094</v>
      </c>
      <c r="M8083" s="2">
        <v>7</v>
      </c>
      <c r="N8083" s="2">
        <v>7</v>
      </c>
      <c r="O8083" s="2">
        <v>3</v>
      </c>
      <c r="P8083" s="2" t="s">
        <v>30000</v>
      </c>
      <c r="Q8083" s="2" t="s">
        <v>30001</v>
      </c>
      <c r="R8083" s="2" t="s">
        <v>80</v>
      </c>
      <c r="S8083" s="84">
        <v>59733.205379999999</v>
      </c>
      <c r="T8083" s="84" t="b">
        <v>1</v>
      </c>
      <c r="U8083" s="2">
        <v>301</v>
      </c>
      <c r="V8083" s="2" t="s">
        <v>52</v>
      </c>
      <c r="W8083" s="53">
        <v>43678</v>
      </c>
      <c r="X8083" s="2" t="s">
        <v>119</v>
      </c>
      <c r="Y8083" s="2" t="s">
        <v>38</v>
      </c>
      <c r="Z8083" s="2">
        <v>0</v>
      </c>
      <c r="AA8083" s="2">
        <f t="shared" si="253"/>
        <v>0</v>
      </c>
    </row>
    <row r="8084" spans="1:27" x14ac:dyDescent="0.3">
      <c r="A8084" s="2" t="s">
        <v>30003</v>
      </c>
      <c r="B8084" s="2">
        <v>80</v>
      </c>
      <c r="C8084" s="2" t="s">
        <v>36933</v>
      </c>
      <c r="D8084" s="2" t="s">
        <v>17</v>
      </c>
      <c r="E8084" s="2" t="s">
        <v>36951</v>
      </c>
      <c r="F8084" s="2" t="s">
        <v>63</v>
      </c>
      <c r="G8084" s="2" t="s">
        <v>63</v>
      </c>
      <c r="H8084" s="2" t="s">
        <v>36898</v>
      </c>
      <c r="I8084" s="2" t="str">
        <f t="shared" si="252"/>
        <v>Hypertension</v>
      </c>
      <c r="J8084" s="53">
        <v>45118</v>
      </c>
      <c r="K8084" s="2">
        <v>2023</v>
      </c>
      <c r="L8084" s="53" t="s">
        <v>37093</v>
      </c>
      <c r="M8084" s="2">
        <v>7</v>
      </c>
      <c r="N8084" s="2">
        <v>11</v>
      </c>
      <c r="O8084" s="2">
        <v>3</v>
      </c>
      <c r="P8084" s="2" t="s">
        <v>30004</v>
      </c>
      <c r="Q8084" s="2" t="s">
        <v>30005</v>
      </c>
      <c r="R8084" s="2" t="s">
        <v>80</v>
      </c>
      <c r="S8084" s="84">
        <v>29046.891780000002</v>
      </c>
      <c r="T8084" s="84" t="b">
        <v>1</v>
      </c>
      <c r="U8084" s="2">
        <v>228</v>
      </c>
      <c r="V8084" s="2" t="s">
        <v>46</v>
      </c>
      <c r="W8084" s="53">
        <v>45129</v>
      </c>
      <c r="X8084" s="2" t="s">
        <v>119</v>
      </c>
      <c r="Y8084" s="2" t="s">
        <v>54</v>
      </c>
      <c r="Z8084" s="2">
        <v>1</v>
      </c>
      <c r="AA8084" s="2">
        <f t="shared" si="253"/>
        <v>1</v>
      </c>
    </row>
    <row r="8085" spans="1:27" x14ac:dyDescent="0.3">
      <c r="A8085" s="2" t="s">
        <v>30007</v>
      </c>
      <c r="B8085" s="2">
        <v>21</v>
      </c>
      <c r="C8085" s="2" t="s">
        <v>36935</v>
      </c>
      <c r="D8085" s="2" t="s">
        <v>17</v>
      </c>
      <c r="E8085" s="2" t="s">
        <v>36950</v>
      </c>
      <c r="F8085" s="2" t="s">
        <v>127</v>
      </c>
      <c r="G8085" s="2" t="s">
        <v>127</v>
      </c>
      <c r="H8085" s="2" t="s">
        <v>19</v>
      </c>
      <c r="I8085" s="2" t="str">
        <f t="shared" si="252"/>
        <v>Diabetes</v>
      </c>
      <c r="J8085" s="53">
        <v>44563</v>
      </c>
      <c r="K8085" s="2">
        <v>2022</v>
      </c>
      <c r="L8085" s="53" t="s">
        <v>37094</v>
      </c>
      <c r="M8085" s="2">
        <v>1</v>
      </c>
      <c r="N8085" s="2">
        <v>2</v>
      </c>
      <c r="O8085" s="2">
        <v>1</v>
      </c>
      <c r="P8085" s="2" t="s">
        <v>30008</v>
      </c>
      <c r="Q8085" s="2" t="s">
        <v>1888</v>
      </c>
      <c r="R8085" s="2" t="s">
        <v>34</v>
      </c>
      <c r="S8085" s="84">
        <v>10803.79019</v>
      </c>
      <c r="T8085" s="84" t="b">
        <v>1</v>
      </c>
      <c r="U8085" s="2">
        <v>227</v>
      </c>
      <c r="V8085" s="2" t="s">
        <v>52</v>
      </c>
      <c r="W8085" s="53">
        <v>44579</v>
      </c>
      <c r="X8085" s="2" t="s">
        <v>37</v>
      </c>
      <c r="Y8085" s="2" t="s">
        <v>26</v>
      </c>
      <c r="Z8085" s="2">
        <v>0</v>
      </c>
      <c r="AA8085" s="2">
        <f t="shared" si="253"/>
        <v>0</v>
      </c>
    </row>
    <row r="8086" spans="1:27" x14ac:dyDescent="0.3">
      <c r="A8086" s="2" t="s">
        <v>30010</v>
      </c>
      <c r="B8086" s="2">
        <v>48</v>
      </c>
      <c r="C8086" s="2" t="s">
        <v>36934</v>
      </c>
      <c r="D8086" s="2" t="s">
        <v>17</v>
      </c>
      <c r="E8086" s="2" t="s">
        <v>36948</v>
      </c>
      <c r="F8086" s="2" t="s">
        <v>165</v>
      </c>
      <c r="G8086" s="2" t="s">
        <v>165</v>
      </c>
      <c r="H8086" s="2" t="s">
        <v>31</v>
      </c>
      <c r="I8086" s="2" t="str">
        <f t="shared" si="252"/>
        <v>Asthma</v>
      </c>
      <c r="J8086" s="53">
        <v>45181</v>
      </c>
      <c r="K8086" s="2">
        <v>2023</v>
      </c>
      <c r="L8086" s="53" t="s">
        <v>37093</v>
      </c>
      <c r="M8086" s="2">
        <v>9</v>
      </c>
      <c r="N8086" s="2">
        <v>12</v>
      </c>
      <c r="O8086" s="2">
        <v>3</v>
      </c>
      <c r="P8086" s="2" t="s">
        <v>30011</v>
      </c>
      <c r="Q8086" s="2" t="s">
        <v>24365</v>
      </c>
      <c r="R8086" s="2" t="s">
        <v>34</v>
      </c>
      <c r="S8086" s="84">
        <v>32196.30359</v>
      </c>
      <c r="T8086" s="84" t="b">
        <v>1</v>
      </c>
      <c r="U8086" s="2">
        <v>250</v>
      </c>
      <c r="V8086" s="2" t="s">
        <v>24</v>
      </c>
      <c r="W8086" s="53">
        <v>45189</v>
      </c>
      <c r="X8086" s="2" t="s">
        <v>119</v>
      </c>
      <c r="Y8086" s="2" t="s">
        <v>38</v>
      </c>
      <c r="Z8086" s="2">
        <v>1</v>
      </c>
      <c r="AA8086" s="2">
        <f t="shared" si="253"/>
        <v>0</v>
      </c>
    </row>
    <row r="8087" spans="1:27" x14ac:dyDescent="0.3">
      <c r="A8087" s="2" t="s">
        <v>30013</v>
      </c>
      <c r="B8087" s="2">
        <v>77</v>
      </c>
      <c r="C8087" s="2" t="s">
        <v>36933</v>
      </c>
      <c r="D8087" s="2" t="s">
        <v>17</v>
      </c>
      <c r="E8087" s="2" t="s">
        <v>36951</v>
      </c>
      <c r="F8087" s="2" t="s">
        <v>84</v>
      </c>
      <c r="G8087" s="2" t="s">
        <v>84</v>
      </c>
      <c r="H8087" s="2" t="s">
        <v>42</v>
      </c>
      <c r="I8087" s="2" t="str">
        <f t="shared" si="252"/>
        <v>Obesity</v>
      </c>
      <c r="J8087" s="53">
        <v>45031</v>
      </c>
      <c r="K8087" s="2">
        <v>2023</v>
      </c>
      <c r="L8087" s="53" t="s">
        <v>37088</v>
      </c>
      <c r="M8087" s="2">
        <v>4</v>
      </c>
      <c r="N8087" s="2">
        <v>15</v>
      </c>
      <c r="O8087" s="2">
        <v>2</v>
      </c>
      <c r="P8087" s="2" t="s">
        <v>12726</v>
      </c>
      <c r="Q8087" s="2" t="s">
        <v>30014</v>
      </c>
      <c r="R8087" s="2" t="s">
        <v>34</v>
      </c>
      <c r="S8087" s="84">
        <v>10469.93116</v>
      </c>
      <c r="T8087" s="84" t="b">
        <v>1</v>
      </c>
      <c r="U8087" s="2">
        <v>222</v>
      </c>
      <c r="V8087" s="2" t="s">
        <v>46</v>
      </c>
      <c r="W8087" s="53">
        <v>45052</v>
      </c>
      <c r="X8087" s="2" t="s">
        <v>53</v>
      </c>
      <c r="Y8087" s="2" t="s">
        <v>54</v>
      </c>
      <c r="Z8087" s="2">
        <v>0</v>
      </c>
      <c r="AA8087" s="2">
        <f t="shared" si="253"/>
        <v>0</v>
      </c>
    </row>
    <row r="8088" spans="1:27" x14ac:dyDescent="0.3">
      <c r="A8088" s="2" t="s">
        <v>7052</v>
      </c>
      <c r="B8088" s="2">
        <v>38</v>
      </c>
      <c r="C8088" s="2" t="s">
        <v>36934</v>
      </c>
      <c r="D8088" s="2" t="s">
        <v>17</v>
      </c>
      <c r="E8088" s="2" t="s">
        <v>36948</v>
      </c>
      <c r="F8088" s="2" t="s">
        <v>30</v>
      </c>
      <c r="G8088" s="2" t="s">
        <v>30</v>
      </c>
      <c r="H8088" s="2" t="s">
        <v>19</v>
      </c>
      <c r="I8088" s="2" t="str">
        <f t="shared" si="252"/>
        <v>Diabetes</v>
      </c>
      <c r="J8088" s="53">
        <v>44242</v>
      </c>
      <c r="K8088" s="2">
        <v>2021</v>
      </c>
      <c r="L8088" s="53" t="s">
        <v>37092</v>
      </c>
      <c r="M8088" s="2">
        <v>2</v>
      </c>
      <c r="N8088" s="2">
        <v>15</v>
      </c>
      <c r="O8088" s="2">
        <v>1</v>
      </c>
      <c r="P8088" s="2" t="s">
        <v>30016</v>
      </c>
      <c r="Q8088" s="2" t="s">
        <v>30017</v>
      </c>
      <c r="R8088" s="2" t="s">
        <v>74</v>
      </c>
      <c r="S8088" s="84">
        <v>51163.453419999998</v>
      </c>
      <c r="T8088" s="84" t="b">
        <v>1</v>
      </c>
      <c r="U8088" s="2">
        <v>185</v>
      </c>
      <c r="V8088" s="2" t="s">
        <v>52</v>
      </c>
      <c r="W8088" s="53">
        <v>44252</v>
      </c>
      <c r="X8088" s="2" t="s">
        <v>37</v>
      </c>
      <c r="Y8088" s="2" t="s">
        <v>26</v>
      </c>
      <c r="Z8088" s="2">
        <v>0</v>
      </c>
      <c r="AA8088" s="2">
        <f t="shared" si="253"/>
        <v>0</v>
      </c>
    </row>
    <row r="8089" spans="1:27" x14ac:dyDescent="0.3">
      <c r="A8089" s="2" t="s">
        <v>30019</v>
      </c>
      <c r="B8089" s="2">
        <v>73</v>
      </c>
      <c r="C8089" s="2" t="s">
        <v>36933</v>
      </c>
      <c r="D8089" s="2" t="s">
        <v>17</v>
      </c>
      <c r="E8089" s="2" t="s">
        <v>36951</v>
      </c>
      <c r="F8089" s="2" t="s">
        <v>127</v>
      </c>
      <c r="G8089" s="2" t="s">
        <v>127</v>
      </c>
      <c r="H8089" s="2" t="s">
        <v>36898</v>
      </c>
      <c r="I8089" s="2" t="str">
        <f t="shared" si="252"/>
        <v>Hypertension</v>
      </c>
      <c r="J8089" s="53">
        <v>43754</v>
      </c>
      <c r="K8089" s="2">
        <v>2019</v>
      </c>
      <c r="L8089" s="53" t="s">
        <v>37089</v>
      </c>
      <c r="M8089" s="2">
        <v>10</v>
      </c>
      <c r="N8089" s="2">
        <v>16</v>
      </c>
      <c r="O8089" s="2">
        <v>4</v>
      </c>
      <c r="P8089" s="2" t="s">
        <v>30020</v>
      </c>
      <c r="Q8089" s="2" t="s">
        <v>30021</v>
      </c>
      <c r="R8089" s="2" t="s">
        <v>74</v>
      </c>
      <c r="S8089" s="84">
        <v>24202.571459999999</v>
      </c>
      <c r="T8089" s="84" t="b">
        <v>1</v>
      </c>
      <c r="U8089" s="2">
        <v>296</v>
      </c>
      <c r="V8089" s="2" t="s">
        <v>46</v>
      </c>
      <c r="W8089" s="53">
        <v>43768</v>
      </c>
      <c r="X8089" s="2" t="s">
        <v>119</v>
      </c>
      <c r="Y8089" s="2" t="s">
        <v>54</v>
      </c>
      <c r="Z8089" s="2">
        <v>1</v>
      </c>
      <c r="AA8089" s="2">
        <f t="shared" si="253"/>
        <v>1</v>
      </c>
    </row>
    <row r="8090" spans="1:27" x14ac:dyDescent="0.3">
      <c r="A8090" s="2" t="s">
        <v>30023</v>
      </c>
      <c r="B8090" s="2">
        <v>66</v>
      </c>
      <c r="C8090" s="2" t="s">
        <v>36933</v>
      </c>
      <c r="D8090" s="2" t="s">
        <v>29</v>
      </c>
      <c r="E8090" s="2" t="s">
        <v>36947</v>
      </c>
      <c r="F8090" s="2" t="s">
        <v>18</v>
      </c>
      <c r="G8090" s="2" t="s">
        <v>18</v>
      </c>
      <c r="H8090" s="2" t="s">
        <v>95</v>
      </c>
      <c r="I8090" s="2" t="str">
        <f t="shared" si="252"/>
        <v>Cancer</v>
      </c>
      <c r="J8090" s="53">
        <v>44168</v>
      </c>
      <c r="K8090" s="2">
        <v>2020</v>
      </c>
      <c r="L8090" s="53" t="s">
        <v>37091</v>
      </c>
      <c r="M8090" s="2">
        <v>12</v>
      </c>
      <c r="N8090" s="2">
        <v>3</v>
      </c>
      <c r="O8090" s="2">
        <v>4</v>
      </c>
      <c r="P8090" s="2" t="s">
        <v>1201</v>
      </c>
      <c r="Q8090" s="2" t="s">
        <v>30024</v>
      </c>
      <c r="R8090" s="2" t="s">
        <v>80</v>
      </c>
      <c r="S8090" s="84">
        <v>32845.740010000001</v>
      </c>
      <c r="T8090" s="84" t="b">
        <v>1</v>
      </c>
      <c r="U8090" s="2">
        <v>270</v>
      </c>
      <c r="V8090" s="2" t="s">
        <v>52</v>
      </c>
      <c r="W8090" s="53">
        <v>44189</v>
      </c>
      <c r="X8090" s="2" t="s">
        <v>37</v>
      </c>
      <c r="Y8090" s="2" t="s">
        <v>26</v>
      </c>
      <c r="Z8090" s="2">
        <v>0</v>
      </c>
      <c r="AA8090" s="2">
        <f t="shared" si="253"/>
        <v>1</v>
      </c>
    </row>
    <row r="8091" spans="1:27" x14ac:dyDescent="0.3">
      <c r="A8091" s="2" t="s">
        <v>30026</v>
      </c>
      <c r="B8091" s="2">
        <v>77</v>
      </c>
      <c r="C8091" s="2" t="s">
        <v>36933</v>
      </c>
      <c r="D8091" s="2" t="s">
        <v>17</v>
      </c>
      <c r="E8091" s="2" t="s">
        <v>36951</v>
      </c>
      <c r="F8091" s="2" t="s">
        <v>127</v>
      </c>
      <c r="G8091" s="2" t="s">
        <v>127</v>
      </c>
      <c r="H8091" s="2" t="s">
        <v>42</v>
      </c>
      <c r="I8091" s="2" t="str">
        <f t="shared" si="252"/>
        <v>Obesity</v>
      </c>
      <c r="J8091" s="53">
        <v>43984</v>
      </c>
      <c r="K8091" s="2">
        <v>2020</v>
      </c>
      <c r="L8091" s="53" t="s">
        <v>37093</v>
      </c>
      <c r="M8091" s="2">
        <v>6</v>
      </c>
      <c r="N8091" s="2">
        <v>2</v>
      </c>
      <c r="O8091" s="2">
        <v>2</v>
      </c>
      <c r="P8091" s="2" t="s">
        <v>3893</v>
      </c>
      <c r="Q8091" s="2" t="s">
        <v>30027</v>
      </c>
      <c r="R8091" s="2" t="s">
        <v>80</v>
      </c>
      <c r="S8091" s="84">
        <v>5177.6553409999997</v>
      </c>
      <c r="T8091" s="84" t="b">
        <v>1</v>
      </c>
      <c r="U8091" s="2">
        <v>424</v>
      </c>
      <c r="V8091" s="2" t="s">
        <v>24</v>
      </c>
      <c r="W8091" s="53">
        <v>43994</v>
      </c>
      <c r="X8091" s="2" t="s">
        <v>119</v>
      </c>
      <c r="Y8091" s="2" t="s">
        <v>38</v>
      </c>
      <c r="Z8091" s="2">
        <v>0</v>
      </c>
      <c r="AA8091" s="2">
        <f t="shared" si="253"/>
        <v>0</v>
      </c>
    </row>
    <row r="8092" spans="1:27" x14ac:dyDescent="0.3">
      <c r="A8092" s="2" t="s">
        <v>30029</v>
      </c>
      <c r="B8092" s="2">
        <v>56</v>
      </c>
      <c r="C8092" s="2" t="s">
        <v>36934</v>
      </c>
      <c r="D8092" s="2" t="s">
        <v>29</v>
      </c>
      <c r="E8092" s="2" t="s">
        <v>36946</v>
      </c>
      <c r="F8092" s="2" t="s">
        <v>341</v>
      </c>
      <c r="G8092" s="2" t="s">
        <v>341</v>
      </c>
      <c r="H8092" s="2" t="s">
        <v>95</v>
      </c>
      <c r="I8092" s="2" t="str">
        <f t="shared" si="252"/>
        <v>Cancer</v>
      </c>
      <c r="J8092" s="53">
        <v>45181</v>
      </c>
      <c r="K8092" s="2">
        <v>2023</v>
      </c>
      <c r="L8092" s="53" t="s">
        <v>37093</v>
      </c>
      <c r="M8092" s="2">
        <v>9</v>
      </c>
      <c r="N8092" s="2">
        <v>12</v>
      </c>
      <c r="O8092" s="2">
        <v>3</v>
      </c>
      <c r="P8092" s="2" t="s">
        <v>30030</v>
      </c>
      <c r="Q8092" s="2" t="s">
        <v>30031</v>
      </c>
      <c r="R8092" s="2" t="s">
        <v>34</v>
      </c>
      <c r="S8092" s="84">
        <v>18958.050340000002</v>
      </c>
      <c r="T8092" s="84" t="b">
        <v>1</v>
      </c>
      <c r="U8092" s="2">
        <v>123</v>
      </c>
      <c r="V8092" s="2" t="s">
        <v>46</v>
      </c>
      <c r="W8092" s="53">
        <v>45192</v>
      </c>
      <c r="X8092" s="2" t="s">
        <v>53</v>
      </c>
      <c r="Y8092" s="2" t="s">
        <v>38</v>
      </c>
      <c r="Z8092" s="2">
        <v>0</v>
      </c>
      <c r="AA8092" s="2">
        <f t="shared" si="253"/>
        <v>1</v>
      </c>
    </row>
    <row r="8093" spans="1:27" x14ac:dyDescent="0.3">
      <c r="A8093" s="2" t="s">
        <v>30033</v>
      </c>
      <c r="B8093" s="2">
        <v>78</v>
      </c>
      <c r="C8093" s="2" t="s">
        <v>36933</v>
      </c>
      <c r="D8093" s="2" t="s">
        <v>29</v>
      </c>
      <c r="E8093" s="2" t="s">
        <v>36947</v>
      </c>
      <c r="F8093" s="2" t="s">
        <v>30</v>
      </c>
      <c r="G8093" s="2" t="s">
        <v>30</v>
      </c>
      <c r="H8093" s="2" t="s">
        <v>36895</v>
      </c>
      <c r="I8093" s="2" t="str">
        <f t="shared" si="252"/>
        <v>Arthritis</v>
      </c>
      <c r="J8093" s="53">
        <v>43721</v>
      </c>
      <c r="K8093" s="2">
        <v>2019</v>
      </c>
      <c r="L8093" s="53" t="s">
        <v>37090</v>
      </c>
      <c r="M8093" s="2">
        <v>9</v>
      </c>
      <c r="N8093" s="2">
        <v>13</v>
      </c>
      <c r="O8093" s="2">
        <v>3</v>
      </c>
      <c r="P8093" s="2" t="s">
        <v>5140</v>
      </c>
      <c r="Q8093" s="2" t="s">
        <v>30034</v>
      </c>
      <c r="R8093" s="2" t="s">
        <v>34</v>
      </c>
      <c r="S8093" s="84">
        <v>17435.18921</v>
      </c>
      <c r="T8093" s="84" t="b">
        <v>1</v>
      </c>
      <c r="U8093" s="2">
        <v>198</v>
      </c>
      <c r="V8093" s="2" t="s">
        <v>24</v>
      </c>
      <c r="W8093" s="53">
        <v>43743</v>
      </c>
      <c r="X8093" s="2" t="s">
        <v>25</v>
      </c>
      <c r="Y8093" s="2" t="s">
        <v>38</v>
      </c>
      <c r="Z8093" s="2">
        <v>0</v>
      </c>
      <c r="AA8093" s="2">
        <f t="shared" si="253"/>
        <v>0</v>
      </c>
    </row>
    <row r="8094" spans="1:27" x14ac:dyDescent="0.3">
      <c r="A8094" s="2" t="s">
        <v>30036</v>
      </c>
      <c r="B8094" s="2">
        <v>85</v>
      </c>
      <c r="C8094" s="2" t="s">
        <v>36933</v>
      </c>
      <c r="D8094" s="2" t="s">
        <v>29</v>
      </c>
      <c r="E8094" s="2" t="s">
        <v>36947</v>
      </c>
      <c r="F8094" s="2" t="s">
        <v>41</v>
      </c>
      <c r="G8094" s="2" t="s">
        <v>41</v>
      </c>
      <c r="H8094" s="2" t="s">
        <v>95</v>
      </c>
      <c r="I8094" s="2" t="str">
        <f t="shared" si="252"/>
        <v>Cancer</v>
      </c>
      <c r="J8094" s="53">
        <v>43544</v>
      </c>
      <c r="K8094" s="2">
        <v>2019</v>
      </c>
      <c r="L8094" s="53" t="s">
        <v>37089</v>
      </c>
      <c r="M8094" s="2">
        <v>3</v>
      </c>
      <c r="N8094" s="2">
        <v>20</v>
      </c>
      <c r="O8094" s="2">
        <v>1</v>
      </c>
      <c r="P8094" s="2" t="s">
        <v>30037</v>
      </c>
      <c r="Q8094" s="2" t="s">
        <v>30038</v>
      </c>
      <c r="R8094" s="2" t="s">
        <v>74</v>
      </c>
      <c r="S8094" s="84">
        <v>37422.75056</v>
      </c>
      <c r="T8094" s="84" t="b">
        <v>1</v>
      </c>
      <c r="U8094" s="2">
        <v>147</v>
      </c>
      <c r="V8094" s="2" t="s">
        <v>24</v>
      </c>
      <c r="W8094" s="53">
        <v>43547</v>
      </c>
      <c r="X8094" s="2" t="s">
        <v>25</v>
      </c>
      <c r="Y8094" s="2" t="s">
        <v>26</v>
      </c>
      <c r="Z8094" s="2">
        <v>0</v>
      </c>
      <c r="AA8094" s="2">
        <f t="shared" si="253"/>
        <v>1</v>
      </c>
    </row>
    <row r="8095" spans="1:27" x14ac:dyDescent="0.3">
      <c r="A8095" s="2" t="s">
        <v>30040</v>
      </c>
      <c r="B8095" s="2">
        <v>70</v>
      </c>
      <c r="C8095" s="2" t="s">
        <v>36933</v>
      </c>
      <c r="D8095" s="2" t="s">
        <v>17</v>
      </c>
      <c r="E8095" s="2" t="s">
        <v>36951</v>
      </c>
      <c r="F8095" s="2" t="s">
        <v>30</v>
      </c>
      <c r="G8095" s="2" t="s">
        <v>30</v>
      </c>
      <c r="H8095" s="2" t="s">
        <v>95</v>
      </c>
      <c r="I8095" s="2" t="str">
        <f t="shared" si="252"/>
        <v>Cancer</v>
      </c>
      <c r="J8095" s="53">
        <v>44951</v>
      </c>
      <c r="K8095" s="2">
        <v>2023</v>
      </c>
      <c r="L8095" s="53" t="s">
        <v>37089</v>
      </c>
      <c r="M8095" s="2">
        <v>1</v>
      </c>
      <c r="N8095" s="2">
        <v>25</v>
      </c>
      <c r="O8095" s="2">
        <v>1</v>
      </c>
      <c r="P8095" s="2" t="s">
        <v>21337</v>
      </c>
      <c r="Q8095" s="2" t="s">
        <v>30041</v>
      </c>
      <c r="R8095" s="2" t="s">
        <v>34</v>
      </c>
      <c r="S8095" s="84">
        <v>33097.129970000002</v>
      </c>
      <c r="T8095" s="84" t="b">
        <v>1</v>
      </c>
      <c r="U8095" s="2">
        <v>274</v>
      </c>
      <c r="V8095" s="2" t="s">
        <v>46</v>
      </c>
      <c r="W8095" s="53">
        <v>44964</v>
      </c>
      <c r="X8095" s="2" t="s">
        <v>25</v>
      </c>
      <c r="Y8095" s="2" t="s">
        <v>26</v>
      </c>
      <c r="Z8095" s="2">
        <v>0</v>
      </c>
      <c r="AA8095" s="2">
        <f t="shared" si="253"/>
        <v>1</v>
      </c>
    </row>
    <row r="8096" spans="1:27" x14ac:dyDescent="0.3">
      <c r="A8096" s="2" t="s">
        <v>30043</v>
      </c>
      <c r="B8096" s="2">
        <v>26</v>
      </c>
      <c r="C8096" s="2" t="s">
        <v>36935</v>
      </c>
      <c r="D8096" s="2" t="s">
        <v>29</v>
      </c>
      <c r="E8096" s="2" t="s">
        <v>36949</v>
      </c>
      <c r="F8096" s="2" t="s">
        <v>84</v>
      </c>
      <c r="G8096" s="2" t="s">
        <v>84</v>
      </c>
      <c r="H8096" s="2" t="s">
        <v>19</v>
      </c>
      <c r="I8096" s="2" t="str">
        <f t="shared" si="252"/>
        <v>Diabetes</v>
      </c>
      <c r="J8096" s="53">
        <v>43536</v>
      </c>
      <c r="K8096" s="2">
        <v>2019</v>
      </c>
      <c r="L8096" s="53" t="s">
        <v>37093</v>
      </c>
      <c r="M8096" s="2">
        <v>3</v>
      </c>
      <c r="N8096" s="2">
        <v>12</v>
      </c>
      <c r="O8096" s="2">
        <v>1</v>
      </c>
      <c r="P8096" s="2" t="s">
        <v>30044</v>
      </c>
      <c r="Q8096" s="2" t="s">
        <v>30045</v>
      </c>
      <c r="R8096" s="2" t="s">
        <v>34</v>
      </c>
      <c r="S8096" s="84">
        <v>12532.235430000001</v>
      </c>
      <c r="T8096" s="84" t="b">
        <v>1</v>
      </c>
      <c r="U8096" s="2">
        <v>125</v>
      </c>
      <c r="V8096" s="2" t="s">
        <v>52</v>
      </c>
      <c r="W8096" s="53">
        <v>43565</v>
      </c>
      <c r="X8096" s="2" t="s">
        <v>37</v>
      </c>
      <c r="Y8096" s="2" t="s">
        <v>26</v>
      </c>
      <c r="Z8096" s="2">
        <v>0</v>
      </c>
      <c r="AA8096" s="2">
        <f t="shared" si="253"/>
        <v>0</v>
      </c>
    </row>
    <row r="8097" spans="1:27" x14ac:dyDescent="0.3">
      <c r="A8097" s="2" t="s">
        <v>30047</v>
      </c>
      <c r="B8097" s="2">
        <v>47</v>
      </c>
      <c r="C8097" s="2" t="s">
        <v>36934</v>
      </c>
      <c r="D8097" s="2" t="s">
        <v>29</v>
      </c>
      <c r="E8097" s="2" t="s">
        <v>36946</v>
      </c>
      <c r="F8097" s="2" t="s">
        <v>41</v>
      </c>
      <c r="G8097" s="2" t="s">
        <v>41</v>
      </c>
      <c r="H8097" s="2" t="s">
        <v>36895</v>
      </c>
      <c r="I8097" s="2" t="str">
        <f t="shared" si="252"/>
        <v>Arthritis</v>
      </c>
      <c r="J8097" s="53">
        <v>44021</v>
      </c>
      <c r="K8097" s="2">
        <v>2020</v>
      </c>
      <c r="L8097" s="53" t="s">
        <v>37091</v>
      </c>
      <c r="M8097" s="2">
        <v>7</v>
      </c>
      <c r="N8097" s="2">
        <v>9</v>
      </c>
      <c r="O8097" s="2">
        <v>3</v>
      </c>
      <c r="P8097" s="2" t="s">
        <v>30048</v>
      </c>
      <c r="Q8097" s="2" t="s">
        <v>30049</v>
      </c>
      <c r="R8097" s="2" t="s">
        <v>74</v>
      </c>
      <c r="S8097" s="84">
        <v>22147.545900000001</v>
      </c>
      <c r="T8097" s="84" t="b">
        <v>1</v>
      </c>
      <c r="U8097" s="2">
        <v>402</v>
      </c>
      <c r="V8097" s="2" t="s">
        <v>24</v>
      </c>
      <c r="W8097" s="53">
        <v>44023</v>
      </c>
      <c r="X8097" s="2" t="s">
        <v>53</v>
      </c>
      <c r="Y8097" s="2" t="s">
        <v>54</v>
      </c>
      <c r="Z8097" s="2">
        <v>0</v>
      </c>
      <c r="AA8097" s="2">
        <f t="shared" si="253"/>
        <v>0</v>
      </c>
    </row>
    <row r="8098" spans="1:27" x14ac:dyDescent="0.3">
      <c r="A8098" s="2" t="s">
        <v>30051</v>
      </c>
      <c r="B8098" s="2">
        <v>74</v>
      </c>
      <c r="C8098" s="2" t="s">
        <v>36933</v>
      </c>
      <c r="D8098" s="2" t="s">
        <v>17</v>
      </c>
      <c r="E8098" s="2" t="s">
        <v>36951</v>
      </c>
      <c r="F8098" s="2" t="s">
        <v>30</v>
      </c>
      <c r="G8098" s="2" t="s">
        <v>30</v>
      </c>
      <c r="H8098" s="2" t="s">
        <v>95</v>
      </c>
      <c r="I8098" s="2" t="str">
        <f t="shared" si="252"/>
        <v>Cancer</v>
      </c>
      <c r="J8098" s="53">
        <v>44280</v>
      </c>
      <c r="K8098" s="2">
        <v>2021</v>
      </c>
      <c r="L8098" s="53" t="s">
        <v>37091</v>
      </c>
      <c r="M8098" s="2">
        <v>3</v>
      </c>
      <c r="N8098" s="2">
        <v>25</v>
      </c>
      <c r="O8098" s="2">
        <v>1</v>
      </c>
      <c r="P8098" s="2" t="s">
        <v>30052</v>
      </c>
      <c r="Q8098" s="2" t="s">
        <v>17512</v>
      </c>
      <c r="R8098" s="2" t="s">
        <v>74</v>
      </c>
      <c r="S8098" s="84">
        <v>54499.819770000002</v>
      </c>
      <c r="T8098" s="84" t="b">
        <v>1</v>
      </c>
      <c r="U8098" s="2">
        <v>446</v>
      </c>
      <c r="V8098" s="2" t="s">
        <v>52</v>
      </c>
      <c r="W8098" s="53">
        <v>44285</v>
      </c>
      <c r="X8098" s="2" t="s">
        <v>37</v>
      </c>
      <c r="Y8098" s="2" t="s">
        <v>26</v>
      </c>
      <c r="Z8098" s="2">
        <v>0</v>
      </c>
      <c r="AA8098" s="2">
        <f t="shared" si="253"/>
        <v>1</v>
      </c>
    </row>
    <row r="8099" spans="1:27" x14ac:dyDescent="0.3">
      <c r="A8099" s="2" t="s">
        <v>30054</v>
      </c>
      <c r="B8099" s="2">
        <v>75</v>
      </c>
      <c r="C8099" s="2" t="s">
        <v>36933</v>
      </c>
      <c r="D8099" s="2" t="s">
        <v>29</v>
      </c>
      <c r="E8099" s="2" t="s">
        <v>36947</v>
      </c>
      <c r="F8099" s="2" t="s">
        <v>18</v>
      </c>
      <c r="G8099" s="2" t="s">
        <v>18</v>
      </c>
      <c r="H8099" s="2" t="s">
        <v>95</v>
      </c>
      <c r="I8099" s="2" t="str">
        <f t="shared" si="252"/>
        <v>Cancer</v>
      </c>
      <c r="J8099" s="53">
        <v>44651</v>
      </c>
      <c r="K8099" s="2">
        <v>2022</v>
      </c>
      <c r="L8099" s="53" t="s">
        <v>37091</v>
      </c>
      <c r="M8099" s="2">
        <v>3</v>
      </c>
      <c r="N8099" s="2">
        <v>31</v>
      </c>
      <c r="O8099" s="2">
        <v>1</v>
      </c>
      <c r="P8099" s="2" t="s">
        <v>30055</v>
      </c>
      <c r="Q8099" s="2" t="s">
        <v>30056</v>
      </c>
      <c r="R8099" s="2" t="s">
        <v>67</v>
      </c>
      <c r="S8099" s="84">
        <v>35388.279560000003</v>
      </c>
      <c r="T8099" s="84" t="b">
        <v>1</v>
      </c>
      <c r="U8099" s="2">
        <v>357</v>
      </c>
      <c r="V8099" s="2" t="s">
        <v>24</v>
      </c>
      <c r="W8099" s="53">
        <v>44656</v>
      </c>
      <c r="X8099" s="2" t="s">
        <v>119</v>
      </c>
      <c r="Y8099" s="2" t="s">
        <v>38</v>
      </c>
      <c r="Z8099" s="2">
        <v>0</v>
      </c>
      <c r="AA8099" s="2">
        <f t="shared" si="253"/>
        <v>1</v>
      </c>
    </row>
    <row r="8100" spans="1:27" x14ac:dyDescent="0.3">
      <c r="A8100" s="2" t="s">
        <v>30058</v>
      </c>
      <c r="B8100" s="2">
        <v>32</v>
      </c>
      <c r="C8100" s="2" t="s">
        <v>36935</v>
      </c>
      <c r="D8100" s="2" t="s">
        <v>29</v>
      </c>
      <c r="E8100" s="2" t="s">
        <v>36949</v>
      </c>
      <c r="F8100" s="2" t="s">
        <v>18</v>
      </c>
      <c r="G8100" s="2" t="s">
        <v>18</v>
      </c>
      <c r="H8100" s="2" t="s">
        <v>36898</v>
      </c>
      <c r="I8100" s="2" t="str">
        <f t="shared" si="252"/>
        <v>Hypertension</v>
      </c>
      <c r="J8100" s="53">
        <v>44420</v>
      </c>
      <c r="K8100" s="2">
        <v>2021</v>
      </c>
      <c r="L8100" s="53" t="s">
        <v>37091</v>
      </c>
      <c r="M8100" s="2">
        <v>8</v>
      </c>
      <c r="N8100" s="2">
        <v>12</v>
      </c>
      <c r="O8100" s="2">
        <v>3</v>
      </c>
      <c r="P8100" s="2" t="s">
        <v>30059</v>
      </c>
      <c r="Q8100" s="2" t="s">
        <v>30060</v>
      </c>
      <c r="R8100" s="2" t="s">
        <v>80</v>
      </c>
      <c r="S8100" s="84">
        <v>30169.097020000001</v>
      </c>
      <c r="T8100" s="84" t="b">
        <v>1</v>
      </c>
      <c r="U8100" s="2">
        <v>258</v>
      </c>
      <c r="V8100" s="2" t="s">
        <v>46</v>
      </c>
      <c r="W8100" s="53">
        <v>44432</v>
      </c>
      <c r="X8100" s="2" t="s">
        <v>53</v>
      </c>
      <c r="Y8100" s="2" t="s">
        <v>54</v>
      </c>
      <c r="Z8100" s="2">
        <v>1</v>
      </c>
      <c r="AA8100" s="2">
        <f t="shared" si="253"/>
        <v>1</v>
      </c>
    </row>
    <row r="8101" spans="1:27" x14ac:dyDescent="0.3">
      <c r="A8101" s="2" t="s">
        <v>30062</v>
      </c>
      <c r="B8101" s="2">
        <v>31</v>
      </c>
      <c r="C8101" s="2" t="s">
        <v>36935</v>
      </c>
      <c r="D8101" s="2" t="s">
        <v>17</v>
      </c>
      <c r="E8101" s="2" t="s">
        <v>36950</v>
      </c>
      <c r="F8101" s="2" t="s">
        <v>63</v>
      </c>
      <c r="G8101" s="2" t="s">
        <v>63</v>
      </c>
      <c r="H8101" s="2" t="s">
        <v>36895</v>
      </c>
      <c r="I8101" s="2" t="str">
        <f t="shared" si="252"/>
        <v>Arthritis</v>
      </c>
      <c r="J8101" s="53">
        <v>44294</v>
      </c>
      <c r="K8101" s="2">
        <v>2021</v>
      </c>
      <c r="L8101" s="53" t="s">
        <v>37091</v>
      </c>
      <c r="M8101" s="2">
        <v>4</v>
      </c>
      <c r="N8101" s="2">
        <v>8</v>
      </c>
      <c r="O8101" s="2">
        <v>2</v>
      </c>
      <c r="P8101" s="2" t="s">
        <v>30063</v>
      </c>
      <c r="Q8101" s="2" t="s">
        <v>30064</v>
      </c>
      <c r="R8101" s="2" t="s">
        <v>80</v>
      </c>
      <c r="S8101" s="84">
        <v>21284.067159999999</v>
      </c>
      <c r="T8101" s="84" t="b">
        <v>1</v>
      </c>
      <c r="U8101" s="2">
        <v>202</v>
      </c>
      <c r="V8101" s="2" t="s">
        <v>24</v>
      </c>
      <c r="W8101" s="53">
        <v>44313</v>
      </c>
      <c r="X8101" s="2" t="s">
        <v>61</v>
      </c>
      <c r="Y8101" s="2" t="s">
        <v>54</v>
      </c>
      <c r="Z8101" s="2">
        <v>0</v>
      </c>
      <c r="AA8101" s="2">
        <f t="shared" si="253"/>
        <v>0</v>
      </c>
    </row>
    <row r="8102" spans="1:27" x14ac:dyDescent="0.3">
      <c r="A8102" s="2" t="s">
        <v>30066</v>
      </c>
      <c r="B8102" s="2">
        <v>19</v>
      </c>
      <c r="C8102" s="2" t="s">
        <v>36935</v>
      </c>
      <c r="D8102" s="2" t="s">
        <v>29</v>
      </c>
      <c r="E8102" s="2" t="s">
        <v>36949</v>
      </c>
      <c r="F8102" s="2" t="s">
        <v>18</v>
      </c>
      <c r="G8102" s="2" t="s">
        <v>18</v>
      </c>
      <c r="H8102" s="2" t="s">
        <v>95</v>
      </c>
      <c r="I8102" s="2" t="str">
        <f t="shared" si="252"/>
        <v>Cancer</v>
      </c>
      <c r="J8102" s="53">
        <v>44192</v>
      </c>
      <c r="K8102" s="2">
        <v>2020</v>
      </c>
      <c r="L8102" s="53" t="s">
        <v>37094</v>
      </c>
      <c r="M8102" s="2">
        <v>12</v>
      </c>
      <c r="N8102" s="2">
        <v>27</v>
      </c>
      <c r="O8102" s="2">
        <v>4</v>
      </c>
      <c r="P8102" s="2" t="s">
        <v>30067</v>
      </c>
      <c r="Q8102" s="2" t="s">
        <v>6563</v>
      </c>
      <c r="R8102" s="2" t="s">
        <v>34</v>
      </c>
      <c r="S8102" s="84">
        <v>52309.35613</v>
      </c>
      <c r="T8102" s="84" t="b">
        <v>1</v>
      </c>
      <c r="U8102" s="2">
        <v>176</v>
      </c>
      <c r="V8102" s="2" t="s">
        <v>24</v>
      </c>
      <c r="W8102" s="53">
        <v>44208</v>
      </c>
      <c r="X8102" s="2" t="s">
        <v>37</v>
      </c>
      <c r="Y8102" s="2" t="s">
        <v>54</v>
      </c>
      <c r="Z8102" s="2">
        <v>0</v>
      </c>
      <c r="AA8102" s="2">
        <f t="shared" si="253"/>
        <v>1</v>
      </c>
    </row>
    <row r="8103" spans="1:27" x14ac:dyDescent="0.3">
      <c r="A8103" s="2" t="s">
        <v>30069</v>
      </c>
      <c r="B8103" s="2">
        <v>36</v>
      </c>
      <c r="C8103" s="2" t="s">
        <v>36934</v>
      </c>
      <c r="D8103" s="2" t="s">
        <v>29</v>
      </c>
      <c r="E8103" s="2" t="s">
        <v>36946</v>
      </c>
      <c r="F8103" s="2" t="s">
        <v>127</v>
      </c>
      <c r="G8103" s="2" t="s">
        <v>127</v>
      </c>
      <c r="H8103" s="2" t="s">
        <v>19</v>
      </c>
      <c r="I8103" s="2" t="str">
        <f t="shared" si="252"/>
        <v>Diabetes</v>
      </c>
      <c r="J8103" s="53">
        <v>45001</v>
      </c>
      <c r="K8103" s="2">
        <v>2023</v>
      </c>
      <c r="L8103" s="53" t="s">
        <v>37091</v>
      </c>
      <c r="M8103" s="2">
        <v>3</v>
      </c>
      <c r="N8103" s="2">
        <v>16</v>
      </c>
      <c r="O8103" s="2">
        <v>1</v>
      </c>
      <c r="P8103" s="2" t="s">
        <v>30070</v>
      </c>
      <c r="Q8103" s="2" t="s">
        <v>30071</v>
      </c>
      <c r="R8103" s="2" t="s">
        <v>74</v>
      </c>
      <c r="S8103" s="84">
        <v>13266.970740000001</v>
      </c>
      <c r="T8103" s="84" t="b">
        <v>1</v>
      </c>
      <c r="U8103" s="2">
        <v>313</v>
      </c>
      <c r="V8103" s="2" t="s">
        <v>52</v>
      </c>
      <c r="W8103" s="53">
        <v>45015</v>
      </c>
      <c r="X8103" s="2" t="s">
        <v>25</v>
      </c>
      <c r="Y8103" s="2" t="s">
        <v>38</v>
      </c>
      <c r="Z8103" s="2">
        <v>0</v>
      </c>
      <c r="AA8103" s="2">
        <f t="shared" si="253"/>
        <v>0</v>
      </c>
    </row>
    <row r="8104" spans="1:27" x14ac:dyDescent="0.3">
      <c r="A8104" s="2" t="s">
        <v>30073</v>
      </c>
      <c r="B8104" s="2">
        <v>74</v>
      </c>
      <c r="C8104" s="2" t="s">
        <v>36933</v>
      </c>
      <c r="D8104" s="2" t="s">
        <v>29</v>
      </c>
      <c r="E8104" s="2" t="s">
        <v>36947</v>
      </c>
      <c r="F8104" s="2" t="s">
        <v>63</v>
      </c>
      <c r="G8104" s="2" t="s">
        <v>63</v>
      </c>
      <c r="H8104" s="2" t="s">
        <v>36895</v>
      </c>
      <c r="I8104" s="2" t="str">
        <f t="shared" si="252"/>
        <v>Arthritis</v>
      </c>
      <c r="J8104" s="53">
        <v>44479</v>
      </c>
      <c r="K8104" s="2">
        <v>2021</v>
      </c>
      <c r="L8104" s="53" t="s">
        <v>37094</v>
      </c>
      <c r="M8104" s="2">
        <v>10</v>
      </c>
      <c r="N8104" s="2">
        <v>10</v>
      </c>
      <c r="O8104" s="2">
        <v>4</v>
      </c>
      <c r="P8104" s="2" t="s">
        <v>30074</v>
      </c>
      <c r="Q8104" s="2" t="s">
        <v>30075</v>
      </c>
      <c r="R8104" s="2" t="s">
        <v>80</v>
      </c>
      <c r="S8104" s="84">
        <v>3734.6282700000002</v>
      </c>
      <c r="T8104" s="84" t="b">
        <v>1</v>
      </c>
      <c r="U8104" s="2">
        <v>439</v>
      </c>
      <c r="V8104" s="2" t="s">
        <v>46</v>
      </c>
      <c r="W8104" s="53">
        <v>44506</v>
      </c>
      <c r="X8104" s="2" t="s">
        <v>53</v>
      </c>
      <c r="Y8104" s="2" t="s">
        <v>54</v>
      </c>
      <c r="Z8104" s="2">
        <v>0</v>
      </c>
      <c r="AA8104" s="2">
        <f t="shared" si="253"/>
        <v>0</v>
      </c>
    </row>
    <row r="8105" spans="1:27" x14ac:dyDescent="0.3">
      <c r="A8105" s="2" t="s">
        <v>30077</v>
      </c>
      <c r="B8105" s="2">
        <v>42</v>
      </c>
      <c r="C8105" s="2" t="s">
        <v>36934</v>
      </c>
      <c r="D8105" s="2" t="s">
        <v>29</v>
      </c>
      <c r="E8105" s="2" t="s">
        <v>36946</v>
      </c>
      <c r="F8105" s="2" t="s">
        <v>341</v>
      </c>
      <c r="G8105" s="2" t="s">
        <v>341</v>
      </c>
      <c r="H8105" s="2" t="s">
        <v>36895</v>
      </c>
      <c r="I8105" s="2" t="str">
        <f t="shared" si="252"/>
        <v>Arthritis</v>
      </c>
      <c r="J8105" s="53">
        <v>44388</v>
      </c>
      <c r="K8105" s="2">
        <v>2021</v>
      </c>
      <c r="L8105" s="53" t="s">
        <v>37094</v>
      </c>
      <c r="M8105" s="2">
        <v>7</v>
      </c>
      <c r="N8105" s="2">
        <v>11</v>
      </c>
      <c r="O8105" s="2">
        <v>3</v>
      </c>
      <c r="P8105" s="2" t="s">
        <v>30078</v>
      </c>
      <c r="Q8105" s="2" t="s">
        <v>30079</v>
      </c>
      <c r="R8105" s="2" t="s">
        <v>80</v>
      </c>
      <c r="S8105" s="84">
        <v>10286.873250000001</v>
      </c>
      <c r="T8105" s="84" t="b">
        <v>1</v>
      </c>
      <c r="U8105" s="2">
        <v>276</v>
      </c>
      <c r="V8105" s="2" t="s">
        <v>24</v>
      </c>
      <c r="W8105" s="53">
        <v>44388</v>
      </c>
      <c r="X8105" s="2" t="s">
        <v>61</v>
      </c>
      <c r="Y8105" s="2" t="s">
        <v>54</v>
      </c>
      <c r="Z8105" s="2">
        <v>0</v>
      </c>
      <c r="AA8105" s="2">
        <f t="shared" si="253"/>
        <v>0</v>
      </c>
    </row>
    <row r="8106" spans="1:27" x14ac:dyDescent="0.3">
      <c r="A8106" s="2" t="s">
        <v>30081</v>
      </c>
      <c r="B8106" s="2">
        <v>26</v>
      </c>
      <c r="C8106" s="2" t="s">
        <v>36935</v>
      </c>
      <c r="D8106" s="2" t="s">
        <v>29</v>
      </c>
      <c r="E8106" s="2" t="s">
        <v>36949</v>
      </c>
      <c r="F8106" s="2" t="s">
        <v>341</v>
      </c>
      <c r="G8106" s="2" t="s">
        <v>341</v>
      </c>
      <c r="H8106" s="2" t="s">
        <v>36898</v>
      </c>
      <c r="I8106" s="2" t="str">
        <f t="shared" si="252"/>
        <v>Hypertension</v>
      </c>
      <c r="J8106" s="53">
        <v>43977</v>
      </c>
      <c r="K8106" s="2">
        <v>2020</v>
      </c>
      <c r="L8106" s="53" t="s">
        <v>37093</v>
      </c>
      <c r="M8106" s="2">
        <v>5</v>
      </c>
      <c r="N8106" s="2">
        <v>26</v>
      </c>
      <c r="O8106" s="2">
        <v>2</v>
      </c>
      <c r="P8106" s="2" t="s">
        <v>30082</v>
      </c>
      <c r="Q8106" s="2" t="s">
        <v>14664</v>
      </c>
      <c r="R8106" s="2" t="s">
        <v>80</v>
      </c>
      <c r="S8106" s="84"/>
      <c r="T8106" s="84" t="b">
        <v>0</v>
      </c>
      <c r="U8106" s="2">
        <v>124</v>
      </c>
      <c r="V8106" s="2" t="s">
        <v>52</v>
      </c>
      <c r="W8106" s="53">
        <v>44001</v>
      </c>
      <c r="X8106" s="2" t="s">
        <v>25</v>
      </c>
      <c r="Y8106" s="2" t="s">
        <v>26</v>
      </c>
      <c r="Z8106" s="2">
        <v>1</v>
      </c>
      <c r="AA8106" s="2">
        <f t="shared" si="253"/>
        <v>1</v>
      </c>
    </row>
    <row r="8107" spans="1:27" x14ac:dyDescent="0.3">
      <c r="A8107" s="2" t="s">
        <v>30083</v>
      </c>
      <c r="B8107" s="2">
        <v>39</v>
      </c>
      <c r="C8107" s="2" t="s">
        <v>36934</v>
      </c>
      <c r="D8107" s="2" t="s">
        <v>29</v>
      </c>
      <c r="E8107" s="2" t="s">
        <v>36946</v>
      </c>
      <c r="F8107" s="2" t="s">
        <v>63</v>
      </c>
      <c r="G8107" s="2" t="s">
        <v>63</v>
      </c>
      <c r="H8107" s="2" t="s">
        <v>31</v>
      </c>
      <c r="I8107" s="2" t="str">
        <f t="shared" si="252"/>
        <v>Asthma</v>
      </c>
      <c r="J8107" s="53">
        <v>44147</v>
      </c>
      <c r="K8107" s="2">
        <v>2020</v>
      </c>
      <c r="L8107" s="53" t="s">
        <v>37091</v>
      </c>
      <c r="M8107" s="2">
        <v>11</v>
      </c>
      <c r="N8107" s="2">
        <v>12</v>
      </c>
      <c r="O8107" s="2">
        <v>4</v>
      </c>
      <c r="P8107" s="2" t="s">
        <v>30084</v>
      </c>
      <c r="Q8107" s="2" t="s">
        <v>30085</v>
      </c>
      <c r="R8107" s="2" t="s">
        <v>67</v>
      </c>
      <c r="S8107" s="84">
        <v>27146.32432</v>
      </c>
      <c r="T8107" s="84" t="b">
        <v>1</v>
      </c>
      <c r="U8107" s="2">
        <v>285</v>
      </c>
      <c r="V8107" s="2" t="s">
        <v>24</v>
      </c>
      <c r="W8107" s="53">
        <v>44170</v>
      </c>
      <c r="X8107" s="2" t="s">
        <v>37</v>
      </c>
      <c r="Y8107" s="2" t="s">
        <v>26</v>
      </c>
      <c r="Z8107" s="2">
        <v>1</v>
      </c>
      <c r="AA8107" s="2">
        <f t="shared" si="253"/>
        <v>0</v>
      </c>
    </row>
    <row r="8108" spans="1:27" x14ac:dyDescent="0.3">
      <c r="A8108" s="2" t="s">
        <v>30087</v>
      </c>
      <c r="B8108" s="2">
        <v>76</v>
      </c>
      <c r="C8108" s="2" t="s">
        <v>36933</v>
      </c>
      <c r="D8108" s="2" t="s">
        <v>17</v>
      </c>
      <c r="E8108" s="2" t="s">
        <v>36951</v>
      </c>
      <c r="F8108" s="2" t="s">
        <v>41</v>
      </c>
      <c r="G8108" s="2" t="s">
        <v>41</v>
      </c>
      <c r="H8108" s="2" t="s">
        <v>36895</v>
      </c>
      <c r="I8108" s="2" t="str">
        <f t="shared" si="252"/>
        <v>Arthritis</v>
      </c>
      <c r="J8108" s="53">
        <v>44739</v>
      </c>
      <c r="K8108" s="2">
        <v>2022</v>
      </c>
      <c r="L8108" s="53" t="s">
        <v>37092</v>
      </c>
      <c r="M8108" s="2">
        <v>6</v>
      </c>
      <c r="N8108" s="2">
        <v>27</v>
      </c>
      <c r="O8108" s="2">
        <v>2</v>
      </c>
      <c r="P8108" s="2" t="s">
        <v>30088</v>
      </c>
      <c r="Q8108" s="2" t="s">
        <v>30089</v>
      </c>
      <c r="R8108" s="2" t="s">
        <v>67</v>
      </c>
      <c r="S8108" s="84">
        <v>13657.963320000001</v>
      </c>
      <c r="T8108" s="84" t="b">
        <v>1</v>
      </c>
      <c r="U8108" s="2">
        <v>256</v>
      </c>
      <c r="V8108" s="2" t="s">
        <v>24</v>
      </c>
      <c r="W8108" s="53">
        <v>44762</v>
      </c>
      <c r="X8108" s="2" t="s">
        <v>25</v>
      </c>
      <c r="Y8108" s="2" t="s">
        <v>38</v>
      </c>
      <c r="Z8108" s="2">
        <v>0</v>
      </c>
      <c r="AA8108" s="2">
        <f t="shared" si="253"/>
        <v>0</v>
      </c>
    </row>
    <row r="8109" spans="1:27" x14ac:dyDescent="0.3">
      <c r="A8109" s="2" t="s">
        <v>24502</v>
      </c>
      <c r="B8109" s="2">
        <v>44</v>
      </c>
      <c r="C8109" s="2" t="s">
        <v>36934</v>
      </c>
      <c r="D8109" s="2" t="s">
        <v>29</v>
      </c>
      <c r="E8109" s="2" t="s">
        <v>36946</v>
      </c>
      <c r="F8109" s="2" t="s">
        <v>165</v>
      </c>
      <c r="G8109" s="2" t="s">
        <v>165</v>
      </c>
      <c r="H8109" s="2" t="s">
        <v>36895</v>
      </c>
      <c r="I8109" s="2" t="str">
        <f t="shared" si="252"/>
        <v>Arthritis</v>
      </c>
      <c r="J8109" s="53">
        <v>44369</v>
      </c>
      <c r="K8109" s="2">
        <v>2021</v>
      </c>
      <c r="L8109" s="53" t="s">
        <v>37093</v>
      </c>
      <c r="M8109" s="2">
        <v>6</v>
      </c>
      <c r="N8109" s="2">
        <v>22</v>
      </c>
      <c r="O8109" s="2">
        <v>2</v>
      </c>
      <c r="P8109" s="2" t="s">
        <v>30091</v>
      </c>
      <c r="Q8109" s="2" t="s">
        <v>30092</v>
      </c>
      <c r="R8109" s="2" t="s">
        <v>22</v>
      </c>
      <c r="S8109" s="84">
        <v>4503.6862199999996</v>
      </c>
      <c r="T8109" s="84" t="b">
        <v>1</v>
      </c>
      <c r="U8109" s="2">
        <v>102</v>
      </c>
      <c r="V8109" s="2" t="s">
        <v>52</v>
      </c>
      <c r="W8109" s="53">
        <v>44374</v>
      </c>
      <c r="X8109" s="2" t="s">
        <v>53</v>
      </c>
      <c r="Y8109" s="2" t="s">
        <v>54</v>
      </c>
      <c r="Z8109" s="2">
        <v>0</v>
      </c>
      <c r="AA8109" s="2">
        <f t="shared" si="253"/>
        <v>0</v>
      </c>
    </row>
    <row r="8110" spans="1:27" x14ac:dyDescent="0.3">
      <c r="A8110" s="2" t="s">
        <v>30094</v>
      </c>
      <c r="B8110" s="2">
        <v>64</v>
      </c>
      <c r="C8110" s="2" t="s">
        <v>36933</v>
      </c>
      <c r="D8110" s="2" t="s">
        <v>17</v>
      </c>
      <c r="E8110" s="2" t="s">
        <v>36951</v>
      </c>
      <c r="F8110" s="2" t="s">
        <v>30</v>
      </c>
      <c r="G8110" s="2" t="s">
        <v>30</v>
      </c>
      <c r="H8110" s="2" t="s">
        <v>36895</v>
      </c>
      <c r="I8110" s="2" t="str">
        <f t="shared" si="252"/>
        <v>Arthritis</v>
      </c>
      <c r="J8110" s="53">
        <v>44917</v>
      </c>
      <c r="K8110" s="2">
        <v>2022</v>
      </c>
      <c r="L8110" s="53" t="s">
        <v>37091</v>
      </c>
      <c r="M8110" s="2">
        <v>12</v>
      </c>
      <c r="N8110" s="2">
        <v>22</v>
      </c>
      <c r="O8110" s="2">
        <v>4</v>
      </c>
      <c r="P8110" s="2" t="s">
        <v>30095</v>
      </c>
      <c r="Q8110" s="2" t="s">
        <v>30096</v>
      </c>
      <c r="R8110" s="2" t="s">
        <v>80</v>
      </c>
      <c r="S8110" s="84">
        <v>12727.99389</v>
      </c>
      <c r="T8110" s="84" t="b">
        <v>1</v>
      </c>
      <c r="U8110" s="2">
        <v>249</v>
      </c>
      <c r="V8110" s="2" t="s">
        <v>24</v>
      </c>
      <c r="W8110" s="53">
        <v>44927</v>
      </c>
      <c r="X8110" s="2" t="s">
        <v>53</v>
      </c>
      <c r="Y8110" s="2" t="s">
        <v>38</v>
      </c>
      <c r="Z8110" s="2">
        <v>0</v>
      </c>
      <c r="AA8110" s="2">
        <f t="shared" si="253"/>
        <v>0</v>
      </c>
    </row>
    <row r="8111" spans="1:27" x14ac:dyDescent="0.3">
      <c r="A8111" s="2" t="s">
        <v>30098</v>
      </c>
      <c r="B8111" s="2">
        <v>71</v>
      </c>
      <c r="C8111" s="2" t="s">
        <v>36933</v>
      </c>
      <c r="D8111" s="2" t="s">
        <v>29</v>
      </c>
      <c r="E8111" s="2" t="s">
        <v>36947</v>
      </c>
      <c r="F8111" s="2" t="s">
        <v>18</v>
      </c>
      <c r="G8111" s="2" t="s">
        <v>18</v>
      </c>
      <c r="H8111" s="2" t="s">
        <v>36895</v>
      </c>
      <c r="I8111" s="2" t="str">
        <f t="shared" si="252"/>
        <v>Arthritis</v>
      </c>
      <c r="J8111" s="53">
        <v>44335</v>
      </c>
      <c r="K8111" s="2">
        <v>2021</v>
      </c>
      <c r="L8111" s="53" t="s">
        <v>37089</v>
      </c>
      <c r="M8111" s="2">
        <v>5</v>
      </c>
      <c r="N8111" s="2">
        <v>19</v>
      </c>
      <c r="O8111" s="2">
        <v>2</v>
      </c>
      <c r="P8111" s="2" t="s">
        <v>30099</v>
      </c>
      <c r="Q8111" s="2" t="s">
        <v>30100</v>
      </c>
      <c r="R8111" s="2" t="s">
        <v>34</v>
      </c>
      <c r="S8111" s="84">
        <v>13886.402830000001</v>
      </c>
      <c r="T8111" s="84" t="b">
        <v>1</v>
      </c>
      <c r="U8111" s="2">
        <v>122</v>
      </c>
      <c r="V8111" s="2" t="s">
        <v>46</v>
      </c>
      <c r="W8111" s="53">
        <v>44363</v>
      </c>
      <c r="X8111" s="2" t="s">
        <v>37</v>
      </c>
      <c r="Y8111" s="2" t="s">
        <v>26</v>
      </c>
      <c r="Z8111" s="2">
        <v>0</v>
      </c>
      <c r="AA8111" s="2">
        <f t="shared" si="253"/>
        <v>0</v>
      </c>
    </row>
    <row r="8112" spans="1:27" x14ac:dyDescent="0.3">
      <c r="A8112" s="2" t="s">
        <v>8374</v>
      </c>
      <c r="B8112" s="2">
        <v>21</v>
      </c>
      <c r="C8112" s="2" t="s">
        <v>36935</v>
      </c>
      <c r="D8112" s="2" t="s">
        <v>17</v>
      </c>
      <c r="E8112" s="2" t="s">
        <v>36950</v>
      </c>
      <c r="F8112" s="2" t="s">
        <v>341</v>
      </c>
      <c r="G8112" s="2" t="s">
        <v>341</v>
      </c>
      <c r="H8112" s="2" t="s">
        <v>42</v>
      </c>
      <c r="I8112" s="2" t="str">
        <f t="shared" si="252"/>
        <v>Obesity</v>
      </c>
      <c r="J8112" s="53">
        <v>45057</v>
      </c>
      <c r="K8112" s="2">
        <v>2023</v>
      </c>
      <c r="L8112" s="53" t="s">
        <v>37091</v>
      </c>
      <c r="M8112" s="2">
        <v>5</v>
      </c>
      <c r="N8112" s="2">
        <v>11</v>
      </c>
      <c r="O8112" s="2">
        <v>2</v>
      </c>
      <c r="P8112" s="2" t="s">
        <v>30102</v>
      </c>
      <c r="Q8112" s="2" t="s">
        <v>30103</v>
      </c>
      <c r="R8112" s="2" t="s">
        <v>67</v>
      </c>
      <c r="S8112" s="84">
        <v>8682.403268</v>
      </c>
      <c r="T8112" s="84" t="b">
        <v>1</v>
      </c>
      <c r="U8112" s="2">
        <v>242</v>
      </c>
      <c r="V8112" s="2" t="s">
        <v>24</v>
      </c>
      <c r="W8112" s="53">
        <v>45063</v>
      </c>
      <c r="X8112" s="2" t="s">
        <v>37</v>
      </c>
      <c r="Y8112" s="2" t="s">
        <v>38</v>
      </c>
      <c r="Z8112" s="2">
        <v>0</v>
      </c>
      <c r="AA8112" s="2">
        <f t="shared" si="253"/>
        <v>0</v>
      </c>
    </row>
    <row r="8113" spans="1:27" x14ac:dyDescent="0.3">
      <c r="A8113" s="2" t="s">
        <v>11008</v>
      </c>
      <c r="B8113" s="2">
        <v>49</v>
      </c>
      <c r="C8113" s="2" t="s">
        <v>36934</v>
      </c>
      <c r="D8113" s="2" t="s">
        <v>29</v>
      </c>
      <c r="E8113" s="2" t="s">
        <v>36946</v>
      </c>
      <c r="F8113" s="2" t="s">
        <v>165</v>
      </c>
      <c r="G8113" s="2" t="s">
        <v>165</v>
      </c>
      <c r="H8113" s="2" t="s">
        <v>42</v>
      </c>
      <c r="I8113" s="2" t="str">
        <f t="shared" si="252"/>
        <v>Obesity</v>
      </c>
      <c r="J8113" s="53">
        <v>44155</v>
      </c>
      <c r="K8113" s="2">
        <v>2020</v>
      </c>
      <c r="L8113" s="53" t="s">
        <v>37090</v>
      </c>
      <c r="M8113" s="2">
        <v>11</v>
      </c>
      <c r="N8113" s="2">
        <v>20</v>
      </c>
      <c r="O8113" s="2">
        <v>4</v>
      </c>
      <c r="P8113" s="2" t="s">
        <v>8192</v>
      </c>
      <c r="Q8113" s="2" t="s">
        <v>30105</v>
      </c>
      <c r="R8113" s="2" t="s">
        <v>67</v>
      </c>
      <c r="S8113" s="84">
        <v>24781.84953</v>
      </c>
      <c r="T8113" s="84" t="b">
        <v>1</v>
      </c>
      <c r="U8113" s="2">
        <v>408</v>
      </c>
      <c r="V8113" s="2" t="s">
        <v>46</v>
      </c>
      <c r="W8113" s="53">
        <v>44165</v>
      </c>
      <c r="X8113" s="2" t="s">
        <v>61</v>
      </c>
      <c r="Y8113" s="2" t="s">
        <v>26</v>
      </c>
      <c r="Z8113" s="2">
        <v>0</v>
      </c>
      <c r="AA8113" s="2">
        <f t="shared" si="253"/>
        <v>0</v>
      </c>
    </row>
    <row r="8114" spans="1:27" x14ac:dyDescent="0.3">
      <c r="A8114" s="2" t="s">
        <v>30107</v>
      </c>
      <c r="B8114" s="2">
        <v>84</v>
      </c>
      <c r="C8114" s="2" t="s">
        <v>36933</v>
      </c>
      <c r="D8114" s="2" t="s">
        <v>29</v>
      </c>
      <c r="E8114" s="2" t="s">
        <v>36947</v>
      </c>
      <c r="F8114" s="2" t="s">
        <v>18</v>
      </c>
      <c r="G8114" s="2" t="s">
        <v>18</v>
      </c>
      <c r="H8114" s="2" t="s">
        <v>31</v>
      </c>
      <c r="I8114" s="2" t="str">
        <f t="shared" si="252"/>
        <v>Asthma</v>
      </c>
      <c r="J8114" s="53">
        <v>44668</v>
      </c>
      <c r="K8114" s="2">
        <v>2022</v>
      </c>
      <c r="L8114" s="53" t="s">
        <v>37094</v>
      </c>
      <c r="M8114" s="2">
        <v>4</v>
      </c>
      <c r="N8114" s="2">
        <v>17</v>
      </c>
      <c r="O8114" s="2">
        <v>2</v>
      </c>
      <c r="P8114" s="2" t="s">
        <v>30108</v>
      </c>
      <c r="Q8114" s="2" t="s">
        <v>30109</v>
      </c>
      <c r="R8114" s="2" t="s">
        <v>67</v>
      </c>
      <c r="S8114" s="84">
        <v>39715.654179999998</v>
      </c>
      <c r="T8114" s="84" t="b">
        <v>1</v>
      </c>
      <c r="U8114" s="2">
        <v>262</v>
      </c>
      <c r="V8114" s="2" t="s">
        <v>46</v>
      </c>
      <c r="W8114" s="53">
        <v>44672</v>
      </c>
      <c r="X8114" s="2" t="s">
        <v>53</v>
      </c>
      <c r="Y8114" s="2" t="s">
        <v>26</v>
      </c>
      <c r="Z8114" s="2">
        <v>1</v>
      </c>
      <c r="AA8114" s="2">
        <f t="shared" si="253"/>
        <v>0</v>
      </c>
    </row>
    <row r="8115" spans="1:27" x14ac:dyDescent="0.3">
      <c r="A8115" s="2" t="s">
        <v>30111</v>
      </c>
      <c r="B8115" s="2">
        <v>55</v>
      </c>
      <c r="C8115" s="2" t="s">
        <v>36934</v>
      </c>
      <c r="D8115" s="2" t="s">
        <v>29</v>
      </c>
      <c r="E8115" s="2" t="s">
        <v>36946</v>
      </c>
      <c r="F8115" s="2" t="s">
        <v>41</v>
      </c>
      <c r="G8115" s="2" t="s">
        <v>41</v>
      </c>
      <c r="H8115" s="2" t="s">
        <v>42</v>
      </c>
      <c r="I8115" s="2" t="str">
        <f t="shared" si="252"/>
        <v>Obesity</v>
      </c>
      <c r="J8115" s="53">
        <v>44851</v>
      </c>
      <c r="K8115" s="2">
        <v>2022</v>
      </c>
      <c r="L8115" s="53" t="s">
        <v>37092</v>
      </c>
      <c r="M8115" s="2">
        <v>10</v>
      </c>
      <c r="N8115" s="2">
        <v>17</v>
      </c>
      <c r="O8115" s="2">
        <v>4</v>
      </c>
      <c r="P8115" s="2" t="s">
        <v>30112</v>
      </c>
      <c r="Q8115" s="2" t="s">
        <v>30113</v>
      </c>
      <c r="R8115" s="2" t="s">
        <v>34</v>
      </c>
      <c r="S8115" s="84">
        <v>1506.1955499999999</v>
      </c>
      <c r="T8115" s="84" t="b">
        <v>1</v>
      </c>
      <c r="U8115" s="2">
        <v>402</v>
      </c>
      <c r="V8115" s="2" t="s">
        <v>24</v>
      </c>
      <c r="W8115" s="53">
        <v>44868</v>
      </c>
      <c r="X8115" s="2" t="s">
        <v>25</v>
      </c>
      <c r="Y8115" s="2" t="s">
        <v>54</v>
      </c>
      <c r="Z8115" s="2">
        <v>0</v>
      </c>
      <c r="AA8115" s="2">
        <f t="shared" si="253"/>
        <v>0</v>
      </c>
    </row>
    <row r="8116" spans="1:27" x14ac:dyDescent="0.3">
      <c r="A8116" s="2" t="s">
        <v>30115</v>
      </c>
      <c r="B8116" s="2">
        <v>44</v>
      </c>
      <c r="C8116" s="2" t="s">
        <v>36934</v>
      </c>
      <c r="D8116" s="2" t="s">
        <v>17</v>
      </c>
      <c r="E8116" s="2" t="s">
        <v>36948</v>
      </c>
      <c r="F8116" s="2" t="s">
        <v>30</v>
      </c>
      <c r="G8116" s="2" t="s">
        <v>30</v>
      </c>
      <c r="H8116" s="2" t="s">
        <v>36895</v>
      </c>
      <c r="I8116" s="2" t="str">
        <f t="shared" si="252"/>
        <v>Arthritis</v>
      </c>
      <c r="J8116" s="53">
        <v>45196</v>
      </c>
      <c r="K8116" s="2">
        <v>2023</v>
      </c>
      <c r="L8116" s="53" t="s">
        <v>37089</v>
      </c>
      <c r="M8116" s="2">
        <v>9</v>
      </c>
      <c r="N8116" s="2">
        <v>27</v>
      </c>
      <c r="O8116" s="2">
        <v>3</v>
      </c>
      <c r="P8116" s="2" t="s">
        <v>30116</v>
      </c>
      <c r="Q8116" s="2" t="s">
        <v>30117</v>
      </c>
      <c r="R8116" s="2" t="s">
        <v>22</v>
      </c>
      <c r="S8116" s="84">
        <v>8186.9172310000004</v>
      </c>
      <c r="T8116" s="84" t="b">
        <v>1</v>
      </c>
      <c r="U8116" s="2">
        <v>115</v>
      </c>
      <c r="V8116" s="2" t="s">
        <v>24</v>
      </c>
      <c r="W8116" s="53">
        <v>45196</v>
      </c>
      <c r="X8116" s="2" t="s">
        <v>119</v>
      </c>
      <c r="Y8116" s="2" t="s">
        <v>54</v>
      </c>
      <c r="Z8116" s="2">
        <v>0</v>
      </c>
      <c r="AA8116" s="2">
        <f t="shared" si="253"/>
        <v>0</v>
      </c>
    </row>
    <row r="8117" spans="1:27" x14ac:dyDescent="0.3">
      <c r="A8117" s="2" t="s">
        <v>30119</v>
      </c>
      <c r="B8117" s="2">
        <v>52</v>
      </c>
      <c r="C8117" s="2" t="s">
        <v>36934</v>
      </c>
      <c r="D8117" s="2" t="s">
        <v>17</v>
      </c>
      <c r="E8117" s="2" t="s">
        <v>36948</v>
      </c>
      <c r="F8117" s="2" t="s">
        <v>18</v>
      </c>
      <c r="G8117" s="2" t="s">
        <v>18</v>
      </c>
      <c r="H8117" s="2" t="s">
        <v>36898</v>
      </c>
      <c r="I8117" s="2" t="str">
        <f t="shared" si="252"/>
        <v>Hypertension</v>
      </c>
      <c r="J8117" s="53">
        <v>43496</v>
      </c>
      <c r="K8117" s="2">
        <v>2019</v>
      </c>
      <c r="L8117" s="53" t="s">
        <v>37091</v>
      </c>
      <c r="M8117" s="2">
        <v>1</v>
      </c>
      <c r="N8117" s="2">
        <v>31</v>
      </c>
      <c r="O8117" s="2">
        <v>1</v>
      </c>
      <c r="P8117" s="2" t="s">
        <v>30120</v>
      </c>
      <c r="Q8117" s="2" t="s">
        <v>30121</v>
      </c>
      <c r="R8117" s="2" t="s">
        <v>22</v>
      </c>
      <c r="S8117" s="84">
        <v>14308.754730000001</v>
      </c>
      <c r="T8117" s="84" t="b">
        <v>1</v>
      </c>
      <c r="U8117" s="2">
        <v>268</v>
      </c>
      <c r="V8117" s="2" t="s">
        <v>46</v>
      </c>
      <c r="W8117" s="53">
        <v>43525</v>
      </c>
      <c r="X8117" s="2" t="s">
        <v>53</v>
      </c>
      <c r="Y8117" s="2" t="s">
        <v>26</v>
      </c>
      <c r="Z8117" s="2">
        <v>1</v>
      </c>
      <c r="AA8117" s="2">
        <f t="shared" si="253"/>
        <v>1</v>
      </c>
    </row>
    <row r="8118" spans="1:27" x14ac:dyDescent="0.3">
      <c r="A8118" s="2" t="s">
        <v>9768</v>
      </c>
      <c r="B8118" s="2">
        <v>27</v>
      </c>
      <c r="C8118" s="2" t="s">
        <v>36935</v>
      </c>
      <c r="D8118" s="2" t="s">
        <v>29</v>
      </c>
      <c r="E8118" s="2" t="s">
        <v>36949</v>
      </c>
      <c r="F8118" s="2" t="s">
        <v>127</v>
      </c>
      <c r="G8118" s="2" t="s">
        <v>127</v>
      </c>
      <c r="H8118" s="2" t="s">
        <v>42</v>
      </c>
      <c r="I8118" s="2" t="str">
        <f t="shared" si="252"/>
        <v>Obesity</v>
      </c>
      <c r="J8118" s="53">
        <v>43509</v>
      </c>
      <c r="K8118" s="2">
        <v>2019</v>
      </c>
      <c r="L8118" s="53" t="s">
        <v>37089</v>
      </c>
      <c r="M8118" s="2">
        <v>2</v>
      </c>
      <c r="N8118" s="2">
        <v>13</v>
      </c>
      <c r="O8118" s="2">
        <v>1</v>
      </c>
      <c r="P8118" s="2" t="s">
        <v>30123</v>
      </c>
      <c r="Q8118" s="2" t="s">
        <v>30124</v>
      </c>
      <c r="R8118" s="2" t="s">
        <v>67</v>
      </c>
      <c r="S8118" s="84">
        <v>24805.501380000002</v>
      </c>
      <c r="T8118" s="84" t="b">
        <v>1</v>
      </c>
      <c r="U8118" s="2">
        <v>240</v>
      </c>
      <c r="V8118" s="2" t="s">
        <v>24</v>
      </c>
      <c r="W8118" s="53">
        <v>43526</v>
      </c>
      <c r="X8118" s="2" t="s">
        <v>37</v>
      </c>
      <c r="Y8118" s="2" t="s">
        <v>26</v>
      </c>
      <c r="Z8118" s="2">
        <v>0</v>
      </c>
      <c r="AA8118" s="2">
        <f t="shared" si="253"/>
        <v>0</v>
      </c>
    </row>
    <row r="8119" spans="1:27" x14ac:dyDescent="0.3">
      <c r="A8119" s="2" t="s">
        <v>30126</v>
      </c>
      <c r="B8119" s="2">
        <v>36</v>
      </c>
      <c r="C8119" s="2" t="s">
        <v>36934</v>
      </c>
      <c r="D8119" s="2" t="s">
        <v>17</v>
      </c>
      <c r="E8119" s="2" t="s">
        <v>36948</v>
      </c>
      <c r="F8119" s="2" t="s">
        <v>18</v>
      </c>
      <c r="G8119" s="2" t="s">
        <v>18</v>
      </c>
      <c r="H8119" s="2" t="s">
        <v>36895</v>
      </c>
      <c r="I8119" s="2" t="str">
        <f t="shared" si="252"/>
        <v>Arthritis</v>
      </c>
      <c r="J8119" s="53">
        <v>44456</v>
      </c>
      <c r="K8119" s="2">
        <v>2021</v>
      </c>
      <c r="L8119" s="53" t="s">
        <v>37090</v>
      </c>
      <c r="M8119" s="2">
        <v>9</v>
      </c>
      <c r="N8119" s="2">
        <v>17</v>
      </c>
      <c r="O8119" s="2">
        <v>3</v>
      </c>
      <c r="P8119" s="2" t="s">
        <v>25258</v>
      </c>
      <c r="Q8119" s="2" t="s">
        <v>30127</v>
      </c>
      <c r="R8119" s="2" t="s">
        <v>74</v>
      </c>
      <c r="S8119" s="84">
        <v>26184.583569999999</v>
      </c>
      <c r="T8119" s="84" t="b">
        <v>1</v>
      </c>
      <c r="U8119" s="2">
        <v>115</v>
      </c>
      <c r="V8119" s="2" t="s">
        <v>52</v>
      </c>
      <c r="W8119" s="53">
        <v>44472</v>
      </c>
      <c r="X8119" s="2" t="s">
        <v>119</v>
      </c>
      <c r="Y8119" s="2" t="s">
        <v>38</v>
      </c>
      <c r="Z8119" s="2">
        <v>0</v>
      </c>
      <c r="AA8119" s="2">
        <f t="shared" si="253"/>
        <v>0</v>
      </c>
    </row>
    <row r="8120" spans="1:27" x14ac:dyDescent="0.3">
      <c r="A8120" s="2" t="s">
        <v>30129</v>
      </c>
      <c r="B8120" s="2">
        <v>28</v>
      </c>
      <c r="C8120" s="2" t="s">
        <v>36935</v>
      </c>
      <c r="D8120" s="2" t="s">
        <v>17</v>
      </c>
      <c r="E8120" s="2" t="s">
        <v>36950</v>
      </c>
      <c r="F8120" s="2" t="s">
        <v>18</v>
      </c>
      <c r="G8120" s="2" t="s">
        <v>18</v>
      </c>
      <c r="H8120" s="2" t="s">
        <v>36898</v>
      </c>
      <c r="I8120" s="2" t="str">
        <f t="shared" si="252"/>
        <v>Hypertension</v>
      </c>
      <c r="J8120" s="53">
        <v>44450</v>
      </c>
      <c r="K8120" s="2">
        <v>2021</v>
      </c>
      <c r="L8120" s="53" t="s">
        <v>37088</v>
      </c>
      <c r="M8120" s="2">
        <v>9</v>
      </c>
      <c r="N8120" s="2">
        <v>11</v>
      </c>
      <c r="O8120" s="2">
        <v>3</v>
      </c>
      <c r="P8120" s="2" t="s">
        <v>30130</v>
      </c>
      <c r="Q8120" s="2" t="s">
        <v>30131</v>
      </c>
      <c r="R8120" s="2" t="s">
        <v>67</v>
      </c>
      <c r="S8120" s="84">
        <v>13210.74739</v>
      </c>
      <c r="T8120" s="84" t="b">
        <v>1</v>
      </c>
      <c r="U8120" s="2">
        <v>247</v>
      </c>
      <c r="V8120" s="2" t="s">
        <v>46</v>
      </c>
      <c r="W8120" s="53">
        <v>44475</v>
      </c>
      <c r="X8120" s="2" t="s">
        <v>53</v>
      </c>
      <c r="Y8120" s="2" t="s">
        <v>38</v>
      </c>
      <c r="Z8120" s="2">
        <v>1</v>
      </c>
      <c r="AA8120" s="2">
        <f t="shared" si="253"/>
        <v>1</v>
      </c>
    </row>
    <row r="8121" spans="1:27" x14ac:dyDescent="0.3">
      <c r="A8121" s="2" t="s">
        <v>15240</v>
      </c>
      <c r="B8121" s="2">
        <v>49</v>
      </c>
      <c r="C8121" s="2" t="s">
        <v>36934</v>
      </c>
      <c r="D8121" s="2" t="s">
        <v>29</v>
      </c>
      <c r="E8121" s="2" t="s">
        <v>36946</v>
      </c>
      <c r="F8121" s="2" t="s">
        <v>18</v>
      </c>
      <c r="G8121" s="2" t="s">
        <v>18</v>
      </c>
      <c r="H8121" s="2" t="s">
        <v>36895</v>
      </c>
      <c r="I8121" s="2" t="str">
        <f t="shared" si="252"/>
        <v>Arthritis</v>
      </c>
      <c r="J8121" s="53">
        <v>44793</v>
      </c>
      <c r="K8121" s="2">
        <v>2022</v>
      </c>
      <c r="L8121" s="53" t="s">
        <v>37088</v>
      </c>
      <c r="M8121" s="2">
        <v>8</v>
      </c>
      <c r="N8121" s="2">
        <v>20</v>
      </c>
      <c r="O8121" s="2">
        <v>3</v>
      </c>
      <c r="P8121" s="2" t="s">
        <v>24534</v>
      </c>
      <c r="Q8121" s="2" t="s">
        <v>8154</v>
      </c>
      <c r="R8121" s="2" t="s">
        <v>80</v>
      </c>
      <c r="S8121" s="84">
        <v>13755.53831</v>
      </c>
      <c r="T8121" s="84" t="b">
        <v>1</v>
      </c>
      <c r="U8121" s="2">
        <v>401</v>
      </c>
      <c r="V8121" s="2" t="s">
        <v>46</v>
      </c>
      <c r="W8121" s="53">
        <v>44811</v>
      </c>
      <c r="X8121" s="2" t="s">
        <v>37</v>
      </c>
      <c r="Y8121" s="2" t="s">
        <v>54</v>
      </c>
      <c r="Z8121" s="2">
        <v>0</v>
      </c>
      <c r="AA8121" s="2">
        <f t="shared" si="253"/>
        <v>0</v>
      </c>
    </row>
    <row r="8122" spans="1:27" x14ac:dyDescent="0.3">
      <c r="A8122" s="2" t="s">
        <v>30134</v>
      </c>
      <c r="B8122" s="2">
        <v>65</v>
      </c>
      <c r="C8122" s="2" t="s">
        <v>36933</v>
      </c>
      <c r="D8122" s="2" t="s">
        <v>29</v>
      </c>
      <c r="E8122" s="2" t="s">
        <v>36947</v>
      </c>
      <c r="F8122" s="2" t="s">
        <v>127</v>
      </c>
      <c r="G8122" s="2" t="s">
        <v>127</v>
      </c>
      <c r="H8122" s="2" t="s">
        <v>36895</v>
      </c>
      <c r="I8122" s="2" t="str">
        <f t="shared" si="252"/>
        <v>Arthritis</v>
      </c>
      <c r="J8122" s="53">
        <v>43895</v>
      </c>
      <c r="K8122" s="2">
        <v>2020</v>
      </c>
      <c r="L8122" s="53" t="s">
        <v>37091</v>
      </c>
      <c r="M8122" s="2">
        <v>3</v>
      </c>
      <c r="N8122" s="2">
        <v>5</v>
      </c>
      <c r="O8122" s="2">
        <v>1</v>
      </c>
      <c r="P8122" s="2" t="s">
        <v>30135</v>
      </c>
      <c r="Q8122" s="2" t="s">
        <v>30136</v>
      </c>
      <c r="R8122" s="2" t="s">
        <v>80</v>
      </c>
      <c r="S8122" s="84">
        <v>15090.988499999999</v>
      </c>
      <c r="T8122" s="84" t="b">
        <v>1</v>
      </c>
      <c r="U8122" s="2">
        <v>490</v>
      </c>
      <c r="V8122" s="2" t="s">
        <v>24</v>
      </c>
      <c r="W8122" s="53">
        <v>43917</v>
      </c>
      <c r="X8122" s="2" t="s">
        <v>25</v>
      </c>
      <c r="Y8122" s="2" t="s">
        <v>26</v>
      </c>
      <c r="Z8122" s="2">
        <v>0</v>
      </c>
      <c r="AA8122" s="2">
        <f t="shared" si="253"/>
        <v>0</v>
      </c>
    </row>
    <row r="8123" spans="1:27" x14ac:dyDescent="0.3">
      <c r="A8123" s="2" t="s">
        <v>30138</v>
      </c>
      <c r="B8123" s="2">
        <v>38</v>
      </c>
      <c r="C8123" s="2" t="s">
        <v>36934</v>
      </c>
      <c r="D8123" s="2" t="s">
        <v>17</v>
      </c>
      <c r="E8123" s="2" t="s">
        <v>36948</v>
      </c>
      <c r="F8123" s="2" t="s">
        <v>127</v>
      </c>
      <c r="G8123" s="2" t="s">
        <v>127</v>
      </c>
      <c r="H8123" s="2" t="s">
        <v>36895</v>
      </c>
      <c r="I8123" s="2" t="str">
        <f t="shared" si="252"/>
        <v>Arthritis</v>
      </c>
      <c r="J8123" s="53">
        <v>43951</v>
      </c>
      <c r="K8123" s="2">
        <v>2020</v>
      </c>
      <c r="L8123" s="53" t="s">
        <v>37091</v>
      </c>
      <c r="M8123" s="2">
        <v>4</v>
      </c>
      <c r="N8123" s="2">
        <v>30</v>
      </c>
      <c r="O8123" s="2">
        <v>2</v>
      </c>
      <c r="P8123" s="2" t="s">
        <v>30139</v>
      </c>
      <c r="Q8123" s="2" t="s">
        <v>30140</v>
      </c>
      <c r="R8123" s="2" t="s">
        <v>74</v>
      </c>
      <c r="S8123" s="84">
        <v>16502.40655</v>
      </c>
      <c r="T8123" s="84" t="b">
        <v>1</v>
      </c>
      <c r="U8123" s="2">
        <v>180</v>
      </c>
      <c r="V8123" s="2" t="s">
        <v>24</v>
      </c>
      <c r="W8123" s="53">
        <v>43952</v>
      </c>
      <c r="X8123" s="2" t="s">
        <v>53</v>
      </c>
      <c r="Y8123" s="2" t="s">
        <v>26</v>
      </c>
      <c r="Z8123" s="2">
        <v>0</v>
      </c>
      <c r="AA8123" s="2">
        <f t="shared" si="253"/>
        <v>0</v>
      </c>
    </row>
    <row r="8124" spans="1:27" x14ac:dyDescent="0.3">
      <c r="A8124" s="2" t="s">
        <v>30142</v>
      </c>
      <c r="B8124" s="2">
        <v>55</v>
      </c>
      <c r="C8124" s="2" t="s">
        <v>36934</v>
      </c>
      <c r="D8124" s="2" t="s">
        <v>17</v>
      </c>
      <c r="E8124" s="2" t="s">
        <v>36948</v>
      </c>
      <c r="F8124" s="2" t="s">
        <v>127</v>
      </c>
      <c r="G8124" s="2" t="s">
        <v>127</v>
      </c>
      <c r="H8124" s="2" t="s">
        <v>95</v>
      </c>
      <c r="I8124" s="2" t="str">
        <f t="shared" si="252"/>
        <v>Cancer</v>
      </c>
      <c r="J8124" s="53">
        <v>43844</v>
      </c>
      <c r="K8124" s="2">
        <v>2020</v>
      </c>
      <c r="L8124" s="53" t="s">
        <v>37093</v>
      </c>
      <c r="M8124" s="2">
        <v>1</v>
      </c>
      <c r="N8124" s="2">
        <v>14</v>
      </c>
      <c r="O8124" s="2">
        <v>1</v>
      </c>
      <c r="P8124" s="2" t="s">
        <v>16125</v>
      </c>
      <c r="Q8124" s="2" t="s">
        <v>30143</v>
      </c>
      <c r="R8124" s="2" t="s">
        <v>74</v>
      </c>
      <c r="S8124" s="84">
        <v>22460.325410000001</v>
      </c>
      <c r="T8124" s="84" t="b">
        <v>1</v>
      </c>
      <c r="U8124" s="2">
        <v>467</v>
      </c>
      <c r="V8124" s="2" t="s">
        <v>24</v>
      </c>
      <c r="W8124" s="53">
        <v>43859</v>
      </c>
      <c r="X8124" s="2" t="s">
        <v>53</v>
      </c>
      <c r="Y8124" s="2" t="s">
        <v>38</v>
      </c>
      <c r="Z8124" s="2">
        <v>0</v>
      </c>
      <c r="AA8124" s="2">
        <f t="shared" si="253"/>
        <v>1</v>
      </c>
    </row>
    <row r="8125" spans="1:27" x14ac:dyDescent="0.3">
      <c r="A8125" s="2" t="s">
        <v>30145</v>
      </c>
      <c r="B8125" s="2">
        <v>36</v>
      </c>
      <c r="C8125" s="2" t="s">
        <v>36934</v>
      </c>
      <c r="D8125" s="2" t="s">
        <v>17</v>
      </c>
      <c r="E8125" s="2" t="s">
        <v>36948</v>
      </c>
      <c r="F8125" s="2" t="s">
        <v>84</v>
      </c>
      <c r="G8125" s="2" t="s">
        <v>84</v>
      </c>
      <c r="H8125" s="2" t="s">
        <v>31</v>
      </c>
      <c r="I8125" s="2" t="str">
        <f t="shared" si="252"/>
        <v>Asthma</v>
      </c>
      <c r="J8125" s="53">
        <v>43480</v>
      </c>
      <c r="K8125" s="2">
        <v>2019</v>
      </c>
      <c r="L8125" s="53" t="s">
        <v>37093</v>
      </c>
      <c r="M8125" s="2">
        <v>1</v>
      </c>
      <c r="N8125" s="2">
        <v>15</v>
      </c>
      <c r="O8125" s="2">
        <v>1</v>
      </c>
      <c r="P8125" s="2" t="s">
        <v>30146</v>
      </c>
      <c r="Q8125" s="2" t="s">
        <v>30147</v>
      </c>
      <c r="R8125" s="2" t="s">
        <v>74</v>
      </c>
      <c r="S8125" s="84">
        <v>44430.392939999998</v>
      </c>
      <c r="T8125" s="84" t="b">
        <v>1</v>
      </c>
      <c r="U8125" s="2">
        <v>243</v>
      </c>
      <c r="V8125" s="2" t="s">
        <v>46</v>
      </c>
      <c r="W8125" s="53">
        <v>43495</v>
      </c>
      <c r="X8125" s="2" t="s">
        <v>61</v>
      </c>
      <c r="Y8125" s="2" t="s">
        <v>54</v>
      </c>
      <c r="Z8125" s="2">
        <v>1</v>
      </c>
      <c r="AA8125" s="2">
        <f t="shared" si="253"/>
        <v>0</v>
      </c>
    </row>
    <row r="8126" spans="1:27" x14ac:dyDescent="0.3">
      <c r="A8126" s="2" t="s">
        <v>30149</v>
      </c>
      <c r="B8126" s="2">
        <v>67</v>
      </c>
      <c r="C8126" s="2" t="s">
        <v>36933</v>
      </c>
      <c r="D8126" s="2" t="s">
        <v>17</v>
      </c>
      <c r="E8126" s="2" t="s">
        <v>36951</v>
      </c>
      <c r="F8126" s="2" t="s">
        <v>41</v>
      </c>
      <c r="G8126" s="2" t="s">
        <v>41</v>
      </c>
      <c r="H8126" s="2" t="s">
        <v>19</v>
      </c>
      <c r="I8126" s="2" t="str">
        <f t="shared" si="252"/>
        <v>Diabetes</v>
      </c>
      <c r="J8126" s="53">
        <v>44372</v>
      </c>
      <c r="K8126" s="2">
        <v>2021</v>
      </c>
      <c r="L8126" s="53" t="s">
        <v>37090</v>
      </c>
      <c r="M8126" s="2">
        <v>6</v>
      </c>
      <c r="N8126" s="2">
        <v>25</v>
      </c>
      <c r="O8126" s="2">
        <v>2</v>
      </c>
      <c r="P8126" s="2" t="s">
        <v>5531</v>
      </c>
      <c r="Q8126" s="2" t="s">
        <v>30150</v>
      </c>
      <c r="R8126" s="2" t="s">
        <v>34</v>
      </c>
      <c r="S8126" s="84">
        <v>18128.3956</v>
      </c>
      <c r="T8126" s="84" t="b">
        <v>1</v>
      </c>
      <c r="U8126" s="2">
        <v>322</v>
      </c>
      <c r="V8126" s="2" t="s">
        <v>52</v>
      </c>
      <c r="W8126" s="53">
        <v>44402</v>
      </c>
      <c r="X8126" s="2" t="s">
        <v>53</v>
      </c>
      <c r="Y8126" s="2" t="s">
        <v>54</v>
      </c>
      <c r="Z8126" s="2">
        <v>0</v>
      </c>
      <c r="AA8126" s="2">
        <f t="shared" si="253"/>
        <v>0</v>
      </c>
    </row>
    <row r="8127" spans="1:27" x14ac:dyDescent="0.3">
      <c r="A8127" s="2" t="s">
        <v>30152</v>
      </c>
      <c r="B8127" s="2">
        <v>27</v>
      </c>
      <c r="C8127" s="2" t="s">
        <v>36935</v>
      </c>
      <c r="D8127" s="2" t="s">
        <v>17</v>
      </c>
      <c r="E8127" s="2" t="s">
        <v>36950</v>
      </c>
      <c r="F8127" s="2" t="s">
        <v>41</v>
      </c>
      <c r="G8127" s="2" t="s">
        <v>41</v>
      </c>
      <c r="H8127" s="2" t="s">
        <v>42</v>
      </c>
      <c r="I8127" s="2" t="str">
        <f t="shared" si="252"/>
        <v>Obesity</v>
      </c>
      <c r="J8127" s="53">
        <v>43432</v>
      </c>
      <c r="K8127" s="2">
        <v>2018</v>
      </c>
      <c r="L8127" s="53" t="s">
        <v>37089</v>
      </c>
      <c r="M8127" s="2">
        <v>11</v>
      </c>
      <c r="N8127" s="2">
        <v>28</v>
      </c>
      <c r="O8127" s="2">
        <v>4</v>
      </c>
      <c r="P8127" s="2" t="s">
        <v>30153</v>
      </c>
      <c r="Q8127" s="2" t="s">
        <v>3000</v>
      </c>
      <c r="R8127" s="2" t="s">
        <v>34</v>
      </c>
      <c r="S8127" s="84">
        <v>24850.683000000001</v>
      </c>
      <c r="T8127" s="84" t="b">
        <v>1</v>
      </c>
      <c r="U8127" s="2">
        <v>228</v>
      </c>
      <c r="V8127" s="2" t="s">
        <v>24</v>
      </c>
      <c r="W8127" s="53">
        <v>43453</v>
      </c>
      <c r="X8127" s="2" t="s">
        <v>25</v>
      </c>
      <c r="Y8127" s="2" t="s">
        <v>54</v>
      </c>
      <c r="Z8127" s="2">
        <v>0</v>
      </c>
      <c r="AA8127" s="2">
        <f t="shared" si="253"/>
        <v>0</v>
      </c>
    </row>
    <row r="8128" spans="1:27" x14ac:dyDescent="0.3">
      <c r="A8128" s="2" t="s">
        <v>30155</v>
      </c>
      <c r="B8128" s="2">
        <v>74</v>
      </c>
      <c r="C8128" s="2" t="s">
        <v>36933</v>
      </c>
      <c r="D8128" s="2" t="s">
        <v>29</v>
      </c>
      <c r="E8128" s="2" t="s">
        <v>36947</v>
      </c>
      <c r="F8128" s="2" t="s">
        <v>341</v>
      </c>
      <c r="G8128" s="2" t="s">
        <v>341</v>
      </c>
      <c r="H8128" s="2" t="s">
        <v>36895</v>
      </c>
      <c r="I8128" s="2" t="str">
        <f t="shared" si="252"/>
        <v>Arthritis</v>
      </c>
      <c r="J8128" s="53">
        <v>44979</v>
      </c>
      <c r="K8128" s="2">
        <v>2023</v>
      </c>
      <c r="L8128" s="53" t="s">
        <v>37089</v>
      </c>
      <c r="M8128" s="2">
        <v>2</v>
      </c>
      <c r="N8128" s="2">
        <v>22</v>
      </c>
      <c r="O8128" s="2">
        <v>1</v>
      </c>
      <c r="P8128" s="2" t="s">
        <v>30156</v>
      </c>
      <c r="Q8128" s="2" t="s">
        <v>30157</v>
      </c>
      <c r="R8128" s="2" t="s">
        <v>22</v>
      </c>
      <c r="S8128" s="84">
        <v>1360.0428850000001</v>
      </c>
      <c r="T8128" s="84" t="b">
        <v>1</v>
      </c>
      <c r="U8128" s="2">
        <v>380</v>
      </c>
      <c r="V8128" s="2" t="s">
        <v>46</v>
      </c>
      <c r="W8128" s="53">
        <v>45004</v>
      </c>
      <c r="X8128" s="2" t="s">
        <v>119</v>
      </c>
      <c r="Y8128" s="2" t="s">
        <v>54</v>
      </c>
      <c r="Z8128" s="2">
        <v>0</v>
      </c>
      <c r="AA8128" s="2">
        <f t="shared" si="253"/>
        <v>0</v>
      </c>
    </row>
    <row r="8129" spans="1:27" x14ac:dyDescent="0.3">
      <c r="A8129" s="2" t="s">
        <v>30159</v>
      </c>
      <c r="B8129" s="2">
        <v>19</v>
      </c>
      <c r="C8129" s="2" t="s">
        <v>36935</v>
      </c>
      <c r="D8129" s="2" t="s">
        <v>17</v>
      </c>
      <c r="E8129" s="2" t="s">
        <v>36950</v>
      </c>
      <c r="F8129" s="2" t="s">
        <v>165</v>
      </c>
      <c r="G8129" s="2" t="s">
        <v>165</v>
      </c>
      <c r="H8129" s="2" t="s">
        <v>42</v>
      </c>
      <c r="I8129" s="2" t="str">
        <f t="shared" si="252"/>
        <v>Obesity</v>
      </c>
      <c r="J8129" s="53">
        <v>44545</v>
      </c>
      <c r="K8129" s="2">
        <v>2021</v>
      </c>
      <c r="L8129" s="53" t="s">
        <v>37089</v>
      </c>
      <c r="M8129" s="2">
        <v>12</v>
      </c>
      <c r="N8129" s="2">
        <v>15</v>
      </c>
      <c r="O8129" s="2">
        <v>4</v>
      </c>
      <c r="P8129" s="2" t="s">
        <v>3929</v>
      </c>
      <c r="Q8129" s="2" t="s">
        <v>30160</v>
      </c>
      <c r="R8129" s="2" t="s">
        <v>74</v>
      </c>
      <c r="S8129" s="84">
        <v>19323.405640000001</v>
      </c>
      <c r="T8129" s="84" t="b">
        <v>1</v>
      </c>
      <c r="U8129" s="2">
        <v>251</v>
      </c>
      <c r="V8129" s="2" t="s">
        <v>46</v>
      </c>
      <c r="W8129" s="53">
        <v>44558</v>
      </c>
      <c r="X8129" s="2" t="s">
        <v>25</v>
      </c>
      <c r="Y8129" s="2" t="s">
        <v>38</v>
      </c>
      <c r="Z8129" s="2">
        <v>0</v>
      </c>
      <c r="AA8129" s="2">
        <f t="shared" si="253"/>
        <v>0</v>
      </c>
    </row>
    <row r="8130" spans="1:27" x14ac:dyDescent="0.3">
      <c r="A8130" s="2" t="s">
        <v>30162</v>
      </c>
      <c r="B8130" s="2">
        <v>52</v>
      </c>
      <c r="C8130" s="2" t="s">
        <v>36934</v>
      </c>
      <c r="D8130" s="2" t="s">
        <v>29</v>
      </c>
      <c r="E8130" s="2" t="s">
        <v>36946</v>
      </c>
      <c r="F8130" s="2" t="s">
        <v>84</v>
      </c>
      <c r="G8130" s="2" t="s">
        <v>84</v>
      </c>
      <c r="H8130" s="2" t="s">
        <v>95</v>
      </c>
      <c r="I8130" s="2" t="str">
        <f t="shared" si="252"/>
        <v>Cancer</v>
      </c>
      <c r="J8130" s="53">
        <v>44564</v>
      </c>
      <c r="K8130" s="2">
        <v>2022</v>
      </c>
      <c r="L8130" s="53" t="s">
        <v>37092</v>
      </c>
      <c r="M8130" s="2">
        <v>1</v>
      </c>
      <c r="N8130" s="2">
        <v>3</v>
      </c>
      <c r="O8130" s="2">
        <v>1</v>
      </c>
      <c r="P8130" s="2" t="s">
        <v>30163</v>
      </c>
      <c r="Q8130" s="2" t="s">
        <v>30164</v>
      </c>
      <c r="R8130" s="2" t="s">
        <v>80</v>
      </c>
      <c r="S8130" s="84">
        <v>35764.609779999999</v>
      </c>
      <c r="T8130" s="84" t="b">
        <v>1</v>
      </c>
      <c r="U8130" s="2">
        <v>343</v>
      </c>
      <c r="V8130" s="2" t="s">
        <v>52</v>
      </c>
      <c r="W8130" s="53">
        <v>44566</v>
      </c>
      <c r="X8130" s="2" t="s">
        <v>37</v>
      </c>
      <c r="Y8130" s="2" t="s">
        <v>38</v>
      </c>
      <c r="Z8130" s="2">
        <v>0</v>
      </c>
      <c r="AA8130" s="2">
        <f t="shared" si="253"/>
        <v>1</v>
      </c>
    </row>
    <row r="8131" spans="1:27" x14ac:dyDescent="0.3">
      <c r="A8131" s="2" t="s">
        <v>30166</v>
      </c>
      <c r="B8131" s="2">
        <v>39</v>
      </c>
      <c r="C8131" s="2" t="s">
        <v>36934</v>
      </c>
      <c r="D8131" s="2" t="s">
        <v>29</v>
      </c>
      <c r="E8131" s="2" t="s">
        <v>36946</v>
      </c>
      <c r="F8131" s="2" t="s">
        <v>30</v>
      </c>
      <c r="G8131" s="2" t="s">
        <v>30</v>
      </c>
      <c r="H8131" s="2" t="s">
        <v>31</v>
      </c>
      <c r="I8131" s="2" t="str">
        <f t="shared" ref="I8131:I8194" si="254">PROPER(H8131)</f>
        <v>Asthma</v>
      </c>
      <c r="J8131" s="53">
        <v>44815</v>
      </c>
      <c r="K8131" s="2">
        <v>2022</v>
      </c>
      <c r="L8131" s="53" t="s">
        <v>37094</v>
      </c>
      <c r="M8131" s="2">
        <v>9</v>
      </c>
      <c r="N8131" s="2">
        <v>11</v>
      </c>
      <c r="O8131" s="2">
        <v>3</v>
      </c>
      <c r="P8131" s="2" t="s">
        <v>30167</v>
      </c>
      <c r="Q8131" s="2" t="s">
        <v>30168</v>
      </c>
      <c r="R8131" s="2" t="s">
        <v>74</v>
      </c>
      <c r="S8131" s="84">
        <v>9157.9993030000005</v>
      </c>
      <c r="T8131" s="84" t="b">
        <v>1</v>
      </c>
      <c r="U8131" s="2">
        <v>284</v>
      </c>
      <c r="V8131" s="2" t="s">
        <v>46</v>
      </c>
      <c r="W8131" s="53">
        <v>44832</v>
      </c>
      <c r="X8131" s="2" t="s">
        <v>25</v>
      </c>
      <c r="Y8131" s="2" t="s">
        <v>26</v>
      </c>
      <c r="Z8131" s="2">
        <v>1</v>
      </c>
      <c r="AA8131" s="2">
        <f t="shared" ref="AA8131:AA8194" si="255">OR(I8131="Cancer",I8131="Hypertension")*1</f>
        <v>0</v>
      </c>
    </row>
    <row r="8132" spans="1:27" x14ac:dyDescent="0.3">
      <c r="A8132" s="2" t="s">
        <v>30170</v>
      </c>
      <c r="B8132" s="2">
        <v>85</v>
      </c>
      <c r="C8132" s="2" t="s">
        <v>36933</v>
      </c>
      <c r="D8132" s="2" t="s">
        <v>17</v>
      </c>
      <c r="E8132" s="2" t="s">
        <v>36951</v>
      </c>
      <c r="F8132" s="2" t="s">
        <v>18</v>
      </c>
      <c r="G8132" s="2" t="s">
        <v>18</v>
      </c>
      <c r="H8132" s="2" t="s">
        <v>95</v>
      </c>
      <c r="I8132" s="2" t="str">
        <f t="shared" si="254"/>
        <v>Cancer</v>
      </c>
      <c r="J8132" s="53">
        <v>43811</v>
      </c>
      <c r="K8132" s="2">
        <v>2019</v>
      </c>
      <c r="L8132" s="53" t="s">
        <v>37091</v>
      </c>
      <c r="M8132" s="2">
        <v>12</v>
      </c>
      <c r="N8132" s="2">
        <v>12</v>
      </c>
      <c r="O8132" s="2">
        <v>4</v>
      </c>
      <c r="P8132" s="2" t="s">
        <v>6442</v>
      </c>
      <c r="Q8132" s="2" t="s">
        <v>30171</v>
      </c>
      <c r="R8132" s="2" t="s">
        <v>67</v>
      </c>
      <c r="S8132" s="84">
        <v>72747.583079999997</v>
      </c>
      <c r="T8132" s="84" t="b">
        <v>1</v>
      </c>
      <c r="U8132" s="2">
        <v>277</v>
      </c>
      <c r="V8132" s="2" t="s">
        <v>46</v>
      </c>
      <c r="W8132" s="53">
        <v>43832</v>
      </c>
      <c r="X8132" s="2" t="s">
        <v>61</v>
      </c>
      <c r="Y8132" s="2" t="s">
        <v>54</v>
      </c>
      <c r="Z8132" s="2">
        <v>0</v>
      </c>
      <c r="AA8132" s="2">
        <f t="shared" si="255"/>
        <v>1</v>
      </c>
    </row>
    <row r="8133" spans="1:27" x14ac:dyDescent="0.3">
      <c r="A8133" s="2" t="s">
        <v>30173</v>
      </c>
      <c r="B8133" s="2">
        <v>75</v>
      </c>
      <c r="C8133" s="2" t="s">
        <v>36933</v>
      </c>
      <c r="D8133" s="2" t="s">
        <v>17</v>
      </c>
      <c r="E8133" s="2" t="s">
        <v>36951</v>
      </c>
      <c r="F8133" s="2" t="s">
        <v>84</v>
      </c>
      <c r="G8133" s="2" t="s">
        <v>84</v>
      </c>
      <c r="H8133" s="2" t="s">
        <v>36898</v>
      </c>
      <c r="I8133" s="2" t="str">
        <f t="shared" si="254"/>
        <v>Hypertension</v>
      </c>
      <c r="J8133" s="53">
        <v>44081</v>
      </c>
      <c r="K8133" s="2">
        <v>2020</v>
      </c>
      <c r="L8133" s="53" t="s">
        <v>37092</v>
      </c>
      <c r="M8133" s="2">
        <v>9</v>
      </c>
      <c r="N8133" s="2">
        <v>7</v>
      </c>
      <c r="O8133" s="2">
        <v>3</v>
      </c>
      <c r="P8133" s="2" t="s">
        <v>904</v>
      </c>
      <c r="Q8133" s="2" t="s">
        <v>30174</v>
      </c>
      <c r="R8133" s="2" t="s">
        <v>22</v>
      </c>
      <c r="S8133" s="84">
        <v>18369.369289999999</v>
      </c>
      <c r="T8133" s="84" t="b">
        <v>1</v>
      </c>
      <c r="U8133" s="2">
        <v>453</v>
      </c>
      <c r="V8133" s="2" t="s">
        <v>52</v>
      </c>
      <c r="W8133" s="53">
        <v>44104</v>
      </c>
      <c r="X8133" s="2" t="s">
        <v>53</v>
      </c>
      <c r="Y8133" s="2" t="s">
        <v>26</v>
      </c>
      <c r="Z8133" s="2">
        <v>1</v>
      </c>
      <c r="AA8133" s="2">
        <f t="shared" si="255"/>
        <v>1</v>
      </c>
    </row>
    <row r="8134" spans="1:27" x14ac:dyDescent="0.3">
      <c r="A8134" s="2" t="s">
        <v>30176</v>
      </c>
      <c r="B8134" s="2">
        <v>57</v>
      </c>
      <c r="C8134" s="2" t="s">
        <v>36934</v>
      </c>
      <c r="D8134" s="2" t="s">
        <v>29</v>
      </c>
      <c r="E8134" s="2" t="s">
        <v>36946</v>
      </c>
      <c r="F8134" s="2" t="s">
        <v>165</v>
      </c>
      <c r="G8134" s="2" t="s">
        <v>165</v>
      </c>
      <c r="H8134" s="2" t="s">
        <v>42</v>
      </c>
      <c r="I8134" s="2" t="str">
        <f t="shared" si="254"/>
        <v>Obesity</v>
      </c>
      <c r="J8134" s="53">
        <v>44793</v>
      </c>
      <c r="K8134" s="2">
        <v>2022</v>
      </c>
      <c r="L8134" s="53" t="s">
        <v>37088</v>
      </c>
      <c r="M8134" s="2">
        <v>8</v>
      </c>
      <c r="N8134" s="2">
        <v>20</v>
      </c>
      <c r="O8134" s="2">
        <v>3</v>
      </c>
      <c r="P8134" s="2" t="s">
        <v>30177</v>
      </c>
      <c r="Q8134" s="2" t="s">
        <v>30178</v>
      </c>
      <c r="R8134" s="2" t="s">
        <v>67</v>
      </c>
      <c r="S8134" s="84">
        <v>13021.13371</v>
      </c>
      <c r="T8134" s="84" t="b">
        <v>1</v>
      </c>
      <c r="U8134" s="2">
        <v>271</v>
      </c>
      <c r="V8134" s="2" t="s">
        <v>24</v>
      </c>
      <c r="W8134" s="53">
        <v>44815</v>
      </c>
      <c r="X8134" s="2" t="s">
        <v>25</v>
      </c>
      <c r="Y8134" s="2" t="s">
        <v>54</v>
      </c>
      <c r="Z8134" s="2">
        <v>0</v>
      </c>
      <c r="AA8134" s="2">
        <f t="shared" si="255"/>
        <v>0</v>
      </c>
    </row>
    <row r="8135" spans="1:27" x14ac:dyDescent="0.3">
      <c r="A8135" s="2" t="s">
        <v>30180</v>
      </c>
      <c r="B8135" s="2">
        <v>76</v>
      </c>
      <c r="C8135" s="2" t="s">
        <v>36933</v>
      </c>
      <c r="D8135" s="2" t="s">
        <v>29</v>
      </c>
      <c r="E8135" s="2" t="s">
        <v>36947</v>
      </c>
      <c r="F8135" s="2" t="s">
        <v>84</v>
      </c>
      <c r="G8135" s="2" t="s">
        <v>84</v>
      </c>
      <c r="H8135" s="2" t="s">
        <v>95</v>
      </c>
      <c r="I8135" s="2" t="str">
        <f t="shared" si="254"/>
        <v>Cancer</v>
      </c>
      <c r="J8135" s="53">
        <v>44223</v>
      </c>
      <c r="K8135" s="2">
        <v>2021</v>
      </c>
      <c r="L8135" s="53" t="s">
        <v>37089</v>
      </c>
      <c r="M8135" s="2">
        <v>1</v>
      </c>
      <c r="N8135" s="2">
        <v>27</v>
      </c>
      <c r="O8135" s="2">
        <v>1</v>
      </c>
      <c r="P8135" s="2" t="s">
        <v>30181</v>
      </c>
      <c r="Q8135" s="2" t="s">
        <v>23799</v>
      </c>
      <c r="R8135" s="2" t="s">
        <v>34</v>
      </c>
      <c r="S8135" s="84">
        <v>60493.615510000003</v>
      </c>
      <c r="T8135" s="84" t="b">
        <v>1</v>
      </c>
      <c r="U8135" s="2">
        <v>365</v>
      </c>
      <c r="V8135" s="2" t="s">
        <v>52</v>
      </c>
      <c r="W8135" s="53">
        <v>44251</v>
      </c>
      <c r="X8135" s="2" t="s">
        <v>53</v>
      </c>
      <c r="Y8135" s="2" t="s">
        <v>38</v>
      </c>
      <c r="Z8135" s="2">
        <v>0</v>
      </c>
      <c r="AA8135" s="2">
        <f t="shared" si="255"/>
        <v>1</v>
      </c>
    </row>
    <row r="8136" spans="1:27" x14ac:dyDescent="0.3">
      <c r="A8136" s="2" t="s">
        <v>101</v>
      </c>
      <c r="B8136" s="2">
        <v>29</v>
      </c>
      <c r="C8136" s="2" t="s">
        <v>36935</v>
      </c>
      <c r="D8136" s="2" t="s">
        <v>17</v>
      </c>
      <c r="E8136" s="2" t="s">
        <v>36950</v>
      </c>
      <c r="F8136" s="2" t="s">
        <v>84</v>
      </c>
      <c r="G8136" s="2" t="s">
        <v>84</v>
      </c>
      <c r="H8136" s="2" t="s">
        <v>19</v>
      </c>
      <c r="I8136" s="2" t="str">
        <f t="shared" si="254"/>
        <v>Diabetes</v>
      </c>
      <c r="J8136" s="53">
        <v>43766</v>
      </c>
      <c r="K8136" s="2">
        <v>2019</v>
      </c>
      <c r="L8136" s="53" t="s">
        <v>37092</v>
      </c>
      <c r="M8136" s="2">
        <v>10</v>
      </c>
      <c r="N8136" s="2">
        <v>28</v>
      </c>
      <c r="O8136" s="2">
        <v>4</v>
      </c>
      <c r="P8136" s="2" t="s">
        <v>30183</v>
      </c>
      <c r="Q8136" s="2" t="s">
        <v>30184</v>
      </c>
      <c r="R8136" s="2" t="s">
        <v>22</v>
      </c>
      <c r="S8136" s="84">
        <v>45292.339260000001</v>
      </c>
      <c r="T8136" s="84" t="b">
        <v>1</v>
      </c>
      <c r="U8136" s="2">
        <v>119</v>
      </c>
      <c r="V8136" s="2" t="s">
        <v>52</v>
      </c>
      <c r="W8136" s="53">
        <v>43769</v>
      </c>
      <c r="X8136" s="2" t="s">
        <v>37</v>
      </c>
      <c r="Y8136" s="2" t="s">
        <v>38</v>
      </c>
      <c r="Z8136" s="2">
        <v>0</v>
      </c>
      <c r="AA8136" s="2">
        <f t="shared" si="255"/>
        <v>0</v>
      </c>
    </row>
    <row r="8137" spans="1:27" x14ac:dyDescent="0.3">
      <c r="A8137" s="2" t="s">
        <v>30186</v>
      </c>
      <c r="B8137" s="2">
        <v>25</v>
      </c>
      <c r="C8137" s="2" t="s">
        <v>36935</v>
      </c>
      <c r="D8137" s="2" t="s">
        <v>17</v>
      </c>
      <c r="E8137" s="2" t="s">
        <v>36950</v>
      </c>
      <c r="F8137" s="2" t="s">
        <v>30</v>
      </c>
      <c r="G8137" s="2" t="s">
        <v>30</v>
      </c>
      <c r="H8137" s="2" t="s">
        <v>42</v>
      </c>
      <c r="I8137" s="2" t="str">
        <f t="shared" si="254"/>
        <v>Obesity</v>
      </c>
      <c r="J8137" s="53">
        <v>43698</v>
      </c>
      <c r="K8137" s="2">
        <v>2019</v>
      </c>
      <c r="L8137" s="53" t="s">
        <v>37089</v>
      </c>
      <c r="M8137" s="2">
        <v>8</v>
      </c>
      <c r="N8137" s="2">
        <v>21</v>
      </c>
      <c r="O8137" s="2">
        <v>3</v>
      </c>
      <c r="P8137" s="2" t="s">
        <v>30187</v>
      </c>
      <c r="Q8137" s="2" t="s">
        <v>30188</v>
      </c>
      <c r="R8137" s="2" t="s">
        <v>80</v>
      </c>
      <c r="S8137" s="84">
        <v>17433.958879999998</v>
      </c>
      <c r="T8137" s="84" t="b">
        <v>1</v>
      </c>
      <c r="U8137" s="2">
        <v>453</v>
      </c>
      <c r="V8137" s="2" t="s">
        <v>24</v>
      </c>
      <c r="W8137" s="53">
        <v>43721</v>
      </c>
      <c r="X8137" s="2" t="s">
        <v>25</v>
      </c>
      <c r="Y8137" s="2" t="s">
        <v>38</v>
      </c>
      <c r="Z8137" s="2">
        <v>0</v>
      </c>
      <c r="AA8137" s="2">
        <f t="shared" si="255"/>
        <v>0</v>
      </c>
    </row>
    <row r="8138" spans="1:27" x14ac:dyDescent="0.3">
      <c r="A8138" s="2" t="s">
        <v>6778</v>
      </c>
      <c r="B8138" s="2">
        <v>36</v>
      </c>
      <c r="C8138" s="2" t="s">
        <v>36934</v>
      </c>
      <c r="D8138" s="2" t="s">
        <v>17</v>
      </c>
      <c r="E8138" s="2" t="s">
        <v>36948</v>
      </c>
      <c r="F8138" s="2" t="s">
        <v>165</v>
      </c>
      <c r="G8138" s="2" t="s">
        <v>165</v>
      </c>
      <c r="H8138" s="2" t="s">
        <v>42</v>
      </c>
      <c r="I8138" s="2" t="str">
        <f t="shared" si="254"/>
        <v>Obesity</v>
      </c>
      <c r="J8138" s="53">
        <v>44996</v>
      </c>
      <c r="K8138" s="2">
        <v>2023</v>
      </c>
      <c r="L8138" s="53" t="s">
        <v>37088</v>
      </c>
      <c r="M8138" s="2">
        <v>3</v>
      </c>
      <c r="N8138" s="2">
        <v>11</v>
      </c>
      <c r="O8138" s="2">
        <v>1</v>
      </c>
      <c r="P8138" s="2" t="s">
        <v>30190</v>
      </c>
      <c r="Q8138" s="2" t="s">
        <v>4257</v>
      </c>
      <c r="R8138" s="2" t="s">
        <v>80</v>
      </c>
      <c r="S8138" s="84">
        <v>18013.25344</v>
      </c>
      <c r="T8138" s="84" t="b">
        <v>1</v>
      </c>
      <c r="U8138" s="2">
        <v>162</v>
      </c>
      <c r="V8138" s="2" t="s">
        <v>46</v>
      </c>
      <c r="W8138" s="53">
        <v>45019</v>
      </c>
      <c r="X8138" s="2" t="s">
        <v>37</v>
      </c>
      <c r="Y8138" s="2" t="s">
        <v>38</v>
      </c>
      <c r="Z8138" s="2">
        <v>0</v>
      </c>
      <c r="AA8138" s="2">
        <f t="shared" si="255"/>
        <v>0</v>
      </c>
    </row>
    <row r="8139" spans="1:27" x14ac:dyDescent="0.3">
      <c r="A8139" s="2" t="s">
        <v>30192</v>
      </c>
      <c r="B8139" s="2">
        <v>38</v>
      </c>
      <c r="C8139" s="2" t="s">
        <v>36934</v>
      </c>
      <c r="D8139" s="2" t="s">
        <v>29</v>
      </c>
      <c r="E8139" s="2" t="s">
        <v>36946</v>
      </c>
      <c r="F8139" s="2" t="s">
        <v>63</v>
      </c>
      <c r="G8139" s="2" t="s">
        <v>63</v>
      </c>
      <c r="H8139" s="2" t="s">
        <v>19</v>
      </c>
      <c r="I8139" s="2" t="str">
        <f t="shared" si="254"/>
        <v>Diabetes</v>
      </c>
      <c r="J8139" s="53">
        <v>43746</v>
      </c>
      <c r="K8139" s="2">
        <v>2019</v>
      </c>
      <c r="L8139" s="53" t="s">
        <v>37093</v>
      </c>
      <c r="M8139" s="2">
        <v>10</v>
      </c>
      <c r="N8139" s="2">
        <v>8</v>
      </c>
      <c r="O8139" s="2">
        <v>4</v>
      </c>
      <c r="P8139" s="2" t="s">
        <v>30193</v>
      </c>
      <c r="Q8139" s="2" t="s">
        <v>30194</v>
      </c>
      <c r="R8139" s="2" t="s">
        <v>67</v>
      </c>
      <c r="S8139" s="84">
        <v>35123.594190000003</v>
      </c>
      <c r="T8139" s="84" t="b">
        <v>1</v>
      </c>
      <c r="U8139" s="2">
        <v>367</v>
      </c>
      <c r="V8139" s="2" t="s">
        <v>46</v>
      </c>
      <c r="W8139" s="53">
        <v>43763</v>
      </c>
      <c r="X8139" s="2" t="s">
        <v>25</v>
      </c>
      <c r="Y8139" s="2" t="s">
        <v>54</v>
      </c>
      <c r="Z8139" s="2">
        <v>0</v>
      </c>
      <c r="AA8139" s="2">
        <f t="shared" si="255"/>
        <v>0</v>
      </c>
    </row>
    <row r="8140" spans="1:27" x14ac:dyDescent="0.3">
      <c r="A8140" s="2" t="s">
        <v>30196</v>
      </c>
      <c r="B8140" s="2">
        <v>27</v>
      </c>
      <c r="C8140" s="2" t="s">
        <v>36935</v>
      </c>
      <c r="D8140" s="2" t="s">
        <v>29</v>
      </c>
      <c r="E8140" s="2" t="s">
        <v>36949</v>
      </c>
      <c r="F8140" s="2" t="s">
        <v>165</v>
      </c>
      <c r="G8140" s="2" t="s">
        <v>165</v>
      </c>
      <c r="H8140" s="2" t="s">
        <v>95</v>
      </c>
      <c r="I8140" s="2" t="str">
        <f t="shared" si="254"/>
        <v>Cancer</v>
      </c>
      <c r="J8140" s="53">
        <v>44945</v>
      </c>
      <c r="K8140" s="2">
        <v>2023</v>
      </c>
      <c r="L8140" s="53" t="s">
        <v>37091</v>
      </c>
      <c r="M8140" s="2">
        <v>1</v>
      </c>
      <c r="N8140" s="2">
        <v>19</v>
      </c>
      <c r="O8140" s="2">
        <v>1</v>
      </c>
      <c r="P8140" s="2" t="s">
        <v>30197</v>
      </c>
      <c r="Q8140" s="2" t="s">
        <v>30198</v>
      </c>
      <c r="R8140" s="2" t="s">
        <v>67</v>
      </c>
      <c r="S8140" s="84">
        <v>72206.343280000001</v>
      </c>
      <c r="T8140" s="84" t="b">
        <v>1</v>
      </c>
      <c r="U8140" s="2">
        <v>139</v>
      </c>
      <c r="V8140" s="2" t="s">
        <v>24</v>
      </c>
      <c r="W8140" s="53">
        <v>44966</v>
      </c>
      <c r="X8140" s="2" t="s">
        <v>53</v>
      </c>
      <c r="Y8140" s="2" t="s">
        <v>54</v>
      </c>
      <c r="Z8140" s="2">
        <v>0</v>
      </c>
      <c r="AA8140" s="2">
        <f t="shared" si="255"/>
        <v>1</v>
      </c>
    </row>
    <row r="8141" spans="1:27" x14ac:dyDescent="0.3">
      <c r="A8141" s="2" t="s">
        <v>19556</v>
      </c>
      <c r="B8141" s="2">
        <v>85</v>
      </c>
      <c r="C8141" s="2" t="s">
        <v>36933</v>
      </c>
      <c r="D8141" s="2" t="s">
        <v>29</v>
      </c>
      <c r="E8141" s="2" t="s">
        <v>36947</v>
      </c>
      <c r="F8141" s="2" t="s">
        <v>63</v>
      </c>
      <c r="G8141" s="2" t="s">
        <v>63</v>
      </c>
      <c r="H8141" s="2" t="s">
        <v>36898</v>
      </c>
      <c r="I8141" s="2" t="str">
        <f t="shared" si="254"/>
        <v>Hypertension</v>
      </c>
      <c r="J8141" s="53">
        <v>45102</v>
      </c>
      <c r="K8141" s="2">
        <v>2023</v>
      </c>
      <c r="L8141" s="53" t="s">
        <v>37094</v>
      </c>
      <c r="M8141" s="2">
        <v>6</v>
      </c>
      <c r="N8141" s="2">
        <v>25</v>
      </c>
      <c r="O8141" s="2">
        <v>2</v>
      </c>
      <c r="P8141" s="2" t="s">
        <v>14650</v>
      </c>
      <c r="Q8141" s="2" t="s">
        <v>30200</v>
      </c>
      <c r="R8141" s="2" t="s">
        <v>22</v>
      </c>
      <c r="S8141" s="84">
        <v>22879.340380000001</v>
      </c>
      <c r="T8141" s="84" t="b">
        <v>1</v>
      </c>
      <c r="U8141" s="2">
        <v>342</v>
      </c>
      <c r="V8141" s="2" t="s">
        <v>24</v>
      </c>
      <c r="W8141" s="53">
        <v>45107</v>
      </c>
      <c r="X8141" s="2" t="s">
        <v>61</v>
      </c>
      <c r="Y8141" s="2" t="s">
        <v>38</v>
      </c>
      <c r="Z8141" s="2">
        <v>1</v>
      </c>
      <c r="AA8141" s="2">
        <f t="shared" si="255"/>
        <v>1</v>
      </c>
    </row>
    <row r="8142" spans="1:27" x14ac:dyDescent="0.3">
      <c r="A8142" s="2" t="s">
        <v>30202</v>
      </c>
      <c r="B8142" s="2">
        <v>34</v>
      </c>
      <c r="C8142" s="2" t="s">
        <v>36935</v>
      </c>
      <c r="D8142" s="2" t="s">
        <v>29</v>
      </c>
      <c r="E8142" s="2" t="s">
        <v>36949</v>
      </c>
      <c r="F8142" s="2" t="s">
        <v>30</v>
      </c>
      <c r="G8142" s="2" t="s">
        <v>30</v>
      </c>
      <c r="H8142" s="2" t="s">
        <v>95</v>
      </c>
      <c r="I8142" s="2" t="str">
        <f t="shared" si="254"/>
        <v>Cancer</v>
      </c>
      <c r="J8142" s="53">
        <v>44818</v>
      </c>
      <c r="K8142" s="2">
        <v>2022</v>
      </c>
      <c r="L8142" s="53" t="s">
        <v>37089</v>
      </c>
      <c r="M8142" s="2">
        <v>9</v>
      </c>
      <c r="N8142" s="2">
        <v>14</v>
      </c>
      <c r="O8142" s="2">
        <v>3</v>
      </c>
      <c r="P8142" s="2" t="s">
        <v>30203</v>
      </c>
      <c r="Q8142" s="2" t="s">
        <v>8154</v>
      </c>
      <c r="R8142" s="2" t="s">
        <v>80</v>
      </c>
      <c r="S8142" s="84">
        <v>3353.0995809999999</v>
      </c>
      <c r="T8142" s="84" t="b">
        <v>1</v>
      </c>
      <c r="U8142" s="2">
        <v>367</v>
      </c>
      <c r="V8142" s="2" t="s">
        <v>24</v>
      </c>
      <c r="W8142" s="53">
        <v>44837</v>
      </c>
      <c r="X8142" s="2" t="s">
        <v>53</v>
      </c>
      <c r="Y8142" s="2" t="s">
        <v>54</v>
      </c>
      <c r="Z8142" s="2">
        <v>0</v>
      </c>
      <c r="AA8142" s="2">
        <f t="shared" si="255"/>
        <v>1</v>
      </c>
    </row>
    <row r="8143" spans="1:27" x14ac:dyDescent="0.3">
      <c r="A8143" s="2" t="s">
        <v>7667</v>
      </c>
      <c r="B8143" s="2">
        <v>67</v>
      </c>
      <c r="C8143" s="2" t="s">
        <v>36933</v>
      </c>
      <c r="D8143" s="2" t="s">
        <v>29</v>
      </c>
      <c r="E8143" s="2" t="s">
        <v>36947</v>
      </c>
      <c r="F8143" s="2" t="s">
        <v>30</v>
      </c>
      <c r="G8143" s="2" t="s">
        <v>30</v>
      </c>
      <c r="H8143" s="2" t="s">
        <v>95</v>
      </c>
      <c r="I8143" s="2" t="str">
        <f t="shared" si="254"/>
        <v>Cancer</v>
      </c>
      <c r="J8143" s="53">
        <v>44117</v>
      </c>
      <c r="K8143" s="2">
        <v>2020</v>
      </c>
      <c r="L8143" s="53" t="s">
        <v>37093</v>
      </c>
      <c r="M8143" s="2">
        <v>10</v>
      </c>
      <c r="N8143" s="2">
        <v>13</v>
      </c>
      <c r="O8143" s="2">
        <v>4</v>
      </c>
      <c r="P8143" s="2" t="s">
        <v>30205</v>
      </c>
      <c r="Q8143" s="2" t="s">
        <v>30206</v>
      </c>
      <c r="R8143" s="2" t="s">
        <v>80</v>
      </c>
      <c r="S8143" s="84">
        <v>33262.862050000003</v>
      </c>
      <c r="T8143" s="84" t="b">
        <v>1</v>
      </c>
      <c r="U8143" s="2">
        <v>127</v>
      </c>
      <c r="V8143" s="2" t="s">
        <v>46</v>
      </c>
      <c r="W8143" s="53">
        <v>44139</v>
      </c>
      <c r="X8143" s="2" t="s">
        <v>119</v>
      </c>
      <c r="Y8143" s="2" t="s">
        <v>26</v>
      </c>
      <c r="Z8143" s="2">
        <v>0</v>
      </c>
      <c r="AA8143" s="2">
        <f t="shared" si="255"/>
        <v>1</v>
      </c>
    </row>
    <row r="8144" spans="1:27" x14ac:dyDescent="0.3">
      <c r="A8144" s="2" t="s">
        <v>30208</v>
      </c>
      <c r="B8144" s="2">
        <v>68</v>
      </c>
      <c r="C8144" s="2" t="s">
        <v>36933</v>
      </c>
      <c r="D8144" s="2" t="s">
        <v>29</v>
      </c>
      <c r="E8144" s="2" t="s">
        <v>36947</v>
      </c>
      <c r="F8144" s="2" t="s">
        <v>341</v>
      </c>
      <c r="G8144" s="2" t="s">
        <v>341</v>
      </c>
      <c r="H8144" s="2" t="s">
        <v>31</v>
      </c>
      <c r="I8144" s="2" t="str">
        <f t="shared" si="254"/>
        <v>Asthma</v>
      </c>
      <c r="J8144" s="53">
        <v>45020</v>
      </c>
      <c r="K8144" s="2">
        <v>2023</v>
      </c>
      <c r="L8144" s="53" t="s">
        <v>37093</v>
      </c>
      <c r="M8144" s="2">
        <v>4</v>
      </c>
      <c r="N8144" s="2">
        <v>4</v>
      </c>
      <c r="O8144" s="2">
        <v>2</v>
      </c>
      <c r="P8144" s="2" t="s">
        <v>30209</v>
      </c>
      <c r="Q8144" s="2" t="s">
        <v>30210</v>
      </c>
      <c r="R8144" s="2" t="s">
        <v>34</v>
      </c>
      <c r="S8144" s="84">
        <v>43267.750849999997</v>
      </c>
      <c r="T8144" s="84" t="b">
        <v>1</v>
      </c>
      <c r="U8144" s="2">
        <v>414</v>
      </c>
      <c r="V8144" s="2" t="s">
        <v>52</v>
      </c>
      <c r="W8144" s="53">
        <v>45040</v>
      </c>
      <c r="X8144" s="2" t="s">
        <v>119</v>
      </c>
      <c r="Y8144" s="2" t="s">
        <v>38</v>
      </c>
      <c r="Z8144" s="2">
        <v>1</v>
      </c>
      <c r="AA8144" s="2">
        <f t="shared" si="255"/>
        <v>0</v>
      </c>
    </row>
    <row r="8145" spans="1:27" x14ac:dyDescent="0.3">
      <c r="A8145" s="2" t="s">
        <v>30212</v>
      </c>
      <c r="B8145" s="2">
        <v>48</v>
      </c>
      <c r="C8145" s="2" t="s">
        <v>36934</v>
      </c>
      <c r="D8145" s="2" t="s">
        <v>17</v>
      </c>
      <c r="E8145" s="2" t="s">
        <v>36948</v>
      </c>
      <c r="F8145" s="2" t="s">
        <v>41</v>
      </c>
      <c r="G8145" s="2" t="s">
        <v>41</v>
      </c>
      <c r="H8145" s="2" t="s">
        <v>36898</v>
      </c>
      <c r="I8145" s="2" t="str">
        <f t="shared" si="254"/>
        <v>Hypertension</v>
      </c>
      <c r="J8145" s="53">
        <v>44485</v>
      </c>
      <c r="K8145" s="2">
        <v>2021</v>
      </c>
      <c r="L8145" s="53" t="s">
        <v>37088</v>
      </c>
      <c r="M8145" s="2">
        <v>10</v>
      </c>
      <c r="N8145" s="2">
        <v>16</v>
      </c>
      <c r="O8145" s="2">
        <v>4</v>
      </c>
      <c r="P8145" s="2" t="s">
        <v>30213</v>
      </c>
      <c r="Q8145" s="2" t="s">
        <v>30214</v>
      </c>
      <c r="R8145" s="2" t="s">
        <v>74</v>
      </c>
      <c r="S8145" s="84">
        <v>20278.606670000001</v>
      </c>
      <c r="T8145" s="84" t="b">
        <v>1</v>
      </c>
      <c r="U8145" s="2">
        <v>282</v>
      </c>
      <c r="V8145" s="2" t="s">
        <v>52</v>
      </c>
      <c r="W8145" s="53">
        <v>44495</v>
      </c>
      <c r="X8145" s="2" t="s">
        <v>119</v>
      </c>
      <c r="Y8145" s="2" t="s">
        <v>38</v>
      </c>
      <c r="Z8145" s="2">
        <v>1</v>
      </c>
      <c r="AA8145" s="2">
        <f t="shared" si="255"/>
        <v>1</v>
      </c>
    </row>
    <row r="8146" spans="1:27" x14ac:dyDescent="0.3">
      <c r="A8146" s="2" t="s">
        <v>30216</v>
      </c>
      <c r="B8146" s="2">
        <v>59</v>
      </c>
      <c r="C8146" s="2" t="s">
        <v>36934</v>
      </c>
      <c r="D8146" s="2" t="s">
        <v>17</v>
      </c>
      <c r="E8146" s="2" t="s">
        <v>36948</v>
      </c>
      <c r="F8146" s="2" t="s">
        <v>30</v>
      </c>
      <c r="G8146" s="2" t="s">
        <v>30</v>
      </c>
      <c r="H8146" s="2" t="s">
        <v>36898</v>
      </c>
      <c r="I8146" s="2" t="str">
        <f t="shared" si="254"/>
        <v>Hypertension</v>
      </c>
      <c r="J8146" s="53">
        <v>45167</v>
      </c>
      <c r="K8146" s="2">
        <v>2023</v>
      </c>
      <c r="L8146" s="53" t="s">
        <v>37093</v>
      </c>
      <c r="M8146" s="2">
        <v>8</v>
      </c>
      <c r="N8146" s="2">
        <v>29</v>
      </c>
      <c r="O8146" s="2">
        <v>3</v>
      </c>
      <c r="P8146" s="2" t="s">
        <v>30217</v>
      </c>
      <c r="Q8146" s="2" t="s">
        <v>30218</v>
      </c>
      <c r="R8146" s="2" t="s">
        <v>34</v>
      </c>
      <c r="S8146" s="84">
        <v>24156.4892</v>
      </c>
      <c r="T8146" s="84" t="b">
        <v>1</v>
      </c>
      <c r="U8146" s="2">
        <v>109</v>
      </c>
      <c r="V8146" s="2" t="s">
        <v>24</v>
      </c>
      <c r="W8146" s="53">
        <v>45169</v>
      </c>
      <c r="X8146" s="2" t="s">
        <v>119</v>
      </c>
      <c r="Y8146" s="2" t="s">
        <v>38</v>
      </c>
      <c r="Z8146" s="2">
        <v>1</v>
      </c>
      <c r="AA8146" s="2">
        <f t="shared" si="255"/>
        <v>1</v>
      </c>
    </row>
    <row r="8147" spans="1:27" x14ac:dyDescent="0.3">
      <c r="A8147" s="2" t="s">
        <v>30220</v>
      </c>
      <c r="B8147" s="2">
        <v>44</v>
      </c>
      <c r="C8147" s="2" t="s">
        <v>36934</v>
      </c>
      <c r="D8147" s="2" t="s">
        <v>29</v>
      </c>
      <c r="E8147" s="2" t="s">
        <v>36946</v>
      </c>
      <c r="F8147" s="2" t="s">
        <v>127</v>
      </c>
      <c r="G8147" s="2" t="s">
        <v>127</v>
      </c>
      <c r="H8147" s="2" t="s">
        <v>36898</v>
      </c>
      <c r="I8147" s="2" t="str">
        <f t="shared" si="254"/>
        <v>Hypertension</v>
      </c>
      <c r="J8147" s="53">
        <v>43719</v>
      </c>
      <c r="K8147" s="2">
        <v>2019</v>
      </c>
      <c r="L8147" s="53" t="s">
        <v>37089</v>
      </c>
      <c r="M8147" s="2">
        <v>9</v>
      </c>
      <c r="N8147" s="2">
        <v>11</v>
      </c>
      <c r="O8147" s="2">
        <v>3</v>
      </c>
      <c r="P8147" s="2" t="s">
        <v>30221</v>
      </c>
      <c r="Q8147" s="2" t="s">
        <v>30222</v>
      </c>
      <c r="R8147" s="2" t="s">
        <v>22</v>
      </c>
      <c r="S8147" s="84">
        <v>759.09561240000005</v>
      </c>
      <c r="T8147" s="84" t="b">
        <v>1</v>
      </c>
      <c r="U8147" s="2">
        <v>421</v>
      </c>
      <c r="V8147" s="2" t="s">
        <v>46</v>
      </c>
      <c r="W8147" s="53">
        <v>43742</v>
      </c>
      <c r="X8147" s="2" t="s">
        <v>53</v>
      </c>
      <c r="Y8147" s="2" t="s">
        <v>38</v>
      </c>
      <c r="Z8147" s="2">
        <v>1</v>
      </c>
      <c r="AA8147" s="2">
        <f t="shared" si="255"/>
        <v>1</v>
      </c>
    </row>
    <row r="8148" spans="1:27" x14ac:dyDescent="0.3">
      <c r="A8148" s="2" t="s">
        <v>14770</v>
      </c>
      <c r="B8148" s="2">
        <v>36</v>
      </c>
      <c r="C8148" s="2" t="s">
        <v>36934</v>
      </c>
      <c r="D8148" s="2" t="s">
        <v>29</v>
      </c>
      <c r="E8148" s="2" t="s">
        <v>36946</v>
      </c>
      <c r="F8148" s="2" t="s">
        <v>18</v>
      </c>
      <c r="G8148" s="2" t="s">
        <v>18</v>
      </c>
      <c r="H8148" s="2" t="s">
        <v>19</v>
      </c>
      <c r="I8148" s="2" t="str">
        <f t="shared" si="254"/>
        <v>Diabetes</v>
      </c>
      <c r="J8148" s="53">
        <v>44924</v>
      </c>
      <c r="K8148" s="2">
        <v>2022</v>
      </c>
      <c r="L8148" s="53" t="s">
        <v>37091</v>
      </c>
      <c r="M8148" s="2">
        <v>12</v>
      </c>
      <c r="N8148" s="2">
        <v>29</v>
      </c>
      <c r="O8148" s="2">
        <v>4</v>
      </c>
      <c r="P8148" s="2" t="s">
        <v>30224</v>
      </c>
      <c r="Q8148" s="2" t="s">
        <v>30225</v>
      </c>
      <c r="R8148" s="2" t="s">
        <v>67</v>
      </c>
      <c r="S8148" s="84">
        <v>55675.334020000002</v>
      </c>
      <c r="T8148" s="84" t="b">
        <v>1</v>
      </c>
      <c r="U8148" s="2">
        <v>317</v>
      </c>
      <c r="V8148" s="2" t="s">
        <v>52</v>
      </c>
      <c r="W8148" s="53">
        <v>44940</v>
      </c>
      <c r="X8148" s="2" t="s">
        <v>37</v>
      </c>
      <c r="Y8148" s="2" t="s">
        <v>26</v>
      </c>
      <c r="Z8148" s="2">
        <v>0</v>
      </c>
      <c r="AA8148" s="2">
        <f t="shared" si="255"/>
        <v>0</v>
      </c>
    </row>
    <row r="8149" spans="1:27" x14ac:dyDescent="0.3">
      <c r="A8149" s="2" t="s">
        <v>30227</v>
      </c>
      <c r="B8149" s="2">
        <v>72</v>
      </c>
      <c r="C8149" s="2" t="s">
        <v>36933</v>
      </c>
      <c r="D8149" s="2" t="s">
        <v>29</v>
      </c>
      <c r="E8149" s="2" t="s">
        <v>36947</v>
      </c>
      <c r="F8149" s="2" t="s">
        <v>18</v>
      </c>
      <c r="G8149" s="2" t="s">
        <v>18</v>
      </c>
      <c r="H8149" s="2" t="s">
        <v>95</v>
      </c>
      <c r="I8149" s="2" t="str">
        <f t="shared" si="254"/>
        <v>Cancer</v>
      </c>
      <c r="J8149" s="53">
        <v>44091</v>
      </c>
      <c r="K8149" s="2">
        <v>2020</v>
      </c>
      <c r="L8149" s="53" t="s">
        <v>37091</v>
      </c>
      <c r="M8149" s="2">
        <v>9</v>
      </c>
      <c r="N8149" s="2">
        <v>17</v>
      </c>
      <c r="O8149" s="2">
        <v>3</v>
      </c>
      <c r="P8149" s="2" t="s">
        <v>30228</v>
      </c>
      <c r="Q8149" s="2" t="s">
        <v>30229</v>
      </c>
      <c r="R8149" s="2" t="s">
        <v>80</v>
      </c>
      <c r="S8149" s="84">
        <v>19714.30472</v>
      </c>
      <c r="T8149" s="84" t="b">
        <v>1</v>
      </c>
      <c r="U8149" s="2">
        <v>172</v>
      </c>
      <c r="V8149" s="2" t="s">
        <v>46</v>
      </c>
      <c r="W8149" s="53">
        <v>44112</v>
      </c>
      <c r="X8149" s="2" t="s">
        <v>61</v>
      </c>
      <c r="Y8149" s="2" t="s">
        <v>38</v>
      </c>
      <c r="Z8149" s="2">
        <v>0</v>
      </c>
      <c r="AA8149" s="2">
        <f t="shared" si="255"/>
        <v>1</v>
      </c>
    </row>
    <row r="8150" spans="1:27" x14ac:dyDescent="0.3">
      <c r="A8150" s="2" t="s">
        <v>30231</v>
      </c>
      <c r="B8150" s="2">
        <v>42</v>
      </c>
      <c r="C8150" s="2" t="s">
        <v>36934</v>
      </c>
      <c r="D8150" s="2" t="s">
        <v>29</v>
      </c>
      <c r="E8150" s="2" t="s">
        <v>36946</v>
      </c>
      <c r="F8150" s="2" t="s">
        <v>341</v>
      </c>
      <c r="G8150" s="2" t="s">
        <v>341</v>
      </c>
      <c r="H8150" s="2" t="s">
        <v>36898</v>
      </c>
      <c r="I8150" s="2" t="str">
        <f t="shared" si="254"/>
        <v>Hypertension</v>
      </c>
      <c r="J8150" s="53">
        <v>43942</v>
      </c>
      <c r="K8150" s="2">
        <v>2020</v>
      </c>
      <c r="L8150" s="53" t="s">
        <v>37093</v>
      </c>
      <c r="M8150" s="2">
        <v>4</v>
      </c>
      <c r="N8150" s="2">
        <v>21</v>
      </c>
      <c r="O8150" s="2">
        <v>2</v>
      </c>
      <c r="P8150" s="2" t="s">
        <v>30232</v>
      </c>
      <c r="Q8150" s="2" t="s">
        <v>30233</v>
      </c>
      <c r="R8150" s="2" t="s">
        <v>74</v>
      </c>
      <c r="S8150" s="84">
        <v>19388.96902</v>
      </c>
      <c r="T8150" s="84" t="b">
        <v>1</v>
      </c>
      <c r="U8150" s="2">
        <v>361</v>
      </c>
      <c r="V8150" s="2" t="s">
        <v>52</v>
      </c>
      <c r="W8150" s="53">
        <v>43948</v>
      </c>
      <c r="X8150" s="2" t="s">
        <v>25</v>
      </c>
      <c r="Y8150" s="2" t="s">
        <v>54</v>
      </c>
      <c r="Z8150" s="2">
        <v>1</v>
      </c>
      <c r="AA8150" s="2">
        <f t="shared" si="255"/>
        <v>1</v>
      </c>
    </row>
    <row r="8151" spans="1:27" x14ac:dyDescent="0.3">
      <c r="A8151" s="2" t="s">
        <v>30235</v>
      </c>
      <c r="B8151" s="2">
        <v>39</v>
      </c>
      <c r="C8151" s="2" t="s">
        <v>36934</v>
      </c>
      <c r="D8151" s="2" t="s">
        <v>29</v>
      </c>
      <c r="E8151" s="2" t="s">
        <v>36946</v>
      </c>
      <c r="F8151" s="2" t="s">
        <v>18</v>
      </c>
      <c r="G8151" s="2" t="s">
        <v>18</v>
      </c>
      <c r="H8151" s="2" t="s">
        <v>19</v>
      </c>
      <c r="I8151" s="2" t="str">
        <f t="shared" si="254"/>
        <v>Diabetes</v>
      </c>
      <c r="J8151" s="53">
        <v>44869</v>
      </c>
      <c r="K8151" s="2">
        <v>2022</v>
      </c>
      <c r="L8151" s="53" t="s">
        <v>37090</v>
      </c>
      <c r="M8151" s="2">
        <v>11</v>
      </c>
      <c r="N8151" s="2">
        <v>4</v>
      </c>
      <c r="O8151" s="2">
        <v>4</v>
      </c>
      <c r="P8151" s="2" t="s">
        <v>17754</v>
      </c>
      <c r="Q8151" s="2" t="s">
        <v>30236</v>
      </c>
      <c r="R8151" s="2" t="s">
        <v>34</v>
      </c>
      <c r="S8151" s="84">
        <v>49375.28542</v>
      </c>
      <c r="T8151" s="84" t="b">
        <v>1</v>
      </c>
      <c r="U8151" s="2">
        <v>202</v>
      </c>
      <c r="V8151" s="2" t="s">
        <v>52</v>
      </c>
      <c r="W8151" s="53">
        <v>44870</v>
      </c>
      <c r="X8151" s="2" t="s">
        <v>25</v>
      </c>
      <c r="Y8151" s="2" t="s">
        <v>38</v>
      </c>
      <c r="Z8151" s="2">
        <v>0</v>
      </c>
      <c r="AA8151" s="2">
        <f t="shared" si="255"/>
        <v>0</v>
      </c>
    </row>
    <row r="8152" spans="1:27" x14ac:dyDescent="0.3">
      <c r="A8152" s="2" t="s">
        <v>30238</v>
      </c>
      <c r="B8152" s="2">
        <v>42</v>
      </c>
      <c r="C8152" s="2" t="s">
        <v>36934</v>
      </c>
      <c r="D8152" s="2" t="s">
        <v>17</v>
      </c>
      <c r="E8152" s="2" t="s">
        <v>36948</v>
      </c>
      <c r="F8152" s="2" t="s">
        <v>30</v>
      </c>
      <c r="G8152" s="2" t="s">
        <v>30</v>
      </c>
      <c r="H8152" s="2" t="s">
        <v>19</v>
      </c>
      <c r="I8152" s="2" t="str">
        <f t="shared" si="254"/>
        <v>Diabetes</v>
      </c>
      <c r="J8152" s="53">
        <v>44505</v>
      </c>
      <c r="K8152" s="2">
        <v>2021</v>
      </c>
      <c r="L8152" s="53" t="s">
        <v>37090</v>
      </c>
      <c r="M8152" s="2">
        <v>11</v>
      </c>
      <c r="N8152" s="2">
        <v>5</v>
      </c>
      <c r="O8152" s="2">
        <v>4</v>
      </c>
      <c r="P8152" s="2" t="s">
        <v>30239</v>
      </c>
      <c r="Q8152" s="2" t="s">
        <v>30240</v>
      </c>
      <c r="R8152" s="2" t="s">
        <v>22</v>
      </c>
      <c r="S8152" s="84">
        <v>55299.759100000003</v>
      </c>
      <c r="T8152" s="84" t="b">
        <v>1</v>
      </c>
      <c r="U8152" s="2">
        <v>468</v>
      </c>
      <c r="V8152" s="2" t="s">
        <v>52</v>
      </c>
      <c r="W8152" s="53">
        <v>44534</v>
      </c>
      <c r="X8152" s="2" t="s">
        <v>53</v>
      </c>
      <c r="Y8152" s="2" t="s">
        <v>38</v>
      </c>
      <c r="Z8152" s="2">
        <v>0</v>
      </c>
      <c r="AA8152" s="2">
        <f t="shared" si="255"/>
        <v>0</v>
      </c>
    </row>
    <row r="8153" spans="1:27" x14ac:dyDescent="0.3">
      <c r="A8153" s="2" t="s">
        <v>30242</v>
      </c>
      <c r="B8153" s="2">
        <v>73</v>
      </c>
      <c r="C8153" s="2" t="s">
        <v>36933</v>
      </c>
      <c r="D8153" s="2" t="s">
        <v>17</v>
      </c>
      <c r="E8153" s="2" t="s">
        <v>36951</v>
      </c>
      <c r="F8153" s="2" t="s">
        <v>127</v>
      </c>
      <c r="G8153" s="2" t="s">
        <v>127</v>
      </c>
      <c r="H8153" s="2" t="s">
        <v>95</v>
      </c>
      <c r="I8153" s="2" t="str">
        <f t="shared" si="254"/>
        <v>Cancer</v>
      </c>
      <c r="J8153" s="53">
        <v>45229</v>
      </c>
      <c r="K8153" s="2">
        <v>2023</v>
      </c>
      <c r="L8153" s="53" t="s">
        <v>37092</v>
      </c>
      <c r="M8153" s="2">
        <v>10</v>
      </c>
      <c r="N8153" s="2">
        <v>30</v>
      </c>
      <c r="O8153" s="2">
        <v>4</v>
      </c>
      <c r="P8153" s="2" t="s">
        <v>30243</v>
      </c>
      <c r="Q8153" s="2" t="s">
        <v>9429</v>
      </c>
      <c r="R8153" s="2" t="s">
        <v>80</v>
      </c>
      <c r="S8153" s="84">
        <v>18319.546679999999</v>
      </c>
      <c r="T8153" s="84" t="b">
        <v>1</v>
      </c>
      <c r="U8153" s="2">
        <v>490</v>
      </c>
      <c r="V8153" s="2" t="s">
        <v>46</v>
      </c>
      <c r="W8153" s="53">
        <v>45235</v>
      </c>
      <c r="X8153" s="2" t="s">
        <v>61</v>
      </c>
      <c r="Y8153" s="2" t="s">
        <v>54</v>
      </c>
      <c r="Z8153" s="2">
        <v>0</v>
      </c>
      <c r="AA8153" s="2">
        <f t="shared" si="255"/>
        <v>1</v>
      </c>
    </row>
    <row r="8154" spans="1:27" x14ac:dyDescent="0.3">
      <c r="A8154" s="2" t="s">
        <v>30245</v>
      </c>
      <c r="B8154" s="2">
        <v>28</v>
      </c>
      <c r="C8154" s="2" t="s">
        <v>36935</v>
      </c>
      <c r="D8154" s="2" t="s">
        <v>17</v>
      </c>
      <c r="E8154" s="2" t="s">
        <v>36950</v>
      </c>
      <c r="F8154" s="2" t="s">
        <v>341</v>
      </c>
      <c r="G8154" s="2" t="s">
        <v>341</v>
      </c>
      <c r="H8154" s="2" t="s">
        <v>36898</v>
      </c>
      <c r="I8154" s="2" t="str">
        <f t="shared" si="254"/>
        <v>Hypertension</v>
      </c>
      <c r="J8154" s="53">
        <v>45158</v>
      </c>
      <c r="K8154" s="2">
        <v>2023</v>
      </c>
      <c r="L8154" s="53" t="s">
        <v>37094</v>
      </c>
      <c r="M8154" s="2">
        <v>8</v>
      </c>
      <c r="N8154" s="2">
        <v>20</v>
      </c>
      <c r="O8154" s="2">
        <v>3</v>
      </c>
      <c r="P8154" s="2" t="s">
        <v>30246</v>
      </c>
      <c r="Q8154" s="2" t="s">
        <v>30247</v>
      </c>
      <c r="R8154" s="2" t="s">
        <v>34</v>
      </c>
      <c r="S8154" s="84">
        <v>32030.67023</v>
      </c>
      <c r="T8154" s="84" t="b">
        <v>1</v>
      </c>
      <c r="U8154" s="2">
        <v>428</v>
      </c>
      <c r="V8154" s="2" t="s">
        <v>46</v>
      </c>
      <c r="W8154" s="53">
        <v>45164</v>
      </c>
      <c r="X8154" s="2" t="s">
        <v>53</v>
      </c>
      <c r="Y8154" s="2" t="s">
        <v>26</v>
      </c>
      <c r="Z8154" s="2">
        <v>1</v>
      </c>
      <c r="AA8154" s="2">
        <f t="shared" si="255"/>
        <v>1</v>
      </c>
    </row>
    <row r="8155" spans="1:27" x14ac:dyDescent="0.3">
      <c r="A8155" s="2" t="s">
        <v>30249</v>
      </c>
      <c r="B8155" s="2">
        <v>44</v>
      </c>
      <c r="C8155" s="2" t="s">
        <v>36934</v>
      </c>
      <c r="D8155" s="2" t="s">
        <v>29</v>
      </c>
      <c r="E8155" s="2" t="s">
        <v>36946</v>
      </c>
      <c r="F8155" s="2" t="s">
        <v>63</v>
      </c>
      <c r="G8155" s="2" t="s">
        <v>63</v>
      </c>
      <c r="H8155" s="2" t="s">
        <v>31</v>
      </c>
      <c r="I8155" s="2" t="str">
        <f t="shared" si="254"/>
        <v>Asthma</v>
      </c>
      <c r="J8155" s="53">
        <v>45037</v>
      </c>
      <c r="K8155" s="2">
        <v>2023</v>
      </c>
      <c r="L8155" s="53" t="s">
        <v>37090</v>
      </c>
      <c r="M8155" s="2">
        <v>4</v>
      </c>
      <c r="N8155" s="2">
        <v>21</v>
      </c>
      <c r="O8155" s="2">
        <v>2</v>
      </c>
      <c r="P8155" s="2" t="s">
        <v>30250</v>
      </c>
      <c r="Q8155" s="2" t="s">
        <v>30251</v>
      </c>
      <c r="R8155" s="2" t="s">
        <v>67</v>
      </c>
      <c r="S8155" s="84">
        <v>27939.285090000001</v>
      </c>
      <c r="T8155" s="84" t="b">
        <v>1</v>
      </c>
      <c r="U8155" s="2">
        <v>185</v>
      </c>
      <c r="V8155" s="2" t="s">
        <v>24</v>
      </c>
      <c r="W8155" s="53">
        <v>45046</v>
      </c>
      <c r="X8155" s="2" t="s">
        <v>61</v>
      </c>
      <c r="Y8155" s="2" t="s">
        <v>26</v>
      </c>
      <c r="Z8155" s="2">
        <v>1</v>
      </c>
      <c r="AA8155" s="2">
        <f t="shared" si="255"/>
        <v>0</v>
      </c>
    </row>
    <row r="8156" spans="1:27" x14ac:dyDescent="0.3">
      <c r="A8156" s="2" t="s">
        <v>30253</v>
      </c>
      <c r="B8156" s="2">
        <v>73</v>
      </c>
      <c r="C8156" s="2" t="s">
        <v>36933</v>
      </c>
      <c r="D8156" s="2" t="s">
        <v>17</v>
      </c>
      <c r="E8156" s="2" t="s">
        <v>36951</v>
      </c>
      <c r="F8156" s="2" t="s">
        <v>41</v>
      </c>
      <c r="G8156" s="2" t="s">
        <v>41</v>
      </c>
      <c r="H8156" s="2" t="s">
        <v>36898</v>
      </c>
      <c r="I8156" s="2" t="str">
        <f t="shared" si="254"/>
        <v>Hypertension</v>
      </c>
      <c r="J8156" s="53">
        <v>44840</v>
      </c>
      <c r="K8156" s="2">
        <v>2022</v>
      </c>
      <c r="L8156" s="53" t="s">
        <v>37091</v>
      </c>
      <c r="M8156" s="2">
        <v>10</v>
      </c>
      <c r="N8156" s="2">
        <v>6</v>
      </c>
      <c r="O8156" s="2">
        <v>4</v>
      </c>
      <c r="P8156" s="2" t="s">
        <v>30254</v>
      </c>
      <c r="Q8156" s="2" t="s">
        <v>3163</v>
      </c>
      <c r="R8156" s="2" t="s">
        <v>22</v>
      </c>
      <c r="S8156" s="84">
        <v>22078.21514</v>
      </c>
      <c r="T8156" s="84" t="b">
        <v>1</v>
      </c>
      <c r="U8156" s="2">
        <v>305</v>
      </c>
      <c r="V8156" s="2" t="s">
        <v>52</v>
      </c>
      <c r="W8156" s="53">
        <v>44847</v>
      </c>
      <c r="X8156" s="2" t="s">
        <v>53</v>
      </c>
      <c r="Y8156" s="2" t="s">
        <v>26</v>
      </c>
      <c r="Z8156" s="2">
        <v>1</v>
      </c>
      <c r="AA8156" s="2">
        <f t="shared" si="255"/>
        <v>1</v>
      </c>
    </row>
    <row r="8157" spans="1:27" x14ac:dyDescent="0.3">
      <c r="A8157" s="2" t="s">
        <v>30256</v>
      </c>
      <c r="B8157" s="2">
        <v>39</v>
      </c>
      <c r="C8157" s="2" t="s">
        <v>36934</v>
      </c>
      <c r="D8157" s="2" t="s">
        <v>29</v>
      </c>
      <c r="E8157" s="2" t="s">
        <v>36946</v>
      </c>
      <c r="F8157" s="2" t="s">
        <v>84</v>
      </c>
      <c r="G8157" s="2" t="s">
        <v>84</v>
      </c>
      <c r="H8157" s="2" t="s">
        <v>31</v>
      </c>
      <c r="I8157" s="2" t="str">
        <f t="shared" si="254"/>
        <v>Asthma</v>
      </c>
      <c r="J8157" s="53">
        <v>44257</v>
      </c>
      <c r="K8157" s="2">
        <v>2021</v>
      </c>
      <c r="L8157" s="53" t="s">
        <v>37093</v>
      </c>
      <c r="M8157" s="2">
        <v>3</v>
      </c>
      <c r="N8157" s="2">
        <v>2</v>
      </c>
      <c r="O8157" s="2">
        <v>1</v>
      </c>
      <c r="P8157" s="2" t="s">
        <v>3198</v>
      </c>
      <c r="Q8157" s="2" t="s">
        <v>30257</v>
      </c>
      <c r="R8157" s="2" t="s">
        <v>22</v>
      </c>
      <c r="S8157" s="84">
        <v>8392.3921960000007</v>
      </c>
      <c r="T8157" s="84" t="b">
        <v>1</v>
      </c>
      <c r="U8157" s="2">
        <v>323</v>
      </c>
      <c r="V8157" s="2" t="s">
        <v>52</v>
      </c>
      <c r="W8157" s="53">
        <v>44266</v>
      </c>
      <c r="X8157" s="2" t="s">
        <v>61</v>
      </c>
      <c r="Y8157" s="2" t="s">
        <v>54</v>
      </c>
      <c r="Z8157" s="2">
        <v>1</v>
      </c>
      <c r="AA8157" s="2">
        <f t="shared" si="255"/>
        <v>0</v>
      </c>
    </row>
    <row r="8158" spans="1:27" x14ac:dyDescent="0.3">
      <c r="A8158" s="2" t="s">
        <v>30259</v>
      </c>
      <c r="B8158" s="2">
        <v>20</v>
      </c>
      <c r="C8158" s="2" t="s">
        <v>36935</v>
      </c>
      <c r="D8158" s="2" t="s">
        <v>17</v>
      </c>
      <c r="E8158" s="2" t="s">
        <v>36950</v>
      </c>
      <c r="F8158" s="2" t="s">
        <v>30</v>
      </c>
      <c r="G8158" s="2" t="s">
        <v>30</v>
      </c>
      <c r="H8158" s="2" t="s">
        <v>31</v>
      </c>
      <c r="I8158" s="2" t="str">
        <f t="shared" si="254"/>
        <v>Asthma</v>
      </c>
      <c r="J8158" s="53">
        <v>44262</v>
      </c>
      <c r="K8158" s="2">
        <v>2021</v>
      </c>
      <c r="L8158" s="53" t="s">
        <v>37094</v>
      </c>
      <c r="M8158" s="2">
        <v>3</v>
      </c>
      <c r="N8158" s="2">
        <v>7</v>
      </c>
      <c r="O8158" s="2">
        <v>1</v>
      </c>
      <c r="P8158" s="2" t="s">
        <v>30260</v>
      </c>
      <c r="Q8158" s="2" t="s">
        <v>30261</v>
      </c>
      <c r="R8158" s="2" t="s">
        <v>34</v>
      </c>
      <c r="S8158" s="84">
        <v>40945.576670000002</v>
      </c>
      <c r="T8158" s="84" t="b">
        <v>1</v>
      </c>
      <c r="U8158" s="2">
        <v>301</v>
      </c>
      <c r="V8158" s="2" t="s">
        <v>24</v>
      </c>
      <c r="W8158" s="53">
        <v>44270</v>
      </c>
      <c r="X8158" s="2" t="s">
        <v>37</v>
      </c>
      <c r="Y8158" s="2" t="s">
        <v>26</v>
      </c>
      <c r="Z8158" s="2">
        <v>1</v>
      </c>
      <c r="AA8158" s="2">
        <f t="shared" si="255"/>
        <v>0</v>
      </c>
    </row>
    <row r="8159" spans="1:27" x14ac:dyDescent="0.3">
      <c r="A8159" s="2" t="s">
        <v>30263</v>
      </c>
      <c r="B8159" s="2">
        <v>60</v>
      </c>
      <c r="C8159" s="2" t="s">
        <v>36933</v>
      </c>
      <c r="D8159" s="2" t="s">
        <v>17</v>
      </c>
      <c r="E8159" s="2" t="s">
        <v>36951</v>
      </c>
      <c r="F8159" s="2" t="s">
        <v>165</v>
      </c>
      <c r="G8159" s="2" t="s">
        <v>165</v>
      </c>
      <c r="H8159" s="2" t="s">
        <v>42</v>
      </c>
      <c r="I8159" s="2" t="str">
        <f t="shared" si="254"/>
        <v>Obesity</v>
      </c>
      <c r="J8159" s="53">
        <v>44525</v>
      </c>
      <c r="K8159" s="2">
        <v>2021</v>
      </c>
      <c r="L8159" s="53" t="s">
        <v>37091</v>
      </c>
      <c r="M8159" s="2">
        <v>11</v>
      </c>
      <c r="N8159" s="2">
        <v>25</v>
      </c>
      <c r="O8159" s="2">
        <v>4</v>
      </c>
      <c r="P8159" s="2" t="s">
        <v>30264</v>
      </c>
      <c r="Q8159" s="2" t="s">
        <v>9879</v>
      </c>
      <c r="R8159" s="2" t="s">
        <v>67</v>
      </c>
      <c r="S8159" s="84">
        <v>7332.5567780000001</v>
      </c>
      <c r="T8159" s="84" t="b">
        <v>1</v>
      </c>
      <c r="U8159" s="2">
        <v>142</v>
      </c>
      <c r="V8159" s="2" t="s">
        <v>24</v>
      </c>
      <c r="W8159" s="53">
        <v>44536</v>
      </c>
      <c r="X8159" s="2" t="s">
        <v>119</v>
      </c>
      <c r="Y8159" s="2" t="s">
        <v>54</v>
      </c>
      <c r="Z8159" s="2">
        <v>0</v>
      </c>
      <c r="AA8159" s="2">
        <f t="shared" si="255"/>
        <v>0</v>
      </c>
    </row>
    <row r="8160" spans="1:27" x14ac:dyDescent="0.3">
      <c r="A8160" s="2" t="s">
        <v>30266</v>
      </c>
      <c r="B8160" s="2">
        <v>53</v>
      </c>
      <c r="C8160" s="2" t="s">
        <v>36934</v>
      </c>
      <c r="D8160" s="2" t="s">
        <v>17</v>
      </c>
      <c r="E8160" s="2" t="s">
        <v>36948</v>
      </c>
      <c r="F8160" s="2" t="s">
        <v>84</v>
      </c>
      <c r="G8160" s="2" t="s">
        <v>84</v>
      </c>
      <c r="H8160" s="2" t="s">
        <v>31</v>
      </c>
      <c r="I8160" s="2" t="str">
        <f t="shared" si="254"/>
        <v>Asthma</v>
      </c>
      <c r="J8160" s="53">
        <v>43530</v>
      </c>
      <c r="K8160" s="2">
        <v>2019</v>
      </c>
      <c r="L8160" s="53" t="s">
        <v>37089</v>
      </c>
      <c r="M8160" s="2">
        <v>3</v>
      </c>
      <c r="N8160" s="2">
        <v>6</v>
      </c>
      <c r="O8160" s="2">
        <v>1</v>
      </c>
      <c r="P8160" s="2" t="s">
        <v>27387</v>
      </c>
      <c r="Q8160" s="2" t="s">
        <v>30267</v>
      </c>
      <c r="R8160" s="2" t="s">
        <v>67</v>
      </c>
      <c r="S8160" s="84">
        <v>11053.029259999999</v>
      </c>
      <c r="T8160" s="84" t="b">
        <v>1</v>
      </c>
      <c r="U8160" s="2">
        <v>230</v>
      </c>
      <c r="V8160" s="2" t="s">
        <v>52</v>
      </c>
      <c r="W8160" s="53">
        <v>43549</v>
      </c>
      <c r="X8160" s="2" t="s">
        <v>37</v>
      </c>
      <c r="Y8160" s="2" t="s">
        <v>38</v>
      </c>
      <c r="Z8160" s="2">
        <v>1</v>
      </c>
      <c r="AA8160" s="2">
        <f t="shared" si="255"/>
        <v>0</v>
      </c>
    </row>
    <row r="8161" spans="1:27" x14ac:dyDescent="0.3">
      <c r="A8161" s="2" t="s">
        <v>30269</v>
      </c>
      <c r="B8161" s="2">
        <v>68</v>
      </c>
      <c r="C8161" s="2" t="s">
        <v>36933</v>
      </c>
      <c r="D8161" s="2" t="s">
        <v>29</v>
      </c>
      <c r="E8161" s="2" t="s">
        <v>36947</v>
      </c>
      <c r="F8161" s="2" t="s">
        <v>63</v>
      </c>
      <c r="G8161" s="2" t="s">
        <v>63</v>
      </c>
      <c r="H8161" s="2" t="s">
        <v>42</v>
      </c>
      <c r="I8161" s="2" t="str">
        <f t="shared" si="254"/>
        <v>Obesity</v>
      </c>
      <c r="J8161" s="53">
        <v>44484</v>
      </c>
      <c r="K8161" s="2">
        <v>2021</v>
      </c>
      <c r="L8161" s="53" t="s">
        <v>37090</v>
      </c>
      <c r="M8161" s="2">
        <v>10</v>
      </c>
      <c r="N8161" s="2">
        <v>15</v>
      </c>
      <c r="O8161" s="2">
        <v>4</v>
      </c>
      <c r="P8161" s="2" t="s">
        <v>30270</v>
      </c>
      <c r="Q8161" s="2" t="s">
        <v>30271</v>
      </c>
      <c r="R8161" s="2" t="s">
        <v>67</v>
      </c>
      <c r="S8161" s="84">
        <v>9038.5766339999991</v>
      </c>
      <c r="T8161" s="84" t="b">
        <v>1</v>
      </c>
      <c r="U8161" s="2">
        <v>199</v>
      </c>
      <c r="V8161" s="2" t="s">
        <v>46</v>
      </c>
      <c r="W8161" s="53">
        <v>44492</v>
      </c>
      <c r="X8161" s="2" t="s">
        <v>61</v>
      </c>
      <c r="Y8161" s="2" t="s">
        <v>38</v>
      </c>
      <c r="Z8161" s="2">
        <v>0</v>
      </c>
      <c r="AA8161" s="2">
        <f t="shared" si="255"/>
        <v>0</v>
      </c>
    </row>
    <row r="8162" spans="1:27" x14ac:dyDescent="0.3">
      <c r="A8162" s="2" t="s">
        <v>30273</v>
      </c>
      <c r="B8162" s="2">
        <v>64</v>
      </c>
      <c r="C8162" s="2" t="s">
        <v>36933</v>
      </c>
      <c r="D8162" s="2" t="s">
        <v>29</v>
      </c>
      <c r="E8162" s="2" t="s">
        <v>36947</v>
      </c>
      <c r="F8162" s="2" t="s">
        <v>63</v>
      </c>
      <c r="G8162" s="2" t="s">
        <v>63</v>
      </c>
      <c r="H8162" s="2" t="s">
        <v>31</v>
      </c>
      <c r="I8162" s="2" t="str">
        <f t="shared" si="254"/>
        <v>Asthma</v>
      </c>
      <c r="J8162" s="53">
        <v>44196</v>
      </c>
      <c r="K8162" s="2">
        <v>2020</v>
      </c>
      <c r="L8162" s="53" t="s">
        <v>37091</v>
      </c>
      <c r="M8162" s="2">
        <v>12</v>
      </c>
      <c r="N8162" s="2">
        <v>31</v>
      </c>
      <c r="O8162" s="2">
        <v>4</v>
      </c>
      <c r="P8162" s="2" t="s">
        <v>30274</v>
      </c>
      <c r="Q8162" s="2" t="s">
        <v>30275</v>
      </c>
      <c r="R8162" s="2" t="s">
        <v>22</v>
      </c>
      <c r="S8162" s="84">
        <v>44262.432079999999</v>
      </c>
      <c r="T8162" s="84" t="b">
        <v>1</v>
      </c>
      <c r="U8162" s="2">
        <v>209</v>
      </c>
      <c r="V8162" s="2" t="s">
        <v>52</v>
      </c>
      <c r="W8162" s="53">
        <v>44201</v>
      </c>
      <c r="X8162" s="2" t="s">
        <v>61</v>
      </c>
      <c r="Y8162" s="2" t="s">
        <v>26</v>
      </c>
      <c r="Z8162" s="2">
        <v>1</v>
      </c>
      <c r="AA8162" s="2">
        <f t="shared" si="255"/>
        <v>0</v>
      </c>
    </row>
    <row r="8163" spans="1:27" x14ac:dyDescent="0.3">
      <c r="A8163" s="2" t="s">
        <v>30277</v>
      </c>
      <c r="B8163" s="2">
        <v>79</v>
      </c>
      <c r="C8163" s="2" t="s">
        <v>36933</v>
      </c>
      <c r="D8163" s="2" t="s">
        <v>17</v>
      </c>
      <c r="E8163" s="2" t="s">
        <v>36951</v>
      </c>
      <c r="F8163" s="2" t="s">
        <v>341</v>
      </c>
      <c r="G8163" s="2" t="s">
        <v>341</v>
      </c>
      <c r="H8163" s="2" t="s">
        <v>42</v>
      </c>
      <c r="I8163" s="2" t="str">
        <f t="shared" si="254"/>
        <v>Obesity</v>
      </c>
      <c r="J8163" s="53">
        <v>44174</v>
      </c>
      <c r="K8163" s="2">
        <v>2020</v>
      </c>
      <c r="L8163" s="53" t="s">
        <v>37089</v>
      </c>
      <c r="M8163" s="2">
        <v>12</v>
      </c>
      <c r="N8163" s="2">
        <v>9</v>
      </c>
      <c r="O8163" s="2">
        <v>4</v>
      </c>
      <c r="P8163" s="2" t="s">
        <v>30278</v>
      </c>
      <c r="Q8163" s="2" t="s">
        <v>30279</v>
      </c>
      <c r="R8163" s="2" t="s">
        <v>67</v>
      </c>
      <c r="S8163" s="84">
        <v>8079.1278480000001</v>
      </c>
      <c r="T8163" s="84" t="b">
        <v>1</v>
      </c>
      <c r="U8163" s="2">
        <v>154</v>
      </c>
      <c r="V8163" s="2" t="s">
        <v>52</v>
      </c>
      <c r="W8163" s="53">
        <v>44201</v>
      </c>
      <c r="X8163" s="2" t="s">
        <v>61</v>
      </c>
      <c r="Y8163" s="2" t="s">
        <v>26</v>
      </c>
      <c r="Z8163" s="2">
        <v>0</v>
      </c>
      <c r="AA8163" s="2">
        <f t="shared" si="255"/>
        <v>0</v>
      </c>
    </row>
    <row r="8164" spans="1:27" x14ac:dyDescent="0.3">
      <c r="A8164" s="2" t="s">
        <v>30281</v>
      </c>
      <c r="B8164" s="2">
        <v>34</v>
      </c>
      <c r="C8164" s="2" t="s">
        <v>36935</v>
      </c>
      <c r="D8164" s="2" t="s">
        <v>29</v>
      </c>
      <c r="E8164" s="2" t="s">
        <v>36949</v>
      </c>
      <c r="F8164" s="2" t="s">
        <v>165</v>
      </c>
      <c r="G8164" s="2" t="s">
        <v>165</v>
      </c>
      <c r="H8164" s="2" t="s">
        <v>95</v>
      </c>
      <c r="I8164" s="2" t="str">
        <f t="shared" si="254"/>
        <v>Cancer</v>
      </c>
      <c r="J8164" s="53">
        <v>44405</v>
      </c>
      <c r="K8164" s="2">
        <v>2021</v>
      </c>
      <c r="L8164" s="53" t="s">
        <v>37089</v>
      </c>
      <c r="M8164" s="2">
        <v>7</v>
      </c>
      <c r="N8164" s="2">
        <v>28</v>
      </c>
      <c r="O8164" s="2">
        <v>3</v>
      </c>
      <c r="P8164" s="2" t="s">
        <v>30282</v>
      </c>
      <c r="Q8164" s="2" t="s">
        <v>30283</v>
      </c>
      <c r="R8164" s="2" t="s">
        <v>74</v>
      </c>
      <c r="S8164" s="84">
        <v>53482.319499999998</v>
      </c>
      <c r="T8164" s="84" t="b">
        <v>1</v>
      </c>
      <c r="U8164" s="2">
        <v>220</v>
      </c>
      <c r="V8164" s="2" t="s">
        <v>24</v>
      </c>
      <c r="W8164" s="53">
        <v>44411</v>
      </c>
      <c r="X8164" s="2" t="s">
        <v>25</v>
      </c>
      <c r="Y8164" s="2" t="s">
        <v>54</v>
      </c>
      <c r="Z8164" s="2">
        <v>0</v>
      </c>
      <c r="AA8164" s="2">
        <f t="shared" si="255"/>
        <v>1</v>
      </c>
    </row>
    <row r="8165" spans="1:27" x14ac:dyDescent="0.3">
      <c r="A8165" s="2" t="s">
        <v>29678</v>
      </c>
      <c r="B8165" s="2">
        <v>38</v>
      </c>
      <c r="C8165" s="2" t="s">
        <v>36934</v>
      </c>
      <c r="D8165" s="2" t="s">
        <v>29</v>
      </c>
      <c r="E8165" s="2" t="s">
        <v>36946</v>
      </c>
      <c r="F8165" s="2" t="s">
        <v>165</v>
      </c>
      <c r="G8165" s="2" t="s">
        <v>165</v>
      </c>
      <c r="H8165" s="2" t="s">
        <v>36895</v>
      </c>
      <c r="I8165" s="2" t="str">
        <f t="shared" si="254"/>
        <v>Arthritis</v>
      </c>
      <c r="J8165" s="53">
        <v>44163</v>
      </c>
      <c r="K8165" s="2">
        <v>2020</v>
      </c>
      <c r="L8165" s="53" t="s">
        <v>37088</v>
      </c>
      <c r="M8165" s="2">
        <v>11</v>
      </c>
      <c r="N8165" s="2">
        <v>28</v>
      </c>
      <c r="O8165" s="2">
        <v>4</v>
      </c>
      <c r="P8165" s="2" t="s">
        <v>30285</v>
      </c>
      <c r="Q8165" s="2" t="s">
        <v>30286</v>
      </c>
      <c r="R8165" s="2" t="s">
        <v>34</v>
      </c>
      <c r="S8165" s="84">
        <v>28821.548149999999</v>
      </c>
      <c r="T8165" s="84" t="b">
        <v>1</v>
      </c>
      <c r="U8165" s="2">
        <v>440</v>
      </c>
      <c r="V8165" s="2" t="s">
        <v>52</v>
      </c>
      <c r="W8165" s="53">
        <v>44191</v>
      </c>
      <c r="X8165" s="2" t="s">
        <v>25</v>
      </c>
      <c r="Y8165" s="2" t="s">
        <v>38</v>
      </c>
      <c r="Z8165" s="2">
        <v>0</v>
      </c>
      <c r="AA8165" s="2">
        <f t="shared" si="255"/>
        <v>0</v>
      </c>
    </row>
    <row r="8166" spans="1:27" x14ac:dyDescent="0.3">
      <c r="A8166" s="2" t="s">
        <v>30288</v>
      </c>
      <c r="B8166" s="2">
        <v>47</v>
      </c>
      <c r="C8166" s="2" t="s">
        <v>36934</v>
      </c>
      <c r="D8166" s="2" t="s">
        <v>29</v>
      </c>
      <c r="E8166" s="2" t="s">
        <v>36946</v>
      </c>
      <c r="F8166" s="2" t="s">
        <v>341</v>
      </c>
      <c r="G8166" s="2" t="s">
        <v>341</v>
      </c>
      <c r="H8166" s="2" t="s">
        <v>19</v>
      </c>
      <c r="I8166" s="2" t="str">
        <f t="shared" si="254"/>
        <v>Diabetes</v>
      </c>
      <c r="J8166" s="53">
        <v>44942</v>
      </c>
      <c r="K8166" s="2">
        <v>2023</v>
      </c>
      <c r="L8166" s="53" t="s">
        <v>37092</v>
      </c>
      <c r="M8166" s="2">
        <v>1</v>
      </c>
      <c r="N8166" s="2">
        <v>16</v>
      </c>
      <c r="O8166" s="2">
        <v>1</v>
      </c>
      <c r="P8166" s="2" t="s">
        <v>30289</v>
      </c>
      <c r="Q8166" s="2" t="s">
        <v>30290</v>
      </c>
      <c r="R8166" s="2" t="s">
        <v>80</v>
      </c>
      <c r="S8166" s="84">
        <v>46617.804409999997</v>
      </c>
      <c r="T8166" s="84" t="b">
        <v>1</v>
      </c>
      <c r="U8166" s="2">
        <v>257</v>
      </c>
      <c r="V8166" s="2" t="s">
        <v>46</v>
      </c>
      <c r="W8166" s="53">
        <v>44964</v>
      </c>
      <c r="X8166" s="2" t="s">
        <v>53</v>
      </c>
      <c r="Y8166" s="2" t="s">
        <v>54</v>
      </c>
      <c r="Z8166" s="2">
        <v>0</v>
      </c>
      <c r="AA8166" s="2">
        <f t="shared" si="255"/>
        <v>0</v>
      </c>
    </row>
    <row r="8167" spans="1:27" x14ac:dyDescent="0.3">
      <c r="A8167" s="2" t="s">
        <v>30292</v>
      </c>
      <c r="B8167" s="2">
        <v>44</v>
      </c>
      <c r="C8167" s="2" t="s">
        <v>36934</v>
      </c>
      <c r="D8167" s="2" t="s">
        <v>17</v>
      </c>
      <c r="E8167" s="2" t="s">
        <v>36948</v>
      </c>
      <c r="F8167" s="2" t="s">
        <v>41</v>
      </c>
      <c r="G8167" s="2" t="s">
        <v>41</v>
      </c>
      <c r="H8167" s="2" t="s">
        <v>31</v>
      </c>
      <c r="I8167" s="2" t="str">
        <f t="shared" si="254"/>
        <v>Asthma</v>
      </c>
      <c r="J8167" s="53">
        <v>44451</v>
      </c>
      <c r="K8167" s="2">
        <v>2021</v>
      </c>
      <c r="L8167" s="53" t="s">
        <v>37094</v>
      </c>
      <c r="M8167" s="2">
        <v>9</v>
      </c>
      <c r="N8167" s="2">
        <v>12</v>
      </c>
      <c r="O8167" s="2">
        <v>3</v>
      </c>
      <c r="P8167" s="2" t="s">
        <v>30293</v>
      </c>
      <c r="Q8167" s="2" t="s">
        <v>4786</v>
      </c>
      <c r="R8167" s="2" t="s">
        <v>67</v>
      </c>
      <c r="S8167" s="84">
        <v>12884.78543</v>
      </c>
      <c r="T8167" s="84" t="b">
        <v>1</v>
      </c>
      <c r="U8167" s="2">
        <v>367</v>
      </c>
      <c r="V8167" s="2" t="s">
        <v>46</v>
      </c>
      <c r="W8167" s="53">
        <v>44454</v>
      </c>
      <c r="X8167" s="2" t="s">
        <v>37</v>
      </c>
      <c r="Y8167" s="2" t="s">
        <v>54</v>
      </c>
      <c r="Z8167" s="2">
        <v>1</v>
      </c>
      <c r="AA8167" s="2">
        <f t="shared" si="255"/>
        <v>0</v>
      </c>
    </row>
    <row r="8168" spans="1:27" x14ac:dyDescent="0.3">
      <c r="A8168" s="2" t="s">
        <v>30295</v>
      </c>
      <c r="B8168" s="2">
        <v>30</v>
      </c>
      <c r="C8168" s="2" t="s">
        <v>36935</v>
      </c>
      <c r="D8168" s="2" t="s">
        <v>29</v>
      </c>
      <c r="E8168" s="2" t="s">
        <v>36949</v>
      </c>
      <c r="F8168" s="2" t="s">
        <v>127</v>
      </c>
      <c r="G8168" s="2" t="s">
        <v>127</v>
      </c>
      <c r="H8168" s="2" t="s">
        <v>42</v>
      </c>
      <c r="I8168" s="2" t="str">
        <f t="shared" si="254"/>
        <v>Obesity</v>
      </c>
      <c r="J8168" s="53">
        <v>44172</v>
      </c>
      <c r="K8168" s="2">
        <v>2020</v>
      </c>
      <c r="L8168" s="53" t="s">
        <v>37092</v>
      </c>
      <c r="M8168" s="2">
        <v>12</v>
      </c>
      <c r="N8168" s="2">
        <v>7</v>
      </c>
      <c r="O8168" s="2">
        <v>4</v>
      </c>
      <c r="P8168" s="2" t="s">
        <v>30296</v>
      </c>
      <c r="Q8168" s="2" t="s">
        <v>30297</v>
      </c>
      <c r="R8168" s="2" t="s">
        <v>74</v>
      </c>
      <c r="S8168" s="84">
        <v>16188.91791</v>
      </c>
      <c r="T8168" s="84" t="b">
        <v>1</v>
      </c>
      <c r="U8168" s="2">
        <v>413</v>
      </c>
      <c r="V8168" s="2" t="s">
        <v>52</v>
      </c>
      <c r="W8168" s="53">
        <v>44176</v>
      </c>
      <c r="X8168" s="2" t="s">
        <v>61</v>
      </c>
      <c r="Y8168" s="2" t="s">
        <v>54</v>
      </c>
      <c r="Z8168" s="2">
        <v>0</v>
      </c>
      <c r="AA8168" s="2">
        <f t="shared" si="255"/>
        <v>0</v>
      </c>
    </row>
    <row r="8169" spans="1:27" x14ac:dyDescent="0.3">
      <c r="A8169" s="2" t="s">
        <v>8188</v>
      </c>
      <c r="B8169" s="2">
        <v>70</v>
      </c>
      <c r="C8169" s="2" t="s">
        <v>36933</v>
      </c>
      <c r="D8169" s="2" t="s">
        <v>17</v>
      </c>
      <c r="E8169" s="2" t="s">
        <v>36951</v>
      </c>
      <c r="F8169" s="2" t="s">
        <v>127</v>
      </c>
      <c r="G8169" s="2" t="s">
        <v>127</v>
      </c>
      <c r="H8169" s="2" t="s">
        <v>36895</v>
      </c>
      <c r="I8169" s="2" t="str">
        <f t="shared" si="254"/>
        <v>Arthritis</v>
      </c>
      <c r="J8169" s="53">
        <v>44558</v>
      </c>
      <c r="K8169" s="2">
        <v>2021</v>
      </c>
      <c r="L8169" s="53" t="s">
        <v>37093</v>
      </c>
      <c r="M8169" s="2">
        <v>12</v>
      </c>
      <c r="N8169" s="2">
        <v>28</v>
      </c>
      <c r="O8169" s="2">
        <v>4</v>
      </c>
      <c r="P8169" s="2" t="s">
        <v>30299</v>
      </c>
      <c r="Q8169" s="2" t="s">
        <v>16862</v>
      </c>
      <c r="R8169" s="2" t="s">
        <v>67</v>
      </c>
      <c r="S8169" s="84">
        <v>37228.160750000003</v>
      </c>
      <c r="T8169" s="84" t="b">
        <v>1</v>
      </c>
      <c r="U8169" s="2">
        <v>179</v>
      </c>
      <c r="V8169" s="2" t="s">
        <v>46</v>
      </c>
      <c r="W8169" s="53">
        <v>44582</v>
      </c>
      <c r="X8169" s="2" t="s">
        <v>37</v>
      </c>
      <c r="Y8169" s="2" t="s">
        <v>38</v>
      </c>
      <c r="Z8169" s="2">
        <v>0</v>
      </c>
      <c r="AA8169" s="2">
        <f t="shared" si="255"/>
        <v>0</v>
      </c>
    </row>
    <row r="8170" spans="1:27" x14ac:dyDescent="0.3">
      <c r="A8170" s="2" t="s">
        <v>30301</v>
      </c>
      <c r="B8170" s="2">
        <v>77</v>
      </c>
      <c r="C8170" s="2" t="s">
        <v>36933</v>
      </c>
      <c r="D8170" s="2" t="s">
        <v>29</v>
      </c>
      <c r="E8170" s="2" t="s">
        <v>36947</v>
      </c>
      <c r="F8170" s="2" t="s">
        <v>30</v>
      </c>
      <c r="G8170" s="2" t="s">
        <v>30</v>
      </c>
      <c r="H8170" s="2" t="s">
        <v>19</v>
      </c>
      <c r="I8170" s="2" t="str">
        <f t="shared" si="254"/>
        <v>Diabetes</v>
      </c>
      <c r="J8170" s="53">
        <v>43861</v>
      </c>
      <c r="K8170" s="2">
        <v>2020</v>
      </c>
      <c r="L8170" s="53" t="s">
        <v>37090</v>
      </c>
      <c r="M8170" s="2">
        <v>1</v>
      </c>
      <c r="N8170" s="2">
        <v>31</v>
      </c>
      <c r="O8170" s="2">
        <v>1</v>
      </c>
      <c r="P8170" s="2" t="s">
        <v>30302</v>
      </c>
      <c r="Q8170" s="2" t="s">
        <v>2252</v>
      </c>
      <c r="R8170" s="2" t="s">
        <v>67</v>
      </c>
      <c r="S8170" s="84">
        <v>47381.513579999999</v>
      </c>
      <c r="T8170" s="84" t="b">
        <v>1</v>
      </c>
      <c r="U8170" s="2">
        <v>395</v>
      </c>
      <c r="V8170" s="2" t="s">
        <v>52</v>
      </c>
      <c r="W8170" s="53">
        <v>43871</v>
      </c>
      <c r="X8170" s="2" t="s">
        <v>53</v>
      </c>
      <c r="Y8170" s="2" t="s">
        <v>54</v>
      </c>
      <c r="Z8170" s="2">
        <v>0</v>
      </c>
      <c r="AA8170" s="2">
        <f t="shared" si="255"/>
        <v>0</v>
      </c>
    </row>
    <row r="8171" spans="1:27" x14ac:dyDescent="0.3">
      <c r="A8171" s="2" t="s">
        <v>30304</v>
      </c>
      <c r="B8171" s="2">
        <v>25</v>
      </c>
      <c r="C8171" s="2" t="s">
        <v>36935</v>
      </c>
      <c r="D8171" s="2" t="s">
        <v>29</v>
      </c>
      <c r="E8171" s="2" t="s">
        <v>36949</v>
      </c>
      <c r="F8171" s="2" t="s">
        <v>18</v>
      </c>
      <c r="G8171" s="2" t="s">
        <v>18</v>
      </c>
      <c r="H8171" s="2" t="s">
        <v>95</v>
      </c>
      <c r="I8171" s="2" t="str">
        <f t="shared" si="254"/>
        <v>Cancer</v>
      </c>
      <c r="J8171" s="53">
        <v>44570</v>
      </c>
      <c r="K8171" s="2">
        <v>2022</v>
      </c>
      <c r="L8171" s="53" t="s">
        <v>37094</v>
      </c>
      <c r="M8171" s="2">
        <v>1</v>
      </c>
      <c r="N8171" s="2">
        <v>9</v>
      </c>
      <c r="O8171" s="2">
        <v>1</v>
      </c>
      <c r="P8171" s="2" t="s">
        <v>30305</v>
      </c>
      <c r="Q8171" s="2" t="s">
        <v>30306</v>
      </c>
      <c r="R8171" s="2" t="s">
        <v>80</v>
      </c>
      <c r="S8171" s="84">
        <v>76810.251650000006</v>
      </c>
      <c r="T8171" s="84" t="b">
        <v>1</v>
      </c>
      <c r="U8171" s="2">
        <v>450</v>
      </c>
      <c r="V8171" s="2" t="s">
        <v>46</v>
      </c>
      <c r="W8171" s="53">
        <v>44576</v>
      </c>
      <c r="X8171" s="2" t="s">
        <v>25</v>
      </c>
      <c r="Y8171" s="2" t="s">
        <v>54</v>
      </c>
      <c r="Z8171" s="2">
        <v>0</v>
      </c>
      <c r="AA8171" s="2">
        <f t="shared" si="255"/>
        <v>1</v>
      </c>
    </row>
    <row r="8172" spans="1:27" x14ac:dyDescent="0.3">
      <c r="A8172" s="2" t="s">
        <v>30308</v>
      </c>
      <c r="B8172" s="2">
        <v>34</v>
      </c>
      <c r="C8172" s="2" t="s">
        <v>36935</v>
      </c>
      <c r="D8172" s="2" t="s">
        <v>29</v>
      </c>
      <c r="E8172" s="2" t="s">
        <v>36949</v>
      </c>
      <c r="F8172" s="2" t="s">
        <v>84</v>
      </c>
      <c r="G8172" s="2" t="s">
        <v>84</v>
      </c>
      <c r="H8172" s="2" t="s">
        <v>95</v>
      </c>
      <c r="I8172" s="2" t="str">
        <f t="shared" si="254"/>
        <v>Cancer</v>
      </c>
      <c r="J8172" s="53">
        <v>44006</v>
      </c>
      <c r="K8172" s="2">
        <v>2020</v>
      </c>
      <c r="L8172" s="53" t="s">
        <v>37089</v>
      </c>
      <c r="M8172" s="2">
        <v>6</v>
      </c>
      <c r="N8172" s="2">
        <v>24</v>
      </c>
      <c r="O8172" s="2">
        <v>2</v>
      </c>
      <c r="P8172" s="2" t="s">
        <v>9028</v>
      </c>
      <c r="Q8172" s="2" t="s">
        <v>30309</v>
      </c>
      <c r="R8172" s="2" t="s">
        <v>74</v>
      </c>
      <c r="S8172" s="84">
        <v>19702.637429999999</v>
      </c>
      <c r="T8172" s="84" t="b">
        <v>1</v>
      </c>
      <c r="U8172" s="2">
        <v>424</v>
      </c>
      <c r="V8172" s="2" t="s">
        <v>24</v>
      </c>
      <c r="W8172" s="53">
        <v>44026</v>
      </c>
      <c r="X8172" s="2" t="s">
        <v>25</v>
      </c>
      <c r="Y8172" s="2" t="s">
        <v>38</v>
      </c>
      <c r="Z8172" s="2">
        <v>0</v>
      </c>
      <c r="AA8172" s="2">
        <f t="shared" si="255"/>
        <v>1</v>
      </c>
    </row>
    <row r="8173" spans="1:27" x14ac:dyDescent="0.3">
      <c r="A8173" s="2" t="s">
        <v>30311</v>
      </c>
      <c r="B8173" s="2">
        <v>34</v>
      </c>
      <c r="C8173" s="2" t="s">
        <v>36935</v>
      </c>
      <c r="D8173" s="2" t="s">
        <v>29</v>
      </c>
      <c r="E8173" s="2" t="s">
        <v>36949</v>
      </c>
      <c r="F8173" s="2" t="s">
        <v>41</v>
      </c>
      <c r="G8173" s="2" t="s">
        <v>41</v>
      </c>
      <c r="H8173" s="2" t="s">
        <v>36895</v>
      </c>
      <c r="I8173" s="2" t="str">
        <f t="shared" si="254"/>
        <v>Arthritis</v>
      </c>
      <c r="J8173" s="53">
        <v>44066</v>
      </c>
      <c r="K8173" s="2">
        <v>2020</v>
      </c>
      <c r="L8173" s="53" t="s">
        <v>37094</v>
      </c>
      <c r="M8173" s="2">
        <v>8</v>
      </c>
      <c r="N8173" s="2">
        <v>23</v>
      </c>
      <c r="O8173" s="2">
        <v>3</v>
      </c>
      <c r="P8173" s="2" t="s">
        <v>30312</v>
      </c>
      <c r="Q8173" s="2" t="s">
        <v>30313</v>
      </c>
      <c r="R8173" s="2" t="s">
        <v>80</v>
      </c>
      <c r="S8173" s="84">
        <v>13636.853080000001</v>
      </c>
      <c r="T8173" s="84" t="b">
        <v>1</v>
      </c>
      <c r="U8173" s="2">
        <v>106</v>
      </c>
      <c r="V8173" s="2" t="s">
        <v>24</v>
      </c>
      <c r="W8173" s="53">
        <v>44075</v>
      </c>
      <c r="X8173" s="2" t="s">
        <v>61</v>
      </c>
      <c r="Y8173" s="2" t="s">
        <v>26</v>
      </c>
      <c r="Z8173" s="2">
        <v>0</v>
      </c>
      <c r="AA8173" s="2">
        <f t="shared" si="255"/>
        <v>0</v>
      </c>
    </row>
    <row r="8174" spans="1:27" x14ac:dyDescent="0.3">
      <c r="A8174" s="2" t="s">
        <v>9400</v>
      </c>
      <c r="B8174" s="2">
        <v>26</v>
      </c>
      <c r="C8174" s="2" t="s">
        <v>36935</v>
      </c>
      <c r="D8174" s="2" t="s">
        <v>29</v>
      </c>
      <c r="E8174" s="2" t="s">
        <v>36949</v>
      </c>
      <c r="F8174" s="2" t="s">
        <v>84</v>
      </c>
      <c r="G8174" s="2" t="s">
        <v>84</v>
      </c>
      <c r="H8174" s="2" t="s">
        <v>42</v>
      </c>
      <c r="I8174" s="2" t="str">
        <f t="shared" si="254"/>
        <v>Obesity</v>
      </c>
      <c r="J8174" s="53">
        <v>44326</v>
      </c>
      <c r="K8174" s="2">
        <v>2021</v>
      </c>
      <c r="L8174" s="53" t="s">
        <v>37092</v>
      </c>
      <c r="M8174" s="2">
        <v>5</v>
      </c>
      <c r="N8174" s="2">
        <v>10</v>
      </c>
      <c r="O8174" s="2">
        <v>2</v>
      </c>
      <c r="P8174" s="2" t="s">
        <v>30315</v>
      </c>
      <c r="Q8174" s="2" t="s">
        <v>30316</v>
      </c>
      <c r="R8174" s="2" t="s">
        <v>80</v>
      </c>
      <c r="S8174" s="84">
        <v>2208.642413</v>
      </c>
      <c r="T8174" s="84" t="b">
        <v>1</v>
      </c>
      <c r="U8174" s="2">
        <v>142</v>
      </c>
      <c r="V8174" s="2" t="s">
        <v>46</v>
      </c>
      <c r="W8174" s="53">
        <v>44347</v>
      </c>
      <c r="X8174" s="2" t="s">
        <v>119</v>
      </c>
      <c r="Y8174" s="2" t="s">
        <v>26</v>
      </c>
      <c r="Z8174" s="2">
        <v>0</v>
      </c>
      <c r="AA8174" s="2">
        <f t="shared" si="255"/>
        <v>0</v>
      </c>
    </row>
    <row r="8175" spans="1:27" x14ac:dyDescent="0.3">
      <c r="A8175" s="2" t="s">
        <v>30318</v>
      </c>
      <c r="B8175" s="2">
        <v>79</v>
      </c>
      <c r="C8175" s="2" t="s">
        <v>36933</v>
      </c>
      <c r="D8175" s="2" t="s">
        <v>29</v>
      </c>
      <c r="E8175" s="2" t="s">
        <v>36947</v>
      </c>
      <c r="F8175" s="2" t="s">
        <v>341</v>
      </c>
      <c r="G8175" s="2" t="s">
        <v>341</v>
      </c>
      <c r="H8175" s="2" t="s">
        <v>36898</v>
      </c>
      <c r="I8175" s="2" t="str">
        <f t="shared" si="254"/>
        <v>Hypertension</v>
      </c>
      <c r="J8175" s="53">
        <v>44188</v>
      </c>
      <c r="K8175" s="2">
        <v>2020</v>
      </c>
      <c r="L8175" s="53" t="s">
        <v>37089</v>
      </c>
      <c r="M8175" s="2">
        <v>12</v>
      </c>
      <c r="N8175" s="2">
        <v>23</v>
      </c>
      <c r="O8175" s="2">
        <v>4</v>
      </c>
      <c r="P8175" s="2" t="s">
        <v>30319</v>
      </c>
      <c r="Q8175" s="2" t="s">
        <v>30320</v>
      </c>
      <c r="R8175" s="2" t="s">
        <v>34</v>
      </c>
      <c r="S8175" s="84">
        <v>19563.197090000001</v>
      </c>
      <c r="T8175" s="84" t="b">
        <v>1</v>
      </c>
      <c r="U8175" s="2">
        <v>440</v>
      </c>
      <c r="V8175" s="2" t="s">
        <v>52</v>
      </c>
      <c r="W8175" s="53">
        <v>44203</v>
      </c>
      <c r="X8175" s="2" t="s">
        <v>61</v>
      </c>
      <c r="Y8175" s="2" t="s">
        <v>38</v>
      </c>
      <c r="Z8175" s="2">
        <v>1</v>
      </c>
      <c r="AA8175" s="2">
        <f t="shared" si="255"/>
        <v>1</v>
      </c>
    </row>
    <row r="8176" spans="1:27" x14ac:dyDescent="0.3">
      <c r="A8176" s="2" t="s">
        <v>30322</v>
      </c>
      <c r="B8176" s="2">
        <v>72</v>
      </c>
      <c r="C8176" s="2" t="s">
        <v>36933</v>
      </c>
      <c r="D8176" s="2" t="s">
        <v>29</v>
      </c>
      <c r="E8176" s="2" t="s">
        <v>36947</v>
      </c>
      <c r="F8176" s="2" t="s">
        <v>30</v>
      </c>
      <c r="G8176" s="2" t="s">
        <v>30</v>
      </c>
      <c r="H8176" s="2" t="s">
        <v>36898</v>
      </c>
      <c r="I8176" s="2" t="str">
        <f t="shared" si="254"/>
        <v>Hypertension</v>
      </c>
      <c r="J8176" s="53">
        <v>45199</v>
      </c>
      <c r="K8176" s="2">
        <v>2023</v>
      </c>
      <c r="L8176" s="53" t="s">
        <v>37088</v>
      </c>
      <c r="M8176" s="2">
        <v>9</v>
      </c>
      <c r="N8176" s="2">
        <v>30</v>
      </c>
      <c r="O8176" s="2">
        <v>3</v>
      </c>
      <c r="P8176" s="2" t="s">
        <v>30323</v>
      </c>
      <c r="Q8176" s="2" t="s">
        <v>30324</v>
      </c>
      <c r="R8176" s="2" t="s">
        <v>22</v>
      </c>
      <c r="S8176" s="84">
        <v>7805.0453699999998</v>
      </c>
      <c r="T8176" s="84" t="b">
        <v>1</v>
      </c>
      <c r="U8176" s="2">
        <v>432</v>
      </c>
      <c r="V8176" s="2" t="s">
        <v>52</v>
      </c>
      <c r="W8176" s="53">
        <v>45202</v>
      </c>
      <c r="X8176" s="2" t="s">
        <v>53</v>
      </c>
      <c r="Y8176" s="2" t="s">
        <v>38</v>
      </c>
      <c r="Z8176" s="2">
        <v>1</v>
      </c>
      <c r="AA8176" s="2">
        <f t="shared" si="255"/>
        <v>1</v>
      </c>
    </row>
    <row r="8177" spans="1:27" x14ac:dyDescent="0.3">
      <c r="A8177" s="2" t="s">
        <v>30326</v>
      </c>
      <c r="B8177" s="2">
        <v>50</v>
      </c>
      <c r="C8177" s="2" t="s">
        <v>36934</v>
      </c>
      <c r="D8177" s="2" t="s">
        <v>29</v>
      </c>
      <c r="E8177" s="2" t="s">
        <v>36946</v>
      </c>
      <c r="F8177" s="2" t="s">
        <v>41</v>
      </c>
      <c r="G8177" s="2" t="s">
        <v>41</v>
      </c>
      <c r="H8177" s="2" t="s">
        <v>19</v>
      </c>
      <c r="I8177" s="2" t="str">
        <f t="shared" si="254"/>
        <v>Diabetes</v>
      </c>
      <c r="J8177" s="53">
        <v>44311</v>
      </c>
      <c r="K8177" s="2">
        <v>2021</v>
      </c>
      <c r="L8177" s="53" t="s">
        <v>37094</v>
      </c>
      <c r="M8177" s="2">
        <v>4</v>
      </c>
      <c r="N8177" s="2">
        <v>25</v>
      </c>
      <c r="O8177" s="2">
        <v>2</v>
      </c>
      <c r="P8177" s="2" t="s">
        <v>30327</v>
      </c>
      <c r="Q8177" s="2" t="s">
        <v>21458</v>
      </c>
      <c r="R8177" s="2" t="s">
        <v>67</v>
      </c>
      <c r="S8177" s="84">
        <v>19963.637869999999</v>
      </c>
      <c r="T8177" s="84" t="b">
        <v>1</v>
      </c>
      <c r="U8177" s="2">
        <v>176</v>
      </c>
      <c r="V8177" s="2" t="s">
        <v>52</v>
      </c>
      <c r="W8177" s="53">
        <v>44336</v>
      </c>
      <c r="X8177" s="2" t="s">
        <v>61</v>
      </c>
      <c r="Y8177" s="2" t="s">
        <v>54</v>
      </c>
      <c r="Z8177" s="2">
        <v>0</v>
      </c>
      <c r="AA8177" s="2">
        <f t="shared" si="255"/>
        <v>0</v>
      </c>
    </row>
    <row r="8178" spans="1:27" x14ac:dyDescent="0.3">
      <c r="A8178" s="2" t="s">
        <v>30329</v>
      </c>
      <c r="B8178" s="2">
        <v>22</v>
      </c>
      <c r="C8178" s="2" t="s">
        <v>36935</v>
      </c>
      <c r="D8178" s="2" t="s">
        <v>17</v>
      </c>
      <c r="E8178" s="2" t="s">
        <v>36950</v>
      </c>
      <c r="F8178" s="2" t="s">
        <v>165</v>
      </c>
      <c r="G8178" s="2" t="s">
        <v>165</v>
      </c>
      <c r="H8178" s="2" t="s">
        <v>19</v>
      </c>
      <c r="I8178" s="2" t="str">
        <f t="shared" si="254"/>
        <v>Diabetes</v>
      </c>
      <c r="J8178" s="53">
        <v>44557</v>
      </c>
      <c r="K8178" s="2">
        <v>2021</v>
      </c>
      <c r="L8178" s="53" t="s">
        <v>37092</v>
      </c>
      <c r="M8178" s="2">
        <v>12</v>
      </c>
      <c r="N8178" s="2">
        <v>27</v>
      </c>
      <c r="O8178" s="2">
        <v>4</v>
      </c>
      <c r="P8178" s="2" t="s">
        <v>30330</v>
      </c>
      <c r="Q8178" s="2" t="s">
        <v>30331</v>
      </c>
      <c r="R8178" s="2" t="s">
        <v>80</v>
      </c>
      <c r="S8178" s="84">
        <v>22690.612229999999</v>
      </c>
      <c r="T8178" s="84" t="b">
        <v>1</v>
      </c>
      <c r="U8178" s="2">
        <v>132</v>
      </c>
      <c r="V8178" s="2" t="s">
        <v>52</v>
      </c>
      <c r="W8178" s="53">
        <v>44581</v>
      </c>
      <c r="X8178" s="2" t="s">
        <v>25</v>
      </c>
      <c r="Y8178" s="2" t="s">
        <v>38</v>
      </c>
      <c r="Z8178" s="2">
        <v>0</v>
      </c>
      <c r="AA8178" s="2">
        <f t="shared" si="255"/>
        <v>0</v>
      </c>
    </row>
    <row r="8179" spans="1:27" x14ac:dyDescent="0.3">
      <c r="A8179" s="2" t="s">
        <v>30333</v>
      </c>
      <c r="B8179" s="2">
        <v>26</v>
      </c>
      <c r="C8179" s="2" t="s">
        <v>36935</v>
      </c>
      <c r="D8179" s="2" t="s">
        <v>17</v>
      </c>
      <c r="E8179" s="2" t="s">
        <v>36950</v>
      </c>
      <c r="F8179" s="2" t="s">
        <v>127</v>
      </c>
      <c r="G8179" s="2" t="s">
        <v>127</v>
      </c>
      <c r="H8179" s="2" t="s">
        <v>31</v>
      </c>
      <c r="I8179" s="2" t="str">
        <f t="shared" si="254"/>
        <v>Asthma</v>
      </c>
      <c r="J8179" s="53">
        <v>44722</v>
      </c>
      <c r="K8179" s="2">
        <v>2022</v>
      </c>
      <c r="L8179" s="53" t="s">
        <v>37090</v>
      </c>
      <c r="M8179" s="2">
        <v>6</v>
      </c>
      <c r="N8179" s="2">
        <v>10</v>
      </c>
      <c r="O8179" s="2">
        <v>2</v>
      </c>
      <c r="P8179" s="2" t="s">
        <v>30334</v>
      </c>
      <c r="Q8179" s="2" t="s">
        <v>30335</v>
      </c>
      <c r="R8179" s="2" t="s">
        <v>80</v>
      </c>
      <c r="S8179" s="84">
        <v>12999.325769999999</v>
      </c>
      <c r="T8179" s="84" t="b">
        <v>1</v>
      </c>
      <c r="U8179" s="2">
        <v>189</v>
      </c>
      <c r="V8179" s="2" t="s">
        <v>52</v>
      </c>
      <c r="W8179" s="53">
        <v>44723</v>
      </c>
      <c r="X8179" s="2" t="s">
        <v>25</v>
      </c>
      <c r="Y8179" s="2" t="s">
        <v>54</v>
      </c>
      <c r="Z8179" s="2">
        <v>1</v>
      </c>
      <c r="AA8179" s="2">
        <f t="shared" si="255"/>
        <v>0</v>
      </c>
    </row>
    <row r="8180" spans="1:27" x14ac:dyDescent="0.3">
      <c r="A8180" s="2" t="s">
        <v>15907</v>
      </c>
      <c r="B8180" s="2">
        <v>81</v>
      </c>
      <c r="C8180" s="2" t="s">
        <v>36933</v>
      </c>
      <c r="D8180" s="2" t="s">
        <v>17</v>
      </c>
      <c r="E8180" s="2" t="s">
        <v>36951</v>
      </c>
      <c r="F8180" s="2" t="s">
        <v>18</v>
      </c>
      <c r="G8180" s="2" t="s">
        <v>18</v>
      </c>
      <c r="H8180" s="2" t="s">
        <v>19</v>
      </c>
      <c r="I8180" s="2" t="str">
        <f t="shared" si="254"/>
        <v>Diabetes</v>
      </c>
      <c r="J8180" s="53">
        <v>43914</v>
      </c>
      <c r="K8180" s="2">
        <v>2020</v>
      </c>
      <c r="L8180" s="53" t="s">
        <v>37093</v>
      </c>
      <c r="M8180" s="2">
        <v>3</v>
      </c>
      <c r="N8180" s="2">
        <v>24</v>
      </c>
      <c r="O8180" s="2">
        <v>1</v>
      </c>
      <c r="P8180" s="2" t="s">
        <v>30337</v>
      </c>
      <c r="Q8180" s="2" t="s">
        <v>30338</v>
      </c>
      <c r="R8180" s="2" t="s">
        <v>22</v>
      </c>
      <c r="S8180" s="84">
        <v>16669.46343</v>
      </c>
      <c r="T8180" s="84" t="b">
        <v>1</v>
      </c>
      <c r="U8180" s="2">
        <v>413</v>
      </c>
      <c r="V8180" s="2" t="s">
        <v>52</v>
      </c>
      <c r="W8180" s="53">
        <v>43920</v>
      </c>
      <c r="X8180" s="2" t="s">
        <v>25</v>
      </c>
      <c r="Y8180" s="2" t="s">
        <v>54</v>
      </c>
      <c r="Z8180" s="2">
        <v>0</v>
      </c>
      <c r="AA8180" s="2">
        <f t="shared" si="255"/>
        <v>0</v>
      </c>
    </row>
    <row r="8181" spans="1:27" x14ac:dyDescent="0.3">
      <c r="A8181" s="2" t="s">
        <v>30340</v>
      </c>
      <c r="B8181" s="2">
        <v>85</v>
      </c>
      <c r="C8181" s="2" t="s">
        <v>36933</v>
      </c>
      <c r="D8181" s="2" t="s">
        <v>29</v>
      </c>
      <c r="E8181" s="2" t="s">
        <v>36947</v>
      </c>
      <c r="F8181" s="2" t="s">
        <v>30</v>
      </c>
      <c r="G8181" s="2" t="s">
        <v>30</v>
      </c>
      <c r="H8181" s="2" t="s">
        <v>95</v>
      </c>
      <c r="I8181" s="2" t="str">
        <f t="shared" si="254"/>
        <v>Cancer</v>
      </c>
      <c r="J8181" s="53">
        <v>44012</v>
      </c>
      <c r="K8181" s="2">
        <v>2020</v>
      </c>
      <c r="L8181" s="53" t="s">
        <v>37093</v>
      </c>
      <c r="M8181" s="2">
        <v>6</v>
      </c>
      <c r="N8181" s="2">
        <v>30</v>
      </c>
      <c r="O8181" s="2">
        <v>2</v>
      </c>
      <c r="P8181" s="2" t="s">
        <v>30341</v>
      </c>
      <c r="Q8181" s="2" t="s">
        <v>30342</v>
      </c>
      <c r="R8181" s="2" t="s">
        <v>74</v>
      </c>
      <c r="S8181" s="84">
        <v>33380.358610000003</v>
      </c>
      <c r="T8181" s="84" t="b">
        <v>1</v>
      </c>
      <c r="U8181" s="2">
        <v>229</v>
      </c>
      <c r="V8181" s="2" t="s">
        <v>24</v>
      </c>
      <c r="W8181" s="53">
        <v>44032</v>
      </c>
      <c r="X8181" s="2" t="s">
        <v>53</v>
      </c>
      <c r="Y8181" s="2" t="s">
        <v>54</v>
      </c>
      <c r="Z8181" s="2">
        <v>0</v>
      </c>
      <c r="AA8181" s="2">
        <f t="shared" si="255"/>
        <v>1</v>
      </c>
    </row>
    <row r="8182" spans="1:27" x14ac:dyDescent="0.3">
      <c r="A8182" s="2" t="s">
        <v>30344</v>
      </c>
      <c r="B8182" s="2">
        <v>77</v>
      </c>
      <c r="C8182" s="2" t="s">
        <v>36933</v>
      </c>
      <c r="D8182" s="2" t="s">
        <v>29</v>
      </c>
      <c r="E8182" s="2" t="s">
        <v>36947</v>
      </c>
      <c r="F8182" s="2" t="s">
        <v>127</v>
      </c>
      <c r="G8182" s="2" t="s">
        <v>127</v>
      </c>
      <c r="H8182" s="2" t="s">
        <v>42</v>
      </c>
      <c r="I8182" s="2" t="str">
        <f t="shared" si="254"/>
        <v>Obesity</v>
      </c>
      <c r="J8182" s="53">
        <v>44540</v>
      </c>
      <c r="K8182" s="2">
        <v>2021</v>
      </c>
      <c r="L8182" s="53" t="s">
        <v>37090</v>
      </c>
      <c r="M8182" s="2">
        <v>12</v>
      </c>
      <c r="N8182" s="2">
        <v>10</v>
      </c>
      <c r="O8182" s="2">
        <v>4</v>
      </c>
      <c r="P8182" s="2" t="s">
        <v>30345</v>
      </c>
      <c r="Q8182" s="2" t="s">
        <v>30346</v>
      </c>
      <c r="R8182" s="2" t="s">
        <v>34</v>
      </c>
      <c r="S8182" s="84">
        <v>13801.282740000001</v>
      </c>
      <c r="T8182" s="84" t="b">
        <v>1</v>
      </c>
      <c r="U8182" s="2">
        <v>434</v>
      </c>
      <c r="V8182" s="2" t="s">
        <v>52</v>
      </c>
      <c r="W8182" s="53">
        <v>44558</v>
      </c>
      <c r="X8182" s="2" t="s">
        <v>53</v>
      </c>
      <c r="Y8182" s="2" t="s">
        <v>38</v>
      </c>
      <c r="Z8182" s="2">
        <v>0</v>
      </c>
      <c r="AA8182" s="2">
        <f t="shared" si="255"/>
        <v>0</v>
      </c>
    </row>
    <row r="8183" spans="1:27" x14ac:dyDescent="0.3">
      <c r="A8183" s="2" t="s">
        <v>13193</v>
      </c>
      <c r="B8183" s="2">
        <v>71</v>
      </c>
      <c r="C8183" s="2" t="s">
        <v>36933</v>
      </c>
      <c r="D8183" s="2" t="s">
        <v>29</v>
      </c>
      <c r="E8183" s="2" t="s">
        <v>36947</v>
      </c>
      <c r="F8183" s="2" t="s">
        <v>63</v>
      </c>
      <c r="G8183" s="2" t="s">
        <v>63</v>
      </c>
      <c r="H8183" s="2" t="s">
        <v>19</v>
      </c>
      <c r="I8183" s="2" t="str">
        <f t="shared" si="254"/>
        <v>Diabetes</v>
      </c>
      <c r="J8183" s="53">
        <v>44588</v>
      </c>
      <c r="K8183" s="2">
        <v>2022</v>
      </c>
      <c r="L8183" s="53" t="s">
        <v>37091</v>
      </c>
      <c r="M8183" s="2">
        <v>1</v>
      </c>
      <c r="N8183" s="2">
        <v>27</v>
      </c>
      <c r="O8183" s="2">
        <v>1</v>
      </c>
      <c r="P8183" s="2" t="s">
        <v>30348</v>
      </c>
      <c r="Q8183" s="2" t="s">
        <v>30349</v>
      </c>
      <c r="R8183" s="2" t="s">
        <v>22</v>
      </c>
      <c r="S8183" s="84">
        <v>38103.693160000003</v>
      </c>
      <c r="T8183" s="84" t="b">
        <v>1</v>
      </c>
      <c r="U8183" s="2">
        <v>372</v>
      </c>
      <c r="V8183" s="2" t="s">
        <v>52</v>
      </c>
      <c r="W8183" s="53">
        <v>44594</v>
      </c>
      <c r="X8183" s="2" t="s">
        <v>37</v>
      </c>
      <c r="Y8183" s="2" t="s">
        <v>26</v>
      </c>
      <c r="Z8183" s="2">
        <v>0</v>
      </c>
      <c r="AA8183" s="2">
        <f t="shared" si="255"/>
        <v>0</v>
      </c>
    </row>
    <row r="8184" spans="1:27" x14ac:dyDescent="0.3">
      <c r="A8184" s="2" t="s">
        <v>30351</v>
      </c>
      <c r="B8184" s="2">
        <v>26</v>
      </c>
      <c r="C8184" s="2" t="s">
        <v>36935</v>
      </c>
      <c r="D8184" s="2" t="s">
        <v>29</v>
      </c>
      <c r="E8184" s="2" t="s">
        <v>36949</v>
      </c>
      <c r="F8184" s="2" t="s">
        <v>30</v>
      </c>
      <c r="G8184" s="2" t="s">
        <v>30</v>
      </c>
      <c r="H8184" s="2" t="s">
        <v>31</v>
      </c>
      <c r="I8184" s="2" t="str">
        <f t="shared" si="254"/>
        <v>Asthma</v>
      </c>
      <c r="J8184" s="53">
        <v>45172</v>
      </c>
      <c r="K8184" s="2">
        <v>2023</v>
      </c>
      <c r="L8184" s="53" t="s">
        <v>37094</v>
      </c>
      <c r="M8184" s="2">
        <v>9</v>
      </c>
      <c r="N8184" s="2">
        <v>3</v>
      </c>
      <c r="O8184" s="2">
        <v>3</v>
      </c>
      <c r="P8184" s="2" t="s">
        <v>30352</v>
      </c>
      <c r="Q8184" s="2" t="s">
        <v>30353</v>
      </c>
      <c r="R8184" s="2" t="s">
        <v>80</v>
      </c>
      <c r="S8184" s="84">
        <v>26450.385999999999</v>
      </c>
      <c r="T8184" s="84" t="b">
        <v>1</v>
      </c>
      <c r="U8184" s="2">
        <v>283</v>
      </c>
      <c r="V8184" s="2" t="s">
        <v>52</v>
      </c>
      <c r="W8184" s="53">
        <v>45175</v>
      </c>
      <c r="X8184" s="2" t="s">
        <v>25</v>
      </c>
      <c r="Y8184" s="2" t="s">
        <v>38</v>
      </c>
      <c r="Z8184" s="2">
        <v>1</v>
      </c>
      <c r="AA8184" s="2">
        <f t="shared" si="255"/>
        <v>0</v>
      </c>
    </row>
    <row r="8185" spans="1:27" x14ac:dyDescent="0.3">
      <c r="A8185" s="2" t="s">
        <v>30355</v>
      </c>
      <c r="B8185" s="2">
        <v>42</v>
      </c>
      <c r="C8185" s="2" t="s">
        <v>36934</v>
      </c>
      <c r="D8185" s="2" t="s">
        <v>29</v>
      </c>
      <c r="E8185" s="2" t="s">
        <v>36946</v>
      </c>
      <c r="F8185" s="2" t="s">
        <v>18</v>
      </c>
      <c r="G8185" s="2" t="s">
        <v>18</v>
      </c>
      <c r="H8185" s="2" t="s">
        <v>42</v>
      </c>
      <c r="I8185" s="2" t="str">
        <f t="shared" si="254"/>
        <v>Obesity</v>
      </c>
      <c r="J8185" s="53">
        <v>44359</v>
      </c>
      <c r="K8185" s="2">
        <v>2021</v>
      </c>
      <c r="L8185" s="53" t="s">
        <v>37088</v>
      </c>
      <c r="M8185" s="2">
        <v>6</v>
      </c>
      <c r="N8185" s="2">
        <v>12</v>
      </c>
      <c r="O8185" s="2">
        <v>2</v>
      </c>
      <c r="P8185" s="2" t="s">
        <v>30356</v>
      </c>
      <c r="Q8185" s="2" t="s">
        <v>30357</v>
      </c>
      <c r="R8185" s="2" t="s">
        <v>74</v>
      </c>
      <c r="S8185" s="84">
        <v>1173.902002</v>
      </c>
      <c r="T8185" s="84" t="b">
        <v>1</v>
      </c>
      <c r="U8185" s="2">
        <v>345</v>
      </c>
      <c r="V8185" s="2" t="s">
        <v>46</v>
      </c>
      <c r="W8185" s="53">
        <v>44364</v>
      </c>
      <c r="X8185" s="2" t="s">
        <v>53</v>
      </c>
      <c r="Y8185" s="2" t="s">
        <v>26</v>
      </c>
      <c r="Z8185" s="2">
        <v>0</v>
      </c>
      <c r="AA8185" s="2">
        <f t="shared" si="255"/>
        <v>0</v>
      </c>
    </row>
    <row r="8186" spans="1:27" x14ac:dyDescent="0.3">
      <c r="A8186" s="2" t="s">
        <v>30359</v>
      </c>
      <c r="B8186" s="2">
        <v>74</v>
      </c>
      <c r="C8186" s="2" t="s">
        <v>36933</v>
      </c>
      <c r="D8186" s="2" t="s">
        <v>17</v>
      </c>
      <c r="E8186" s="2" t="s">
        <v>36951</v>
      </c>
      <c r="F8186" s="2" t="s">
        <v>84</v>
      </c>
      <c r="G8186" s="2" t="s">
        <v>84</v>
      </c>
      <c r="H8186" s="2" t="s">
        <v>95</v>
      </c>
      <c r="I8186" s="2" t="str">
        <f t="shared" si="254"/>
        <v>Cancer</v>
      </c>
      <c r="J8186" s="53">
        <v>44752</v>
      </c>
      <c r="K8186" s="2">
        <v>2022</v>
      </c>
      <c r="L8186" s="53" t="s">
        <v>37094</v>
      </c>
      <c r="M8186" s="2">
        <v>7</v>
      </c>
      <c r="N8186" s="2">
        <v>10</v>
      </c>
      <c r="O8186" s="2">
        <v>3</v>
      </c>
      <c r="P8186" s="2" t="s">
        <v>30360</v>
      </c>
      <c r="Q8186" s="2" t="s">
        <v>19301</v>
      </c>
      <c r="R8186" s="2" t="s">
        <v>80</v>
      </c>
      <c r="S8186" s="84">
        <v>42483.68045</v>
      </c>
      <c r="T8186" s="84" t="b">
        <v>1</v>
      </c>
      <c r="U8186" s="2">
        <v>435</v>
      </c>
      <c r="V8186" s="2" t="s">
        <v>46</v>
      </c>
      <c r="W8186" s="53">
        <v>44765</v>
      </c>
      <c r="X8186" s="2" t="s">
        <v>25</v>
      </c>
      <c r="Y8186" s="2" t="s">
        <v>38</v>
      </c>
      <c r="Z8186" s="2">
        <v>0</v>
      </c>
      <c r="AA8186" s="2">
        <f t="shared" si="255"/>
        <v>1</v>
      </c>
    </row>
    <row r="8187" spans="1:27" x14ac:dyDescent="0.3">
      <c r="A8187" s="2" t="s">
        <v>30362</v>
      </c>
      <c r="B8187" s="2">
        <v>49</v>
      </c>
      <c r="C8187" s="2" t="s">
        <v>36934</v>
      </c>
      <c r="D8187" s="2" t="s">
        <v>17</v>
      </c>
      <c r="E8187" s="2" t="s">
        <v>36948</v>
      </c>
      <c r="F8187" s="2" t="s">
        <v>165</v>
      </c>
      <c r="G8187" s="2" t="s">
        <v>165</v>
      </c>
      <c r="H8187" s="2" t="s">
        <v>95</v>
      </c>
      <c r="I8187" s="2" t="str">
        <f t="shared" si="254"/>
        <v>Cancer</v>
      </c>
      <c r="J8187" s="53">
        <v>43659</v>
      </c>
      <c r="K8187" s="2">
        <v>2019</v>
      </c>
      <c r="L8187" s="53" t="s">
        <v>37088</v>
      </c>
      <c r="M8187" s="2">
        <v>7</v>
      </c>
      <c r="N8187" s="2">
        <v>13</v>
      </c>
      <c r="O8187" s="2">
        <v>3</v>
      </c>
      <c r="P8187" s="2" t="s">
        <v>30363</v>
      </c>
      <c r="Q8187" s="2" t="s">
        <v>30364</v>
      </c>
      <c r="R8187" s="2" t="s">
        <v>74</v>
      </c>
      <c r="S8187" s="84">
        <v>45805.395850000001</v>
      </c>
      <c r="T8187" s="84" t="b">
        <v>1</v>
      </c>
      <c r="U8187" s="2">
        <v>303</v>
      </c>
      <c r="V8187" s="2" t="s">
        <v>24</v>
      </c>
      <c r="W8187" s="53">
        <v>43682</v>
      </c>
      <c r="X8187" s="2" t="s">
        <v>53</v>
      </c>
      <c r="Y8187" s="2" t="s">
        <v>38</v>
      </c>
      <c r="Z8187" s="2">
        <v>0</v>
      </c>
      <c r="AA8187" s="2">
        <f t="shared" si="255"/>
        <v>1</v>
      </c>
    </row>
    <row r="8188" spans="1:27" x14ac:dyDescent="0.3">
      <c r="A8188" s="2" t="s">
        <v>9094</v>
      </c>
      <c r="B8188" s="2">
        <v>84</v>
      </c>
      <c r="C8188" s="2" t="s">
        <v>36933</v>
      </c>
      <c r="D8188" s="2" t="s">
        <v>17</v>
      </c>
      <c r="E8188" s="2" t="s">
        <v>36951</v>
      </c>
      <c r="F8188" s="2" t="s">
        <v>41</v>
      </c>
      <c r="G8188" s="2" t="s">
        <v>41</v>
      </c>
      <c r="H8188" s="2" t="s">
        <v>36898</v>
      </c>
      <c r="I8188" s="2" t="str">
        <f t="shared" si="254"/>
        <v>Hypertension</v>
      </c>
      <c r="J8188" s="53">
        <v>43734</v>
      </c>
      <c r="K8188" s="2">
        <v>2019</v>
      </c>
      <c r="L8188" s="53" t="s">
        <v>37091</v>
      </c>
      <c r="M8188" s="2">
        <v>9</v>
      </c>
      <c r="N8188" s="2">
        <v>26</v>
      </c>
      <c r="O8188" s="2">
        <v>3</v>
      </c>
      <c r="P8188" s="2" t="s">
        <v>30366</v>
      </c>
      <c r="Q8188" s="2" t="s">
        <v>26086</v>
      </c>
      <c r="R8188" s="2" t="s">
        <v>74</v>
      </c>
      <c r="S8188" s="84">
        <v>19723.787209999999</v>
      </c>
      <c r="T8188" s="84" t="b">
        <v>1</v>
      </c>
      <c r="U8188" s="2">
        <v>246</v>
      </c>
      <c r="V8188" s="2" t="s">
        <v>52</v>
      </c>
      <c r="W8188" s="53">
        <v>43759</v>
      </c>
      <c r="X8188" s="2" t="s">
        <v>25</v>
      </c>
      <c r="Y8188" s="2" t="s">
        <v>54</v>
      </c>
      <c r="Z8188" s="2">
        <v>1</v>
      </c>
      <c r="AA8188" s="2">
        <f t="shared" si="255"/>
        <v>1</v>
      </c>
    </row>
    <row r="8189" spans="1:27" x14ac:dyDescent="0.3">
      <c r="A8189" s="2" t="s">
        <v>30368</v>
      </c>
      <c r="B8189" s="2">
        <v>76</v>
      </c>
      <c r="C8189" s="2" t="s">
        <v>36933</v>
      </c>
      <c r="D8189" s="2" t="s">
        <v>17</v>
      </c>
      <c r="E8189" s="2" t="s">
        <v>36951</v>
      </c>
      <c r="F8189" s="2" t="s">
        <v>127</v>
      </c>
      <c r="G8189" s="2" t="s">
        <v>127</v>
      </c>
      <c r="H8189" s="2" t="s">
        <v>95</v>
      </c>
      <c r="I8189" s="2" t="str">
        <f t="shared" si="254"/>
        <v>Cancer</v>
      </c>
      <c r="J8189" s="53">
        <v>43763</v>
      </c>
      <c r="K8189" s="2">
        <v>2019</v>
      </c>
      <c r="L8189" s="53" t="s">
        <v>37090</v>
      </c>
      <c r="M8189" s="2">
        <v>10</v>
      </c>
      <c r="N8189" s="2">
        <v>25</v>
      </c>
      <c r="O8189" s="2">
        <v>4</v>
      </c>
      <c r="P8189" s="2" t="s">
        <v>12803</v>
      </c>
      <c r="Q8189" s="2" t="s">
        <v>30369</v>
      </c>
      <c r="R8189" s="2" t="s">
        <v>80</v>
      </c>
      <c r="S8189" s="84">
        <v>62140.968309999997</v>
      </c>
      <c r="T8189" s="84" t="b">
        <v>1</v>
      </c>
      <c r="U8189" s="2">
        <v>152</v>
      </c>
      <c r="V8189" s="2" t="s">
        <v>46</v>
      </c>
      <c r="W8189" s="53">
        <v>43774</v>
      </c>
      <c r="X8189" s="2" t="s">
        <v>53</v>
      </c>
      <c r="Y8189" s="2" t="s">
        <v>54</v>
      </c>
      <c r="Z8189" s="2">
        <v>0</v>
      </c>
      <c r="AA8189" s="2">
        <f t="shared" si="255"/>
        <v>1</v>
      </c>
    </row>
    <row r="8190" spans="1:27" x14ac:dyDescent="0.3">
      <c r="A8190" s="2" t="s">
        <v>30371</v>
      </c>
      <c r="B8190" s="2">
        <v>82</v>
      </c>
      <c r="C8190" s="2" t="s">
        <v>36933</v>
      </c>
      <c r="D8190" s="2" t="s">
        <v>17</v>
      </c>
      <c r="E8190" s="2" t="s">
        <v>36951</v>
      </c>
      <c r="F8190" s="2" t="s">
        <v>84</v>
      </c>
      <c r="G8190" s="2" t="s">
        <v>84</v>
      </c>
      <c r="H8190" s="2" t="s">
        <v>36895</v>
      </c>
      <c r="I8190" s="2" t="str">
        <f t="shared" si="254"/>
        <v>Arthritis</v>
      </c>
      <c r="J8190" s="53">
        <v>44284</v>
      </c>
      <c r="K8190" s="2">
        <v>2021</v>
      </c>
      <c r="L8190" s="53" t="s">
        <v>37092</v>
      </c>
      <c r="M8190" s="2">
        <v>3</v>
      </c>
      <c r="N8190" s="2">
        <v>29</v>
      </c>
      <c r="O8190" s="2">
        <v>1</v>
      </c>
      <c r="P8190" s="2" t="s">
        <v>30372</v>
      </c>
      <c r="Q8190" s="2" t="s">
        <v>30373</v>
      </c>
      <c r="R8190" s="2" t="s">
        <v>67</v>
      </c>
      <c r="S8190" s="84">
        <v>1277.5210219999999</v>
      </c>
      <c r="T8190" s="84" t="b">
        <v>1</v>
      </c>
      <c r="U8190" s="2">
        <v>456</v>
      </c>
      <c r="V8190" s="2" t="s">
        <v>52</v>
      </c>
      <c r="W8190" s="53">
        <v>44301</v>
      </c>
      <c r="X8190" s="2" t="s">
        <v>25</v>
      </c>
      <c r="Y8190" s="2" t="s">
        <v>38</v>
      </c>
      <c r="Z8190" s="2">
        <v>0</v>
      </c>
      <c r="AA8190" s="2">
        <f t="shared" si="255"/>
        <v>0</v>
      </c>
    </row>
    <row r="8191" spans="1:27" x14ac:dyDescent="0.3">
      <c r="A8191" s="2" t="s">
        <v>30375</v>
      </c>
      <c r="B8191" s="2">
        <v>66</v>
      </c>
      <c r="C8191" s="2" t="s">
        <v>36933</v>
      </c>
      <c r="D8191" s="2" t="s">
        <v>17</v>
      </c>
      <c r="E8191" s="2" t="s">
        <v>36951</v>
      </c>
      <c r="F8191" s="2" t="s">
        <v>165</v>
      </c>
      <c r="G8191" s="2" t="s">
        <v>165</v>
      </c>
      <c r="H8191" s="2" t="s">
        <v>95</v>
      </c>
      <c r="I8191" s="2" t="str">
        <f t="shared" si="254"/>
        <v>Cancer</v>
      </c>
      <c r="J8191" s="53">
        <v>44962</v>
      </c>
      <c r="K8191" s="2">
        <v>2023</v>
      </c>
      <c r="L8191" s="53" t="s">
        <v>37094</v>
      </c>
      <c r="M8191" s="2">
        <v>2</v>
      </c>
      <c r="N8191" s="2">
        <v>5</v>
      </c>
      <c r="O8191" s="2">
        <v>1</v>
      </c>
      <c r="P8191" s="2" t="s">
        <v>30376</v>
      </c>
      <c r="Q8191" s="2" t="s">
        <v>30377</v>
      </c>
      <c r="R8191" s="2" t="s">
        <v>34</v>
      </c>
      <c r="S8191" s="84">
        <v>1657.726508</v>
      </c>
      <c r="T8191" s="84" t="b">
        <v>1</v>
      </c>
      <c r="U8191" s="2">
        <v>135</v>
      </c>
      <c r="V8191" s="2" t="s">
        <v>24</v>
      </c>
      <c r="W8191" s="53">
        <v>44963</v>
      </c>
      <c r="X8191" s="2" t="s">
        <v>25</v>
      </c>
      <c r="Y8191" s="2" t="s">
        <v>38</v>
      </c>
      <c r="Z8191" s="2">
        <v>0</v>
      </c>
      <c r="AA8191" s="2">
        <f t="shared" si="255"/>
        <v>1</v>
      </c>
    </row>
    <row r="8192" spans="1:27" x14ac:dyDescent="0.3">
      <c r="A8192" s="2" t="s">
        <v>30379</v>
      </c>
      <c r="B8192" s="2">
        <v>76</v>
      </c>
      <c r="C8192" s="2" t="s">
        <v>36933</v>
      </c>
      <c r="D8192" s="2" t="s">
        <v>17</v>
      </c>
      <c r="E8192" s="2" t="s">
        <v>36951</v>
      </c>
      <c r="F8192" s="2" t="s">
        <v>63</v>
      </c>
      <c r="G8192" s="2" t="s">
        <v>63</v>
      </c>
      <c r="H8192" s="2" t="s">
        <v>42</v>
      </c>
      <c r="I8192" s="2" t="str">
        <f t="shared" si="254"/>
        <v>Obesity</v>
      </c>
      <c r="J8192" s="53">
        <v>44025</v>
      </c>
      <c r="K8192" s="2">
        <v>2020</v>
      </c>
      <c r="L8192" s="53" t="s">
        <v>37092</v>
      </c>
      <c r="M8192" s="2">
        <v>7</v>
      </c>
      <c r="N8192" s="2">
        <v>13</v>
      </c>
      <c r="O8192" s="2">
        <v>3</v>
      </c>
      <c r="P8192" s="2" t="s">
        <v>30380</v>
      </c>
      <c r="Q8192" s="2" t="s">
        <v>30381</v>
      </c>
      <c r="R8192" s="2" t="s">
        <v>34</v>
      </c>
      <c r="S8192" s="84">
        <v>8582.8792190000004</v>
      </c>
      <c r="T8192" s="84" t="b">
        <v>1</v>
      </c>
      <c r="U8192" s="2">
        <v>440</v>
      </c>
      <c r="V8192" s="2" t="s">
        <v>52</v>
      </c>
      <c r="W8192" s="53">
        <v>44040</v>
      </c>
      <c r="X8192" s="2" t="s">
        <v>61</v>
      </c>
      <c r="Y8192" s="2" t="s">
        <v>26</v>
      </c>
      <c r="Z8192" s="2">
        <v>0</v>
      </c>
      <c r="AA8192" s="2">
        <f t="shared" si="255"/>
        <v>0</v>
      </c>
    </row>
    <row r="8193" spans="1:27" x14ac:dyDescent="0.3">
      <c r="A8193" s="2" t="s">
        <v>30383</v>
      </c>
      <c r="B8193" s="2">
        <v>75</v>
      </c>
      <c r="C8193" s="2" t="s">
        <v>36933</v>
      </c>
      <c r="D8193" s="2" t="s">
        <v>29</v>
      </c>
      <c r="E8193" s="2" t="s">
        <v>36947</v>
      </c>
      <c r="F8193" s="2" t="s">
        <v>41</v>
      </c>
      <c r="G8193" s="2" t="s">
        <v>41</v>
      </c>
      <c r="H8193" s="2" t="s">
        <v>42</v>
      </c>
      <c r="I8193" s="2" t="str">
        <f t="shared" si="254"/>
        <v>Obesity</v>
      </c>
      <c r="J8193" s="53">
        <v>45054</v>
      </c>
      <c r="K8193" s="2">
        <v>2023</v>
      </c>
      <c r="L8193" s="53" t="s">
        <v>37092</v>
      </c>
      <c r="M8193" s="2">
        <v>5</v>
      </c>
      <c r="N8193" s="2">
        <v>8</v>
      </c>
      <c r="O8193" s="2">
        <v>2</v>
      </c>
      <c r="P8193" s="2" t="s">
        <v>30384</v>
      </c>
      <c r="Q8193" s="2" t="s">
        <v>30385</v>
      </c>
      <c r="R8193" s="2" t="s">
        <v>22</v>
      </c>
      <c r="S8193" s="84">
        <v>18791.388579999999</v>
      </c>
      <c r="T8193" s="84" t="b">
        <v>1</v>
      </c>
      <c r="U8193" s="2">
        <v>135</v>
      </c>
      <c r="V8193" s="2" t="s">
        <v>52</v>
      </c>
      <c r="W8193" s="53">
        <v>45059</v>
      </c>
      <c r="X8193" s="2" t="s">
        <v>37</v>
      </c>
      <c r="Y8193" s="2" t="s">
        <v>54</v>
      </c>
      <c r="Z8193" s="2">
        <v>0</v>
      </c>
      <c r="AA8193" s="2">
        <f t="shared" si="255"/>
        <v>0</v>
      </c>
    </row>
    <row r="8194" spans="1:27" x14ac:dyDescent="0.3">
      <c r="A8194" s="2" t="s">
        <v>30387</v>
      </c>
      <c r="B8194" s="2">
        <v>59</v>
      </c>
      <c r="C8194" s="2" t="s">
        <v>36934</v>
      </c>
      <c r="D8194" s="2" t="s">
        <v>17</v>
      </c>
      <c r="E8194" s="2" t="s">
        <v>36948</v>
      </c>
      <c r="F8194" s="2" t="s">
        <v>165</v>
      </c>
      <c r="G8194" s="2" t="s">
        <v>165</v>
      </c>
      <c r="H8194" s="2" t="s">
        <v>95</v>
      </c>
      <c r="I8194" s="2" t="str">
        <f t="shared" si="254"/>
        <v>Cancer</v>
      </c>
      <c r="J8194" s="53">
        <v>44714</v>
      </c>
      <c r="K8194" s="2">
        <v>2022</v>
      </c>
      <c r="L8194" s="53" t="s">
        <v>37091</v>
      </c>
      <c r="M8194" s="2">
        <v>6</v>
      </c>
      <c r="N8194" s="2">
        <v>2</v>
      </c>
      <c r="O8194" s="2">
        <v>2</v>
      </c>
      <c r="P8194" s="2" t="s">
        <v>30388</v>
      </c>
      <c r="Q8194" s="2" t="s">
        <v>30389</v>
      </c>
      <c r="R8194" s="2" t="s">
        <v>22</v>
      </c>
      <c r="S8194" s="84">
        <v>11953.08165</v>
      </c>
      <c r="T8194" s="84" t="b">
        <v>1</v>
      </c>
      <c r="U8194" s="2">
        <v>446</v>
      </c>
      <c r="V8194" s="2" t="s">
        <v>24</v>
      </c>
      <c r="W8194" s="53">
        <v>44734</v>
      </c>
      <c r="X8194" s="2" t="s">
        <v>37</v>
      </c>
      <c r="Y8194" s="2" t="s">
        <v>54</v>
      </c>
      <c r="Z8194" s="2">
        <v>0</v>
      </c>
      <c r="AA8194" s="2">
        <f t="shared" si="255"/>
        <v>1</v>
      </c>
    </row>
    <row r="8195" spans="1:27" x14ac:dyDescent="0.3">
      <c r="A8195" s="2" t="s">
        <v>30391</v>
      </c>
      <c r="B8195" s="2">
        <v>74</v>
      </c>
      <c r="C8195" s="2" t="s">
        <v>36933</v>
      </c>
      <c r="D8195" s="2" t="s">
        <v>17</v>
      </c>
      <c r="E8195" s="2" t="s">
        <v>36951</v>
      </c>
      <c r="F8195" s="2" t="s">
        <v>341</v>
      </c>
      <c r="G8195" s="2" t="s">
        <v>341</v>
      </c>
      <c r="H8195" s="2" t="s">
        <v>42</v>
      </c>
      <c r="I8195" s="2" t="str">
        <f t="shared" ref="I8195:I8258" si="256">PROPER(H8195)</f>
        <v>Obesity</v>
      </c>
      <c r="J8195" s="53">
        <v>43970</v>
      </c>
      <c r="K8195" s="2">
        <v>2020</v>
      </c>
      <c r="L8195" s="53" t="s">
        <v>37093</v>
      </c>
      <c r="M8195" s="2">
        <v>5</v>
      </c>
      <c r="N8195" s="2">
        <v>19</v>
      </c>
      <c r="O8195" s="2">
        <v>2</v>
      </c>
      <c r="P8195" s="2" t="s">
        <v>2575</v>
      </c>
      <c r="Q8195" s="2" t="s">
        <v>30392</v>
      </c>
      <c r="R8195" s="2" t="s">
        <v>80</v>
      </c>
      <c r="S8195" s="84">
        <v>4461.6387990000003</v>
      </c>
      <c r="T8195" s="84" t="b">
        <v>1</v>
      </c>
      <c r="U8195" s="2">
        <v>282</v>
      </c>
      <c r="V8195" s="2" t="s">
        <v>24</v>
      </c>
      <c r="W8195" s="53">
        <v>43993</v>
      </c>
      <c r="X8195" s="2" t="s">
        <v>53</v>
      </c>
      <c r="Y8195" s="2" t="s">
        <v>26</v>
      </c>
      <c r="Z8195" s="2">
        <v>0</v>
      </c>
      <c r="AA8195" s="2">
        <f t="shared" ref="AA8195:AA8258" si="257">OR(I8195="Cancer",I8195="Hypertension")*1</f>
        <v>0</v>
      </c>
    </row>
    <row r="8196" spans="1:27" x14ac:dyDescent="0.3">
      <c r="A8196" s="2" t="s">
        <v>30394</v>
      </c>
      <c r="B8196" s="2">
        <v>33</v>
      </c>
      <c r="C8196" s="2" t="s">
        <v>36935</v>
      </c>
      <c r="D8196" s="2" t="s">
        <v>17</v>
      </c>
      <c r="E8196" s="2" t="s">
        <v>36950</v>
      </c>
      <c r="F8196" s="2" t="s">
        <v>41</v>
      </c>
      <c r="G8196" s="2" t="s">
        <v>41</v>
      </c>
      <c r="H8196" s="2" t="s">
        <v>36898</v>
      </c>
      <c r="I8196" s="2" t="str">
        <f t="shared" si="256"/>
        <v>Hypertension</v>
      </c>
      <c r="J8196" s="53">
        <v>44638</v>
      </c>
      <c r="K8196" s="2">
        <v>2022</v>
      </c>
      <c r="L8196" s="53" t="s">
        <v>37090</v>
      </c>
      <c r="M8196" s="2">
        <v>3</v>
      </c>
      <c r="N8196" s="2">
        <v>18</v>
      </c>
      <c r="O8196" s="2">
        <v>1</v>
      </c>
      <c r="P8196" s="2" t="s">
        <v>30395</v>
      </c>
      <c r="Q8196" s="2" t="s">
        <v>30396</v>
      </c>
      <c r="R8196" s="2" t="s">
        <v>34</v>
      </c>
      <c r="S8196" s="84">
        <v>16610.048360000001</v>
      </c>
      <c r="T8196" s="84" t="b">
        <v>1</v>
      </c>
      <c r="U8196" s="2">
        <v>220</v>
      </c>
      <c r="V8196" s="2" t="s">
        <v>52</v>
      </c>
      <c r="W8196" s="53">
        <v>44648</v>
      </c>
      <c r="X8196" s="2" t="s">
        <v>37</v>
      </c>
      <c r="Y8196" s="2" t="s">
        <v>54</v>
      </c>
      <c r="Z8196" s="2">
        <v>1</v>
      </c>
      <c r="AA8196" s="2">
        <f t="shared" si="257"/>
        <v>1</v>
      </c>
    </row>
    <row r="8197" spans="1:27" x14ac:dyDescent="0.3">
      <c r="A8197" s="2" t="s">
        <v>30398</v>
      </c>
      <c r="B8197" s="2">
        <v>18</v>
      </c>
      <c r="C8197" s="2" t="s">
        <v>36935</v>
      </c>
      <c r="D8197" s="2" t="s">
        <v>17</v>
      </c>
      <c r="E8197" s="2" t="s">
        <v>36950</v>
      </c>
      <c r="F8197" s="2" t="s">
        <v>30</v>
      </c>
      <c r="G8197" s="2" t="s">
        <v>30</v>
      </c>
      <c r="H8197" s="2" t="s">
        <v>95</v>
      </c>
      <c r="I8197" s="2" t="str">
        <f t="shared" si="256"/>
        <v>Cancer</v>
      </c>
      <c r="J8197" s="53">
        <v>44458</v>
      </c>
      <c r="K8197" s="2">
        <v>2021</v>
      </c>
      <c r="L8197" s="53" t="s">
        <v>37094</v>
      </c>
      <c r="M8197" s="2">
        <v>9</v>
      </c>
      <c r="N8197" s="2">
        <v>19</v>
      </c>
      <c r="O8197" s="2">
        <v>3</v>
      </c>
      <c r="P8197" s="2" t="s">
        <v>30399</v>
      </c>
      <c r="Q8197" s="2" t="s">
        <v>30400</v>
      </c>
      <c r="R8197" s="2" t="s">
        <v>34</v>
      </c>
      <c r="S8197" s="84">
        <v>24284.97768</v>
      </c>
      <c r="T8197" s="84" t="b">
        <v>1</v>
      </c>
      <c r="U8197" s="2">
        <v>356</v>
      </c>
      <c r="V8197" s="2" t="s">
        <v>24</v>
      </c>
      <c r="W8197" s="53">
        <v>44480</v>
      </c>
      <c r="X8197" s="2" t="s">
        <v>119</v>
      </c>
      <c r="Y8197" s="2" t="s">
        <v>38</v>
      </c>
      <c r="Z8197" s="2">
        <v>0</v>
      </c>
      <c r="AA8197" s="2">
        <f t="shared" si="257"/>
        <v>1</v>
      </c>
    </row>
    <row r="8198" spans="1:27" x14ac:dyDescent="0.3">
      <c r="A8198" s="2" t="s">
        <v>12171</v>
      </c>
      <c r="B8198" s="2">
        <v>44</v>
      </c>
      <c r="C8198" s="2" t="s">
        <v>36934</v>
      </c>
      <c r="D8198" s="2" t="s">
        <v>17</v>
      </c>
      <c r="E8198" s="2" t="s">
        <v>36948</v>
      </c>
      <c r="F8198" s="2" t="s">
        <v>127</v>
      </c>
      <c r="G8198" s="2" t="s">
        <v>127</v>
      </c>
      <c r="H8198" s="2" t="s">
        <v>95</v>
      </c>
      <c r="I8198" s="2" t="str">
        <f t="shared" si="256"/>
        <v>Cancer</v>
      </c>
      <c r="J8198" s="53">
        <v>44777</v>
      </c>
      <c r="K8198" s="2">
        <v>2022</v>
      </c>
      <c r="L8198" s="53" t="s">
        <v>37091</v>
      </c>
      <c r="M8198" s="2">
        <v>8</v>
      </c>
      <c r="N8198" s="2">
        <v>4</v>
      </c>
      <c r="O8198" s="2">
        <v>3</v>
      </c>
      <c r="P8198" s="2" t="s">
        <v>30402</v>
      </c>
      <c r="Q8198" s="2" t="s">
        <v>30403</v>
      </c>
      <c r="R8198" s="2" t="s">
        <v>34</v>
      </c>
      <c r="S8198" s="84">
        <v>71378.51341</v>
      </c>
      <c r="T8198" s="84" t="b">
        <v>1</v>
      </c>
      <c r="U8198" s="2">
        <v>359</v>
      </c>
      <c r="V8198" s="2" t="s">
        <v>24</v>
      </c>
      <c r="W8198" s="53">
        <v>44784</v>
      </c>
      <c r="X8198" s="2" t="s">
        <v>37</v>
      </c>
      <c r="Y8198" s="2" t="s">
        <v>54</v>
      </c>
      <c r="Z8198" s="2">
        <v>0</v>
      </c>
      <c r="AA8198" s="2">
        <f t="shared" si="257"/>
        <v>1</v>
      </c>
    </row>
    <row r="8199" spans="1:27" x14ac:dyDescent="0.3">
      <c r="A8199" s="2" t="s">
        <v>30405</v>
      </c>
      <c r="B8199" s="2">
        <v>32</v>
      </c>
      <c r="C8199" s="2" t="s">
        <v>36935</v>
      </c>
      <c r="D8199" s="2" t="s">
        <v>29</v>
      </c>
      <c r="E8199" s="2" t="s">
        <v>36949</v>
      </c>
      <c r="F8199" s="2" t="s">
        <v>41</v>
      </c>
      <c r="G8199" s="2" t="s">
        <v>41</v>
      </c>
      <c r="H8199" s="2" t="s">
        <v>95</v>
      </c>
      <c r="I8199" s="2" t="str">
        <f t="shared" si="256"/>
        <v>Cancer</v>
      </c>
      <c r="J8199" s="53">
        <v>43535</v>
      </c>
      <c r="K8199" s="2">
        <v>2019</v>
      </c>
      <c r="L8199" s="53" t="s">
        <v>37092</v>
      </c>
      <c r="M8199" s="2">
        <v>3</v>
      </c>
      <c r="N8199" s="2">
        <v>11</v>
      </c>
      <c r="O8199" s="2">
        <v>1</v>
      </c>
      <c r="P8199" s="2" t="s">
        <v>30406</v>
      </c>
      <c r="Q8199" s="2" t="s">
        <v>2164</v>
      </c>
      <c r="R8199" s="2" t="s">
        <v>34</v>
      </c>
      <c r="S8199" s="84">
        <v>23650.14056</v>
      </c>
      <c r="T8199" s="84" t="b">
        <v>1</v>
      </c>
      <c r="U8199" s="2">
        <v>358</v>
      </c>
      <c r="V8199" s="2" t="s">
        <v>24</v>
      </c>
      <c r="W8199" s="53">
        <v>43547</v>
      </c>
      <c r="X8199" s="2" t="s">
        <v>61</v>
      </c>
      <c r="Y8199" s="2" t="s">
        <v>38</v>
      </c>
      <c r="Z8199" s="2">
        <v>0</v>
      </c>
      <c r="AA8199" s="2">
        <f t="shared" si="257"/>
        <v>1</v>
      </c>
    </row>
    <row r="8200" spans="1:27" x14ac:dyDescent="0.3">
      <c r="A8200" s="2" t="s">
        <v>3161</v>
      </c>
      <c r="B8200" s="2">
        <v>73</v>
      </c>
      <c r="C8200" s="2" t="s">
        <v>36933</v>
      </c>
      <c r="D8200" s="2" t="s">
        <v>17</v>
      </c>
      <c r="E8200" s="2" t="s">
        <v>36951</v>
      </c>
      <c r="F8200" s="2" t="s">
        <v>127</v>
      </c>
      <c r="G8200" s="2" t="s">
        <v>127</v>
      </c>
      <c r="H8200" s="2" t="s">
        <v>36898</v>
      </c>
      <c r="I8200" s="2" t="str">
        <f t="shared" si="256"/>
        <v>Hypertension</v>
      </c>
      <c r="J8200" s="53">
        <v>44384</v>
      </c>
      <c r="K8200" s="2">
        <v>2021</v>
      </c>
      <c r="L8200" s="53" t="s">
        <v>37089</v>
      </c>
      <c r="M8200" s="2">
        <v>7</v>
      </c>
      <c r="N8200" s="2">
        <v>7</v>
      </c>
      <c r="O8200" s="2">
        <v>3</v>
      </c>
      <c r="P8200" s="2" t="s">
        <v>30408</v>
      </c>
      <c r="Q8200" s="2" t="s">
        <v>9839</v>
      </c>
      <c r="R8200" s="2" t="s">
        <v>34</v>
      </c>
      <c r="S8200" s="84">
        <v>3693.590471</v>
      </c>
      <c r="T8200" s="84" t="b">
        <v>1</v>
      </c>
      <c r="U8200" s="2">
        <v>266</v>
      </c>
      <c r="V8200" s="2" t="s">
        <v>52</v>
      </c>
      <c r="W8200" s="53">
        <v>44409</v>
      </c>
      <c r="X8200" s="2" t="s">
        <v>37</v>
      </c>
      <c r="Y8200" s="2" t="s">
        <v>26</v>
      </c>
      <c r="Z8200" s="2">
        <v>1</v>
      </c>
      <c r="AA8200" s="2">
        <f t="shared" si="257"/>
        <v>1</v>
      </c>
    </row>
    <row r="8201" spans="1:27" x14ac:dyDescent="0.3">
      <c r="A8201" s="2" t="s">
        <v>25574</v>
      </c>
      <c r="B8201" s="2">
        <v>70</v>
      </c>
      <c r="C8201" s="2" t="s">
        <v>36933</v>
      </c>
      <c r="D8201" s="2" t="s">
        <v>17</v>
      </c>
      <c r="E8201" s="2" t="s">
        <v>36951</v>
      </c>
      <c r="F8201" s="2" t="s">
        <v>41</v>
      </c>
      <c r="G8201" s="2" t="s">
        <v>41</v>
      </c>
      <c r="H8201" s="2" t="s">
        <v>42</v>
      </c>
      <c r="I8201" s="2" t="str">
        <f t="shared" si="256"/>
        <v>Obesity</v>
      </c>
      <c r="J8201" s="53">
        <v>44978</v>
      </c>
      <c r="K8201" s="2">
        <v>2023</v>
      </c>
      <c r="L8201" s="53" t="s">
        <v>37093</v>
      </c>
      <c r="M8201" s="2">
        <v>2</v>
      </c>
      <c r="N8201" s="2">
        <v>21</v>
      </c>
      <c r="O8201" s="2">
        <v>1</v>
      </c>
      <c r="P8201" s="2" t="s">
        <v>15839</v>
      </c>
      <c r="Q8201" s="2" t="s">
        <v>30410</v>
      </c>
      <c r="R8201" s="2" t="s">
        <v>67</v>
      </c>
      <c r="S8201" s="84">
        <v>23773.58279</v>
      </c>
      <c r="T8201" s="84" t="b">
        <v>1</v>
      </c>
      <c r="U8201" s="2">
        <v>205</v>
      </c>
      <c r="V8201" s="2" t="s">
        <v>24</v>
      </c>
      <c r="W8201" s="53">
        <v>44979</v>
      </c>
      <c r="X8201" s="2" t="s">
        <v>37</v>
      </c>
      <c r="Y8201" s="2" t="s">
        <v>54</v>
      </c>
      <c r="Z8201" s="2">
        <v>0</v>
      </c>
      <c r="AA8201" s="2">
        <f t="shared" si="257"/>
        <v>0</v>
      </c>
    </row>
    <row r="8202" spans="1:27" x14ac:dyDescent="0.3">
      <c r="A8202" s="2" t="s">
        <v>30412</v>
      </c>
      <c r="B8202" s="2">
        <v>70</v>
      </c>
      <c r="C8202" s="2" t="s">
        <v>36933</v>
      </c>
      <c r="D8202" s="2" t="s">
        <v>17</v>
      </c>
      <c r="E8202" s="2" t="s">
        <v>36951</v>
      </c>
      <c r="F8202" s="2" t="s">
        <v>30</v>
      </c>
      <c r="G8202" s="2" t="s">
        <v>30</v>
      </c>
      <c r="H8202" s="2" t="s">
        <v>19</v>
      </c>
      <c r="I8202" s="2" t="str">
        <f t="shared" si="256"/>
        <v>Diabetes</v>
      </c>
      <c r="J8202" s="53">
        <v>44819</v>
      </c>
      <c r="K8202" s="2">
        <v>2022</v>
      </c>
      <c r="L8202" s="53" t="s">
        <v>37091</v>
      </c>
      <c r="M8202" s="2">
        <v>9</v>
      </c>
      <c r="N8202" s="2">
        <v>15</v>
      </c>
      <c r="O8202" s="2">
        <v>3</v>
      </c>
      <c r="P8202" s="2" t="s">
        <v>30413</v>
      </c>
      <c r="Q8202" s="2" t="s">
        <v>30414</v>
      </c>
      <c r="R8202" s="2" t="s">
        <v>34</v>
      </c>
      <c r="S8202" s="84">
        <v>44458.705249999999</v>
      </c>
      <c r="T8202" s="84" t="b">
        <v>1</v>
      </c>
      <c r="U8202" s="2">
        <v>425</v>
      </c>
      <c r="V8202" s="2" t="s">
        <v>52</v>
      </c>
      <c r="W8202" s="53">
        <v>44833</v>
      </c>
      <c r="X8202" s="2" t="s">
        <v>37</v>
      </c>
      <c r="Y8202" s="2" t="s">
        <v>26</v>
      </c>
      <c r="Z8202" s="2">
        <v>0</v>
      </c>
      <c r="AA8202" s="2">
        <f t="shared" si="257"/>
        <v>0</v>
      </c>
    </row>
    <row r="8203" spans="1:27" x14ac:dyDescent="0.3">
      <c r="A8203" s="2" t="s">
        <v>30416</v>
      </c>
      <c r="B8203" s="2">
        <v>43</v>
      </c>
      <c r="C8203" s="2" t="s">
        <v>36934</v>
      </c>
      <c r="D8203" s="2" t="s">
        <v>29</v>
      </c>
      <c r="E8203" s="2" t="s">
        <v>36946</v>
      </c>
      <c r="F8203" s="2" t="s">
        <v>30</v>
      </c>
      <c r="G8203" s="2" t="s">
        <v>30</v>
      </c>
      <c r="H8203" s="2" t="s">
        <v>19</v>
      </c>
      <c r="I8203" s="2" t="str">
        <f t="shared" si="256"/>
        <v>Diabetes</v>
      </c>
      <c r="J8203" s="53">
        <v>43571</v>
      </c>
      <c r="K8203" s="2">
        <v>2019</v>
      </c>
      <c r="L8203" s="53" t="s">
        <v>37093</v>
      </c>
      <c r="M8203" s="2">
        <v>4</v>
      </c>
      <c r="N8203" s="2">
        <v>16</v>
      </c>
      <c r="O8203" s="2">
        <v>2</v>
      </c>
      <c r="P8203" s="2" t="s">
        <v>30417</v>
      </c>
      <c r="Q8203" s="2" t="s">
        <v>6311</v>
      </c>
      <c r="R8203" s="2" t="s">
        <v>22</v>
      </c>
      <c r="S8203" s="84">
        <v>40846.692799999997</v>
      </c>
      <c r="T8203" s="84" t="b">
        <v>1</v>
      </c>
      <c r="U8203" s="2">
        <v>348</v>
      </c>
      <c r="V8203" s="2" t="s">
        <v>46</v>
      </c>
      <c r="W8203" s="53">
        <v>43578</v>
      </c>
      <c r="X8203" s="2" t="s">
        <v>61</v>
      </c>
      <c r="Y8203" s="2" t="s">
        <v>26</v>
      </c>
      <c r="Z8203" s="2">
        <v>0</v>
      </c>
      <c r="AA8203" s="2">
        <f t="shared" si="257"/>
        <v>0</v>
      </c>
    </row>
    <row r="8204" spans="1:27" x14ac:dyDescent="0.3">
      <c r="A8204" s="2" t="s">
        <v>30419</v>
      </c>
      <c r="B8204" s="2">
        <v>47</v>
      </c>
      <c r="C8204" s="2" t="s">
        <v>36934</v>
      </c>
      <c r="D8204" s="2" t="s">
        <v>29</v>
      </c>
      <c r="E8204" s="2" t="s">
        <v>36946</v>
      </c>
      <c r="F8204" s="2" t="s">
        <v>30</v>
      </c>
      <c r="G8204" s="2" t="s">
        <v>30</v>
      </c>
      <c r="H8204" s="2" t="s">
        <v>36898</v>
      </c>
      <c r="I8204" s="2" t="str">
        <f t="shared" si="256"/>
        <v>Hypertension</v>
      </c>
      <c r="J8204" s="53">
        <v>43729</v>
      </c>
      <c r="K8204" s="2">
        <v>2019</v>
      </c>
      <c r="L8204" s="53" t="s">
        <v>37088</v>
      </c>
      <c r="M8204" s="2">
        <v>9</v>
      </c>
      <c r="N8204" s="2">
        <v>21</v>
      </c>
      <c r="O8204" s="2">
        <v>3</v>
      </c>
      <c r="P8204" s="2" t="s">
        <v>30420</v>
      </c>
      <c r="Q8204" s="2" t="s">
        <v>30421</v>
      </c>
      <c r="R8204" s="2" t="s">
        <v>74</v>
      </c>
      <c r="S8204" s="84">
        <v>21385.43979</v>
      </c>
      <c r="T8204" s="84" t="b">
        <v>1</v>
      </c>
      <c r="U8204" s="2">
        <v>410</v>
      </c>
      <c r="V8204" s="2" t="s">
        <v>52</v>
      </c>
      <c r="W8204" s="53">
        <v>43734</v>
      </c>
      <c r="X8204" s="2" t="s">
        <v>61</v>
      </c>
      <c r="Y8204" s="2" t="s">
        <v>38</v>
      </c>
      <c r="Z8204" s="2">
        <v>1</v>
      </c>
      <c r="AA8204" s="2">
        <f t="shared" si="257"/>
        <v>1</v>
      </c>
    </row>
    <row r="8205" spans="1:27" x14ac:dyDescent="0.3">
      <c r="A8205" s="2" t="s">
        <v>30423</v>
      </c>
      <c r="B8205" s="2">
        <v>52</v>
      </c>
      <c r="C8205" s="2" t="s">
        <v>36934</v>
      </c>
      <c r="D8205" s="2" t="s">
        <v>29</v>
      </c>
      <c r="E8205" s="2" t="s">
        <v>36946</v>
      </c>
      <c r="F8205" s="2" t="s">
        <v>84</v>
      </c>
      <c r="G8205" s="2" t="s">
        <v>84</v>
      </c>
      <c r="H8205" s="2" t="s">
        <v>36895</v>
      </c>
      <c r="I8205" s="2" t="str">
        <f t="shared" si="256"/>
        <v>Arthritis</v>
      </c>
      <c r="J8205" s="53">
        <v>44086</v>
      </c>
      <c r="K8205" s="2">
        <v>2020</v>
      </c>
      <c r="L8205" s="53" t="s">
        <v>37088</v>
      </c>
      <c r="M8205" s="2">
        <v>9</v>
      </c>
      <c r="N8205" s="2">
        <v>12</v>
      </c>
      <c r="O8205" s="2">
        <v>3</v>
      </c>
      <c r="P8205" s="2" t="s">
        <v>30424</v>
      </c>
      <c r="Q8205" s="2" t="s">
        <v>30425</v>
      </c>
      <c r="R8205" s="2" t="s">
        <v>67</v>
      </c>
      <c r="S8205" s="84">
        <v>26116.29477</v>
      </c>
      <c r="T8205" s="84" t="b">
        <v>1</v>
      </c>
      <c r="U8205" s="2">
        <v>258</v>
      </c>
      <c r="V8205" s="2" t="s">
        <v>24</v>
      </c>
      <c r="W8205" s="53">
        <v>44089</v>
      </c>
      <c r="X8205" s="2" t="s">
        <v>53</v>
      </c>
      <c r="Y8205" s="2" t="s">
        <v>26</v>
      </c>
      <c r="Z8205" s="2">
        <v>0</v>
      </c>
      <c r="AA8205" s="2">
        <f t="shared" si="257"/>
        <v>0</v>
      </c>
    </row>
    <row r="8206" spans="1:27" x14ac:dyDescent="0.3">
      <c r="A8206" s="2" t="s">
        <v>30427</v>
      </c>
      <c r="B8206" s="2">
        <v>74</v>
      </c>
      <c r="C8206" s="2" t="s">
        <v>36933</v>
      </c>
      <c r="D8206" s="2" t="s">
        <v>17</v>
      </c>
      <c r="E8206" s="2" t="s">
        <v>36951</v>
      </c>
      <c r="F8206" s="2" t="s">
        <v>63</v>
      </c>
      <c r="G8206" s="2" t="s">
        <v>63</v>
      </c>
      <c r="H8206" s="2" t="s">
        <v>42</v>
      </c>
      <c r="I8206" s="2" t="str">
        <f t="shared" si="256"/>
        <v>Obesity</v>
      </c>
      <c r="J8206" s="53">
        <v>43449</v>
      </c>
      <c r="K8206" s="2">
        <v>2018</v>
      </c>
      <c r="L8206" s="53" t="s">
        <v>37088</v>
      </c>
      <c r="M8206" s="2">
        <v>12</v>
      </c>
      <c r="N8206" s="2">
        <v>15</v>
      </c>
      <c r="O8206" s="2">
        <v>4</v>
      </c>
      <c r="P8206" s="2" t="s">
        <v>30428</v>
      </c>
      <c r="Q8206" s="2" t="s">
        <v>30429</v>
      </c>
      <c r="R8206" s="2" t="s">
        <v>22</v>
      </c>
      <c r="S8206" s="84">
        <v>23109.10599</v>
      </c>
      <c r="T8206" s="84" t="b">
        <v>1</v>
      </c>
      <c r="U8206" s="2">
        <v>203</v>
      </c>
      <c r="V8206" s="2" t="s">
        <v>24</v>
      </c>
      <c r="W8206" s="53">
        <v>43458</v>
      </c>
      <c r="X8206" s="2" t="s">
        <v>25</v>
      </c>
      <c r="Y8206" s="2" t="s">
        <v>38</v>
      </c>
      <c r="Z8206" s="2">
        <v>0</v>
      </c>
      <c r="AA8206" s="2">
        <f t="shared" si="257"/>
        <v>0</v>
      </c>
    </row>
    <row r="8207" spans="1:27" x14ac:dyDescent="0.3">
      <c r="A8207" s="2" t="s">
        <v>30431</v>
      </c>
      <c r="B8207" s="2">
        <v>33</v>
      </c>
      <c r="C8207" s="2" t="s">
        <v>36935</v>
      </c>
      <c r="D8207" s="2" t="s">
        <v>17</v>
      </c>
      <c r="E8207" s="2" t="s">
        <v>36950</v>
      </c>
      <c r="F8207" s="2" t="s">
        <v>41</v>
      </c>
      <c r="G8207" s="2" t="s">
        <v>41</v>
      </c>
      <c r="H8207" s="2" t="s">
        <v>42</v>
      </c>
      <c r="I8207" s="2" t="str">
        <f t="shared" si="256"/>
        <v>Obesity</v>
      </c>
      <c r="J8207" s="53">
        <v>45131</v>
      </c>
      <c r="K8207" s="2">
        <v>2023</v>
      </c>
      <c r="L8207" s="53" t="s">
        <v>37092</v>
      </c>
      <c r="M8207" s="2">
        <v>7</v>
      </c>
      <c r="N8207" s="2">
        <v>24</v>
      </c>
      <c r="O8207" s="2">
        <v>3</v>
      </c>
      <c r="P8207" s="2" t="s">
        <v>30432</v>
      </c>
      <c r="Q8207" s="2" t="s">
        <v>30433</v>
      </c>
      <c r="R8207" s="2" t="s">
        <v>34</v>
      </c>
      <c r="S8207" s="84">
        <v>8793.0648660000006</v>
      </c>
      <c r="T8207" s="84" t="b">
        <v>1</v>
      </c>
      <c r="U8207" s="2">
        <v>444</v>
      </c>
      <c r="V8207" s="2" t="s">
        <v>24</v>
      </c>
      <c r="W8207" s="53">
        <v>45141</v>
      </c>
      <c r="X8207" s="2" t="s">
        <v>25</v>
      </c>
      <c r="Y8207" s="2" t="s">
        <v>38</v>
      </c>
      <c r="Z8207" s="2">
        <v>0</v>
      </c>
      <c r="AA8207" s="2">
        <f t="shared" si="257"/>
        <v>0</v>
      </c>
    </row>
    <row r="8208" spans="1:27" x14ac:dyDescent="0.3">
      <c r="A8208" s="2" t="s">
        <v>30435</v>
      </c>
      <c r="B8208" s="2">
        <v>42</v>
      </c>
      <c r="C8208" s="2" t="s">
        <v>36934</v>
      </c>
      <c r="D8208" s="2" t="s">
        <v>17</v>
      </c>
      <c r="E8208" s="2" t="s">
        <v>36948</v>
      </c>
      <c r="F8208" s="2" t="s">
        <v>63</v>
      </c>
      <c r="G8208" s="2" t="s">
        <v>63</v>
      </c>
      <c r="H8208" s="2" t="s">
        <v>42</v>
      </c>
      <c r="I8208" s="2" t="str">
        <f t="shared" si="256"/>
        <v>Obesity</v>
      </c>
      <c r="J8208" s="53">
        <v>44313</v>
      </c>
      <c r="K8208" s="2">
        <v>2021</v>
      </c>
      <c r="L8208" s="53" t="s">
        <v>37093</v>
      </c>
      <c r="M8208" s="2">
        <v>4</v>
      </c>
      <c r="N8208" s="2">
        <v>27</v>
      </c>
      <c r="O8208" s="2">
        <v>2</v>
      </c>
      <c r="P8208" s="2" t="s">
        <v>4194</v>
      </c>
      <c r="Q8208" s="2" t="s">
        <v>30436</v>
      </c>
      <c r="R8208" s="2" t="s">
        <v>74</v>
      </c>
      <c r="S8208" s="84">
        <v>20539.074929999999</v>
      </c>
      <c r="T8208" s="84" t="b">
        <v>1</v>
      </c>
      <c r="U8208" s="2">
        <v>413</v>
      </c>
      <c r="V8208" s="2" t="s">
        <v>24</v>
      </c>
      <c r="W8208" s="53">
        <v>44325</v>
      </c>
      <c r="X8208" s="2" t="s">
        <v>61</v>
      </c>
      <c r="Y8208" s="2" t="s">
        <v>54</v>
      </c>
      <c r="Z8208" s="2">
        <v>0</v>
      </c>
      <c r="AA8208" s="2">
        <f t="shared" si="257"/>
        <v>0</v>
      </c>
    </row>
    <row r="8209" spans="1:27" x14ac:dyDescent="0.3">
      <c r="A8209" s="2" t="s">
        <v>30438</v>
      </c>
      <c r="B8209" s="2">
        <v>57</v>
      </c>
      <c r="C8209" s="2" t="s">
        <v>36934</v>
      </c>
      <c r="D8209" s="2" t="s">
        <v>17</v>
      </c>
      <c r="E8209" s="2" t="s">
        <v>36948</v>
      </c>
      <c r="F8209" s="2" t="s">
        <v>165</v>
      </c>
      <c r="G8209" s="2" t="s">
        <v>165</v>
      </c>
      <c r="H8209" s="2" t="s">
        <v>36898</v>
      </c>
      <c r="I8209" s="2" t="str">
        <f t="shared" si="256"/>
        <v>Hypertension</v>
      </c>
      <c r="J8209" s="53">
        <v>43596</v>
      </c>
      <c r="K8209" s="2">
        <v>2019</v>
      </c>
      <c r="L8209" s="53" t="s">
        <v>37088</v>
      </c>
      <c r="M8209" s="2">
        <v>5</v>
      </c>
      <c r="N8209" s="2">
        <v>11</v>
      </c>
      <c r="O8209" s="2">
        <v>2</v>
      </c>
      <c r="P8209" s="2" t="s">
        <v>30439</v>
      </c>
      <c r="Q8209" s="2" t="s">
        <v>30440</v>
      </c>
      <c r="R8209" s="2" t="s">
        <v>22</v>
      </c>
      <c r="S8209" s="84">
        <v>23995.991170000001</v>
      </c>
      <c r="T8209" s="84" t="b">
        <v>1</v>
      </c>
      <c r="U8209" s="2">
        <v>414</v>
      </c>
      <c r="V8209" s="2" t="s">
        <v>52</v>
      </c>
      <c r="W8209" s="53">
        <v>43603</v>
      </c>
      <c r="X8209" s="2" t="s">
        <v>119</v>
      </c>
      <c r="Y8209" s="2" t="s">
        <v>38</v>
      </c>
      <c r="Z8209" s="2">
        <v>1</v>
      </c>
      <c r="AA8209" s="2">
        <f t="shared" si="257"/>
        <v>1</v>
      </c>
    </row>
    <row r="8210" spans="1:27" x14ac:dyDescent="0.3">
      <c r="A8210" s="2" t="s">
        <v>7899</v>
      </c>
      <c r="B8210" s="2">
        <v>68</v>
      </c>
      <c r="C8210" s="2" t="s">
        <v>36933</v>
      </c>
      <c r="D8210" s="2" t="s">
        <v>29</v>
      </c>
      <c r="E8210" s="2" t="s">
        <v>36947</v>
      </c>
      <c r="F8210" s="2" t="s">
        <v>127</v>
      </c>
      <c r="G8210" s="2" t="s">
        <v>127</v>
      </c>
      <c r="H8210" s="2" t="s">
        <v>36895</v>
      </c>
      <c r="I8210" s="2" t="str">
        <f t="shared" si="256"/>
        <v>Arthritis</v>
      </c>
      <c r="J8210" s="53">
        <v>43688</v>
      </c>
      <c r="K8210" s="2">
        <v>2019</v>
      </c>
      <c r="L8210" s="53" t="s">
        <v>37094</v>
      </c>
      <c r="M8210" s="2">
        <v>8</v>
      </c>
      <c r="N8210" s="2">
        <v>11</v>
      </c>
      <c r="O8210" s="2">
        <v>3</v>
      </c>
      <c r="P8210" s="2" t="s">
        <v>30442</v>
      </c>
      <c r="Q8210" s="2" t="s">
        <v>30443</v>
      </c>
      <c r="R8210" s="2" t="s">
        <v>34</v>
      </c>
      <c r="S8210" s="84">
        <v>31718.017540000001</v>
      </c>
      <c r="T8210" s="84" t="b">
        <v>1</v>
      </c>
      <c r="U8210" s="2">
        <v>158</v>
      </c>
      <c r="V8210" s="2" t="s">
        <v>52</v>
      </c>
      <c r="W8210" s="53">
        <v>43690</v>
      </c>
      <c r="X8210" s="2" t="s">
        <v>119</v>
      </c>
      <c r="Y8210" s="2" t="s">
        <v>38</v>
      </c>
      <c r="Z8210" s="2">
        <v>0</v>
      </c>
      <c r="AA8210" s="2">
        <f t="shared" si="257"/>
        <v>0</v>
      </c>
    </row>
    <row r="8211" spans="1:27" x14ac:dyDescent="0.3">
      <c r="A8211" s="2" t="s">
        <v>30445</v>
      </c>
      <c r="B8211" s="2">
        <v>50</v>
      </c>
      <c r="C8211" s="2" t="s">
        <v>36934</v>
      </c>
      <c r="D8211" s="2" t="s">
        <v>29</v>
      </c>
      <c r="E8211" s="2" t="s">
        <v>36946</v>
      </c>
      <c r="F8211" s="2" t="s">
        <v>84</v>
      </c>
      <c r="G8211" s="2" t="s">
        <v>84</v>
      </c>
      <c r="H8211" s="2" t="s">
        <v>36898</v>
      </c>
      <c r="I8211" s="2" t="str">
        <f t="shared" si="256"/>
        <v>Hypertension</v>
      </c>
      <c r="J8211" s="53">
        <v>43646</v>
      </c>
      <c r="K8211" s="2">
        <v>2019</v>
      </c>
      <c r="L8211" s="53" t="s">
        <v>37094</v>
      </c>
      <c r="M8211" s="2">
        <v>6</v>
      </c>
      <c r="N8211" s="2">
        <v>30</v>
      </c>
      <c r="O8211" s="2">
        <v>2</v>
      </c>
      <c r="P8211" s="2" t="s">
        <v>30446</v>
      </c>
      <c r="Q8211" s="2" t="s">
        <v>30447</v>
      </c>
      <c r="R8211" s="2" t="s">
        <v>80</v>
      </c>
      <c r="S8211" s="84">
        <v>28193.879570000001</v>
      </c>
      <c r="T8211" s="84" t="b">
        <v>1</v>
      </c>
      <c r="U8211" s="2">
        <v>158</v>
      </c>
      <c r="V8211" s="2" t="s">
        <v>46</v>
      </c>
      <c r="W8211" s="53">
        <v>43647</v>
      </c>
      <c r="X8211" s="2" t="s">
        <v>25</v>
      </c>
      <c r="Y8211" s="2" t="s">
        <v>38</v>
      </c>
      <c r="Z8211" s="2">
        <v>1</v>
      </c>
      <c r="AA8211" s="2">
        <f t="shared" si="257"/>
        <v>1</v>
      </c>
    </row>
    <row r="8212" spans="1:27" x14ac:dyDescent="0.3">
      <c r="A8212" s="2" t="s">
        <v>30449</v>
      </c>
      <c r="B8212" s="2">
        <v>50</v>
      </c>
      <c r="C8212" s="2" t="s">
        <v>36934</v>
      </c>
      <c r="D8212" s="2" t="s">
        <v>17</v>
      </c>
      <c r="E8212" s="2" t="s">
        <v>36948</v>
      </c>
      <c r="F8212" s="2" t="s">
        <v>341</v>
      </c>
      <c r="G8212" s="2" t="s">
        <v>341</v>
      </c>
      <c r="H8212" s="2" t="s">
        <v>36895</v>
      </c>
      <c r="I8212" s="2" t="str">
        <f t="shared" si="256"/>
        <v>Arthritis</v>
      </c>
      <c r="J8212" s="53">
        <v>44224</v>
      </c>
      <c r="K8212" s="2">
        <v>2021</v>
      </c>
      <c r="L8212" s="53" t="s">
        <v>37091</v>
      </c>
      <c r="M8212" s="2">
        <v>1</v>
      </c>
      <c r="N8212" s="2">
        <v>28</v>
      </c>
      <c r="O8212" s="2">
        <v>1</v>
      </c>
      <c r="P8212" s="2" t="s">
        <v>30450</v>
      </c>
      <c r="Q8212" s="2" t="s">
        <v>30451</v>
      </c>
      <c r="R8212" s="2" t="s">
        <v>22</v>
      </c>
      <c r="S8212" s="84">
        <v>6001.6495269999996</v>
      </c>
      <c r="T8212" s="84" t="b">
        <v>1</v>
      </c>
      <c r="U8212" s="2">
        <v>466</v>
      </c>
      <c r="V8212" s="2" t="s">
        <v>46</v>
      </c>
      <c r="W8212" s="53">
        <v>44251</v>
      </c>
      <c r="X8212" s="2" t="s">
        <v>53</v>
      </c>
      <c r="Y8212" s="2" t="s">
        <v>26</v>
      </c>
      <c r="Z8212" s="2">
        <v>0</v>
      </c>
      <c r="AA8212" s="2">
        <f t="shared" si="257"/>
        <v>0</v>
      </c>
    </row>
    <row r="8213" spans="1:27" x14ac:dyDescent="0.3">
      <c r="A8213" s="2" t="s">
        <v>30453</v>
      </c>
      <c r="B8213" s="2">
        <v>82</v>
      </c>
      <c r="C8213" s="2" t="s">
        <v>36933</v>
      </c>
      <c r="D8213" s="2" t="s">
        <v>17</v>
      </c>
      <c r="E8213" s="2" t="s">
        <v>36951</v>
      </c>
      <c r="F8213" s="2" t="s">
        <v>127</v>
      </c>
      <c r="G8213" s="2" t="s">
        <v>127</v>
      </c>
      <c r="H8213" s="2" t="s">
        <v>42</v>
      </c>
      <c r="I8213" s="2" t="str">
        <f t="shared" si="256"/>
        <v>Obesity</v>
      </c>
      <c r="J8213" s="53">
        <v>44229</v>
      </c>
      <c r="K8213" s="2">
        <v>2021</v>
      </c>
      <c r="L8213" s="53" t="s">
        <v>37093</v>
      </c>
      <c r="M8213" s="2">
        <v>2</v>
      </c>
      <c r="N8213" s="2">
        <v>2</v>
      </c>
      <c r="O8213" s="2">
        <v>1</v>
      </c>
      <c r="P8213" s="2" t="s">
        <v>30454</v>
      </c>
      <c r="Q8213" s="2" t="s">
        <v>14934</v>
      </c>
      <c r="R8213" s="2" t="s">
        <v>74</v>
      </c>
      <c r="S8213" s="84">
        <v>16871.99206</v>
      </c>
      <c r="T8213" s="84" t="b">
        <v>1</v>
      </c>
      <c r="U8213" s="2">
        <v>119</v>
      </c>
      <c r="V8213" s="2" t="s">
        <v>24</v>
      </c>
      <c r="W8213" s="53">
        <v>44252</v>
      </c>
      <c r="X8213" s="2" t="s">
        <v>61</v>
      </c>
      <c r="Y8213" s="2" t="s">
        <v>26</v>
      </c>
      <c r="Z8213" s="2">
        <v>0</v>
      </c>
      <c r="AA8213" s="2">
        <f t="shared" si="257"/>
        <v>0</v>
      </c>
    </row>
    <row r="8214" spans="1:27" x14ac:dyDescent="0.3">
      <c r="A8214" s="2" t="s">
        <v>7391</v>
      </c>
      <c r="B8214" s="2">
        <v>75</v>
      </c>
      <c r="C8214" s="2" t="s">
        <v>36933</v>
      </c>
      <c r="D8214" s="2" t="s">
        <v>17</v>
      </c>
      <c r="E8214" s="2" t="s">
        <v>36951</v>
      </c>
      <c r="F8214" s="2" t="s">
        <v>127</v>
      </c>
      <c r="G8214" s="2" t="s">
        <v>127</v>
      </c>
      <c r="H8214" s="2" t="s">
        <v>42</v>
      </c>
      <c r="I8214" s="2" t="str">
        <f t="shared" si="256"/>
        <v>Obesity</v>
      </c>
      <c r="J8214" s="53">
        <v>43409</v>
      </c>
      <c r="K8214" s="2">
        <v>2018</v>
      </c>
      <c r="L8214" s="53" t="s">
        <v>37092</v>
      </c>
      <c r="M8214" s="2">
        <v>11</v>
      </c>
      <c r="N8214" s="2">
        <v>5</v>
      </c>
      <c r="O8214" s="2">
        <v>4</v>
      </c>
      <c r="P8214" s="2" t="s">
        <v>30456</v>
      </c>
      <c r="Q8214" s="2" t="s">
        <v>30457</v>
      </c>
      <c r="R8214" s="2" t="s">
        <v>80</v>
      </c>
      <c r="S8214" s="84">
        <v>3865.7970869999999</v>
      </c>
      <c r="T8214" s="84" t="b">
        <v>1</v>
      </c>
      <c r="U8214" s="2">
        <v>489</v>
      </c>
      <c r="V8214" s="2" t="s">
        <v>24</v>
      </c>
      <c r="W8214" s="53">
        <v>43410</v>
      </c>
      <c r="X8214" s="2" t="s">
        <v>61</v>
      </c>
      <c r="Y8214" s="2" t="s">
        <v>54</v>
      </c>
      <c r="Z8214" s="2">
        <v>0</v>
      </c>
      <c r="AA8214" s="2">
        <f t="shared" si="257"/>
        <v>0</v>
      </c>
    </row>
    <row r="8215" spans="1:27" x14ac:dyDescent="0.3">
      <c r="A8215" s="2" t="s">
        <v>30459</v>
      </c>
      <c r="B8215" s="2">
        <v>84</v>
      </c>
      <c r="C8215" s="2" t="s">
        <v>36933</v>
      </c>
      <c r="D8215" s="2" t="s">
        <v>29</v>
      </c>
      <c r="E8215" s="2" t="s">
        <v>36947</v>
      </c>
      <c r="F8215" s="2" t="s">
        <v>84</v>
      </c>
      <c r="G8215" s="2" t="s">
        <v>84</v>
      </c>
      <c r="H8215" s="2" t="s">
        <v>36895</v>
      </c>
      <c r="I8215" s="2" t="str">
        <f t="shared" si="256"/>
        <v>Arthritis</v>
      </c>
      <c r="J8215" s="53">
        <v>44754</v>
      </c>
      <c r="K8215" s="2">
        <v>2022</v>
      </c>
      <c r="L8215" s="53" t="s">
        <v>37093</v>
      </c>
      <c r="M8215" s="2">
        <v>7</v>
      </c>
      <c r="N8215" s="2">
        <v>12</v>
      </c>
      <c r="O8215" s="2">
        <v>3</v>
      </c>
      <c r="P8215" s="2" t="s">
        <v>30460</v>
      </c>
      <c r="Q8215" s="2" t="s">
        <v>30461</v>
      </c>
      <c r="R8215" s="2" t="s">
        <v>67</v>
      </c>
      <c r="S8215" s="84">
        <v>5589.8104219999996</v>
      </c>
      <c r="T8215" s="84" t="b">
        <v>1</v>
      </c>
      <c r="U8215" s="2">
        <v>245</v>
      </c>
      <c r="V8215" s="2" t="s">
        <v>52</v>
      </c>
      <c r="W8215" s="53">
        <v>44757</v>
      </c>
      <c r="X8215" s="2" t="s">
        <v>53</v>
      </c>
      <c r="Y8215" s="2" t="s">
        <v>38</v>
      </c>
      <c r="Z8215" s="2">
        <v>0</v>
      </c>
      <c r="AA8215" s="2">
        <f t="shared" si="257"/>
        <v>0</v>
      </c>
    </row>
    <row r="8216" spans="1:27" x14ac:dyDescent="0.3">
      <c r="A8216" s="2" t="s">
        <v>30463</v>
      </c>
      <c r="B8216" s="2">
        <v>27</v>
      </c>
      <c r="C8216" s="2" t="s">
        <v>36935</v>
      </c>
      <c r="D8216" s="2" t="s">
        <v>17</v>
      </c>
      <c r="E8216" s="2" t="s">
        <v>36950</v>
      </c>
      <c r="F8216" s="2" t="s">
        <v>41</v>
      </c>
      <c r="G8216" s="2" t="s">
        <v>41</v>
      </c>
      <c r="H8216" s="2" t="s">
        <v>31</v>
      </c>
      <c r="I8216" s="2" t="str">
        <f t="shared" si="256"/>
        <v>Asthma</v>
      </c>
      <c r="J8216" s="53">
        <v>44543</v>
      </c>
      <c r="K8216" s="2">
        <v>2021</v>
      </c>
      <c r="L8216" s="53" t="s">
        <v>37092</v>
      </c>
      <c r="M8216" s="2">
        <v>12</v>
      </c>
      <c r="N8216" s="2">
        <v>13</v>
      </c>
      <c r="O8216" s="2">
        <v>4</v>
      </c>
      <c r="P8216" s="2" t="s">
        <v>30464</v>
      </c>
      <c r="Q8216" s="2" t="s">
        <v>30465</v>
      </c>
      <c r="R8216" s="2" t="s">
        <v>74</v>
      </c>
      <c r="S8216" s="84">
        <v>24781.684550000002</v>
      </c>
      <c r="T8216" s="84" t="b">
        <v>1</v>
      </c>
      <c r="U8216" s="2">
        <v>308</v>
      </c>
      <c r="V8216" s="2" t="s">
        <v>24</v>
      </c>
      <c r="W8216" s="53">
        <v>44543</v>
      </c>
      <c r="X8216" s="2" t="s">
        <v>119</v>
      </c>
      <c r="Y8216" s="2" t="s">
        <v>38</v>
      </c>
      <c r="Z8216" s="2">
        <v>1</v>
      </c>
      <c r="AA8216" s="2">
        <f t="shared" si="257"/>
        <v>0</v>
      </c>
    </row>
    <row r="8217" spans="1:27" x14ac:dyDescent="0.3">
      <c r="A8217" s="2" t="s">
        <v>30467</v>
      </c>
      <c r="B8217" s="2">
        <v>26</v>
      </c>
      <c r="C8217" s="2" t="s">
        <v>36935</v>
      </c>
      <c r="D8217" s="2" t="s">
        <v>29</v>
      </c>
      <c r="E8217" s="2" t="s">
        <v>36949</v>
      </c>
      <c r="F8217" s="2" t="s">
        <v>127</v>
      </c>
      <c r="G8217" s="2" t="s">
        <v>127</v>
      </c>
      <c r="H8217" s="2" t="s">
        <v>36898</v>
      </c>
      <c r="I8217" s="2" t="str">
        <f t="shared" si="256"/>
        <v>Hypertension</v>
      </c>
      <c r="J8217" s="53">
        <v>43896</v>
      </c>
      <c r="K8217" s="2">
        <v>2020</v>
      </c>
      <c r="L8217" s="53" t="s">
        <v>37090</v>
      </c>
      <c r="M8217" s="2">
        <v>3</v>
      </c>
      <c r="N8217" s="2">
        <v>6</v>
      </c>
      <c r="O8217" s="2">
        <v>1</v>
      </c>
      <c r="P8217" s="2" t="s">
        <v>405</v>
      </c>
      <c r="Q8217" s="2" t="s">
        <v>30468</v>
      </c>
      <c r="R8217" s="2" t="s">
        <v>74</v>
      </c>
      <c r="S8217" s="84">
        <v>12433.71285</v>
      </c>
      <c r="T8217" s="84" t="b">
        <v>1</v>
      </c>
      <c r="U8217" s="2">
        <v>329</v>
      </c>
      <c r="V8217" s="2" t="s">
        <v>52</v>
      </c>
      <c r="W8217" s="53">
        <v>43897</v>
      </c>
      <c r="X8217" s="2" t="s">
        <v>25</v>
      </c>
      <c r="Y8217" s="2" t="s">
        <v>54</v>
      </c>
      <c r="Z8217" s="2">
        <v>1</v>
      </c>
      <c r="AA8217" s="2">
        <f t="shared" si="257"/>
        <v>1</v>
      </c>
    </row>
    <row r="8218" spans="1:27" x14ac:dyDescent="0.3">
      <c r="A8218" s="2" t="s">
        <v>2140</v>
      </c>
      <c r="B8218" s="2">
        <v>18</v>
      </c>
      <c r="C8218" s="2" t="s">
        <v>36935</v>
      </c>
      <c r="D8218" s="2" t="s">
        <v>17</v>
      </c>
      <c r="E8218" s="2" t="s">
        <v>36950</v>
      </c>
      <c r="F8218" s="2" t="s">
        <v>165</v>
      </c>
      <c r="G8218" s="2" t="s">
        <v>165</v>
      </c>
      <c r="H8218" s="2" t="s">
        <v>36895</v>
      </c>
      <c r="I8218" s="2" t="str">
        <f t="shared" si="256"/>
        <v>Arthritis</v>
      </c>
      <c r="J8218" s="53">
        <v>44023</v>
      </c>
      <c r="K8218" s="2">
        <v>2020</v>
      </c>
      <c r="L8218" s="53" t="s">
        <v>37088</v>
      </c>
      <c r="M8218" s="2">
        <v>7</v>
      </c>
      <c r="N8218" s="2">
        <v>11</v>
      </c>
      <c r="O8218" s="2">
        <v>3</v>
      </c>
      <c r="P8218" s="2" t="s">
        <v>30470</v>
      </c>
      <c r="Q8218" s="2" t="s">
        <v>30471</v>
      </c>
      <c r="R8218" s="2" t="s">
        <v>67</v>
      </c>
      <c r="S8218" s="84">
        <v>31249.204170000001</v>
      </c>
      <c r="T8218" s="84" t="b">
        <v>1</v>
      </c>
      <c r="U8218" s="2">
        <v>413</v>
      </c>
      <c r="V8218" s="2" t="s">
        <v>46</v>
      </c>
      <c r="W8218" s="53">
        <v>44039</v>
      </c>
      <c r="X8218" s="2" t="s">
        <v>119</v>
      </c>
      <c r="Y8218" s="2" t="s">
        <v>38</v>
      </c>
      <c r="Z8218" s="2">
        <v>0</v>
      </c>
      <c r="AA8218" s="2">
        <f t="shared" si="257"/>
        <v>0</v>
      </c>
    </row>
    <row r="8219" spans="1:27" x14ac:dyDescent="0.3">
      <c r="A8219" s="2" t="s">
        <v>30473</v>
      </c>
      <c r="B8219" s="2">
        <v>70</v>
      </c>
      <c r="C8219" s="2" t="s">
        <v>36933</v>
      </c>
      <c r="D8219" s="2" t="s">
        <v>17</v>
      </c>
      <c r="E8219" s="2" t="s">
        <v>36951</v>
      </c>
      <c r="F8219" s="2" t="s">
        <v>165</v>
      </c>
      <c r="G8219" s="2" t="s">
        <v>165</v>
      </c>
      <c r="H8219" s="2" t="s">
        <v>36898</v>
      </c>
      <c r="I8219" s="2" t="str">
        <f t="shared" si="256"/>
        <v>Hypertension</v>
      </c>
      <c r="J8219" s="53">
        <v>44816</v>
      </c>
      <c r="K8219" s="2">
        <v>2022</v>
      </c>
      <c r="L8219" s="53" t="s">
        <v>37092</v>
      </c>
      <c r="M8219" s="2">
        <v>9</v>
      </c>
      <c r="N8219" s="2">
        <v>12</v>
      </c>
      <c r="O8219" s="2">
        <v>3</v>
      </c>
      <c r="P8219" s="2" t="s">
        <v>30474</v>
      </c>
      <c r="Q8219" s="2" t="s">
        <v>30475</v>
      </c>
      <c r="R8219" s="2" t="s">
        <v>80</v>
      </c>
      <c r="S8219" s="84">
        <v>7728.8254020000004</v>
      </c>
      <c r="T8219" s="84" t="b">
        <v>1</v>
      </c>
      <c r="U8219" s="2">
        <v>225</v>
      </c>
      <c r="V8219" s="2" t="s">
        <v>46</v>
      </c>
      <c r="W8219" s="53">
        <v>44822</v>
      </c>
      <c r="X8219" s="2" t="s">
        <v>61</v>
      </c>
      <c r="Y8219" s="2" t="s">
        <v>54</v>
      </c>
      <c r="Z8219" s="2">
        <v>1</v>
      </c>
      <c r="AA8219" s="2">
        <f t="shared" si="257"/>
        <v>1</v>
      </c>
    </row>
    <row r="8220" spans="1:27" x14ac:dyDescent="0.3">
      <c r="A8220" s="2" t="s">
        <v>12051</v>
      </c>
      <c r="B8220" s="2">
        <v>67</v>
      </c>
      <c r="C8220" s="2" t="s">
        <v>36933</v>
      </c>
      <c r="D8220" s="2" t="s">
        <v>29</v>
      </c>
      <c r="E8220" s="2" t="s">
        <v>36947</v>
      </c>
      <c r="F8220" s="2" t="s">
        <v>18</v>
      </c>
      <c r="G8220" s="2" t="s">
        <v>18</v>
      </c>
      <c r="H8220" s="2" t="s">
        <v>42</v>
      </c>
      <c r="I8220" s="2" t="str">
        <f t="shared" si="256"/>
        <v>Obesity</v>
      </c>
      <c r="J8220" s="53">
        <v>43660</v>
      </c>
      <c r="K8220" s="2">
        <v>2019</v>
      </c>
      <c r="L8220" s="53" t="s">
        <v>37094</v>
      </c>
      <c r="M8220" s="2">
        <v>7</v>
      </c>
      <c r="N8220" s="2">
        <v>14</v>
      </c>
      <c r="O8220" s="2">
        <v>3</v>
      </c>
      <c r="P8220" s="2" t="s">
        <v>30477</v>
      </c>
      <c r="Q8220" s="2" t="s">
        <v>30478</v>
      </c>
      <c r="R8220" s="2" t="s">
        <v>34</v>
      </c>
      <c r="S8220" s="84">
        <v>10463.028979999999</v>
      </c>
      <c r="T8220" s="84" t="b">
        <v>1</v>
      </c>
      <c r="U8220" s="2">
        <v>341</v>
      </c>
      <c r="V8220" s="2" t="s">
        <v>24</v>
      </c>
      <c r="W8220" s="53">
        <v>43676</v>
      </c>
      <c r="X8220" s="2" t="s">
        <v>37</v>
      </c>
      <c r="Y8220" s="2" t="s">
        <v>54</v>
      </c>
      <c r="Z8220" s="2">
        <v>0</v>
      </c>
      <c r="AA8220" s="2">
        <f t="shared" si="257"/>
        <v>0</v>
      </c>
    </row>
    <row r="8221" spans="1:27" x14ac:dyDescent="0.3">
      <c r="A8221" s="2" t="s">
        <v>30480</v>
      </c>
      <c r="B8221" s="2">
        <v>57</v>
      </c>
      <c r="C8221" s="2" t="s">
        <v>36934</v>
      </c>
      <c r="D8221" s="2" t="s">
        <v>29</v>
      </c>
      <c r="E8221" s="2" t="s">
        <v>36946</v>
      </c>
      <c r="F8221" s="2" t="s">
        <v>30</v>
      </c>
      <c r="G8221" s="2" t="s">
        <v>30</v>
      </c>
      <c r="H8221" s="2" t="s">
        <v>42</v>
      </c>
      <c r="I8221" s="2" t="str">
        <f t="shared" si="256"/>
        <v>Obesity</v>
      </c>
      <c r="J8221" s="53">
        <v>45205</v>
      </c>
      <c r="K8221" s="2">
        <v>2023</v>
      </c>
      <c r="L8221" s="53" t="s">
        <v>37090</v>
      </c>
      <c r="M8221" s="2">
        <v>10</v>
      </c>
      <c r="N8221" s="2">
        <v>6</v>
      </c>
      <c r="O8221" s="2">
        <v>4</v>
      </c>
      <c r="P8221" s="2" t="s">
        <v>30481</v>
      </c>
      <c r="Q8221" s="2" t="s">
        <v>30482</v>
      </c>
      <c r="R8221" s="2" t="s">
        <v>22</v>
      </c>
      <c r="S8221" s="84">
        <v>10390.967979999999</v>
      </c>
      <c r="T8221" s="84" t="b">
        <v>1</v>
      </c>
      <c r="U8221" s="2">
        <v>482</v>
      </c>
      <c r="V8221" s="2" t="s">
        <v>24</v>
      </c>
      <c r="W8221" s="53">
        <v>45207</v>
      </c>
      <c r="X8221" s="2" t="s">
        <v>61</v>
      </c>
      <c r="Y8221" s="2" t="s">
        <v>38</v>
      </c>
      <c r="Z8221" s="2">
        <v>0</v>
      </c>
      <c r="AA8221" s="2">
        <f t="shared" si="257"/>
        <v>0</v>
      </c>
    </row>
    <row r="8222" spans="1:27" x14ac:dyDescent="0.3">
      <c r="A8222" s="2" t="s">
        <v>30484</v>
      </c>
      <c r="B8222" s="2">
        <v>41</v>
      </c>
      <c r="C8222" s="2" t="s">
        <v>36934</v>
      </c>
      <c r="D8222" s="2" t="s">
        <v>17</v>
      </c>
      <c r="E8222" s="2" t="s">
        <v>36948</v>
      </c>
      <c r="F8222" s="2" t="s">
        <v>84</v>
      </c>
      <c r="G8222" s="2" t="s">
        <v>84</v>
      </c>
      <c r="H8222" s="2" t="s">
        <v>19</v>
      </c>
      <c r="I8222" s="2" t="str">
        <f t="shared" si="256"/>
        <v>Diabetes</v>
      </c>
      <c r="J8222" s="53">
        <v>43658</v>
      </c>
      <c r="K8222" s="2">
        <v>2019</v>
      </c>
      <c r="L8222" s="53" t="s">
        <v>37090</v>
      </c>
      <c r="M8222" s="2">
        <v>7</v>
      </c>
      <c r="N8222" s="2">
        <v>12</v>
      </c>
      <c r="O8222" s="2">
        <v>3</v>
      </c>
      <c r="P8222" s="2" t="s">
        <v>30485</v>
      </c>
      <c r="Q8222" s="2" t="s">
        <v>30486</v>
      </c>
      <c r="R8222" s="2" t="s">
        <v>74</v>
      </c>
      <c r="S8222" s="84">
        <v>30884.861150000001</v>
      </c>
      <c r="T8222" s="84" t="b">
        <v>1</v>
      </c>
      <c r="U8222" s="2">
        <v>402</v>
      </c>
      <c r="V8222" s="2" t="s">
        <v>46</v>
      </c>
      <c r="W8222" s="53">
        <v>43670</v>
      </c>
      <c r="X8222" s="2" t="s">
        <v>53</v>
      </c>
      <c r="Y8222" s="2" t="s">
        <v>54</v>
      </c>
      <c r="Z8222" s="2">
        <v>0</v>
      </c>
      <c r="AA8222" s="2">
        <f t="shared" si="257"/>
        <v>0</v>
      </c>
    </row>
    <row r="8223" spans="1:27" x14ac:dyDescent="0.3">
      <c r="A8223" s="2" t="s">
        <v>30488</v>
      </c>
      <c r="B8223" s="2">
        <v>39</v>
      </c>
      <c r="C8223" s="2" t="s">
        <v>36934</v>
      </c>
      <c r="D8223" s="2" t="s">
        <v>17</v>
      </c>
      <c r="E8223" s="2" t="s">
        <v>36948</v>
      </c>
      <c r="F8223" s="2" t="s">
        <v>30</v>
      </c>
      <c r="G8223" s="2" t="s">
        <v>30</v>
      </c>
      <c r="H8223" s="2" t="s">
        <v>19</v>
      </c>
      <c r="I8223" s="2" t="str">
        <f t="shared" si="256"/>
        <v>Diabetes</v>
      </c>
      <c r="J8223" s="53">
        <v>44278</v>
      </c>
      <c r="K8223" s="2">
        <v>2021</v>
      </c>
      <c r="L8223" s="53" t="s">
        <v>37093</v>
      </c>
      <c r="M8223" s="2">
        <v>3</v>
      </c>
      <c r="N8223" s="2">
        <v>23</v>
      </c>
      <c r="O8223" s="2">
        <v>1</v>
      </c>
      <c r="P8223" s="2" t="s">
        <v>30489</v>
      </c>
      <c r="Q8223" s="2" t="s">
        <v>30490</v>
      </c>
      <c r="R8223" s="2" t="s">
        <v>34</v>
      </c>
      <c r="S8223" s="84">
        <v>17232.672299999998</v>
      </c>
      <c r="T8223" s="84" t="b">
        <v>1</v>
      </c>
      <c r="U8223" s="2">
        <v>243</v>
      </c>
      <c r="V8223" s="2" t="s">
        <v>46</v>
      </c>
      <c r="W8223" s="53">
        <v>44293</v>
      </c>
      <c r="X8223" s="2" t="s">
        <v>119</v>
      </c>
      <c r="Y8223" s="2" t="s">
        <v>54</v>
      </c>
      <c r="Z8223" s="2">
        <v>0</v>
      </c>
      <c r="AA8223" s="2">
        <f t="shared" si="257"/>
        <v>0</v>
      </c>
    </row>
    <row r="8224" spans="1:27" x14ac:dyDescent="0.3">
      <c r="A8224" s="2" t="s">
        <v>30492</v>
      </c>
      <c r="B8224" s="2">
        <v>40</v>
      </c>
      <c r="C8224" s="2" t="s">
        <v>36934</v>
      </c>
      <c r="D8224" s="2" t="s">
        <v>29</v>
      </c>
      <c r="E8224" s="2" t="s">
        <v>36946</v>
      </c>
      <c r="F8224" s="2" t="s">
        <v>41</v>
      </c>
      <c r="G8224" s="2" t="s">
        <v>41</v>
      </c>
      <c r="H8224" s="2" t="s">
        <v>42</v>
      </c>
      <c r="I8224" s="2" t="str">
        <f t="shared" si="256"/>
        <v>Obesity</v>
      </c>
      <c r="J8224" s="53">
        <v>43648</v>
      </c>
      <c r="K8224" s="2">
        <v>2019</v>
      </c>
      <c r="L8224" s="53" t="s">
        <v>37093</v>
      </c>
      <c r="M8224" s="2">
        <v>7</v>
      </c>
      <c r="N8224" s="2">
        <v>2</v>
      </c>
      <c r="O8224" s="2">
        <v>3</v>
      </c>
      <c r="P8224" s="2" t="s">
        <v>30493</v>
      </c>
      <c r="Q8224" s="2" t="s">
        <v>26965</v>
      </c>
      <c r="R8224" s="2" t="s">
        <v>22</v>
      </c>
      <c r="S8224" s="84">
        <v>9443.5490910000008</v>
      </c>
      <c r="T8224" s="84" t="b">
        <v>1</v>
      </c>
      <c r="U8224" s="2">
        <v>354</v>
      </c>
      <c r="V8224" s="2" t="s">
        <v>24</v>
      </c>
      <c r="W8224" s="53">
        <v>43662</v>
      </c>
      <c r="X8224" s="2" t="s">
        <v>53</v>
      </c>
      <c r="Y8224" s="2" t="s">
        <v>54</v>
      </c>
      <c r="Z8224" s="2">
        <v>0</v>
      </c>
      <c r="AA8224" s="2">
        <f t="shared" si="257"/>
        <v>0</v>
      </c>
    </row>
    <row r="8225" spans="1:27" x14ac:dyDescent="0.3">
      <c r="A8225" s="2" t="s">
        <v>30495</v>
      </c>
      <c r="B8225" s="2">
        <v>42</v>
      </c>
      <c r="C8225" s="2" t="s">
        <v>36934</v>
      </c>
      <c r="D8225" s="2" t="s">
        <v>17</v>
      </c>
      <c r="E8225" s="2" t="s">
        <v>36948</v>
      </c>
      <c r="F8225" s="2" t="s">
        <v>84</v>
      </c>
      <c r="G8225" s="2" t="s">
        <v>84</v>
      </c>
      <c r="H8225" s="2" t="s">
        <v>36895</v>
      </c>
      <c r="I8225" s="2" t="str">
        <f t="shared" si="256"/>
        <v>Arthritis</v>
      </c>
      <c r="J8225" s="53">
        <v>45118</v>
      </c>
      <c r="K8225" s="2">
        <v>2023</v>
      </c>
      <c r="L8225" s="53" t="s">
        <v>37093</v>
      </c>
      <c r="M8225" s="2">
        <v>7</v>
      </c>
      <c r="N8225" s="2">
        <v>11</v>
      </c>
      <c r="O8225" s="2">
        <v>3</v>
      </c>
      <c r="P8225" s="2" t="s">
        <v>30496</v>
      </c>
      <c r="Q8225" s="2" t="s">
        <v>3789</v>
      </c>
      <c r="R8225" s="2" t="s">
        <v>22</v>
      </c>
      <c r="S8225" s="84">
        <v>27490.548470000002</v>
      </c>
      <c r="T8225" s="84" t="b">
        <v>1</v>
      </c>
      <c r="U8225" s="2">
        <v>119</v>
      </c>
      <c r="V8225" s="2" t="s">
        <v>24</v>
      </c>
      <c r="W8225" s="53">
        <v>45120</v>
      </c>
      <c r="X8225" s="2" t="s">
        <v>61</v>
      </c>
      <c r="Y8225" s="2" t="s">
        <v>26</v>
      </c>
      <c r="Z8225" s="2">
        <v>0</v>
      </c>
      <c r="AA8225" s="2">
        <f t="shared" si="257"/>
        <v>0</v>
      </c>
    </row>
    <row r="8226" spans="1:27" x14ac:dyDescent="0.3">
      <c r="A8226" s="2" t="s">
        <v>30498</v>
      </c>
      <c r="B8226" s="2">
        <v>85</v>
      </c>
      <c r="C8226" s="2" t="s">
        <v>36933</v>
      </c>
      <c r="D8226" s="2" t="s">
        <v>17</v>
      </c>
      <c r="E8226" s="2" t="s">
        <v>36951</v>
      </c>
      <c r="F8226" s="2" t="s">
        <v>63</v>
      </c>
      <c r="G8226" s="2" t="s">
        <v>63</v>
      </c>
      <c r="H8226" s="2" t="s">
        <v>19</v>
      </c>
      <c r="I8226" s="2" t="str">
        <f t="shared" si="256"/>
        <v>Diabetes</v>
      </c>
      <c r="J8226" s="53">
        <v>44930</v>
      </c>
      <c r="K8226" s="2">
        <v>2023</v>
      </c>
      <c r="L8226" s="53" t="s">
        <v>37089</v>
      </c>
      <c r="M8226" s="2">
        <v>1</v>
      </c>
      <c r="N8226" s="2">
        <v>4</v>
      </c>
      <c r="O8226" s="2">
        <v>1</v>
      </c>
      <c r="P8226" s="2" t="s">
        <v>30499</v>
      </c>
      <c r="Q8226" s="2" t="s">
        <v>30500</v>
      </c>
      <c r="R8226" s="2" t="s">
        <v>67</v>
      </c>
      <c r="S8226" s="84">
        <v>52593.679810000001</v>
      </c>
      <c r="T8226" s="84" t="b">
        <v>1</v>
      </c>
      <c r="U8226" s="2">
        <v>117</v>
      </c>
      <c r="V8226" s="2" t="s">
        <v>52</v>
      </c>
      <c r="W8226" s="53">
        <v>44949</v>
      </c>
      <c r="X8226" s="2" t="s">
        <v>53</v>
      </c>
      <c r="Y8226" s="2" t="s">
        <v>54</v>
      </c>
      <c r="Z8226" s="2">
        <v>0</v>
      </c>
      <c r="AA8226" s="2">
        <f t="shared" si="257"/>
        <v>0</v>
      </c>
    </row>
    <row r="8227" spans="1:27" x14ac:dyDescent="0.3">
      <c r="A8227" s="2" t="s">
        <v>20669</v>
      </c>
      <c r="B8227" s="2">
        <v>78</v>
      </c>
      <c r="C8227" s="2" t="s">
        <v>36933</v>
      </c>
      <c r="D8227" s="2" t="s">
        <v>17</v>
      </c>
      <c r="E8227" s="2" t="s">
        <v>36951</v>
      </c>
      <c r="F8227" s="2" t="s">
        <v>341</v>
      </c>
      <c r="G8227" s="2" t="s">
        <v>341</v>
      </c>
      <c r="H8227" s="2" t="s">
        <v>42</v>
      </c>
      <c r="I8227" s="2" t="str">
        <f t="shared" si="256"/>
        <v>Obesity</v>
      </c>
      <c r="J8227" s="53">
        <v>44290</v>
      </c>
      <c r="K8227" s="2">
        <v>2021</v>
      </c>
      <c r="L8227" s="53" t="s">
        <v>37094</v>
      </c>
      <c r="M8227" s="2">
        <v>4</v>
      </c>
      <c r="N8227" s="2">
        <v>4</v>
      </c>
      <c r="O8227" s="2">
        <v>2</v>
      </c>
      <c r="P8227" s="2" t="s">
        <v>9927</v>
      </c>
      <c r="Q8227" s="2" t="s">
        <v>30502</v>
      </c>
      <c r="R8227" s="2" t="s">
        <v>34</v>
      </c>
      <c r="S8227" s="84">
        <v>23404.652160000001</v>
      </c>
      <c r="T8227" s="84" t="b">
        <v>1</v>
      </c>
      <c r="U8227" s="2">
        <v>104</v>
      </c>
      <c r="V8227" s="2" t="s">
        <v>24</v>
      </c>
      <c r="W8227" s="53">
        <v>44296</v>
      </c>
      <c r="X8227" s="2" t="s">
        <v>25</v>
      </c>
      <c r="Y8227" s="2" t="s">
        <v>26</v>
      </c>
      <c r="Z8227" s="2">
        <v>0</v>
      </c>
      <c r="AA8227" s="2">
        <f t="shared" si="257"/>
        <v>0</v>
      </c>
    </row>
    <row r="8228" spans="1:27" x14ac:dyDescent="0.3">
      <c r="A8228" s="2" t="s">
        <v>30504</v>
      </c>
      <c r="B8228" s="2">
        <v>44</v>
      </c>
      <c r="C8228" s="2" t="s">
        <v>36934</v>
      </c>
      <c r="D8228" s="2" t="s">
        <v>17</v>
      </c>
      <c r="E8228" s="2" t="s">
        <v>36948</v>
      </c>
      <c r="F8228" s="2" t="s">
        <v>63</v>
      </c>
      <c r="G8228" s="2" t="s">
        <v>63</v>
      </c>
      <c r="H8228" s="2" t="s">
        <v>36895</v>
      </c>
      <c r="I8228" s="2" t="str">
        <f t="shared" si="256"/>
        <v>Arthritis</v>
      </c>
      <c r="J8228" s="53">
        <v>43871</v>
      </c>
      <c r="K8228" s="2">
        <v>2020</v>
      </c>
      <c r="L8228" s="53" t="s">
        <v>37092</v>
      </c>
      <c r="M8228" s="2">
        <v>2</v>
      </c>
      <c r="N8228" s="2">
        <v>10</v>
      </c>
      <c r="O8228" s="2">
        <v>1</v>
      </c>
      <c r="P8228" s="2" t="s">
        <v>11437</v>
      </c>
      <c r="Q8228" s="2" t="s">
        <v>30505</v>
      </c>
      <c r="R8228" s="2" t="s">
        <v>80</v>
      </c>
      <c r="S8228" s="84">
        <v>11129.604869999999</v>
      </c>
      <c r="T8228" s="84" t="b">
        <v>1</v>
      </c>
      <c r="U8228" s="2">
        <v>340</v>
      </c>
      <c r="V8228" s="2" t="s">
        <v>24</v>
      </c>
      <c r="W8228" s="53">
        <v>43886</v>
      </c>
      <c r="X8228" s="2" t="s">
        <v>37</v>
      </c>
      <c r="Y8228" s="2" t="s">
        <v>54</v>
      </c>
      <c r="Z8228" s="2">
        <v>0</v>
      </c>
      <c r="AA8228" s="2">
        <f t="shared" si="257"/>
        <v>0</v>
      </c>
    </row>
    <row r="8229" spans="1:27" x14ac:dyDescent="0.3">
      <c r="A8229" s="2" t="s">
        <v>3451</v>
      </c>
      <c r="B8229" s="2">
        <v>39</v>
      </c>
      <c r="C8229" s="2" t="s">
        <v>36934</v>
      </c>
      <c r="D8229" s="2" t="s">
        <v>17</v>
      </c>
      <c r="E8229" s="2" t="s">
        <v>36948</v>
      </c>
      <c r="F8229" s="2" t="s">
        <v>30</v>
      </c>
      <c r="G8229" s="2" t="s">
        <v>30</v>
      </c>
      <c r="H8229" s="2" t="s">
        <v>36895</v>
      </c>
      <c r="I8229" s="2" t="str">
        <f t="shared" si="256"/>
        <v>Arthritis</v>
      </c>
      <c r="J8229" s="53">
        <v>45089</v>
      </c>
      <c r="K8229" s="2">
        <v>2023</v>
      </c>
      <c r="L8229" s="53" t="s">
        <v>37092</v>
      </c>
      <c r="M8229" s="2">
        <v>6</v>
      </c>
      <c r="N8229" s="2">
        <v>12</v>
      </c>
      <c r="O8229" s="2">
        <v>2</v>
      </c>
      <c r="P8229" s="2" t="s">
        <v>30507</v>
      </c>
      <c r="Q8229" s="2" t="s">
        <v>30508</v>
      </c>
      <c r="R8229" s="2" t="s">
        <v>67</v>
      </c>
      <c r="S8229" s="84">
        <v>17196.590489999999</v>
      </c>
      <c r="T8229" s="84" t="b">
        <v>1</v>
      </c>
      <c r="U8229" s="2">
        <v>310</v>
      </c>
      <c r="V8229" s="2" t="s">
        <v>46</v>
      </c>
      <c r="W8229" s="53">
        <v>45096</v>
      </c>
      <c r="X8229" s="2" t="s">
        <v>25</v>
      </c>
      <c r="Y8229" s="2" t="s">
        <v>54</v>
      </c>
      <c r="Z8229" s="2">
        <v>0</v>
      </c>
      <c r="AA8229" s="2">
        <f t="shared" si="257"/>
        <v>0</v>
      </c>
    </row>
    <row r="8230" spans="1:27" x14ac:dyDescent="0.3">
      <c r="A8230" s="2" t="s">
        <v>30510</v>
      </c>
      <c r="B8230" s="2">
        <v>84</v>
      </c>
      <c r="C8230" s="2" t="s">
        <v>36933</v>
      </c>
      <c r="D8230" s="2" t="s">
        <v>29</v>
      </c>
      <c r="E8230" s="2" t="s">
        <v>36947</v>
      </c>
      <c r="F8230" s="2" t="s">
        <v>41</v>
      </c>
      <c r="G8230" s="2" t="s">
        <v>41</v>
      </c>
      <c r="H8230" s="2" t="s">
        <v>31</v>
      </c>
      <c r="I8230" s="2" t="str">
        <f t="shared" si="256"/>
        <v>Asthma</v>
      </c>
      <c r="J8230" s="53">
        <v>44500</v>
      </c>
      <c r="K8230" s="2">
        <v>2021</v>
      </c>
      <c r="L8230" s="53" t="s">
        <v>37094</v>
      </c>
      <c r="M8230" s="2">
        <v>10</v>
      </c>
      <c r="N8230" s="2">
        <v>31</v>
      </c>
      <c r="O8230" s="2">
        <v>4</v>
      </c>
      <c r="P8230" s="2" t="s">
        <v>30511</v>
      </c>
      <c r="Q8230" s="2" t="s">
        <v>1179</v>
      </c>
      <c r="R8230" s="2" t="s">
        <v>80</v>
      </c>
      <c r="S8230" s="84">
        <v>17024.346409999998</v>
      </c>
      <c r="T8230" s="84" t="b">
        <v>1</v>
      </c>
      <c r="U8230" s="2">
        <v>469</v>
      </c>
      <c r="V8230" s="2" t="s">
        <v>46</v>
      </c>
      <c r="W8230" s="53">
        <v>44528</v>
      </c>
      <c r="X8230" s="2" t="s">
        <v>25</v>
      </c>
      <c r="Y8230" s="2" t="s">
        <v>26</v>
      </c>
      <c r="Z8230" s="2">
        <v>1</v>
      </c>
      <c r="AA8230" s="2">
        <f t="shared" si="257"/>
        <v>0</v>
      </c>
    </row>
    <row r="8231" spans="1:27" x14ac:dyDescent="0.3">
      <c r="A8231" s="2" t="s">
        <v>30513</v>
      </c>
      <c r="B8231" s="2">
        <v>26</v>
      </c>
      <c r="C8231" s="2" t="s">
        <v>36935</v>
      </c>
      <c r="D8231" s="2" t="s">
        <v>29</v>
      </c>
      <c r="E8231" s="2" t="s">
        <v>36949</v>
      </c>
      <c r="F8231" s="2" t="s">
        <v>127</v>
      </c>
      <c r="G8231" s="2" t="s">
        <v>127</v>
      </c>
      <c r="H8231" s="2" t="s">
        <v>42</v>
      </c>
      <c r="I8231" s="2" t="str">
        <f t="shared" si="256"/>
        <v>Obesity</v>
      </c>
      <c r="J8231" s="53">
        <v>44790</v>
      </c>
      <c r="K8231" s="2">
        <v>2022</v>
      </c>
      <c r="L8231" s="53" t="s">
        <v>37089</v>
      </c>
      <c r="M8231" s="2">
        <v>8</v>
      </c>
      <c r="N8231" s="2">
        <v>17</v>
      </c>
      <c r="O8231" s="2">
        <v>3</v>
      </c>
      <c r="P8231" s="2" t="s">
        <v>30514</v>
      </c>
      <c r="Q8231" s="2" t="s">
        <v>30515</v>
      </c>
      <c r="R8231" s="2" t="s">
        <v>67</v>
      </c>
      <c r="S8231" s="84">
        <v>11667.269990000001</v>
      </c>
      <c r="T8231" s="84" t="b">
        <v>1</v>
      </c>
      <c r="U8231" s="2">
        <v>236</v>
      </c>
      <c r="V8231" s="2" t="s">
        <v>24</v>
      </c>
      <c r="W8231" s="53">
        <v>44793</v>
      </c>
      <c r="X8231" s="2" t="s">
        <v>37</v>
      </c>
      <c r="Y8231" s="2" t="s">
        <v>38</v>
      </c>
      <c r="Z8231" s="2">
        <v>0</v>
      </c>
      <c r="AA8231" s="2">
        <f t="shared" si="257"/>
        <v>0</v>
      </c>
    </row>
    <row r="8232" spans="1:27" x14ac:dyDescent="0.3">
      <c r="A8232" s="2" t="s">
        <v>30517</v>
      </c>
      <c r="B8232" s="2">
        <v>45</v>
      </c>
      <c r="C8232" s="2" t="s">
        <v>36934</v>
      </c>
      <c r="D8232" s="2" t="s">
        <v>17</v>
      </c>
      <c r="E8232" s="2" t="s">
        <v>36948</v>
      </c>
      <c r="F8232" s="2" t="s">
        <v>127</v>
      </c>
      <c r="G8232" s="2" t="s">
        <v>127</v>
      </c>
      <c r="H8232" s="2" t="s">
        <v>42</v>
      </c>
      <c r="I8232" s="2" t="str">
        <f t="shared" si="256"/>
        <v>Obesity</v>
      </c>
      <c r="J8232" s="53">
        <v>43941</v>
      </c>
      <c r="K8232" s="2">
        <v>2020</v>
      </c>
      <c r="L8232" s="53" t="s">
        <v>37092</v>
      </c>
      <c r="M8232" s="2">
        <v>4</v>
      </c>
      <c r="N8232" s="2">
        <v>20</v>
      </c>
      <c r="O8232" s="2">
        <v>2</v>
      </c>
      <c r="P8232" s="2" t="s">
        <v>30518</v>
      </c>
      <c r="Q8232" s="2" t="s">
        <v>30519</v>
      </c>
      <c r="R8232" s="2" t="s">
        <v>22</v>
      </c>
      <c r="S8232" s="84">
        <v>10327.43931</v>
      </c>
      <c r="T8232" s="84" t="b">
        <v>1</v>
      </c>
      <c r="U8232" s="2">
        <v>125</v>
      </c>
      <c r="V8232" s="2" t="s">
        <v>24</v>
      </c>
      <c r="W8232" s="53">
        <v>43944</v>
      </c>
      <c r="X8232" s="2" t="s">
        <v>119</v>
      </c>
      <c r="Y8232" s="2" t="s">
        <v>54</v>
      </c>
      <c r="Z8232" s="2">
        <v>0</v>
      </c>
      <c r="AA8232" s="2">
        <f t="shared" si="257"/>
        <v>0</v>
      </c>
    </row>
    <row r="8233" spans="1:27" x14ac:dyDescent="0.3">
      <c r="A8233" s="2" t="s">
        <v>30521</v>
      </c>
      <c r="B8233" s="2">
        <v>61</v>
      </c>
      <c r="C8233" s="2" t="s">
        <v>36933</v>
      </c>
      <c r="D8233" s="2" t="s">
        <v>17</v>
      </c>
      <c r="E8233" s="2" t="s">
        <v>36951</v>
      </c>
      <c r="F8233" s="2" t="s">
        <v>30</v>
      </c>
      <c r="G8233" s="2" t="s">
        <v>30</v>
      </c>
      <c r="H8233" s="2" t="s">
        <v>36895</v>
      </c>
      <c r="I8233" s="2" t="str">
        <f t="shared" si="256"/>
        <v>Arthritis</v>
      </c>
      <c r="J8233" s="53">
        <v>44842</v>
      </c>
      <c r="K8233" s="2">
        <v>2022</v>
      </c>
      <c r="L8233" s="53" t="s">
        <v>37088</v>
      </c>
      <c r="M8233" s="2">
        <v>10</v>
      </c>
      <c r="N8233" s="2">
        <v>8</v>
      </c>
      <c r="O8233" s="2">
        <v>4</v>
      </c>
      <c r="P8233" s="2" t="s">
        <v>30522</v>
      </c>
      <c r="Q8233" s="2" t="s">
        <v>30523</v>
      </c>
      <c r="R8233" s="2" t="s">
        <v>22</v>
      </c>
      <c r="S8233" s="84">
        <v>23856.15797</v>
      </c>
      <c r="T8233" s="84" t="b">
        <v>1</v>
      </c>
      <c r="U8233" s="2">
        <v>490</v>
      </c>
      <c r="V8233" s="2" t="s">
        <v>46</v>
      </c>
      <c r="W8233" s="53">
        <v>44849</v>
      </c>
      <c r="X8233" s="2" t="s">
        <v>37</v>
      </c>
      <c r="Y8233" s="2" t="s">
        <v>38</v>
      </c>
      <c r="Z8233" s="2">
        <v>0</v>
      </c>
      <c r="AA8233" s="2">
        <f t="shared" si="257"/>
        <v>0</v>
      </c>
    </row>
    <row r="8234" spans="1:27" x14ac:dyDescent="0.3">
      <c r="A8234" s="2" t="s">
        <v>8152</v>
      </c>
      <c r="B8234" s="2">
        <v>34</v>
      </c>
      <c r="C8234" s="2" t="s">
        <v>36935</v>
      </c>
      <c r="D8234" s="2" t="s">
        <v>17</v>
      </c>
      <c r="E8234" s="2" t="s">
        <v>36950</v>
      </c>
      <c r="F8234" s="2" t="s">
        <v>84</v>
      </c>
      <c r="G8234" s="2" t="s">
        <v>84</v>
      </c>
      <c r="H8234" s="2" t="s">
        <v>42</v>
      </c>
      <c r="I8234" s="2" t="str">
        <f t="shared" si="256"/>
        <v>Obesity</v>
      </c>
      <c r="J8234" s="53">
        <v>44391</v>
      </c>
      <c r="K8234" s="2">
        <v>2021</v>
      </c>
      <c r="L8234" s="53" t="s">
        <v>37089</v>
      </c>
      <c r="M8234" s="2">
        <v>7</v>
      </c>
      <c r="N8234" s="2">
        <v>14</v>
      </c>
      <c r="O8234" s="2">
        <v>3</v>
      </c>
      <c r="P8234" s="2" t="s">
        <v>30525</v>
      </c>
      <c r="Q8234" s="2" t="s">
        <v>30526</v>
      </c>
      <c r="R8234" s="2" t="s">
        <v>74</v>
      </c>
      <c r="S8234" s="84">
        <v>2971.2467660000002</v>
      </c>
      <c r="T8234" s="84" t="b">
        <v>1</v>
      </c>
      <c r="U8234" s="2">
        <v>479</v>
      </c>
      <c r="V8234" s="2" t="s">
        <v>24</v>
      </c>
      <c r="W8234" s="53">
        <v>44407</v>
      </c>
      <c r="X8234" s="2" t="s">
        <v>53</v>
      </c>
      <c r="Y8234" s="2" t="s">
        <v>54</v>
      </c>
      <c r="Z8234" s="2">
        <v>0</v>
      </c>
      <c r="AA8234" s="2">
        <f t="shared" si="257"/>
        <v>0</v>
      </c>
    </row>
    <row r="8235" spans="1:27" x14ac:dyDescent="0.3">
      <c r="A8235" s="2" t="s">
        <v>15874</v>
      </c>
      <c r="B8235" s="2">
        <v>60</v>
      </c>
      <c r="C8235" s="2" t="s">
        <v>36933</v>
      </c>
      <c r="D8235" s="2" t="s">
        <v>17</v>
      </c>
      <c r="E8235" s="2" t="s">
        <v>36951</v>
      </c>
      <c r="F8235" s="2" t="s">
        <v>84</v>
      </c>
      <c r="G8235" s="2" t="s">
        <v>84</v>
      </c>
      <c r="H8235" s="2" t="s">
        <v>42</v>
      </c>
      <c r="I8235" s="2" t="str">
        <f t="shared" si="256"/>
        <v>Obesity</v>
      </c>
      <c r="J8235" s="53">
        <v>45046</v>
      </c>
      <c r="K8235" s="2">
        <v>2023</v>
      </c>
      <c r="L8235" s="53" t="s">
        <v>37094</v>
      </c>
      <c r="M8235" s="2">
        <v>4</v>
      </c>
      <c r="N8235" s="2">
        <v>30</v>
      </c>
      <c r="O8235" s="2">
        <v>2</v>
      </c>
      <c r="P8235" s="2" t="s">
        <v>30528</v>
      </c>
      <c r="Q8235" s="2" t="s">
        <v>30529</v>
      </c>
      <c r="R8235" s="2" t="s">
        <v>22</v>
      </c>
      <c r="S8235" s="84">
        <v>2825.625176</v>
      </c>
      <c r="T8235" s="84" t="b">
        <v>1</v>
      </c>
      <c r="U8235" s="2">
        <v>440</v>
      </c>
      <c r="V8235" s="2" t="s">
        <v>24</v>
      </c>
      <c r="W8235" s="53">
        <v>45049</v>
      </c>
      <c r="X8235" s="2" t="s">
        <v>37</v>
      </c>
      <c r="Y8235" s="2" t="s">
        <v>54</v>
      </c>
      <c r="Z8235" s="2">
        <v>0</v>
      </c>
      <c r="AA8235" s="2">
        <f t="shared" si="257"/>
        <v>0</v>
      </c>
    </row>
    <row r="8236" spans="1:27" x14ac:dyDescent="0.3">
      <c r="A8236" s="2" t="s">
        <v>30531</v>
      </c>
      <c r="B8236" s="2">
        <v>85</v>
      </c>
      <c r="C8236" s="2" t="s">
        <v>36933</v>
      </c>
      <c r="D8236" s="2" t="s">
        <v>17</v>
      </c>
      <c r="E8236" s="2" t="s">
        <v>36951</v>
      </c>
      <c r="F8236" s="2" t="s">
        <v>127</v>
      </c>
      <c r="G8236" s="2" t="s">
        <v>127</v>
      </c>
      <c r="H8236" s="2" t="s">
        <v>42</v>
      </c>
      <c r="I8236" s="2" t="str">
        <f t="shared" si="256"/>
        <v>Obesity</v>
      </c>
      <c r="J8236" s="53">
        <v>44341</v>
      </c>
      <c r="K8236" s="2">
        <v>2021</v>
      </c>
      <c r="L8236" s="53" t="s">
        <v>37093</v>
      </c>
      <c r="M8236" s="2">
        <v>5</v>
      </c>
      <c r="N8236" s="2">
        <v>25</v>
      </c>
      <c r="O8236" s="2">
        <v>2</v>
      </c>
      <c r="P8236" s="2" t="s">
        <v>30532</v>
      </c>
      <c r="Q8236" s="2" t="s">
        <v>30533</v>
      </c>
      <c r="R8236" s="2" t="s">
        <v>22</v>
      </c>
      <c r="S8236" s="84">
        <v>24882.265459999999</v>
      </c>
      <c r="T8236" s="84" t="b">
        <v>1</v>
      </c>
      <c r="U8236" s="2">
        <v>309</v>
      </c>
      <c r="V8236" s="2" t="s">
        <v>46</v>
      </c>
      <c r="W8236" s="53">
        <v>44359</v>
      </c>
      <c r="X8236" s="2" t="s">
        <v>53</v>
      </c>
      <c r="Y8236" s="2" t="s">
        <v>26</v>
      </c>
      <c r="Z8236" s="2">
        <v>0</v>
      </c>
      <c r="AA8236" s="2">
        <f t="shared" si="257"/>
        <v>0</v>
      </c>
    </row>
    <row r="8237" spans="1:27" x14ac:dyDescent="0.3">
      <c r="A8237" s="2" t="s">
        <v>5660</v>
      </c>
      <c r="B8237" s="2">
        <v>52</v>
      </c>
      <c r="C8237" s="2" t="s">
        <v>36934</v>
      </c>
      <c r="D8237" s="2" t="s">
        <v>29</v>
      </c>
      <c r="E8237" s="2" t="s">
        <v>36946</v>
      </c>
      <c r="F8237" s="2" t="s">
        <v>341</v>
      </c>
      <c r="G8237" s="2" t="s">
        <v>341</v>
      </c>
      <c r="H8237" s="2" t="s">
        <v>95</v>
      </c>
      <c r="I8237" s="2" t="str">
        <f t="shared" si="256"/>
        <v>Cancer</v>
      </c>
      <c r="J8237" s="53">
        <v>44146</v>
      </c>
      <c r="K8237" s="2">
        <v>2020</v>
      </c>
      <c r="L8237" s="53" t="s">
        <v>37089</v>
      </c>
      <c r="M8237" s="2">
        <v>11</v>
      </c>
      <c r="N8237" s="2">
        <v>11</v>
      </c>
      <c r="O8237" s="2">
        <v>4</v>
      </c>
      <c r="P8237" s="2" t="s">
        <v>30535</v>
      </c>
      <c r="Q8237" s="2" t="s">
        <v>30536</v>
      </c>
      <c r="R8237" s="2" t="s">
        <v>67</v>
      </c>
      <c r="S8237" s="84">
        <v>75089.119139999995</v>
      </c>
      <c r="T8237" s="84" t="b">
        <v>1</v>
      </c>
      <c r="U8237" s="2">
        <v>484</v>
      </c>
      <c r="V8237" s="2" t="s">
        <v>46</v>
      </c>
      <c r="W8237" s="53">
        <v>44150</v>
      </c>
      <c r="X8237" s="2" t="s">
        <v>25</v>
      </c>
      <c r="Y8237" s="2" t="s">
        <v>54</v>
      </c>
      <c r="Z8237" s="2">
        <v>0</v>
      </c>
      <c r="AA8237" s="2">
        <f t="shared" si="257"/>
        <v>1</v>
      </c>
    </row>
    <row r="8238" spans="1:27" x14ac:dyDescent="0.3">
      <c r="A8238" s="2" t="s">
        <v>30538</v>
      </c>
      <c r="B8238" s="2">
        <v>31</v>
      </c>
      <c r="C8238" s="2" t="s">
        <v>36935</v>
      </c>
      <c r="D8238" s="2" t="s">
        <v>17</v>
      </c>
      <c r="E8238" s="2" t="s">
        <v>36950</v>
      </c>
      <c r="F8238" s="2" t="s">
        <v>127</v>
      </c>
      <c r="G8238" s="2" t="s">
        <v>127</v>
      </c>
      <c r="H8238" s="2" t="s">
        <v>95</v>
      </c>
      <c r="I8238" s="2" t="str">
        <f t="shared" si="256"/>
        <v>Cancer</v>
      </c>
      <c r="J8238" s="53">
        <v>44443</v>
      </c>
      <c r="K8238" s="2">
        <v>2021</v>
      </c>
      <c r="L8238" s="53" t="s">
        <v>37088</v>
      </c>
      <c r="M8238" s="2">
        <v>9</v>
      </c>
      <c r="N8238" s="2">
        <v>4</v>
      </c>
      <c r="O8238" s="2">
        <v>3</v>
      </c>
      <c r="P8238" s="2" t="s">
        <v>30539</v>
      </c>
      <c r="Q8238" s="2" t="s">
        <v>30540</v>
      </c>
      <c r="R8238" s="2" t="s">
        <v>34</v>
      </c>
      <c r="S8238" s="84">
        <v>50584.922279999999</v>
      </c>
      <c r="T8238" s="84" t="b">
        <v>1</v>
      </c>
      <c r="U8238" s="2">
        <v>394</v>
      </c>
      <c r="V8238" s="2" t="s">
        <v>24</v>
      </c>
      <c r="W8238" s="53">
        <v>44446</v>
      </c>
      <c r="X8238" s="2" t="s">
        <v>37</v>
      </c>
      <c r="Y8238" s="2" t="s">
        <v>26</v>
      </c>
      <c r="Z8238" s="2">
        <v>0</v>
      </c>
      <c r="AA8238" s="2">
        <f t="shared" si="257"/>
        <v>1</v>
      </c>
    </row>
    <row r="8239" spans="1:27" x14ac:dyDescent="0.3">
      <c r="A8239" s="2" t="s">
        <v>10944</v>
      </c>
      <c r="B8239" s="2">
        <v>37</v>
      </c>
      <c r="C8239" s="2" t="s">
        <v>36934</v>
      </c>
      <c r="D8239" s="2" t="s">
        <v>17</v>
      </c>
      <c r="E8239" s="2" t="s">
        <v>36948</v>
      </c>
      <c r="F8239" s="2" t="s">
        <v>84</v>
      </c>
      <c r="G8239" s="2" t="s">
        <v>84</v>
      </c>
      <c r="H8239" s="2" t="s">
        <v>36898</v>
      </c>
      <c r="I8239" s="2" t="str">
        <f t="shared" si="256"/>
        <v>Hypertension</v>
      </c>
      <c r="J8239" s="53">
        <v>44767</v>
      </c>
      <c r="K8239" s="2">
        <v>2022</v>
      </c>
      <c r="L8239" s="53" t="s">
        <v>37092</v>
      </c>
      <c r="M8239" s="2">
        <v>7</v>
      </c>
      <c r="N8239" s="2">
        <v>25</v>
      </c>
      <c r="O8239" s="2">
        <v>3</v>
      </c>
      <c r="P8239" s="2" t="s">
        <v>30542</v>
      </c>
      <c r="Q8239" s="2" t="s">
        <v>30543</v>
      </c>
      <c r="R8239" s="2" t="s">
        <v>74</v>
      </c>
      <c r="S8239" s="84">
        <v>33911.029040000001</v>
      </c>
      <c r="T8239" s="84" t="b">
        <v>1</v>
      </c>
      <c r="U8239" s="2">
        <v>134</v>
      </c>
      <c r="V8239" s="2" t="s">
        <v>52</v>
      </c>
      <c r="W8239" s="53">
        <v>44778</v>
      </c>
      <c r="X8239" s="2" t="s">
        <v>119</v>
      </c>
      <c r="Y8239" s="2" t="s">
        <v>54</v>
      </c>
      <c r="Z8239" s="2">
        <v>1</v>
      </c>
      <c r="AA8239" s="2">
        <f t="shared" si="257"/>
        <v>1</v>
      </c>
    </row>
    <row r="8240" spans="1:27" x14ac:dyDescent="0.3">
      <c r="A8240" s="2" t="s">
        <v>30545</v>
      </c>
      <c r="B8240" s="2">
        <v>59</v>
      </c>
      <c r="C8240" s="2" t="s">
        <v>36934</v>
      </c>
      <c r="D8240" s="2" t="s">
        <v>29</v>
      </c>
      <c r="E8240" s="2" t="s">
        <v>36946</v>
      </c>
      <c r="F8240" s="2" t="s">
        <v>18</v>
      </c>
      <c r="G8240" s="2" t="s">
        <v>18</v>
      </c>
      <c r="H8240" s="2" t="s">
        <v>19</v>
      </c>
      <c r="I8240" s="2" t="str">
        <f t="shared" si="256"/>
        <v>Diabetes</v>
      </c>
      <c r="J8240" s="53">
        <v>45215</v>
      </c>
      <c r="K8240" s="2">
        <v>2023</v>
      </c>
      <c r="L8240" s="53" t="s">
        <v>37092</v>
      </c>
      <c r="M8240" s="2">
        <v>10</v>
      </c>
      <c r="N8240" s="2">
        <v>16</v>
      </c>
      <c r="O8240" s="2">
        <v>4</v>
      </c>
      <c r="P8240" s="2" t="s">
        <v>30546</v>
      </c>
      <c r="Q8240" s="2" t="s">
        <v>30547</v>
      </c>
      <c r="R8240" s="2" t="s">
        <v>74</v>
      </c>
      <c r="S8240" s="84">
        <v>40356.726419999999</v>
      </c>
      <c r="T8240" s="84" t="b">
        <v>1</v>
      </c>
      <c r="U8240" s="2">
        <v>143</v>
      </c>
      <c r="V8240" s="2" t="s">
        <v>52</v>
      </c>
      <c r="W8240" s="53">
        <v>45226</v>
      </c>
      <c r="X8240" s="2" t="s">
        <v>53</v>
      </c>
      <c r="Y8240" s="2" t="s">
        <v>38</v>
      </c>
      <c r="Z8240" s="2">
        <v>0</v>
      </c>
      <c r="AA8240" s="2">
        <f t="shared" si="257"/>
        <v>0</v>
      </c>
    </row>
    <row r="8241" spans="1:27" x14ac:dyDescent="0.3">
      <c r="A8241" s="2" t="s">
        <v>30549</v>
      </c>
      <c r="B8241" s="2">
        <v>83</v>
      </c>
      <c r="C8241" s="2" t="s">
        <v>36933</v>
      </c>
      <c r="D8241" s="2" t="s">
        <v>17</v>
      </c>
      <c r="E8241" s="2" t="s">
        <v>36951</v>
      </c>
      <c r="F8241" s="2" t="s">
        <v>18</v>
      </c>
      <c r="G8241" s="2" t="s">
        <v>18</v>
      </c>
      <c r="H8241" s="2" t="s">
        <v>36895</v>
      </c>
      <c r="I8241" s="2" t="str">
        <f t="shared" si="256"/>
        <v>Arthritis</v>
      </c>
      <c r="J8241" s="53">
        <v>44190</v>
      </c>
      <c r="K8241" s="2">
        <v>2020</v>
      </c>
      <c r="L8241" s="53" t="s">
        <v>37090</v>
      </c>
      <c r="M8241" s="2">
        <v>12</v>
      </c>
      <c r="N8241" s="2">
        <v>25</v>
      </c>
      <c r="O8241" s="2">
        <v>4</v>
      </c>
      <c r="P8241" s="2" t="s">
        <v>18013</v>
      </c>
      <c r="Q8241" s="2" t="s">
        <v>30550</v>
      </c>
      <c r="R8241" s="2" t="s">
        <v>74</v>
      </c>
      <c r="S8241" s="84">
        <v>28455.664959999998</v>
      </c>
      <c r="T8241" s="84" t="b">
        <v>1</v>
      </c>
      <c r="U8241" s="2">
        <v>206</v>
      </c>
      <c r="V8241" s="2" t="s">
        <v>24</v>
      </c>
      <c r="W8241" s="53">
        <v>44199</v>
      </c>
      <c r="X8241" s="2" t="s">
        <v>61</v>
      </c>
      <c r="Y8241" s="2" t="s">
        <v>38</v>
      </c>
      <c r="Z8241" s="2">
        <v>0</v>
      </c>
      <c r="AA8241" s="2">
        <f t="shared" si="257"/>
        <v>0</v>
      </c>
    </row>
    <row r="8242" spans="1:27" x14ac:dyDescent="0.3">
      <c r="A8242" s="2" t="s">
        <v>30552</v>
      </c>
      <c r="B8242" s="2">
        <v>84</v>
      </c>
      <c r="C8242" s="2" t="s">
        <v>36933</v>
      </c>
      <c r="D8242" s="2" t="s">
        <v>29</v>
      </c>
      <c r="E8242" s="2" t="s">
        <v>36947</v>
      </c>
      <c r="F8242" s="2" t="s">
        <v>63</v>
      </c>
      <c r="G8242" s="2" t="s">
        <v>63</v>
      </c>
      <c r="H8242" s="2" t="s">
        <v>19</v>
      </c>
      <c r="I8242" s="2" t="str">
        <f t="shared" si="256"/>
        <v>Diabetes</v>
      </c>
      <c r="J8242" s="53">
        <v>44214</v>
      </c>
      <c r="K8242" s="2">
        <v>2021</v>
      </c>
      <c r="L8242" s="53" t="s">
        <v>37092</v>
      </c>
      <c r="M8242" s="2">
        <v>1</v>
      </c>
      <c r="N8242" s="2">
        <v>18</v>
      </c>
      <c r="O8242" s="2">
        <v>1</v>
      </c>
      <c r="P8242" s="2" t="s">
        <v>14305</v>
      </c>
      <c r="Q8242" s="2" t="s">
        <v>14379</v>
      </c>
      <c r="R8242" s="2" t="s">
        <v>74</v>
      </c>
      <c r="S8242" s="84">
        <v>22791.91634</v>
      </c>
      <c r="T8242" s="84" t="b">
        <v>1</v>
      </c>
      <c r="U8242" s="2">
        <v>160</v>
      </c>
      <c r="V8242" s="2" t="s">
        <v>46</v>
      </c>
      <c r="W8242" s="53">
        <v>44228</v>
      </c>
      <c r="X8242" s="2" t="s">
        <v>25</v>
      </c>
      <c r="Y8242" s="2" t="s">
        <v>38</v>
      </c>
      <c r="Z8242" s="2">
        <v>0</v>
      </c>
      <c r="AA8242" s="2">
        <f t="shared" si="257"/>
        <v>0</v>
      </c>
    </row>
    <row r="8243" spans="1:27" x14ac:dyDescent="0.3">
      <c r="A8243" s="2" t="s">
        <v>30554</v>
      </c>
      <c r="B8243" s="2">
        <v>25</v>
      </c>
      <c r="C8243" s="2" t="s">
        <v>36935</v>
      </c>
      <c r="D8243" s="2" t="s">
        <v>29</v>
      </c>
      <c r="E8243" s="2" t="s">
        <v>36949</v>
      </c>
      <c r="F8243" s="2" t="s">
        <v>18</v>
      </c>
      <c r="G8243" s="2" t="s">
        <v>18</v>
      </c>
      <c r="H8243" s="2" t="s">
        <v>42</v>
      </c>
      <c r="I8243" s="2" t="str">
        <f t="shared" si="256"/>
        <v>Obesity</v>
      </c>
      <c r="J8243" s="53">
        <v>44817</v>
      </c>
      <c r="K8243" s="2">
        <v>2022</v>
      </c>
      <c r="L8243" s="53" t="s">
        <v>37093</v>
      </c>
      <c r="M8243" s="2">
        <v>9</v>
      </c>
      <c r="N8243" s="2">
        <v>13</v>
      </c>
      <c r="O8243" s="2">
        <v>3</v>
      </c>
      <c r="P8243" s="2" t="s">
        <v>14086</v>
      </c>
      <c r="Q8243" s="2" t="s">
        <v>30555</v>
      </c>
      <c r="R8243" s="2" t="s">
        <v>34</v>
      </c>
      <c r="S8243" s="84">
        <v>14188.554550000001</v>
      </c>
      <c r="T8243" s="84" t="b">
        <v>1</v>
      </c>
      <c r="U8243" s="2">
        <v>198</v>
      </c>
      <c r="V8243" s="2" t="s">
        <v>24</v>
      </c>
      <c r="W8243" s="53">
        <v>44835</v>
      </c>
      <c r="X8243" s="2" t="s">
        <v>61</v>
      </c>
      <c r="Y8243" s="2" t="s">
        <v>26</v>
      </c>
      <c r="Z8243" s="2">
        <v>0</v>
      </c>
      <c r="AA8243" s="2">
        <f t="shared" si="257"/>
        <v>0</v>
      </c>
    </row>
    <row r="8244" spans="1:27" x14ac:dyDescent="0.3">
      <c r="A8244" s="2" t="s">
        <v>30557</v>
      </c>
      <c r="B8244" s="2">
        <v>82</v>
      </c>
      <c r="C8244" s="2" t="s">
        <v>36933</v>
      </c>
      <c r="D8244" s="2" t="s">
        <v>17</v>
      </c>
      <c r="E8244" s="2" t="s">
        <v>36951</v>
      </c>
      <c r="F8244" s="2" t="s">
        <v>30</v>
      </c>
      <c r="G8244" s="2" t="s">
        <v>30</v>
      </c>
      <c r="H8244" s="2" t="s">
        <v>95</v>
      </c>
      <c r="I8244" s="2" t="str">
        <f t="shared" si="256"/>
        <v>Cancer</v>
      </c>
      <c r="J8244" s="53">
        <v>44427</v>
      </c>
      <c r="K8244" s="2">
        <v>2021</v>
      </c>
      <c r="L8244" s="53" t="s">
        <v>37091</v>
      </c>
      <c r="M8244" s="2">
        <v>8</v>
      </c>
      <c r="N8244" s="2">
        <v>19</v>
      </c>
      <c r="O8244" s="2">
        <v>3</v>
      </c>
      <c r="P8244" s="2" t="s">
        <v>30558</v>
      </c>
      <c r="Q8244" s="2" t="s">
        <v>30559</v>
      </c>
      <c r="R8244" s="2" t="s">
        <v>80</v>
      </c>
      <c r="S8244" s="84">
        <v>26835.314279999999</v>
      </c>
      <c r="T8244" s="84" t="b">
        <v>1</v>
      </c>
      <c r="U8244" s="2">
        <v>150</v>
      </c>
      <c r="V8244" s="2" t="s">
        <v>46</v>
      </c>
      <c r="W8244" s="53">
        <v>44451</v>
      </c>
      <c r="X8244" s="2" t="s">
        <v>53</v>
      </c>
      <c r="Y8244" s="2" t="s">
        <v>26</v>
      </c>
      <c r="Z8244" s="2">
        <v>0</v>
      </c>
      <c r="AA8244" s="2">
        <f t="shared" si="257"/>
        <v>1</v>
      </c>
    </row>
    <row r="8245" spans="1:27" x14ac:dyDescent="0.3">
      <c r="A8245" s="2" t="s">
        <v>30561</v>
      </c>
      <c r="B8245" s="2">
        <v>58</v>
      </c>
      <c r="C8245" s="2" t="s">
        <v>36934</v>
      </c>
      <c r="D8245" s="2" t="s">
        <v>29</v>
      </c>
      <c r="E8245" s="2" t="s">
        <v>36946</v>
      </c>
      <c r="F8245" s="2" t="s">
        <v>165</v>
      </c>
      <c r="G8245" s="2" t="s">
        <v>165</v>
      </c>
      <c r="H8245" s="2" t="s">
        <v>36898</v>
      </c>
      <c r="I8245" s="2" t="str">
        <f t="shared" si="256"/>
        <v>Hypertension</v>
      </c>
      <c r="J8245" s="53">
        <v>44865</v>
      </c>
      <c r="K8245" s="2">
        <v>2022</v>
      </c>
      <c r="L8245" s="53" t="s">
        <v>37092</v>
      </c>
      <c r="M8245" s="2">
        <v>10</v>
      </c>
      <c r="N8245" s="2">
        <v>31</v>
      </c>
      <c r="O8245" s="2">
        <v>4</v>
      </c>
      <c r="P8245" s="2" t="s">
        <v>30562</v>
      </c>
      <c r="Q8245" s="2" t="s">
        <v>30563</v>
      </c>
      <c r="R8245" s="2" t="s">
        <v>74</v>
      </c>
      <c r="S8245" s="84">
        <v>24150.494350000001</v>
      </c>
      <c r="T8245" s="84" t="b">
        <v>1</v>
      </c>
      <c r="U8245" s="2">
        <v>119</v>
      </c>
      <c r="V8245" s="2" t="s">
        <v>52</v>
      </c>
      <c r="W8245" s="53">
        <v>44892</v>
      </c>
      <c r="X8245" s="2" t="s">
        <v>37</v>
      </c>
      <c r="Y8245" s="2" t="s">
        <v>54</v>
      </c>
      <c r="Z8245" s="2">
        <v>1</v>
      </c>
      <c r="AA8245" s="2">
        <f t="shared" si="257"/>
        <v>1</v>
      </c>
    </row>
    <row r="8246" spans="1:27" x14ac:dyDescent="0.3">
      <c r="A8246" s="2" t="s">
        <v>30565</v>
      </c>
      <c r="B8246" s="2">
        <v>72</v>
      </c>
      <c r="C8246" s="2" t="s">
        <v>36933</v>
      </c>
      <c r="D8246" s="2" t="s">
        <v>29</v>
      </c>
      <c r="E8246" s="2" t="s">
        <v>36947</v>
      </c>
      <c r="F8246" s="2" t="s">
        <v>341</v>
      </c>
      <c r="G8246" s="2" t="s">
        <v>341</v>
      </c>
      <c r="H8246" s="2" t="s">
        <v>42</v>
      </c>
      <c r="I8246" s="2" t="str">
        <f t="shared" si="256"/>
        <v>Obesity</v>
      </c>
      <c r="J8246" s="53">
        <v>44907</v>
      </c>
      <c r="K8246" s="2">
        <v>2022</v>
      </c>
      <c r="L8246" s="53" t="s">
        <v>37092</v>
      </c>
      <c r="M8246" s="2">
        <v>12</v>
      </c>
      <c r="N8246" s="2">
        <v>12</v>
      </c>
      <c r="O8246" s="2">
        <v>4</v>
      </c>
      <c r="P8246" s="2" t="s">
        <v>18606</v>
      </c>
      <c r="Q8246" s="2" t="s">
        <v>30566</v>
      </c>
      <c r="R8246" s="2" t="s">
        <v>22</v>
      </c>
      <c r="S8246" s="84">
        <v>5068.2685190000002</v>
      </c>
      <c r="T8246" s="84" t="b">
        <v>1</v>
      </c>
      <c r="U8246" s="2">
        <v>173</v>
      </c>
      <c r="V8246" s="2" t="s">
        <v>46</v>
      </c>
      <c r="W8246" s="53">
        <v>44915</v>
      </c>
      <c r="X8246" s="2" t="s">
        <v>61</v>
      </c>
      <c r="Y8246" s="2" t="s">
        <v>26</v>
      </c>
      <c r="Z8246" s="2">
        <v>0</v>
      </c>
      <c r="AA8246" s="2">
        <f t="shared" si="257"/>
        <v>0</v>
      </c>
    </row>
    <row r="8247" spans="1:27" x14ac:dyDescent="0.3">
      <c r="A8247" s="2" t="s">
        <v>30568</v>
      </c>
      <c r="B8247" s="2">
        <v>73</v>
      </c>
      <c r="C8247" s="2" t="s">
        <v>36933</v>
      </c>
      <c r="D8247" s="2" t="s">
        <v>17</v>
      </c>
      <c r="E8247" s="2" t="s">
        <v>36951</v>
      </c>
      <c r="F8247" s="2" t="s">
        <v>84</v>
      </c>
      <c r="G8247" s="2" t="s">
        <v>84</v>
      </c>
      <c r="H8247" s="2" t="s">
        <v>42</v>
      </c>
      <c r="I8247" s="2" t="str">
        <f t="shared" si="256"/>
        <v>Obesity</v>
      </c>
      <c r="J8247" s="53">
        <v>44293</v>
      </c>
      <c r="K8247" s="2">
        <v>2021</v>
      </c>
      <c r="L8247" s="53" t="s">
        <v>37089</v>
      </c>
      <c r="M8247" s="2">
        <v>4</v>
      </c>
      <c r="N8247" s="2">
        <v>7</v>
      </c>
      <c r="O8247" s="2">
        <v>2</v>
      </c>
      <c r="P8247" s="2" t="s">
        <v>30569</v>
      </c>
      <c r="Q8247" s="2" t="s">
        <v>30570</v>
      </c>
      <c r="R8247" s="2" t="s">
        <v>80</v>
      </c>
      <c r="S8247" s="84">
        <v>13579.362139999999</v>
      </c>
      <c r="T8247" s="84" t="b">
        <v>1</v>
      </c>
      <c r="U8247" s="2">
        <v>335</v>
      </c>
      <c r="V8247" s="2" t="s">
        <v>24</v>
      </c>
      <c r="W8247" s="53">
        <v>44298</v>
      </c>
      <c r="X8247" s="2" t="s">
        <v>37</v>
      </c>
      <c r="Y8247" s="2" t="s">
        <v>26</v>
      </c>
      <c r="Z8247" s="2">
        <v>0</v>
      </c>
      <c r="AA8247" s="2">
        <f t="shared" si="257"/>
        <v>0</v>
      </c>
    </row>
    <row r="8248" spans="1:27" x14ac:dyDescent="0.3">
      <c r="A8248" s="2" t="s">
        <v>30572</v>
      </c>
      <c r="B8248" s="2">
        <v>25</v>
      </c>
      <c r="C8248" s="2" t="s">
        <v>36935</v>
      </c>
      <c r="D8248" s="2" t="s">
        <v>29</v>
      </c>
      <c r="E8248" s="2" t="s">
        <v>36949</v>
      </c>
      <c r="F8248" s="2" t="s">
        <v>30</v>
      </c>
      <c r="G8248" s="2" t="s">
        <v>30</v>
      </c>
      <c r="H8248" s="2" t="s">
        <v>19</v>
      </c>
      <c r="I8248" s="2" t="str">
        <f t="shared" si="256"/>
        <v>Diabetes</v>
      </c>
      <c r="J8248" s="53">
        <v>44406</v>
      </c>
      <c r="K8248" s="2">
        <v>2021</v>
      </c>
      <c r="L8248" s="53" t="s">
        <v>37091</v>
      </c>
      <c r="M8248" s="2">
        <v>7</v>
      </c>
      <c r="N8248" s="2">
        <v>29</v>
      </c>
      <c r="O8248" s="2">
        <v>3</v>
      </c>
      <c r="P8248" s="2" t="s">
        <v>30573</v>
      </c>
      <c r="Q8248" s="2" t="s">
        <v>14259</v>
      </c>
      <c r="R8248" s="2" t="s">
        <v>74</v>
      </c>
      <c r="S8248" s="84">
        <v>24728.475350000001</v>
      </c>
      <c r="T8248" s="84" t="b">
        <v>1</v>
      </c>
      <c r="U8248" s="2">
        <v>452</v>
      </c>
      <c r="V8248" s="2" t="s">
        <v>52</v>
      </c>
      <c r="W8248" s="53">
        <v>44426</v>
      </c>
      <c r="X8248" s="2" t="s">
        <v>61</v>
      </c>
      <c r="Y8248" s="2" t="s">
        <v>26</v>
      </c>
      <c r="Z8248" s="2">
        <v>0</v>
      </c>
      <c r="AA8248" s="2">
        <f t="shared" si="257"/>
        <v>0</v>
      </c>
    </row>
    <row r="8249" spans="1:27" x14ac:dyDescent="0.3">
      <c r="A8249" s="2" t="s">
        <v>30575</v>
      </c>
      <c r="B8249" s="2">
        <v>77</v>
      </c>
      <c r="C8249" s="2" t="s">
        <v>36933</v>
      </c>
      <c r="D8249" s="2" t="s">
        <v>29</v>
      </c>
      <c r="E8249" s="2" t="s">
        <v>36947</v>
      </c>
      <c r="F8249" s="2" t="s">
        <v>84</v>
      </c>
      <c r="G8249" s="2" t="s">
        <v>84</v>
      </c>
      <c r="H8249" s="2" t="s">
        <v>95</v>
      </c>
      <c r="I8249" s="2" t="str">
        <f t="shared" si="256"/>
        <v>Cancer</v>
      </c>
      <c r="J8249" s="53">
        <v>44820</v>
      </c>
      <c r="K8249" s="2">
        <v>2022</v>
      </c>
      <c r="L8249" s="53" t="s">
        <v>37090</v>
      </c>
      <c r="M8249" s="2">
        <v>9</v>
      </c>
      <c r="N8249" s="2">
        <v>16</v>
      </c>
      <c r="O8249" s="2">
        <v>3</v>
      </c>
      <c r="P8249" s="2" t="s">
        <v>30576</v>
      </c>
      <c r="Q8249" s="2" t="s">
        <v>30577</v>
      </c>
      <c r="R8249" s="2" t="s">
        <v>34</v>
      </c>
      <c r="S8249" s="84">
        <v>15951.63571</v>
      </c>
      <c r="T8249" s="84" t="b">
        <v>1</v>
      </c>
      <c r="U8249" s="2">
        <v>489</v>
      </c>
      <c r="V8249" s="2" t="s">
        <v>46</v>
      </c>
      <c r="W8249" s="53">
        <v>44830</v>
      </c>
      <c r="X8249" s="2" t="s">
        <v>37</v>
      </c>
      <c r="Y8249" s="2" t="s">
        <v>38</v>
      </c>
      <c r="Z8249" s="2">
        <v>0</v>
      </c>
      <c r="AA8249" s="2">
        <f t="shared" si="257"/>
        <v>1</v>
      </c>
    </row>
    <row r="8250" spans="1:27" x14ac:dyDescent="0.3">
      <c r="A8250" s="2" t="s">
        <v>30579</v>
      </c>
      <c r="B8250" s="2">
        <v>25</v>
      </c>
      <c r="C8250" s="2" t="s">
        <v>36935</v>
      </c>
      <c r="D8250" s="2" t="s">
        <v>17</v>
      </c>
      <c r="E8250" s="2" t="s">
        <v>36950</v>
      </c>
      <c r="F8250" s="2" t="s">
        <v>18</v>
      </c>
      <c r="G8250" s="2" t="s">
        <v>18</v>
      </c>
      <c r="H8250" s="2" t="s">
        <v>95</v>
      </c>
      <c r="I8250" s="2" t="str">
        <f t="shared" si="256"/>
        <v>Cancer</v>
      </c>
      <c r="J8250" s="53">
        <v>45203</v>
      </c>
      <c r="K8250" s="2">
        <v>2023</v>
      </c>
      <c r="L8250" s="53" t="s">
        <v>37089</v>
      </c>
      <c r="M8250" s="2">
        <v>10</v>
      </c>
      <c r="N8250" s="2">
        <v>4</v>
      </c>
      <c r="O8250" s="2">
        <v>4</v>
      </c>
      <c r="P8250" s="2" t="s">
        <v>30580</v>
      </c>
      <c r="Q8250" s="2" t="s">
        <v>30581</v>
      </c>
      <c r="R8250" s="2" t="s">
        <v>80</v>
      </c>
      <c r="S8250" s="84">
        <v>70620.048020000002</v>
      </c>
      <c r="T8250" s="84" t="b">
        <v>1</v>
      </c>
      <c r="U8250" s="2">
        <v>382</v>
      </c>
      <c r="V8250" s="2" t="s">
        <v>24</v>
      </c>
      <c r="W8250" s="53">
        <v>45205</v>
      </c>
      <c r="X8250" s="2" t="s">
        <v>119</v>
      </c>
      <c r="Y8250" s="2" t="s">
        <v>54</v>
      </c>
      <c r="Z8250" s="2">
        <v>0</v>
      </c>
      <c r="AA8250" s="2">
        <f t="shared" si="257"/>
        <v>1</v>
      </c>
    </row>
    <row r="8251" spans="1:27" x14ac:dyDescent="0.3">
      <c r="A8251" s="2" t="s">
        <v>30583</v>
      </c>
      <c r="B8251" s="2">
        <v>62</v>
      </c>
      <c r="C8251" s="2" t="s">
        <v>36933</v>
      </c>
      <c r="D8251" s="2" t="s">
        <v>17</v>
      </c>
      <c r="E8251" s="2" t="s">
        <v>36951</v>
      </c>
      <c r="F8251" s="2" t="s">
        <v>30</v>
      </c>
      <c r="G8251" s="2" t="s">
        <v>30</v>
      </c>
      <c r="H8251" s="2" t="s">
        <v>36898</v>
      </c>
      <c r="I8251" s="2" t="str">
        <f t="shared" si="256"/>
        <v>Hypertension</v>
      </c>
      <c r="J8251" s="53">
        <v>43947</v>
      </c>
      <c r="K8251" s="2">
        <v>2020</v>
      </c>
      <c r="L8251" s="53" t="s">
        <v>37094</v>
      </c>
      <c r="M8251" s="2">
        <v>4</v>
      </c>
      <c r="N8251" s="2">
        <v>26</v>
      </c>
      <c r="O8251" s="2">
        <v>2</v>
      </c>
      <c r="P8251" s="2" t="s">
        <v>30584</v>
      </c>
      <c r="Q8251" s="2" t="s">
        <v>30585</v>
      </c>
      <c r="R8251" s="2" t="s">
        <v>34</v>
      </c>
      <c r="S8251" s="84">
        <v>27342.93115</v>
      </c>
      <c r="T8251" s="84" t="b">
        <v>1</v>
      </c>
      <c r="U8251" s="2">
        <v>199</v>
      </c>
      <c r="V8251" s="2" t="s">
        <v>52</v>
      </c>
      <c r="W8251" s="53">
        <v>43965</v>
      </c>
      <c r="X8251" s="2" t="s">
        <v>61</v>
      </c>
      <c r="Y8251" s="2" t="s">
        <v>26</v>
      </c>
      <c r="Z8251" s="2">
        <v>1</v>
      </c>
      <c r="AA8251" s="2">
        <f t="shared" si="257"/>
        <v>1</v>
      </c>
    </row>
    <row r="8252" spans="1:27" x14ac:dyDescent="0.3">
      <c r="A8252" s="2" t="s">
        <v>30587</v>
      </c>
      <c r="B8252" s="2">
        <v>74</v>
      </c>
      <c r="C8252" s="2" t="s">
        <v>36933</v>
      </c>
      <c r="D8252" s="2" t="s">
        <v>29</v>
      </c>
      <c r="E8252" s="2" t="s">
        <v>36947</v>
      </c>
      <c r="F8252" s="2" t="s">
        <v>30</v>
      </c>
      <c r="G8252" s="2" t="s">
        <v>30</v>
      </c>
      <c r="H8252" s="2" t="s">
        <v>36898</v>
      </c>
      <c r="I8252" s="2" t="str">
        <f t="shared" si="256"/>
        <v>Hypertension</v>
      </c>
      <c r="J8252" s="53">
        <v>43433</v>
      </c>
      <c r="K8252" s="2">
        <v>2018</v>
      </c>
      <c r="L8252" s="53" t="s">
        <v>37091</v>
      </c>
      <c r="M8252" s="2">
        <v>11</v>
      </c>
      <c r="N8252" s="2">
        <v>29</v>
      </c>
      <c r="O8252" s="2">
        <v>4</v>
      </c>
      <c r="P8252" s="2" t="s">
        <v>30588</v>
      </c>
      <c r="Q8252" s="2" t="s">
        <v>30589</v>
      </c>
      <c r="R8252" s="2" t="s">
        <v>34</v>
      </c>
      <c r="S8252" s="84">
        <v>3162.3069660000001</v>
      </c>
      <c r="T8252" s="84" t="b">
        <v>1</v>
      </c>
      <c r="U8252" s="2">
        <v>160</v>
      </c>
      <c r="V8252" s="2" t="s">
        <v>52</v>
      </c>
      <c r="W8252" s="53">
        <v>43443</v>
      </c>
      <c r="X8252" s="2" t="s">
        <v>61</v>
      </c>
      <c r="Y8252" s="2" t="s">
        <v>54</v>
      </c>
      <c r="Z8252" s="2">
        <v>1</v>
      </c>
      <c r="AA8252" s="2">
        <f t="shared" si="257"/>
        <v>1</v>
      </c>
    </row>
    <row r="8253" spans="1:27" x14ac:dyDescent="0.3">
      <c r="A8253" s="2" t="s">
        <v>30591</v>
      </c>
      <c r="B8253" s="2">
        <v>19</v>
      </c>
      <c r="C8253" s="2" t="s">
        <v>36935</v>
      </c>
      <c r="D8253" s="2" t="s">
        <v>17</v>
      </c>
      <c r="E8253" s="2" t="s">
        <v>36950</v>
      </c>
      <c r="F8253" s="2" t="s">
        <v>127</v>
      </c>
      <c r="G8253" s="2" t="s">
        <v>127</v>
      </c>
      <c r="H8253" s="2" t="s">
        <v>95</v>
      </c>
      <c r="I8253" s="2" t="str">
        <f t="shared" si="256"/>
        <v>Cancer</v>
      </c>
      <c r="J8253" s="53">
        <v>44743</v>
      </c>
      <c r="K8253" s="2">
        <v>2022</v>
      </c>
      <c r="L8253" s="53" t="s">
        <v>37090</v>
      </c>
      <c r="M8253" s="2">
        <v>7</v>
      </c>
      <c r="N8253" s="2">
        <v>1</v>
      </c>
      <c r="O8253" s="2">
        <v>3</v>
      </c>
      <c r="P8253" s="2" t="s">
        <v>30592</v>
      </c>
      <c r="Q8253" s="2" t="s">
        <v>11066</v>
      </c>
      <c r="R8253" s="2" t="s">
        <v>74</v>
      </c>
      <c r="S8253" s="84">
        <v>61482.012750000002</v>
      </c>
      <c r="T8253" s="84" t="b">
        <v>1</v>
      </c>
      <c r="U8253" s="2">
        <v>493</v>
      </c>
      <c r="V8253" s="2" t="s">
        <v>24</v>
      </c>
      <c r="W8253" s="53">
        <v>44756</v>
      </c>
      <c r="X8253" s="2" t="s">
        <v>25</v>
      </c>
      <c r="Y8253" s="2" t="s">
        <v>26</v>
      </c>
      <c r="Z8253" s="2">
        <v>0</v>
      </c>
      <c r="AA8253" s="2">
        <f t="shared" si="257"/>
        <v>1</v>
      </c>
    </row>
    <row r="8254" spans="1:27" x14ac:dyDescent="0.3">
      <c r="A8254" s="2" t="s">
        <v>30594</v>
      </c>
      <c r="B8254" s="2">
        <v>57</v>
      </c>
      <c r="C8254" s="2" t="s">
        <v>36934</v>
      </c>
      <c r="D8254" s="2" t="s">
        <v>29</v>
      </c>
      <c r="E8254" s="2" t="s">
        <v>36946</v>
      </c>
      <c r="F8254" s="2" t="s">
        <v>165</v>
      </c>
      <c r="G8254" s="2" t="s">
        <v>165</v>
      </c>
      <c r="H8254" s="2" t="s">
        <v>31</v>
      </c>
      <c r="I8254" s="2" t="str">
        <f t="shared" si="256"/>
        <v>Asthma</v>
      </c>
      <c r="J8254" s="53">
        <v>43638</v>
      </c>
      <c r="K8254" s="2">
        <v>2019</v>
      </c>
      <c r="L8254" s="53" t="s">
        <v>37088</v>
      </c>
      <c r="M8254" s="2">
        <v>6</v>
      </c>
      <c r="N8254" s="2">
        <v>22</v>
      </c>
      <c r="O8254" s="2">
        <v>2</v>
      </c>
      <c r="P8254" s="2" t="s">
        <v>30595</v>
      </c>
      <c r="Q8254" s="2" t="s">
        <v>30596</v>
      </c>
      <c r="R8254" s="2" t="s">
        <v>74</v>
      </c>
      <c r="S8254" s="84">
        <v>19366.07891</v>
      </c>
      <c r="T8254" s="84" t="b">
        <v>1</v>
      </c>
      <c r="U8254" s="2">
        <v>105</v>
      </c>
      <c r="V8254" s="2" t="s">
        <v>24</v>
      </c>
      <c r="W8254" s="53">
        <v>43654</v>
      </c>
      <c r="X8254" s="2" t="s">
        <v>119</v>
      </c>
      <c r="Y8254" s="2" t="s">
        <v>54</v>
      </c>
      <c r="Z8254" s="2">
        <v>1</v>
      </c>
      <c r="AA8254" s="2">
        <f t="shared" si="257"/>
        <v>0</v>
      </c>
    </row>
    <row r="8255" spans="1:27" x14ac:dyDescent="0.3">
      <c r="A8255" s="2" t="s">
        <v>1117</v>
      </c>
      <c r="B8255" s="2">
        <v>79</v>
      </c>
      <c r="C8255" s="2" t="s">
        <v>36933</v>
      </c>
      <c r="D8255" s="2" t="s">
        <v>29</v>
      </c>
      <c r="E8255" s="2" t="s">
        <v>36947</v>
      </c>
      <c r="F8255" s="2" t="s">
        <v>41</v>
      </c>
      <c r="G8255" s="2" t="s">
        <v>41</v>
      </c>
      <c r="H8255" s="2" t="s">
        <v>42</v>
      </c>
      <c r="I8255" s="2" t="str">
        <f t="shared" si="256"/>
        <v>Obesity</v>
      </c>
      <c r="J8255" s="53">
        <v>44725</v>
      </c>
      <c r="K8255" s="2">
        <v>2022</v>
      </c>
      <c r="L8255" s="53" t="s">
        <v>37092</v>
      </c>
      <c r="M8255" s="2">
        <v>6</v>
      </c>
      <c r="N8255" s="2">
        <v>13</v>
      </c>
      <c r="O8255" s="2">
        <v>2</v>
      </c>
      <c r="P8255" s="2" t="s">
        <v>30598</v>
      </c>
      <c r="Q8255" s="2" t="s">
        <v>30599</v>
      </c>
      <c r="R8255" s="2" t="s">
        <v>74</v>
      </c>
      <c r="S8255" s="84">
        <v>23144.293710000002</v>
      </c>
      <c r="T8255" s="84" t="b">
        <v>1</v>
      </c>
      <c r="U8255" s="2">
        <v>200</v>
      </c>
      <c r="V8255" s="2" t="s">
        <v>24</v>
      </c>
      <c r="W8255" s="53">
        <v>44726</v>
      </c>
      <c r="X8255" s="2" t="s">
        <v>53</v>
      </c>
      <c r="Y8255" s="2" t="s">
        <v>38</v>
      </c>
      <c r="Z8255" s="2">
        <v>0</v>
      </c>
      <c r="AA8255" s="2">
        <f t="shared" si="257"/>
        <v>0</v>
      </c>
    </row>
    <row r="8256" spans="1:27" x14ac:dyDescent="0.3">
      <c r="A8256" s="2" t="s">
        <v>19834</v>
      </c>
      <c r="B8256" s="2">
        <v>31</v>
      </c>
      <c r="C8256" s="2" t="s">
        <v>36935</v>
      </c>
      <c r="D8256" s="2" t="s">
        <v>29</v>
      </c>
      <c r="E8256" s="2" t="s">
        <v>36949</v>
      </c>
      <c r="F8256" s="2" t="s">
        <v>84</v>
      </c>
      <c r="G8256" s="2" t="s">
        <v>84</v>
      </c>
      <c r="H8256" s="2" t="s">
        <v>31</v>
      </c>
      <c r="I8256" s="2" t="str">
        <f t="shared" si="256"/>
        <v>Asthma</v>
      </c>
      <c r="J8256" s="53">
        <v>44583</v>
      </c>
      <c r="K8256" s="2">
        <v>2022</v>
      </c>
      <c r="L8256" s="53" t="s">
        <v>37088</v>
      </c>
      <c r="M8256" s="2">
        <v>1</v>
      </c>
      <c r="N8256" s="2">
        <v>22</v>
      </c>
      <c r="O8256" s="2">
        <v>1</v>
      </c>
      <c r="P8256" s="2" t="s">
        <v>19774</v>
      </c>
      <c r="Q8256" s="2" t="s">
        <v>30601</v>
      </c>
      <c r="R8256" s="2" t="s">
        <v>80</v>
      </c>
      <c r="S8256" s="84">
        <v>35741.233650000002</v>
      </c>
      <c r="T8256" s="84" t="b">
        <v>1</v>
      </c>
      <c r="U8256" s="2">
        <v>370</v>
      </c>
      <c r="V8256" s="2" t="s">
        <v>52</v>
      </c>
      <c r="W8256" s="53">
        <v>44602</v>
      </c>
      <c r="X8256" s="2" t="s">
        <v>53</v>
      </c>
      <c r="Y8256" s="2" t="s">
        <v>26</v>
      </c>
      <c r="Z8256" s="2">
        <v>1</v>
      </c>
      <c r="AA8256" s="2">
        <f t="shared" si="257"/>
        <v>0</v>
      </c>
    </row>
    <row r="8257" spans="1:27" x14ac:dyDescent="0.3">
      <c r="A8257" s="2" t="s">
        <v>30603</v>
      </c>
      <c r="B8257" s="2">
        <v>58</v>
      </c>
      <c r="C8257" s="2" t="s">
        <v>36934</v>
      </c>
      <c r="D8257" s="2" t="s">
        <v>17</v>
      </c>
      <c r="E8257" s="2" t="s">
        <v>36948</v>
      </c>
      <c r="F8257" s="2" t="s">
        <v>165</v>
      </c>
      <c r="G8257" s="2" t="s">
        <v>165</v>
      </c>
      <c r="H8257" s="2" t="s">
        <v>36895</v>
      </c>
      <c r="I8257" s="2" t="str">
        <f t="shared" si="256"/>
        <v>Arthritis</v>
      </c>
      <c r="J8257" s="53">
        <v>44217</v>
      </c>
      <c r="K8257" s="2">
        <v>2021</v>
      </c>
      <c r="L8257" s="53" t="s">
        <v>37091</v>
      </c>
      <c r="M8257" s="2">
        <v>1</v>
      </c>
      <c r="N8257" s="2">
        <v>21</v>
      </c>
      <c r="O8257" s="2">
        <v>1</v>
      </c>
      <c r="P8257" s="2" t="s">
        <v>30604</v>
      </c>
      <c r="Q8257" s="2" t="s">
        <v>30605</v>
      </c>
      <c r="R8257" s="2" t="s">
        <v>22</v>
      </c>
      <c r="S8257" s="84">
        <v>2031.9202660000001</v>
      </c>
      <c r="T8257" s="84" t="b">
        <v>1</v>
      </c>
      <c r="U8257" s="2">
        <v>366</v>
      </c>
      <c r="V8257" s="2" t="s">
        <v>46</v>
      </c>
      <c r="W8257" s="53">
        <v>44231</v>
      </c>
      <c r="X8257" s="2" t="s">
        <v>119</v>
      </c>
      <c r="Y8257" s="2" t="s">
        <v>26</v>
      </c>
      <c r="Z8257" s="2">
        <v>0</v>
      </c>
      <c r="AA8257" s="2">
        <f t="shared" si="257"/>
        <v>0</v>
      </c>
    </row>
    <row r="8258" spans="1:27" x14ac:dyDescent="0.3">
      <c r="A8258" s="2" t="s">
        <v>30607</v>
      </c>
      <c r="B8258" s="2">
        <v>66</v>
      </c>
      <c r="C8258" s="2" t="s">
        <v>36933</v>
      </c>
      <c r="D8258" s="2" t="s">
        <v>29</v>
      </c>
      <c r="E8258" s="2" t="s">
        <v>36947</v>
      </c>
      <c r="F8258" s="2" t="s">
        <v>165</v>
      </c>
      <c r="G8258" s="2" t="s">
        <v>165</v>
      </c>
      <c r="H8258" s="2" t="s">
        <v>42</v>
      </c>
      <c r="I8258" s="2" t="str">
        <f t="shared" si="256"/>
        <v>Obesity</v>
      </c>
      <c r="J8258" s="53">
        <v>44078</v>
      </c>
      <c r="K8258" s="2">
        <v>2020</v>
      </c>
      <c r="L8258" s="53" t="s">
        <v>37090</v>
      </c>
      <c r="M8258" s="2">
        <v>9</v>
      </c>
      <c r="N8258" s="2">
        <v>4</v>
      </c>
      <c r="O8258" s="2">
        <v>3</v>
      </c>
      <c r="P8258" s="2" t="s">
        <v>30608</v>
      </c>
      <c r="Q8258" s="2" t="s">
        <v>30609</v>
      </c>
      <c r="R8258" s="2" t="s">
        <v>67</v>
      </c>
      <c r="S8258" s="84">
        <v>14055.276889999999</v>
      </c>
      <c r="T8258" s="84" t="b">
        <v>1</v>
      </c>
      <c r="U8258" s="2">
        <v>170</v>
      </c>
      <c r="V8258" s="2" t="s">
        <v>24</v>
      </c>
      <c r="W8258" s="53">
        <v>44095</v>
      </c>
      <c r="X8258" s="2" t="s">
        <v>53</v>
      </c>
      <c r="Y8258" s="2" t="s">
        <v>38</v>
      </c>
      <c r="Z8258" s="2">
        <v>0</v>
      </c>
      <c r="AA8258" s="2">
        <f t="shared" si="257"/>
        <v>0</v>
      </c>
    </row>
    <row r="8259" spans="1:27" x14ac:dyDescent="0.3">
      <c r="A8259" s="2" t="s">
        <v>2990</v>
      </c>
      <c r="B8259" s="2">
        <v>30</v>
      </c>
      <c r="C8259" s="2" t="s">
        <v>36935</v>
      </c>
      <c r="D8259" s="2" t="s">
        <v>17</v>
      </c>
      <c r="E8259" s="2" t="s">
        <v>36950</v>
      </c>
      <c r="F8259" s="2" t="s">
        <v>165</v>
      </c>
      <c r="G8259" s="2" t="s">
        <v>165</v>
      </c>
      <c r="H8259" s="2" t="s">
        <v>95</v>
      </c>
      <c r="I8259" s="2" t="str">
        <f t="shared" ref="I8259:I8322" si="258">PROPER(H8259)</f>
        <v>Cancer</v>
      </c>
      <c r="J8259" s="53">
        <v>43461</v>
      </c>
      <c r="K8259" s="2">
        <v>2018</v>
      </c>
      <c r="L8259" s="53" t="s">
        <v>37091</v>
      </c>
      <c r="M8259" s="2">
        <v>12</v>
      </c>
      <c r="N8259" s="2">
        <v>27</v>
      </c>
      <c r="O8259" s="2">
        <v>4</v>
      </c>
      <c r="P8259" s="2" t="s">
        <v>30611</v>
      </c>
      <c r="Q8259" s="2" t="s">
        <v>30612</v>
      </c>
      <c r="R8259" s="2" t="s">
        <v>67</v>
      </c>
      <c r="S8259" s="84">
        <v>72429.929610000007</v>
      </c>
      <c r="T8259" s="84" t="b">
        <v>1</v>
      </c>
      <c r="U8259" s="2">
        <v>329</v>
      </c>
      <c r="V8259" s="2" t="s">
        <v>24</v>
      </c>
      <c r="W8259" s="53">
        <v>43483</v>
      </c>
      <c r="X8259" s="2" t="s">
        <v>37</v>
      </c>
      <c r="Y8259" s="2" t="s">
        <v>26</v>
      </c>
      <c r="Z8259" s="2">
        <v>0</v>
      </c>
      <c r="AA8259" s="2">
        <f t="shared" ref="AA8259:AA8322" si="259">OR(I8259="Cancer",I8259="Hypertension")*1</f>
        <v>1</v>
      </c>
    </row>
    <row r="8260" spans="1:27" x14ac:dyDescent="0.3">
      <c r="A8260" s="2" t="s">
        <v>30614</v>
      </c>
      <c r="B8260" s="2">
        <v>45</v>
      </c>
      <c r="C8260" s="2" t="s">
        <v>36934</v>
      </c>
      <c r="D8260" s="2" t="s">
        <v>29</v>
      </c>
      <c r="E8260" s="2" t="s">
        <v>36946</v>
      </c>
      <c r="F8260" s="2" t="s">
        <v>127</v>
      </c>
      <c r="G8260" s="2" t="s">
        <v>127</v>
      </c>
      <c r="H8260" s="2" t="s">
        <v>95</v>
      </c>
      <c r="I8260" s="2" t="str">
        <f t="shared" si="258"/>
        <v>Cancer</v>
      </c>
      <c r="J8260" s="53">
        <v>43942</v>
      </c>
      <c r="K8260" s="2">
        <v>2020</v>
      </c>
      <c r="L8260" s="53" t="s">
        <v>37093</v>
      </c>
      <c r="M8260" s="2">
        <v>4</v>
      </c>
      <c r="N8260" s="2">
        <v>21</v>
      </c>
      <c r="O8260" s="2">
        <v>2</v>
      </c>
      <c r="P8260" s="2" t="s">
        <v>30615</v>
      </c>
      <c r="Q8260" s="2" t="s">
        <v>30616</v>
      </c>
      <c r="R8260" s="2" t="s">
        <v>74</v>
      </c>
      <c r="S8260" s="84">
        <v>6139.9219290000001</v>
      </c>
      <c r="T8260" s="84" t="b">
        <v>1</v>
      </c>
      <c r="U8260" s="2">
        <v>475</v>
      </c>
      <c r="V8260" s="2" t="s">
        <v>24</v>
      </c>
      <c r="W8260" s="53">
        <v>43958</v>
      </c>
      <c r="X8260" s="2" t="s">
        <v>119</v>
      </c>
      <c r="Y8260" s="2" t="s">
        <v>54</v>
      </c>
      <c r="Z8260" s="2">
        <v>0</v>
      </c>
      <c r="AA8260" s="2">
        <f t="shared" si="259"/>
        <v>1</v>
      </c>
    </row>
    <row r="8261" spans="1:27" x14ac:dyDescent="0.3">
      <c r="A8261" s="2" t="s">
        <v>205</v>
      </c>
      <c r="B8261" s="2">
        <v>49</v>
      </c>
      <c r="C8261" s="2" t="s">
        <v>36934</v>
      </c>
      <c r="D8261" s="2" t="s">
        <v>29</v>
      </c>
      <c r="E8261" s="2" t="s">
        <v>36946</v>
      </c>
      <c r="F8261" s="2" t="s">
        <v>165</v>
      </c>
      <c r="G8261" s="2" t="s">
        <v>165</v>
      </c>
      <c r="H8261" s="2" t="s">
        <v>36898</v>
      </c>
      <c r="I8261" s="2" t="str">
        <f t="shared" si="258"/>
        <v>Hypertension</v>
      </c>
      <c r="J8261" s="53">
        <v>44339</v>
      </c>
      <c r="K8261" s="2">
        <v>2021</v>
      </c>
      <c r="L8261" s="53" t="s">
        <v>37094</v>
      </c>
      <c r="M8261" s="2">
        <v>5</v>
      </c>
      <c r="N8261" s="2">
        <v>23</v>
      </c>
      <c r="O8261" s="2">
        <v>2</v>
      </c>
      <c r="P8261" s="2" t="s">
        <v>30618</v>
      </c>
      <c r="Q8261" s="2" t="s">
        <v>30619</v>
      </c>
      <c r="R8261" s="2" t="s">
        <v>34</v>
      </c>
      <c r="S8261" s="84">
        <v>27381.092280000001</v>
      </c>
      <c r="T8261" s="84" t="b">
        <v>1</v>
      </c>
      <c r="U8261" s="2">
        <v>450</v>
      </c>
      <c r="V8261" s="2" t="s">
        <v>52</v>
      </c>
      <c r="W8261" s="53">
        <v>44358</v>
      </c>
      <c r="X8261" s="2" t="s">
        <v>37</v>
      </c>
      <c r="Y8261" s="2" t="s">
        <v>26</v>
      </c>
      <c r="Z8261" s="2">
        <v>1</v>
      </c>
      <c r="AA8261" s="2">
        <f t="shared" si="259"/>
        <v>1</v>
      </c>
    </row>
    <row r="8262" spans="1:27" x14ac:dyDescent="0.3">
      <c r="A8262" s="2" t="s">
        <v>30621</v>
      </c>
      <c r="B8262" s="2">
        <v>77</v>
      </c>
      <c r="C8262" s="2" t="s">
        <v>36933</v>
      </c>
      <c r="D8262" s="2" t="s">
        <v>17</v>
      </c>
      <c r="E8262" s="2" t="s">
        <v>36951</v>
      </c>
      <c r="F8262" s="2" t="s">
        <v>127</v>
      </c>
      <c r="G8262" s="2" t="s">
        <v>127</v>
      </c>
      <c r="H8262" s="2" t="s">
        <v>42</v>
      </c>
      <c r="I8262" s="2" t="str">
        <f t="shared" si="258"/>
        <v>Obesity</v>
      </c>
      <c r="J8262" s="53">
        <v>43810</v>
      </c>
      <c r="K8262" s="2">
        <v>2019</v>
      </c>
      <c r="L8262" s="53" t="s">
        <v>37089</v>
      </c>
      <c r="M8262" s="2">
        <v>12</v>
      </c>
      <c r="N8262" s="2">
        <v>11</v>
      </c>
      <c r="O8262" s="2">
        <v>4</v>
      </c>
      <c r="P8262" s="2" t="s">
        <v>30622</v>
      </c>
      <c r="Q8262" s="2" t="s">
        <v>30623</v>
      </c>
      <c r="R8262" s="2" t="s">
        <v>80</v>
      </c>
      <c r="S8262" s="84">
        <v>18428.607059999998</v>
      </c>
      <c r="T8262" s="84" t="b">
        <v>1</v>
      </c>
      <c r="U8262" s="2">
        <v>212</v>
      </c>
      <c r="V8262" s="2" t="s">
        <v>46</v>
      </c>
      <c r="W8262" s="53">
        <v>43817</v>
      </c>
      <c r="X8262" s="2" t="s">
        <v>53</v>
      </c>
      <c r="Y8262" s="2" t="s">
        <v>54</v>
      </c>
      <c r="Z8262" s="2">
        <v>0</v>
      </c>
      <c r="AA8262" s="2">
        <f t="shared" si="259"/>
        <v>0</v>
      </c>
    </row>
    <row r="8263" spans="1:27" x14ac:dyDescent="0.3">
      <c r="A8263" s="2" t="s">
        <v>30625</v>
      </c>
      <c r="B8263" s="2">
        <v>83</v>
      </c>
      <c r="C8263" s="2" t="s">
        <v>36933</v>
      </c>
      <c r="D8263" s="2" t="s">
        <v>17</v>
      </c>
      <c r="E8263" s="2" t="s">
        <v>36951</v>
      </c>
      <c r="F8263" s="2" t="s">
        <v>63</v>
      </c>
      <c r="G8263" s="2" t="s">
        <v>63</v>
      </c>
      <c r="H8263" s="2" t="s">
        <v>36895</v>
      </c>
      <c r="I8263" s="2" t="str">
        <f t="shared" si="258"/>
        <v>Arthritis</v>
      </c>
      <c r="J8263" s="53">
        <v>44527</v>
      </c>
      <c r="K8263" s="2">
        <v>2021</v>
      </c>
      <c r="L8263" s="53" t="s">
        <v>37088</v>
      </c>
      <c r="M8263" s="2">
        <v>11</v>
      </c>
      <c r="N8263" s="2">
        <v>27</v>
      </c>
      <c r="O8263" s="2">
        <v>4</v>
      </c>
      <c r="P8263" s="2" t="s">
        <v>2820</v>
      </c>
      <c r="Q8263" s="2" t="s">
        <v>30626</v>
      </c>
      <c r="R8263" s="2" t="s">
        <v>34</v>
      </c>
      <c r="S8263" s="84">
        <v>30673.543170000001</v>
      </c>
      <c r="T8263" s="84" t="b">
        <v>1</v>
      </c>
      <c r="U8263" s="2">
        <v>200</v>
      </c>
      <c r="V8263" s="2" t="s">
        <v>24</v>
      </c>
      <c r="W8263" s="53">
        <v>44550</v>
      </c>
      <c r="X8263" s="2" t="s">
        <v>37</v>
      </c>
      <c r="Y8263" s="2" t="s">
        <v>38</v>
      </c>
      <c r="Z8263" s="2">
        <v>0</v>
      </c>
      <c r="AA8263" s="2">
        <f t="shared" si="259"/>
        <v>0</v>
      </c>
    </row>
    <row r="8264" spans="1:27" x14ac:dyDescent="0.3">
      <c r="A8264" s="2" t="s">
        <v>30628</v>
      </c>
      <c r="B8264" s="2">
        <v>38</v>
      </c>
      <c r="C8264" s="2" t="s">
        <v>36934</v>
      </c>
      <c r="D8264" s="2" t="s">
        <v>29</v>
      </c>
      <c r="E8264" s="2" t="s">
        <v>36946</v>
      </c>
      <c r="F8264" s="2" t="s">
        <v>63</v>
      </c>
      <c r="G8264" s="2" t="s">
        <v>63</v>
      </c>
      <c r="H8264" s="2" t="s">
        <v>36898</v>
      </c>
      <c r="I8264" s="2" t="str">
        <f t="shared" si="258"/>
        <v>Hypertension</v>
      </c>
      <c r="J8264" s="53">
        <v>45100</v>
      </c>
      <c r="K8264" s="2">
        <v>2023</v>
      </c>
      <c r="L8264" s="53" t="s">
        <v>37090</v>
      </c>
      <c r="M8264" s="2">
        <v>6</v>
      </c>
      <c r="N8264" s="2">
        <v>23</v>
      </c>
      <c r="O8264" s="2">
        <v>2</v>
      </c>
      <c r="P8264" s="2" t="s">
        <v>30629</v>
      </c>
      <c r="Q8264" s="2" t="s">
        <v>16862</v>
      </c>
      <c r="R8264" s="2" t="s">
        <v>22</v>
      </c>
      <c r="S8264" s="84">
        <v>24856.126980000001</v>
      </c>
      <c r="T8264" s="84" t="b">
        <v>1</v>
      </c>
      <c r="U8264" s="2">
        <v>283</v>
      </c>
      <c r="V8264" s="2" t="s">
        <v>52</v>
      </c>
      <c r="W8264" s="53">
        <v>45120</v>
      </c>
      <c r="X8264" s="2" t="s">
        <v>61</v>
      </c>
      <c r="Y8264" s="2" t="s">
        <v>26</v>
      </c>
      <c r="Z8264" s="2">
        <v>1</v>
      </c>
      <c r="AA8264" s="2">
        <f t="shared" si="259"/>
        <v>1</v>
      </c>
    </row>
    <row r="8265" spans="1:27" x14ac:dyDescent="0.3">
      <c r="A8265" s="2" t="s">
        <v>13433</v>
      </c>
      <c r="B8265" s="2">
        <v>52</v>
      </c>
      <c r="C8265" s="2" t="s">
        <v>36934</v>
      </c>
      <c r="D8265" s="2" t="s">
        <v>17</v>
      </c>
      <c r="E8265" s="2" t="s">
        <v>36948</v>
      </c>
      <c r="F8265" s="2" t="s">
        <v>30</v>
      </c>
      <c r="G8265" s="2" t="s">
        <v>30</v>
      </c>
      <c r="H8265" s="2" t="s">
        <v>95</v>
      </c>
      <c r="I8265" s="2" t="str">
        <f t="shared" si="258"/>
        <v>Cancer</v>
      </c>
      <c r="J8265" s="53">
        <v>44826</v>
      </c>
      <c r="K8265" s="2">
        <v>2022</v>
      </c>
      <c r="L8265" s="53" t="s">
        <v>37091</v>
      </c>
      <c r="M8265" s="2">
        <v>9</v>
      </c>
      <c r="N8265" s="2">
        <v>22</v>
      </c>
      <c r="O8265" s="2">
        <v>3</v>
      </c>
      <c r="P8265" s="2" t="s">
        <v>17784</v>
      </c>
      <c r="Q8265" s="2" t="s">
        <v>30631</v>
      </c>
      <c r="R8265" s="2" t="s">
        <v>74</v>
      </c>
      <c r="S8265" s="84">
        <v>72452.125830000004</v>
      </c>
      <c r="T8265" s="84" t="b">
        <v>1</v>
      </c>
      <c r="U8265" s="2">
        <v>345</v>
      </c>
      <c r="V8265" s="2" t="s">
        <v>24</v>
      </c>
      <c r="W8265" s="53">
        <v>44845</v>
      </c>
      <c r="X8265" s="2" t="s">
        <v>119</v>
      </c>
      <c r="Y8265" s="2" t="s">
        <v>54</v>
      </c>
      <c r="Z8265" s="2">
        <v>0</v>
      </c>
      <c r="AA8265" s="2">
        <f t="shared" si="259"/>
        <v>1</v>
      </c>
    </row>
    <row r="8266" spans="1:27" x14ac:dyDescent="0.3">
      <c r="A8266" s="2" t="s">
        <v>30633</v>
      </c>
      <c r="B8266" s="2">
        <v>19</v>
      </c>
      <c r="C8266" s="2" t="s">
        <v>36935</v>
      </c>
      <c r="D8266" s="2" t="s">
        <v>29</v>
      </c>
      <c r="E8266" s="2" t="s">
        <v>36949</v>
      </c>
      <c r="F8266" s="2" t="s">
        <v>30</v>
      </c>
      <c r="G8266" s="2" t="s">
        <v>30</v>
      </c>
      <c r="H8266" s="2" t="s">
        <v>19</v>
      </c>
      <c r="I8266" s="2" t="str">
        <f t="shared" si="258"/>
        <v>Diabetes</v>
      </c>
      <c r="J8266" s="53">
        <v>44833</v>
      </c>
      <c r="K8266" s="2">
        <v>2022</v>
      </c>
      <c r="L8266" s="53" t="s">
        <v>37091</v>
      </c>
      <c r="M8266" s="2">
        <v>9</v>
      </c>
      <c r="N8266" s="2">
        <v>29</v>
      </c>
      <c r="O8266" s="2">
        <v>3</v>
      </c>
      <c r="P8266" s="2" t="s">
        <v>30634</v>
      </c>
      <c r="Q8266" s="2" t="s">
        <v>30635</v>
      </c>
      <c r="R8266" s="2" t="s">
        <v>74</v>
      </c>
      <c r="S8266" s="84">
        <v>2193.5276130000002</v>
      </c>
      <c r="T8266" s="84" t="b">
        <v>1</v>
      </c>
      <c r="U8266" s="2">
        <v>181</v>
      </c>
      <c r="V8266" s="2" t="s">
        <v>46</v>
      </c>
      <c r="W8266" s="53">
        <v>44851</v>
      </c>
      <c r="X8266" s="2" t="s">
        <v>119</v>
      </c>
      <c r="Y8266" s="2" t="s">
        <v>38</v>
      </c>
      <c r="Z8266" s="2">
        <v>0</v>
      </c>
      <c r="AA8266" s="2">
        <f t="shared" si="259"/>
        <v>0</v>
      </c>
    </row>
    <row r="8267" spans="1:27" x14ac:dyDescent="0.3">
      <c r="A8267" s="2" t="s">
        <v>9656</v>
      </c>
      <c r="B8267" s="2">
        <v>69</v>
      </c>
      <c r="C8267" s="2" t="s">
        <v>36933</v>
      </c>
      <c r="D8267" s="2" t="s">
        <v>17</v>
      </c>
      <c r="E8267" s="2" t="s">
        <v>36951</v>
      </c>
      <c r="F8267" s="2" t="s">
        <v>41</v>
      </c>
      <c r="G8267" s="2" t="s">
        <v>41</v>
      </c>
      <c r="H8267" s="2" t="s">
        <v>36895</v>
      </c>
      <c r="I8267" s="2" t="str">
        <f t="shared" si="258"/>
        <v>Arthritis</v>
      </c>
      <c r="J8267" s="53">
        <v>44421</v>
      </c>
      <c r="K8267" s="2">
        <v>2021</v>
      </c>
      <c r="L8267" s="53" t="s">
        <v>37090</v>
      </c>
      <c r="M8267" s="2">
        <v>8</v>
      </c>
      <c r="N8267" s="2">
        <v>13</v>
      </c>
      <c r="O8267" s="2">
        <v>3</v>
      </c>
      <c r="P8267" s="2" t="s">
        <v>691</v>
      </c>
      <c r="Q8267" s="2" t="s">
        <v>30637</v>
      </c>
      <c r="R8267" s="2" t="s">
        <v>67</v>
      </c>
      <c r="S8267" s="84">
        <v>26607.508559999998</v>
      </c>
      <c r="T8267" s="84" t="b">
        <v>1</v>
      </c>
      <c r="U8267" s="2">
        <v>460</v>
      </c>
      <c r="V8267" s="2" t="s">
        <v>24</v>
      </c>
      <c r="W8267" s="53">
        <v>44442</v>
      </c>
      <c r="X8267" s="2" t="s">
        <v>37</v>
      </c>
      <c r="Y8267" s="2" t="s">
        <v>54</v>
      </c>
      <c r="Z8267" s="2">
        <v>0</v>
      </c>
      <c r="AA8267" s="2">
        <f t="shared" si="259"/>
        <v>0</v>
      </c>
    </row>
    <row r="8268" spans="1:27" x14ac:dyDescent="0.3">
      <c r="A8268" s="2" t="s">
        <v>30639</v>
      </c>
      <c r="B8268" s="2">
        <v>60</v>
      </c>
      <c r="C8268" s="2" t="s">
        <v>36933</v>
      </c>
      <c r="D8268" s="2" t="s">
        <v>17</v>
      </c>
      <c r="E8268" s="2" t="s">
        <v>36951</v>
      </c>
      <c r="F8268" s="2" t="s">
        <v>127</v>
      </c>
      <c r="G8268" s="2" t="s">
        <v>127</v>
      </c>
      <c r="H8268" s="2" t="s">
        <v>36895</v>
      </c>
      <c r="I8268" s="2" t="str">
        <f t="shared" si="258"/>
        <v>Arthritis</v>
      </c>
      <c r="J8268" s="53">
        <v>44291</v>
      </c>
      <c r="K8268" s="2">
        <v>2021</v>
      </c>
      <c r="L8268" s="53" t="s">
        <v>37092</v>
      </c>
      <c r="M8268" s="2">
        <v>4</v>
      </c>
      <c r="N8268" s="2">
        <v>5</v>
      </c>
      <c r="O8268" s="2">
        <v>2</v>
      </c>
      <c r="P8268" s="2" t="s">
        <v>30640</v>
      </c>
      <c r="Q8268" s="2" t="s">
        <v>30641</v>
      </c>
      <c r="R8268" s="2" t="s">
        <v>34</v>
      </c>
      <c r="S8268" s="84">
        <v>30537.346130000002</v>
      </c>
      <c r="T8268" s="84" t="b">
        <v>1</v>
      </c>
      <c r="U8268" s="2">
        <v>306</v>
      </c>
      <c r="V8268" s="2" t="s">
        <v>24</v>
      </c>
      <c r="W8268" s="53">
        <v>44292</v>
      </c>
      <c r="X8268" s="2" t="s">
        <v>61</v>
      </c>
      <c r="Y8268" s="2" t="s">
        <v>54</v>
      </c>
      <c r="Z8268" s="2">
        <v>0</v>
      </c>
      <c r="AA8268" s="2">
        <f t="shared" si="259"/>
        <v>0</v>
      </c>
    </row>
    <row r="8269" spans="1:27" x14ac:dyDescent="0.3">
      <c r="A8269" s="2" t="s">
        <v>30643</v>
      </c>
      <c r="B8269" s="2">
        <v>56</v>
      </c>
      <c r="C8269" s="2" t="s">
        <v>36934</v>
      </c>
      <c r="D8269" s="2" t="s">
        <v>17</v>
      </c>
      <c r="E8269" s="2" t="s">
        <v>36948</v>
      </c>
      <c r="F8269" s="2" t="s">
        <v>63</v>
      </c>
      <c r="G8269" s="2" t="s">
        <v>63</v>
      </c>
      <c r="H8269" s="2" t="s">
        <v>95</v>
      </c>
      <c r="I8269" s="2" t="str">
        <f t="shared" si="258"/>
        <v>Cancer</v>
      </c>
      <c r="J8269" s="53">
        <v>44192</v>
      </c>
      <c r="K8269" s="2">
        <v>2020</v>
      </c>
      <c r="L8269" s="53" t="s">
        <v>37094</v>
      </c>
      <c r="M8269" s="2">
        <v>12</v>
      </c>
      <c r="N8269" s="2">
        <v>27</v>
      </c>
      <c r="O8269" s="2">
        <v>4</v>
      </c>
      <c r="P8269" s="2" t="s">
        <v>30644</v>
      </c>
      <c r="Q8269" s="2" t="s">
        <v>30645</v>
      </c>
      <c r="R8269" s="2" t="s">
        <v>67</v>
      </c>
      <c r="S8269" s="84">
        <v>7222.0706810000001</v>
      </c>
      <c r="T8269" s="84" t="b">
        <v>1</v>
      </c>
      <c r="U8269" s="2">
        <v>299</v>
      </c>
      <c r="V8269" s="2" t="s">
        <v>46</v>
      </c>
      <c r="W8269" s="53">
        <v>44202</v>
      </c>
      <c r="X8269" s="2" t="s">
        <v>25</v>
      </c>
      <c r="Y8269" s="2" t="s">
        <v>26</v>
      </c>
      <c r="Z8269" s="2">
        <v>0</v>
      </c>
      <c r="AA8269" s="2">
        <f t="shared" si="259"/>
        <v>1</v>
      </c>
    </row>
    <row r="8270" spans="1:27" x14ac:dyDescent="0.3">
      <c r="A8270" s="2" t="s">
        <v>26005</v>
      </c>
      <c r="B8270" s="2">
        <v>61</v>
      </c>
      <c r="C8270" s="2" t="s">
        <v>36933</v>
      </c>
      <c r="D8270" s="2" t="s">
        <v>29</v>
      </c>
      <c r="E8270" s="2" t="s">
        <v>36947</v>
      </c>
      <c r="F8270" s="2" t="s">
        <v>18</v>
      </c>
      <c r="G8270" s="2" t="s">
        <v>18</v>
      </c>
      <c r="H8270" s="2" t="s">
        <v>95</v>
      </c>
      <c r="I8270" s="2" t="str">
        <f t="shared" si="258"/>
        <v>Cancer</v>
      </c>
      <c r="J8270" s="53">
        <v>43417</v>
      </c>
      <c r="K8270" s="2">
        <v>2018</v>
      </c>
      <c r="L8270" s="53" t="s">
        <v>37093</v>
      </c>
      <c r="M8270" s="2">
        <v>11</v>
      </c>
      <c r="N8270" s="2">
        <v>13</v>
      </c>
      <c r="O8270" s="2">
        <v>4</v>
      </c>
      <c r="P8270" s="2" t="s">
        <v>19185</v>
      </c>
      <c r="Q8270" s="2" t="s">
        <v>30647</v>
      </c>
      <c r="R8270" s="2" t="s">
        <v>34</v>
      </c>
      <c r="S8270" s="84">
        <v>13660.130950000001</v>
      </c>
      <c r="T8270" s="84" t="b">
        <v>1</v>
      </c>
      <c r="U8270" s="2">
        <v>133</v>
      </c>
      <c r="V8270" s="2" t="s">
        <v>46</v>
      </c>
      <c r="W8270" s="53">
        <v>43431</v>
      </c>
      <c r="X8270" s="2" t="s">
        <v>53</v>
      </c>
      <c r="Y8270" s="2" t="s">
        <v>54</v>
      </c>
      <c r="Z8270" s="2">
        <v>0</v>
      </c>
      <c r="AA8270" s="2">
        <f t="shared" si="259"/>
        <v>1</v>
      </c>
    </row>
    <row r="8271" spans="1:27" x14ac:dyDescent="0.3">
      <c r="A8271" s="2" t="s">
        <v>30649</v>
      </c>
      <c r="B8271" s="2">
        <v>46</v>
      </c>
      <c r="C8271" s="2" t="s">
        <v>36934</v>
      </c>
      <c r="D8271" s="2" t="s">
        <v>17</v>
      </c>
      <c r="E8271" s="2" t="s">
        <v>36948</v>
      </c>
      <c r="F8271" s="2" t="s">
        <v>165</v>
      </c>
      <c r="G8271" s="2" t="s">
        <v>165</v>
      </c>
      <c r="H8271" s="2" t="s">
        <v>42</v>
      </c>
      <c r="I8271" s="2" t="str">
        <f t="shared" si="258"/>
        <v>Obesity</v>
      </c>
      <c r="J8271" s="53">
        <v>44303</v>
      </c>
      <c r="K8271" s="2">
        <v>2021</v>
      </c>
      <c r="L8271" s="53" t="s">
        <v>37088</v>
      </c>
      <c r="M8271" s="2">
        <v>4</v>
      </c>
      <c r="N8271" s="2">
        <v>17</v>
      </c>
      <c r="O8271" s="2">
        <v>2</v>
      </c>
      <c r="P8271" s="2" t="s">
        <v>370</v>
      </c>
      <c r="Q8271" s="2" t="s">
        <v>30650</v>
      </c>
      <c r="R8271" s="2" t="s">
        <v>80</v>
      </c>
      <c r="S8271" s="84">
        <v>19256.013930000001</v>
      </c>
      <c r="T8271" s="84" t="b">
        <v>1</v>
      </c>
      <c r="U8271" s="2">
        <v>445</v>
      </c>
      <c r="V8271" s="2" t="s">
        <v>24</v>
      </c>
      <c r="W8271" s="53">
        <v>44309</v>
      </c>
      <c r="X8271" s="2" t="s">
        <v>25</v>
      </c>
      <c r="Y8271" s="2" t="s">
        <v>54</v>
      </c>
      <c r="Z8271" s="2">
        <v>0</v>
      </c>
      <c r="AA8271" s="2">
        <f t="shared" si="259"/>
        <v>0</v>
      </c>
    </row>
    <row r="8272" spans="1:27" x14ac:dyDescent="0.3">
      <c r="A8272" s="2" t="s">
        <v>27148</v>
      </c>
      <c r="B8272" s="2">
        <v>36</v>
      </c>
      <c r="C8272" s="2" t="s">
        <v>36934</v>
      </c>
      <c r="D8272" s="2" t="s">
        <v>17</v>
      </c>
      <c r="E8272" s="2" t="s">
        <v>36948</v>
      </c>
      <c r="F8272" s="2" t="s">
        <v>165</v>
      </c>
      <c r="G8272" s="2" t="s">
        <v>165</v>
      </c>
      <c r="H8272" s="2" t="s">
        <v>19</v>
      </c>
      <c r="I8272" s="2" t="str">
        <f t="shared" si="258"/>
        <v>Diabetes</v>
      </c>
      <c r="J8272" s="53">
        <v>43865</v>
      </c>
      <c r="K8272" s="2">
        <v>2020</v>
      </c>
      <c r="L8272" s="53" t="s">
        <v>37093</v>
      </c>
      <c r="M8272" s="2">
        <v>2</v>
      </c>
      <c r="N8272" s="2">
        <v>4</v>
      </c>
      <c r="O8272" s="2">
        <v>1</v>
      </c>
      <c r="P8272" s="2" t="s">
        <v>30652</v>
      </c>
      <c r="Q8272" s="2" t="s">
        <v>30653</v>
      </c>
      <c r="R8272" s="2" t="s">
        <v>34</v>
      </c>
      <c r="S8272" s="84">
        <v>18951.955279999998</v>
      </c>
      <c r="T8272" s="84" t="b">
        <v>1</v>
      </c>
      <c r="U8272" s="2">
        <v>349</v>
      </c>
      <c r="V8272" s="2" t="s">
        <v>24</v>
      </c>
      <c r="W8272" s="53">
        <v>43871</v>
      </c>
      <c r="X8272" s="2" t="s">
        <v>119</v>
      </c>
      <c r="Y8272" s="2" t="s">
        <v>38</v>
      </c>
      <c r="Z8272" s="2">
        <v>0</v>
      </c>
      <c r="AA8272" s="2">
        <f t="shared" si="259"/>
        <v>0</v>
      </c>
    </row>
    <row r="8273" spans="1:27" x14ac:dyDescent="0.3">
      <c r="A8273" s="2" t="s">
        <v>30655</v>
      </c>
      <c r="B8273" s="2">
        <v>20</v>
      </c>
      <c r="C8273" s="2" t="s">
        <v>36935</v>
      </c>
      <c r="D8273" s="2" t="s">
        <v>17</v>
      </c>
      <c r="E8273" s="2" t="s">
        <v>36950</v>
      </c>
      <c r="F8273" s="2" t="s">
        <v>18</v>
      </c>
      <c r="G8273" s="2" t="s">
        <v>18</v>
      </c>
      <c r="H8273" s="2" t="s">
        <v>19</v>
      </c>
      <c r="I8273" s="2" t="str">
        <f t="shared" si="258"/>
        <v>Diabetes</v>
      </c>
      <c r="J8273" s="53">
        <v>44861</v>
      </c>
      <c r="K8273" s="2">
        <v>2022</v>
      </c>
      <c r="L8273" s="53" t="s">
        <v>37091</v>
      </c>
      <c r="M8273" s="2">
        <v>10</v>
      </c>
      <c r="N8273" s="2">
        <v>27</v>
      </c>
      <c r="O8273" s="2">
        <v>4</v>
      </c>
      <c r="P8273" s="2" t="s">
        <v>30656</v>
      </c>
      <c r="Q8273" s="2" t="s">
        <v>5705</v>
      </c>
      <c r="R8273" s="2" t="s">
        <v>34</v>
      </c>
      <c r="S8273" s="84">
        <v>34479.194499999998</v>
      </c>
      <c r="T8273" s="84" t="b">
        <v>1</v>
      </c>
      <c r="U8273" s="2">
        <v>211</v>
      </c>
      <c r="V8273" s="2" t="s">
        <v>24</v>
      </c>
      <c r="W8273" s="53">
        <v>44870</v>
      </c>
      <c r="X8273" s="2" t="s">
        <v>53</v>
      </c>
      <c r="Y8273" s="2" t="s">
        <v>26</v>
      </c>
      <c r="Z8273" s="2">
        <v>0</v>
      </c>
      <c r="AA8273" s="2">
        <f t="shared" si="259"/>
        <v>0</v>
      </c>
    </row>
    <row r="8274" spans="1:27" x14ac:dyDescent="0.3">
      <c r="A8274" s="2" t="s">
        <v>30658</v>
      </c>
      <c r="B8274" s="2">
        <v>38</v>
      </c>
      <c r="C8274" s="2" t="s">
        <v>36934</v>
      </c>
      <c r="D8274" s="2" t="s">
        <v>17</v>
      </c>
      <c r="E8274" s="2" t="s">
        <v>36948</v>
      </c>
      <c r="F8274" s="2" t="s">
        <v>41</v>
      </c>
      <c r="G8274" s="2" t="s">
        <v>41</v>
      </c>
      <c r="H8274" s="2" t="s">
        <v>42</v>
      </c>
      <c r="I8274" s="2" t="str">
        <f t="shared" si="258"/>
        <v>Obesity</v>
      </c>
      <c r="J8274" s="53">
        <v>44953</v>
      </c>
      <c r="K8274" s="2">
        <v>2023</v>
      </c>
      <c r="L8274" s="53" t="s">
        <v>37090</v>
      </c>
      <c r="M8274" s="2">
        <v>1</v>
      </c>
      <c r="N8274" s="2">
        <v>27</v>
      </c>
      <c r="O8274" s="2">
        <v>1</v>
      </c>
      <c r="P8274" s="2" t="s">
        <v>4041</v>
      </c>
      <c r="Q8274" s="2" t="s">
        <v>30659</v>
      </c>
      <c r="R8274" s="2" t="s">
        <v>67</v>
      </c>
      <c r="S8274" s="84">
        <v>3482.1189330000002</v>
      </c>
      <c r="T8274" s="84" t="b">
        <v>1</v>
      </c>
      <c r="U8274" s="2">
        <v>198</v>
      </c>
      <c r="V8274" s="2" t="s">
        <v>24</v>
      </c>
      <c r="W8274" s="53">
        <v>44960</v>
      </c>
      <c r="X8274" s="2" t="s">
        <v>119</v>
      </c>
      <c r="Y8274" s="2" t="s">
        <v>38</v>
      </c>
      <c r="Z8274" s="2">
        <v>0</v>
      </c>
      <c r="AA8274" s="2">
        <f t="shared" si="259"/>
        <v>0</v>
      </c>
    </row>
    <row r="8275" spans="1:27" x14ac:dyDescent="0.3">
      <c r="A8275" s="2" t="s">
        <v>30661</v>
      </c>
      <c r="B8275" s="2">
        <v>35</v>
      </c>
      <c r="C8275" s="2" t="s">
        <v>36934</v>
      </c>
      <c r="D8275" s="2" t="s">
        <v>29</v>
      </c>
      <c r="E8275" s="2" t="s">
        <v>36946</v>
      </c>
      <c r="F8275" s="2" t="s">
        <v>63</v>
      </c>
      <c r="G8275" s="2" t="s">
        <v>63</v>
      </c>
      <c r="H8275" s="2" t="s">
        <v>36898</v>
      </c>
      <c r="I8275" s="2" t="str">
        <f t="shared" si="258"/>
        <v>Hypertension</v>
      </c>
      <c r="J8275" s="53">
        <v>43414</v>
      </c>
      <c r="K8275" s="2">
        <v>2018</v>
      </c>
      <c r="L8275" s="53" t="s">
        <v>37088</v>
      </c>
      <c r="M8275" s="2">
        <v>11</v>
      </c>
      <c r="N8275" s="2">
        <v>10</v>
      </c>
      <c r="O8275" s="2">
        <v>4</v>
      </c>
      <c r="P8275" s="2" t="s">
        <v>30662</v>
      </c>
      <c r="Q8275" s="2" t="s">
        <v>17241</v>
      </c>
      <c r="R8275" s="2" t="s">
        <v>74</v>
      </c>
      <c r="S8275" s="84">
        <v>5113.2624040000001</v>
      </c>
      <c r="T8275" s="84" t="b">
        <v>1</v>
      </c>
      <c r="U8275" s="2">
        <v>229</v>
      </c>
      <c r="V8275" s="2" t="s">
        <v>52</v>
      </c>
      <c r="W8275" s="53">
        <v>43435</v>
      </c>
      <c r="X8275" s="2" t="s">
        <v>53</v>
      </c>
      <c r="Y8275" s="2" t="s">
        <v>38</v>
      </c>
      <c r="Z8275" s="2">
        <v>1</v>
      </c>
      <c r="AA8275" s="2">
        <f t="shared" si="259"/>
        <v>1</v>
      </c>
    </row>
    <row r="8276" spans="1:27" x14ac:dyDescent="0.3">
      <c r="A8276" s="2" t="s">
        <v>30664</v>
      </c>
      <c r="B8276" s="2">
        <v>70</v>
      </c>
      <c r="C8276" s="2" t="s">
        <v>36933</v>
      </c>
      <c r="D8276" s="2" t="s">
        <v>29</v>
      </c>
      <c r="E8276" s="2" t="s">
        <v>36947</v>
      </c>
      <c r="F8276" s="2" t="s">
        <v>41</v>
      </c>
      <c r="G8276" s="2" t="s">
        <v>41</v>
      </c>
      <c r="H8276" s="2" t="s">
        <v>42</v>
      </c>
      <c r="I8276" s="2" t="str">
        <f t="shared" si="258"/>
        <v>Obesity</v>
      </c>
      <c r="J8276" s="53">
        <v>44238</v>
      </c>
      <c r="K8276" s="2">
        <v>2021</v>
      </c>
      <c r="L8276" s="53" t="s">
        <v>37091</v>
      </c>
      <c r="M8276" s="2">
        <v>2</v>
      </c>
      <c r="N8276" s="2">
        <v>11</v>
      </c>
      <c r="O8276" s="2">
        <v>1</v>
      </c>
      <c r="P8276" s="2" t="s">
        <v>30665</v>
      </c>
      <c r="Q8276" s="2" t="s">
        <v>30666</v>
      </c>
      <c r="R8276" s="2" t="s">
        <v>34</v>
      </c>
      <c r="S8276" s="84">
        <v>22518.731349999998</v>
      </c>
      <c r="T8276" s="84" t="b">
        <v>1</v>
      </c>
      <c r="U8276" s="2">
        <v>312</v>
      </c>
      <c r="V8276" s="2" t="s">
        <v>46</v>
      </c>
      <c r="W8276" s="53">
        <v>44262</v>
      </c>
      <c r="X8276" s="2" t="s">
        <v>119</v>
      </c>
      <c r="Y8276" s="2" t="s">
        <v>38</v>
      </c>
      <c r="Z8276" s="2">
        <v>0</v>
      </c>
      <c r="AA8276" s="2">
        <f t="shared" si="259"/>
        <v>0</v>
      </c>
    </row>
    <row r="8277" spans="1:27" x14ac:dyDescent="0.3">
      <c r="A8277" s="2" t="s">
        <v>30668</v>
      </c>
      <c r="B8277" s="2">
        <v>30</v>
      </c>
      <c r="C8277" s="2" t="s">
        <v>36935</v>
      </c>
      <c r="D8277" s="2" t="s">
        <v>17</v>
      </c>
      <c r="E8277" s="2" t="s">
        <v>36950</v>
      </c>
      <c r="F8277" s="2" t="s">
        <v>30</v>
      </c>
      <c r="G8277" s="2" t="s">
        <v>30</v>
      </c>
      <c r="H8277" s="2" t="s">
        <v>31</v>
      </c>
      <c r="I8277" s="2" t="str">
        <f t="shared" si="258"/>
        <v>Asthma</v>
      </c>
      <c r="J8277" s="53">
        <v>44119</v>
      </c>
      <c r="K8277" s="2">
        <v>2020</v>
      </c>
      <c r="L8277" s="53" t="s">
        <v>37091</v>
      </c>
      <c r="M8277" s="2">
        <v>10</v>
      </c>
      <c r="N8277" s="2">
        <v>15</v>
      </c>
      <c r="O8277" s="2">
        <v>4</v>
      </c>
      <c r="P8277" s="2" t="s">
        <v>6521</v>
      </c>
      <c r="Q8277" s="2" t="s">
        <v>30669</v>
      </c>
      <c r="R8277" s="2" t="s">
        <v>80</v>
      </c>
      <c r="S8277" s="84">
        <v>13502.21753</v>
      </c>
      <c r="T8277" s="84" t="b">
        <v>1</v>
      </c>
      <c r="U8277" s="2">
        <v>326</v>
      </c>
      <c r="V8277" s="2" t="s">
        <v>52</v>
      </c>
      <c r="W8277" s="53">
        <v>44125</v>
      </c>
      <c r="X8277" s="2" t="s">
        <v>53</v>
      </c>
      <c r="Y8277" s="2" t="s">
        <v>54</v>
      </c>
      <c r="Z8277" s="2">
        <v>1</v>
      </c>
      <c r="AA8277" s="2">
        <f t="shared" si="259"/>
        <v>0</v>
      </c>
    </row>
    <row r="8278" spans="1:27" x14ac:dyDescent="0.3">
      <c r="A8278" s="2" t="s">
        <v>30671</v>
      </c>
      <c r="B8278" s="2">
        <v>24</v>
      </c>
      <c r="C8278" s="2" t="s">
        <v>36935</v>
      </c>
      <c r="D8278" s="2" t="s">
        <v>29</v>
      </c>
      <c r="E8278" s="2" t="s">
        <v>36949</v>
      </c>
      <c r="F8278" s="2" t="s">
        <v>30</v>
      </c>
      <c r="G8278" s="2" t="s">
        <v>30</v>
      </c>
      <c r="H8278" s="2" t="s">
        <v>19</v>
      </c>
      <c r="I8278" s="2" t="str">
        <f t="shared" si="258"/>
        <v>Diabetes</v>
      </c>
      <c r="J8278" s="53">
        <v>43901</v>
      </c>
      <c r="K8278" s="2">
        <v>2020</v>
      </c>
      <c r="L8278" s="53" t="s">
        <v>37089</v>
      </c>
      <c r="M8278" s="2">
        <v>3</v>
      </c>
      <c r="N8278" s="2">
        <v>11</v>
      </c>
      <c r="O8278" s="2">
        <v>1</v>
      </c>
      <c r="P8278" s="2" t="s">
        <v>30672</v>
      </c>
      <c r="Q8278" s="2" t="s">
        <v>30673</v>
      </c>
      <c r="R8278" s="2" t="s">
        <v>34</v>
      </c>
      <c r="S8278" s="84">
        <v>6483.5883180000001</v>
      </c>
      <c r="T8278" s="84" t="b">
        <v>1</v>
      </c>
      <c r="U8278" s="2">
        <v>355</v>
      </c>
      <c r="V8278" s="2" t="s">
        <v>46</v>
      </c>
      <c r="W8278" s="53">
        <v>43906</v>
      </c>
      <c r="X8278" s="2" t="s">
        <v>25</v>
      </c>
      <c r="Y8278" s="2" t="s">
        <v>26</v>
      </c>
      <c r="Z8278" s="2">
        <v>0</v>
      </c>
      <c r="AA8278" s="2">
        <f t="shared" si="259"/>
        <v>0</v>
      </c>
    </row>
    <row r="8279" spans="1:27" x14ac:dyDescent="0.3">
      <c r="A8279" s="2" t="s">
        <v>5410</v>
      </c>
      <c r="B8279" s="2">
        <v>58</v>
      </c>
      <c r="C8279" s="2" t="s">
        <v>36934</v>
      </c>
      <c r="D8279" s="2" t="s">
        <v>29</v>
      </c>
      <c r="E8279" s="2" t="s">
        <v>36946</v>
      </c>
      <c r="F8279" s="2" t="s">
        <v>63</v>
      </c>
      <c r="G8279" s="2" t="s">
        <v>63</v>
      </c>
      <c r="H8279" s="2" t="s">
        <v>36898</v>
      </c>
      <c r="I8279" s="2" t="str">
        <f t="shared" si="258"/>
        <v>Hypertension</v>
      </c>
      <c r="J8279" s="53">
        <v>44053</v>
      </c>
      <c r="K8279" s="2">
        <v>2020</v>
      </c>
      <c r="L8279" s="53" t="s">
        <v>37092</v>
      </c>
      <c r="M8279" s="2">
        <v>8</v>
      </c>
      <c r="N8279" s="2">
        <v>10</v>
      </c>
      <c r="O8279" s="2">
        <v>3</v>
      </c>
      <c r="P8279" s="2" t="s">
        <v>30675</v>
      </c>
      <c r="Q8279" s="2" t="s">
        <v>30676</v>
      </c>
      <c r="R8279" s="2" t="s">
        <v>74</v>
      </c>
      <c r="S8279" s="84">
        <v>12378.71041</v>
      </c>
      <c r="T8279" s="84" t="b">
        <v>1</v>
      </c>
      <c r="U8279" s="2">
        <v>158</v>
      </c>
      <c r="V8279" s="2" t="s">
        <v>52</v>
      </c>
      <c r="W8279" s="53">
        <v>44059</v>
      </c>
      <c r="X8279" s="2" t="s">
        <v>119</v>
      </c>
      <c r="Y8279" s="2" t="s">
        <v>54</v>
      </c>
      <c r="Z8279" s="2">
        <v>1</v>
      </c>
      <c r="AA8279" s="2">
        <f t="shared" si="259"/>
        <v>1</v>
      </c>
    </row>
    <row r="8280" spans="1:27" x14ac:dyDescent="0.3">
      <c r="A8280" s="2" t="s">
        <v>30678</v>
      </c>
      <c r="B8280" s="2">
        <v>42</v>
      </c>
      <c r="C8280" s="2" t="s">
        <v>36934</v>
      </c>
      <c r="D8280" s="2" t="s">
        <v>29</v>
      </c>
      <c r="E8280" s="2" t="s">
        <v>36946</v>
      </c>
      <c r="F8280" s="2" t="s">
        <v>341</v>
      </c>
      <c r="G8280" s="2" t="s">
        <v>341</v>
      </c>
      <c r="H8280" s="2" t="s">
        <v>36898</v>
      </c>
      <c r="I8280" s="2" t="str">
        <f t="shared" si="258"/>
        <v>Hypertension</v>
      </c>
      <c r="J8280" s="53">
        <v>43640</v>
      </c>
      <c r="K8280" s="2">
        <v>2019</v>
      </c>
      <c r="L8280" s="53" t="s">
        <v>37092</v>
      </c>
      <c r="M8280" s="2">
        <v>6</v>
      </c>
      <c r="N8280" s="2">
        <v>24</v>
      </c>
      <c r="O8280" s="2">
        <v>2</v>
      </c>
      <c r="P8280" s="2" t="s">
        <v>30679</v>
      </c>
      <c r="Q8280" s="2" t="s">
        <v>30680</v>
      </c>
      <c r="R8280" s="2" t="s">
        <v>80</v>
      </c>
      <c r="S8280" s="84">
        <v>20820.353340000001</v>
      </c>
      <c r="T8280" s="84" t="b">
        <v>1</v>
      </c>
      <c r="U8280" s="2">
        <v>406</v>
      </c>
      <c r="V8280" s="2" t="s">
        <v>52</v>
      </c>
      <c r="W8280" s="53">
        <v>43642</v>
      </c>
      <c r="X8280" s="2" t="s">
        <v>119</v>
      </c>
      <c r="Y8280" s="2" t="s">
        <v>26</v>
      </c>
      <c r="Z8280" s="2">
        <v>1</v>
      </c>
      <c r="AA8280" s="2">
        <f t="shared" si="259"/>
        <v>1</v>
      </c>
    </row>
    <row r="8281" spans="1:27" x14ac:dyDescent="0.3">
      <c r="A8281" s="2" t="s">
        <v>30682</v>
      </c>
      <c r="B8281" s="2">
        <v>27</v>
      </c>
      <c r="C8281" s="2" t="s">
        <v>36935</v>
      </c>
      <c r="D8281" s="2" t="s">
        <v>17</v>
      </c>
      <c r="E8281" s="2" t="s">
        <v>36950</v>
      </c>
      <c r="F8281" s="2" t="s">
        <v>84</v>
      </c>
      <c r="G8281" s="2" t="s">
        <v>84</v>
      </c>
      <c r="H8281" s="2" t="s">
        <v>42</v>
      </c>
      <c r="I8281" s="2" t="str">
        <f t="shared" si="258"/>
        <v>Obesity</v>
      </c>
      <c r="J8281" s="53">
        <v>43427</v>
      </c>
      <c r="K8281" s="2">
        <v>2018</v>
      </c>
      <c r="L8281" s="53" t="s">
        <v>37090</v>
      </c>
      <c r="M8281" s="2">
        <v>11</v>
      </c>
      <c r="N8281" s="2">
        <v>23</v>
      </c>
      <c r="O8281" s="2">
        <v>4</v>
      </c>
      <c r="P8281" s="2" t="s">
        <v>30683</v>
      </c>
      <c r="Q8281" s="2" t="s">
        <v>30684</v>
      </c>
      <c r="R8281" s="2" t="s">
        <v>34</v>
      </c>
      <c r="S8281" s="84">
        <v>12396.76014</v>
      </c>
      <c r="T8281" s="84" t="b">
        <v>1</v>
      </c>
      <c r="U8281" s="2">
        <v>306</v>
      </c>
      <c r="V8281" s="2" t="s">
        <v>46</v>
      </c>
      <c r="W8281" s="53">
        <v>43450</v>
      </c>
      <c r="X8281" s="2" t="s">
        <v>25</v>
      </c>
      <c r="Y8281" s="2" t="s">
        <v>38</v>
      </c>
      <c r="Z8281" s="2">
        <v>0</v>
      </c>
      <c r="AA8281" s="2">
        <f t="shared" si="259"/>
        <v>0</v>
      </c>
    </row>
    <row r="8282" spans="1:27" x14ac:dyDescent="0.3">
      <c r="A8282" s="2" t="s">
        <v>30686</v>
      </c>
      <c r="B8282" s="2">
        <v>40</v>
      </c>
      <c r="C8282" s="2" t="s">
        <v>36934</v>
      </c>
      <c r="D8282" s="2" t="s">
        <v>17</v>
      </c>
      <c r="E8282" s="2" t="s">
        <v>36948</v>
      </c>
      <c r="F8282" s="2" t="s">
        <v>341</v>
      </c>
      <c r="G8282" s="2" t="s">
        <v>341</v>
      </c>
      <c r="H8282" s="2" t="s">
        <v>36895</v>
      </c>
      <c r="I8282" s="2" t="str">
        <f t="shared" si="258"/>
        <v>Arthritis</v>
      </c>
      <c r="J8282" s="53">
        <v>44735</v>
      </c>
      <c r="K8282" s="2">
        <v>2022</v>
      </c>
      <c r="L8282" s="53" t="s">
        <v>37091</v>
      </c>
      <c r="M8282" s="2">
        <v>6</v>
      </c>
      <c r="N8282" s="2">
        <v>23</v>
      </c>
      <c r="O8282" s="2">
        <v>2</v>
      </c>
      <c r="P8282" s="2" t="s">
        <v>30687</v>
      </c>
      <c r="Q8282" s="2" t="s">
        <v>2149</v>
      </c>
      <c r="R8282" s="2" t="s">
        <v>34</v>
      </c>
      <c r="S8282" s="84">
        <v>10845.85413</v>
      </c>
      <c r="T8282" s="84" t="b">
        <v>1</v>
      </c>
      <c r="U8282" s="2">
        <v>105</v>
      </c>
      <c r="V8282" s="2" t="s">
        <v>52</v>
      </c>
      <c r="W8282" s="53">
        <v>44736</v>
      </c>
      <c r="X8282" s="2" t="s">
        <v>53</v>
      </c>
      <c r="Y8282" s="2" t="s">
        <v>38</v>
      </c>
      <c r="Z8282" s="2">
        <v>0</v>
      </c>
      <c r="AA8282" s="2">
        <f t="shared" si="259"/>
        <v>0</v>
      </c>
    </row>
    <row r="8283" spans="1:27" x14ac:dyDescent="0.3">
      <c r="A8283" s="2" t="s">
        <v>30689</v>
      </c>
      <c r="B8283" s="2">
        <v>64</v>
      </c>
      <c r="C8283" s="2" t="s">
        <v>36933</v>
      </c>
      <c r="D8283" s="2" t="s">
        <v>29</v>
      </c>
      <c r="E8283" s="2" t="s">
        <v>36947</v>
      </c>
      <c r="F8283" s="2" t="s">
        <v>18</v>
      </c>
      <c r="G8283" s="2" t="s">
        <v>18</v>
      </c>
      <c r="H8283" s="2" t="s">
        <v>36895</v>
      </c>
      <c r="I8283" s="2" t="str">
        <f t="shared" si="258"/>
        <v>Arthritis</v>
      </c>
      <c r="J8283" s="53">
        <v>44735</v>
      </c>
      <c r="K8283" s="2">
        <v>2022</v>
      </c>
      <c r="L8283" s="53" t="s">
        <v>37091</v>
      </c>
      <c r="M8283" s="2">
        <v>6</v>
      </c>
      <c r="N8283" s="2">
        <v>23</v>
      </c>
      <c r="O8283" s="2">
        <v>2</v>
      </c>
      <c r="P8283" s="2" t="s">
        <v>30690</v>
      </c>
      <c r="Q8283" s="2" t="s">
        <v>30691</v>
      </c>
      <c r="R8283" s="2" t="s">
        <v>80</v>
      </c>
      <c r="S8283" s="84">
        <v>13165.89755</v>
      </c>
      <c r="T8283" s="84" t="b">
        <v>1</v>
      </c>
      <c r="U8283" s="2">
        <v>392</v>
      </c>
      <c r="V8283" s="2" t="s">
        <v>24</v>
      </c>
      <c r="W8283" s="53">
        <v>44743</v>
      </c>
      <c r="X8283" s="2" t="s">
        <v>53</v>
      </c>
      <c r="Y8283" s="2" t="s">
        <v>54</v>
      </c>
      <c r="Z8283" s="2">
        <v>0</v>
      </c>
      <c r="AA8283" s="2">
        <f t="shared" si="259"/>
        <v>0</v>
      </c>
    </row>
    <row r="8284" spans="1:27" x14ac:dyDescent="0.3">
      <c r="A8284" s="2" t="s">
        <v>30693</v>
      </c>
      <c r="B8284" s="2">
        <v>52</v>
      </c>
      <c r="C8284" s="2" t="s">
        <v>36934</v>
      </c>
      <c r="D8284" s="2" t="s">
        <v>17</v>
      </c>
      <c r="E8284" s="2" t="s">
        <v>36948</v>
      </c>
      <c r="F8284" s="2" t="s">
        <v>18</v>
      </c>
      <c r="G8284" s="2" t="s">
        <v>18</v>
      </c>
      <c r="H8284" s="2" t="s">
        <v>42</v>
      </c>
      <c r="I8284" s="2" t="str">
        <f t="shared" si="258"/>
        <v>Obesity</v>
      </c>
      <c r="J8284" s="53">
        <v>44977</v>
      </c>
      <c r="K8284" s="2">
        <v>2023</v>
      </c>
      <c r="L8284" s="53" t="s">
        <v>37092</v>
      </c>
      <c r="M8284" s="2">
        <v>2</v>
      </c>
      <c r="N8284" s="2">
        <v>20</v>
      </c>
      <c r="O8284" s="2">
        <v>1</v>
      </c>
      <c r="P8284" s="2" t="s">
        <v>21416</v>
      </c>
      <c r="Q8284" s="2" t="s">
        <v>30694</v>
      </c>
      <c r="R8284" s="2" t="s">
        <v>74</v>
      </c>
      <c r="S8284" s="84">
        <v>19348.65782</v>
      </c>
      <c r="T8284" s="84" t="b">
        <v>1</v>
      </c>
      <c r="U8284" s="2">
        <v>327</v>
      </c>
      <c r="V8284" s="2" t="s">
        <v>24</v>
      </c>
      <c r="W8284" s="53">
        <v>44979</v>
      </c>
      <c r="X8284" s="2" t="s">
        <v>25</v>
      </c>
      <c r="Y8284" s="2" t="s">
        <v>54</v>
      </c>
      <c r="Z8284" s="2">
        <v>0</v>
      </c>
      <c r="AA8284" s="2">
        <f t="shared" si="259"/>
        <v>0</v>
      </c>
    </row>
    <row r="8285" spans="1:27" x14ac:dyDescent="0.3">
      <c r="A8285" s="2" t="s">
        <v>30696</v>
      </c>
      <c r="B8285" s="2">
        <v>22</v>
      </c>
      <c r="C8285" s="2" t="s">
        <v>36935</v>
      </c>
      <c r="D8285" s="2" t="s">
        <v>29</v>
      </c>
      <c r="E8285" s="2" t="s">
        <v>36949</v>
      </c>
      <c r="F8285" s="2" t="s">
        <v>165</v>
      </c>
      <c r="G8285" s="2" t="s">
        <v>165</v>
      </c>
      <c r="H8285" s="2" t="s">
        <v>36898</v>
      </c>
      <c r="I8285" s="2" t="str">
        <f t="shared" si="258"/>
        <v>Hypertension</v>
      </c>
      <c r="J8285" s="53">
        <v>44532</v>
      </c>
      <c r="K8285" s="2">
        <v>2021</v>
      </c>
      <c r="L8285" s="53" t="s">
        <v>37091</v>
      </c>
      <c r="M8285" s="2">
        <v>12</v>
      </c>
      <c r="N8285" s="2">
        <v>2</v>
      </c>
      <c r="O8285" s="2">
        <v>4</v>
      </c>
      <c r="P8285" s="2" t="s">
        <v>10236</v>
      </c>
      <c r="Q8285" s="2" t="s">
        <v>27883</v>
      </c>
      <c r="R8285" s="2" t="s">
        <v>34</v>
      </c>
      <c r="S8285" s="84">
        <v>29893.78616</v>
      </c>
      <c r="T8285" s="84" t="b">
        <v>1</v>
      </c>
      <c r="U8285" s="2">
        <v>493</v>
      </c>
      <c r="V8285" s="2" t="s">
        <v>52</v>
      </c>
      <c r="W8285" s="53">
        <v>44553</v>
      </c>
      <c r="X8285" s="2" t="s">
        <v>119</v>
      </c>
      <c r="Y8285" s="2" t="s">
        <v>54</v>
      </c>
      <c r="Z8285" s="2">
        <v>1</v>
      </c>
      <c r="AA8285" s="2">
        <f t="shared" si="259"/>
        <v>1</v>
      </c>
    </row>
    <row r="8286" spans="1:27" x14ac:dyDescent="0.3">
      <c r="A8286" s="2" t="s">
        <v>30698</v>
      </c>
      <c r="B8286" s="2">
        <v>60</v>
      </c>
      <c r="C8286" s="2" t="s">
        <v>36933</v>
      </c>
      <c r="D8286" s="2" t="s">
        <v>29</v>
      </c>
      <c r="E8286" s="2" t="s">
        <v>36947</v>
      </c>
      <c r="F8286" s="2" t="s">
        <v>84</v>
      </c>
      <c r="G8286" s="2" t="s">
        <v>84</v>
      </c>
      <c r="H8286" s="2" t="s">
        <v>36895</v>
      </c>
      <c r="I8286" s="2" t="str">
        <f t="shared" si="258"/>
        <v>Arthritis</v>
      </c>
      <c r="J8286" s="53">
        <v>45091</v>
      </c>
      <c r="K8286" s="2">
        <v>2023</v>
      </c>
      <c r="L8286" s="53" t="s">
        <v>37089</v>
      </c>
      <c r="M8286" s="2">
        <v>6</v>
      </c>
      <c r="N8286" s="2">
        <v>14</v>
      </c>
      <c r="O8286" s="2">
        <v>2</v>
      </c>
      <c r="P8286" s="2" t="s">
        <v>30699</v>
      </c>
      <c r="Q8286" s="2" t="s">
        <v>30700</v>
      </c>
      <c r="R8286" s="2" t="s">
        <v>74</v>
      </c>
      <c r="S8286" s="84">
        <v>14575.82761</v>
      </c>
      <c r="T8286" s="84" t="b">
        <v>1</v>
      </c>
      <c r="U8286" s="2">
        <v>190</v>
      </c>
      <c r="V8286" s="2" t="s">
        <v>46</v>
      </c>
      <c r="W8286" s="53">
        <v>45114</v>
      </c>
      <c r="X8286" s="2" t="s">
        <v>25</v>
      </c>
      <c r="Y8286" s="2" t="s">
        <v>54</v>
      </c>
      <c r="Z8286" s="2">
        <v>0</v>
      </c>
      <c r="AA8286" s="2">
        <f t="shared" si="259"/>
        <v>0</v>
      </c>
    </row>
    <row r="8287" spans="1:27" x14ac:dyDescent="0.3">
      <c r="A8287" s="2" t="s">
        <v>30702</v>
      </c>
      <c r="B8287" s="2">
        <v>46</v>
      </c>
      <c r="C8287" s="2" t="s">
        <v>36934</v>
      </c>
      <c r="D8287" s="2" t="s">
        <v>17</v>
      </c>
      <c r="E8287" s="2" t="s">
        <v>36948</v>
      </c>
      <c r="F8287" s="2" t="s">
        <v>127</v>
      </c>
      <c r="G8287" s="2" t="s">
        <v>127</v>
      </c>
      <c r="H8287" s="2" t="s">
        <v>42</v>
      </c>
      <c r="I8287" s="2" t="str">
        <f t="shared" si="258"/>
        <v>Obesity</v>
      </c>
      <c r="J8287" s="53">
        <v>43808</v>
      </c>
      <c r="K8287" s="2">
        <v>2019</v>
      </c>
      <c r="L8287" s="53" t="s">
        <v>37092</v>
      </c>
      <c r="M8287" s="2">
        <v>12</v>
      </c>
      <c r="N8287" s="2">
        <v>9</v>
      </c>
      <c r="O8287" s="2">
        <v>4</v>
      </c>
      <c r="P8287" s="2" t="s">
        <v>30703</v>
      </c>
      <c r="Q8287" s="2" t="s">
        <v>30704</v>
      </c>
      <c r="R8287" s="2" t="s">
        <v>67</v>
      </c>
      <c r="S8287" s="84">
        <v>12093.880520000001</v>
      </c>
      <c r="T8287" s="84" t="b">
        <v>1</v>
      </c>
      <c r="U8287" s="2">
        <v>121</v>
      </c>
      <c r="V8287" s="2" t="s">
        <v>46</v>
      </c>
      <c r="W8287" s="53">
        <v>43813</v>
      </c>
      <c r="X8287" s="2" t="s">
        <v>119</v>
      </c>
      <c r="Y8287" s="2" t="s">
        <v>54</v>
      </c>
      <c r="Z8287" s="2">
        <v>0</v>
      </c>
      <c r="AA8287" s="2">
        <f t="shared" si="259"/>
        <v>0</v>
      </c>
    </row>
    <row r="8288" spans="1:27" x14ac:dyDescent="0.3">
      <c r="A8288" s="2" t="s">
        <v>30706</v>
      </c>
      <c r="B8288" s="2">
        <v>37</v>
      </c>
      <c r="C8288" s="2" t="s">
        <v>36934</v>
      </c>
      <c r="D8288" s="2" t="s">
        <v>29</v>
      </c>
      <c r="E8288" s="2" t="s">
        <v>36946</v>
      </c>
      <c r="F8288" s="2" t="s">
        <v>63</v>
      </c>
      <c r="G8288" s="2" t="s">
        <v>63</v>
      </c>
      <c r="H8288" s="2" t="s">
        <v>36898</v>
      </c>
      <c r="I8288" s="2" t="str">
        <f t="shared" si="258"/>
        <v>Hypertension</v>
      </c>
      <c r="J8288" s="53">
        <v>43850</v>
      </c>
      <c r="K8288" s="2">
        <v>2020</v>
      </c>
      <c r="L8288" s="53" t="s">
        <v>37092</v>
      </c>
      <c r="M8288" s="2">
        <v>1</v>
      </c>
      <c r="N8288" s="2">
        <v>20</v>
      </c>
      <c r="O8288" s="2">
        <v>1</v>
      </c>
      <c r="P8288" s="2" t="s">
        <v>30707</v>
      </c>
      <c r="Q8288" s="2" t="s">
        <v>30708</v>
      </c>
      <c r="R8288" s="2" t="s">
        <v>67</v>
      </c>
      <c r="S8288" s="84">
        <v>12878.133900000001</v>
      </c>
      <c r="T8288" s="84" t="b">
        <v>1</v>
      </c>
      <c r="U8288" s="2">
        <v>422</v>
      </c>
      <c r="V8288" s="2" t="s">
        <v>52</v>
      </c>
      <c r="W8288" s="53">
        <v>43853</v>
      </c>
      <c r="X8288" s="2" t="s">
        <v>37</v>
      </c>
      <c r="Y8288" s="2" t="s">
        <v>54</v>
      </c>
      <c r="Z8288" s="2">
        <v>1</v>
      </c>
      <c r="AA8288" s="2">
        <f t="shared" si="259"/>
        <v>1</v>
      </c>
    </row>
    <row r="8289" spans="1:27" x14ac:dyDescent="0.3">
      <c r="A8289" s="2" t="s">
        <v>30710</v>
      </c>
      <c r="B8289" s="2">
        <v>52</v>
      </c>
      <c r="C8289" s="2" t="s">
        <v>36934</v>
      </c>
      <c r="D8289" s="2" t="s">
        <v>17</v>
      </c>
      <c r="E8289" s="2" t="s">
        <v>36948</v>
      </c>
      <c r="F8289" s="2" t="s">
        <v>30</v>
      </c>
      <c r="G8289" s="2" t="s">
        <v>30</v>
      </c>
      <c r="H8289" s="2" t="s">
        <v>95</v>
      </c>
      <c r="I8289" s="2" t="str">
        <f t="shared" si="258"/>
        <v>Cancer</v>
      </c>
      <c r="J8289" s="53">
        <v>43803</v>
      </c>
      <c r="K8289" s="2">
        <v>2019</v>
      </c>
      <c r="L8289" s="53" t="s">
        <v>37089</v>
      </c>
      <c r="M8289" s="2">
        <v>12</v>
      </c>
      <c r="N8289" s="2">
        <v>4</v>
      </c>
      <c r="O8289" s="2">
        <v>4</v>
      </c>
      <c r="P8289" s="2" t="s">
        <v>14139</v>
      </c>
      <c r="Q8289" s="2" t="s">
        <v>30711</v>
      </c>
      <c r="R8289" s="2" t="s">
        <v>74</v>
      </c>
      <c r="S8289" s="84">
        <v>77418.227809999997</v>
      </c>
      <c r="T8289" s="84" t="b">
        <v>1</v>
      </c>
      <c r="U8289" s="2">
        <v>331</v>
      </c>
      <c r="V8289" s="2" t="s">
        <v>24</v>
      </c>
      <c r="W8289" s="53">
        <v>43807</v>
      </c>
      <c r="X8289" s="2" t="s">
        <v>61</v>
      </c>
      <c r="Y8289" s="2" t="s">
        <v>26</v>
      </c>
      <c r="Z8289" s="2">
        <v>0</v>
      </c>
      <c r="AA8289" s="2">
        <f t="shared" si="259"/>
        <v>1</v>
      </c>
    </row>
    <row r="8290" spans="1:27" x14ac:dyDescent="0.3">
      <c r="A8290" s="2" t="s">
        <v>30713</v>
      </c>
      <c r="B8290" s="2">
        <v>77</v>
      </c>
      <c r="C8290" s="2" t="s">
        <v>36933</v>
      </c>
      <c r="D8290" s="2" t="s">
        <v>29</v>
      </c>
      <c r="E8290" s="2" t="s">
        <v>36947</v>
      </c>
      <c r="F8290" s="2" t="s">
        <v>165</v>
      </c>
      <c r="G8290" s="2" t="s">
        <v>165</v>
      </c>
      <c r="H8290" s="2" t="s">
        <v>42</v>
      </c>
      <c r="I8290" s="2" t="str">
        <f t="shared" si="258"/>
        <v>Obesity</v>
      </c>
      <c r="J8290" s="53">
        <v>44798</v>
      </c>
      <c r="K8290" s="2">
        <v>2022</v>
      </c>
      <c r="L8290" s="53" t="s">
        <v>37091</v>
      </c>
      <c r="M8290" s="2">
        <v>8</v>
      </c>
      <c r="N8290" s="2">
        <v>25</v>
      </c>
      <c r="O8290" s="2">
        <v>3</v>
      </c>
      <c r="P8290" s="2" t="s">
        <v>30714</v>
      </c>
      <c r="Q8290" s="2" t="s">
        <v>30715</v>
      </c>
      <c r="R8290" s="2" t="s">
        <v>80</v>
      </c>
      <c r="S8290" s="84">
        <v>12959.462960000001</v>
      </c>
      <c r="T8290" s="84" t="b">
        <v>1</v>
      </c>
      <c r="U8290" s="2">
        <v>396</v>
      </c>
      <c r="V8290" s="2" t="s">
        <v>24</v>
      </c>
      <c r="W8290" s="53">
        <v>44799</v>
      </c>
      <c r="X8290" s="2" t="s">
        <v>53</v>
      </c>
      <c r="Y8290" s="2" t="s">
        <v>26</v>
      </c>
      <c r="Z8290" s="2">
        <v>0</v>
      </c>
      <c r="AA8290" s="2">
        <f t="shared" si="259"/>
        <v>0</v>
      </c>
    </row>
    <row r="8291" spans="1:27" x14ac:dyDescent="0.3">
      <c r="A8291" s="2" t="s">
        <v>30717</v>
      </c>
      <c r="B8291" s="2">
        <v>26</v>
      </c>
      <c r="C8291" s="2" t="s">
        <v>36935</v>
      </c>
      <c r="D8291" s="2" t="s">
        <v>17</v>
      </c>
      <c r="E8291" s="2" t="s">
        <v>36950</v>
      </c>
      <c r="F8291" s="2" t="s">
        <v>84</v>
      </c>
      <c r="G8291" s="2" t="s">
        <v>84</v>
      </c>
      <c r="H8291" s="2" t="s">
        <v>95</v>
      </c>
      <c r="I8291" s="2" t="str">
        <f t="shared" si="258"/>
        <v>Cancer</v>
      </c>
      <c r="J8291" s="53">
        <v>43509</v>
      </c>
      <c r="K8291" s="2">
        <v>2019</v>
      </c>
      <c r="L8291" s="53" t="s">
        <v>37089</v>
      </c>
      <c r="M8291" s="2">
        <v>2</v>
      </c>
      <c r="N8291" s="2">
        <v>13</v>
      </c>
      <c r="O8291" s="2">
        <v>1</v>
      </c>
      <c r="P8291" s="2" t="s">
        <v>3980</v>
      </c>
      <c r="Q8291" s="2" t="s">
        <v>30718</v>
      </c>
      <c r="R8291" s="2" t="s">
        <v>34</v>
      </c>
      <c r="S8291" s="84">
        <v>34025.367449999998</v>
      </c>
      <c r="T8291" s="84" t="b">
        <v>1</v>
      </c>
      <c r="U8291" s="2">
        <v>142</v>
      </c>
      <c r="V8291" s="2" t="s">
        <v>24</v>
      </c>
      <c r="W8291" s="53">
        <v>43523</v>
      </c>
      <c r="X8291" s="2" t="s">
        <v>37</v>
      </c>
      <c r="Y8291" s="2" t="s">
        <v>26</v>
      </c>
      <c r="Z8291" s="2">
        <v>0</v>
      </c>
      <c r="AA8291" s="2">
        <f t="shared" si="259"/>
        <v>1</v>
      </c>
    </row>
    <row r="8292" spans="1:27" x14ac:dyDescent="0.3">
      <c r="A8292" s="2" t="s">
        <v>30720</v>
      </c>
      <c r="B8292" s="2">
        <v>81</v>
      </c>
      <c r="C8292" s="2" t="s">
        <v>36933</v>
      </c>
      <c r="D8292" s="2" t="s">
        <v>17</v>
      </c>
      <c r="E8292" s="2" t="s">
        <v>36951</v>
      </c>
      <c r="F8292" s="2" t="s">
        <v>30</v>
      </c>
      <c r="G8292" s="2" t="s">
        <v>30</v>
      </c>
      <c r="H8292" s="2" t="s">
        <v>19</v>
      </c>
      <c r="I8292" s="2" t="str">
        <f t="shared" si="258"/>
        <v>Diabetes</v>
      </c>
      <c r="J8292" s="53">
        <v>43912</v>
      </c>
      <c r="K8292" s="2">
        <v>2020</v>
      </c>
      <c r="L8292" s="53" t="s">
        <v>37094</v>
      </c>
      <c r="M8292" s="2">
        <v>3</v>
      </c>
      <c r="N8292" s="2">
        <v>22</v>
      </c>
      <c r="O8292" s="2">
        <v>1</v>
      </c>
      <c r="P8292" s="2" t="s">
        <v>15880</v>
      </c>
      <c r="Q8292" s="2" t="s">
        <v>30721</v>
      </c>
      <c r="R8292" s="2" t="s">
        <v>67</v>
      </c>
      <c r="S8292" s="84">
        <v>17283.607059999998</v>
      </c>
      <c r="T8292" s="84" t="b">
        <v>1</v>
      </c>
      <c r="U8292" s="2">
        <v>406</v>
      </c>
      <c r="V8292" s="2" t="s">
        <v>46</v>
      </c>
      <c r="W8292" s="53">
        <v>43920</v>
      </c>
      <c r="X8292" s="2" t="s">
        <v>119</v>
      </c>
      <c r="Y8292" s="2" t="s">
        <v>26</v>
      </c>
      <c r="Z8292" s="2">
        <v>0</v>
      </c>
      <c r="AA8292" s="2">
        <f t="shared" si="259"/>
        <v>0</v>
      </c>
    </row>
    <row r="8293" spans="1:27" x14ac:dyDescent="0.3">
      <c r="A8293" s="2" t="s">
        <v>775</v>
      </c>
      <c r="B8293" s="2">
        <v>62</v>
      </c>
      <c r="C8293" s="2" t="s">
        <v>36933</v>
      </c>
      <c r="D8293" s="2" t="s">
        <v>29</v>
      </c>
      <c r="E8293" s="2" t="s">
        <v>36947</v>
      </c>
      <c r="F8293" s="2" t="s">
        <v>165</v>
      </c>
      <c r="G8293" s="2" t="s">
        <v>165</v>
      </c>
      <c r="H8293" s="2" t="s">
        <v>36895</v>
      </c>
      <c r="I8293" s="2" t="str">
        <f t="shared" si="258"/>
        <v>Arthritis</v>
      </c>
      <c r="J8293" s="53">
        <v>44038</v>
      </c>
      <c r="K8293" s="2">
        <v>2020</v>
      </c>
      <c r="L8293" s="53" t="s">
        <v>37094</v>
      </c>
      <c r="M8293" s="2">
        <v>7</v>
      </c>
      <c r="N8293" s="2">
        <v>26</v>
      </c>
      <c r="O8293" s="2">
        <v>3</v>
      </c>
      <c r="P8293" s="2" t="s">
        <v>30723</v>
      </c>
      <c r="Q8293" s="2" t="s">
        <v>30724</v>
      </c>
      <c r="R8293" s="2" t="s">
        <v>22</v>
      </c>
      <c r="S8293" s="84">
        <v>31912.790669999998</v>
      </c>
      <c r="T8293" s="84" t="b">
        <v>1</v>
      </c>
      <c r="U8293" s="2">
        <v>297</v>
      </c>
      <c r="V8293" s="2" t="s">
        <v>52</v>
      </c>
      <c r="W8293" s="53">
        <v>44064</v>
      </c>
      <c r="X8293" s="2" t="s">
        <v>53</v>
      </c>
      <c r="Y8293" s="2" t="s">
        <v>54</v>
      </c>
      <c r="Z8293" s="2">
        <v>0</v>
      </c>
      <c r="AA8293" s="2">
        <f t="shared" si="259"/>
        <v>0</v>
      </c>
    </row>
    <row r="8294" spans="1:27" x14ac:dyDescent="0.3">
      <c r="A8294" s="2" t="s">
        <v>30726</v>
      </c>
      <c r="B8294" s="2">
        <v>60</v>
      </c>
      <c r="C8294" s="2" t="s">
        <v>36933</v>
      </c>
      <c r="D8294" s="2" t="s">
        <v>17</v>
      </c>
      <c r="E8294" s="2" t="s">
        <v>36951</v>
      </c>
      <c r="F8294" s="2" t="s">
        <v>41</v>
      </c>
      <c r="G8294" s="2" t="s">
        <v>41</v>
      </c>
      <c r="H8294" s="2" t="s">
        <v>42</v>
      </c>
      <c r="I8294" s="2" t="str">
        <f t="shared" si="258"/>
        <v>Obesity</v>
      </c>
      <c r="J8294" s="53">
        <v>44150</v>
      </c>
      <c r="K8294" s="2">
        <v>2020</v>
      </c>
      <c r="L8294" s="53" t="s">
        <v>37094</v>
      </c>
      <c r="M8294" s="2">
        <v>11</v>
      </c>
      <c r="N8294" s="2">
        <v>15</v>
      </c>
      <c r="O8294" s="2">
        <v>4</v>
      </c>
      <c r="P8294" s="2" t="s">
        <v>30727</v>
      </c>
      <c r="Q8294" s="2" t="s">
        <v>30728</v>
      </c>
      <c r="R8294" s="2" t="s">
        <v>34</v>
      </c>
      <c r="S8294" s="84">
        <v>17221.973249999999</v>
      </c>
      <c r="T8294" s="84" t="b">
        <v>1</v>
      </c>
      <c r="U8294" s="2">
        <v>281</v>
      </c>
      <c r="V8294" s="2" t="s">
        <v>24</v>
      </c>
      <c r="W8294" s="53">
        <v>44167</v>
      </c>
      <c r="X8294" s="2" t="s">
        <v>119</v>
      </c>
      <c r="Y8294" s="2" t="s">
        <v>26</v>
      </c>
      <c r="Z8294" s="2">
        <v>0</v>
      </c>
      <c r="AA8294" s="2">
        <f t="shared" si="259"/>
        <v>0</v>
      </c>
    </row>
    <row r="8295" spans="1:27" x14ac:dyDescent="0.3">
      <c r="A8295" s="2" t="s">
        <v>30730</v>
      </c>
      <c r="B8295" s="2">
        <v>41</v>
      </c>
      <c r="C8295" s="2" t="s">
        <v>36934</v>
      </c>
      <c r="D8295" s="2" t="s">
        <v>17</v>
      </c>
      <c r="E8295" s="2" t="s">
        <v>36948</v>
      </c>
      <c r="F8295" s="2" t="s">
        <v>165</v>
      </c>
      <c r="G8295" s="2" t="s">
        <v>165</v>
      </c>
      <c r="H8295" s="2" t="s">
        <v>95</v>
      </c>
      <c r="I8295" s="2" t="str">
        <f t="shared" si="258"/>
        <v>Cancer</v>
      </c>
      <c r="J8295" s="53">
        <v>43569</v>
      </c>
      <c r="K8295" s="2">
        <v>2019</v>
      </c>
      <c r="L8295" s="53" t="s">
        <v>37094</v>
      </c>
      <c r="M8295" s="2">
        <v>4</v>
      </c>
      <c r="N8295" s="2">
        <v>14</v>
      </c>
      <c r="O8295" s="2">
        <v>2</v>
      </c>
      <c r="P8295" s="2" t="s">
        <v>30731</v>
      </c>
      <c r="Q8295" s="2" t="s">
        <v>24017</v>
      </c>
      <c r="R8295" s="2" t="s">
        <v>80</v>
      </c>
      <c r="S8295" s="84">
        <v>47739.386720000002</v>
      </c>
      <c r="T8295" s="84" t="b">
        <v>1</v>
      </c>
      <c r="U8295" s="2">
        <v>489</v>
      </c>
      <c r="V8295" s="2" t="s">
        <v>24</v>
      </c>
      <c r="W8295" s="53">
        <v>43582</v>
      </c>
      <c r="X8295" s="2" t="s">
        <v>53</v>
      </c>
      <c r="Y8295" s="2" t="s">
        <v>38</v>
      </c>
      <c r="Z8295" s="2">
        <v>0</v>
      </c>
      <c r="AA8295" s="2">
        <f t="shared" si="259"/>
        <v>1</v>
      </c>
    </row>
    <row r="8296" spans="1:27" x14ac:dyDescent="0.3">
      <c r="A8296" s="2" t="s">
        <v>30733</v>
      </c>
      <c r="B8296" s="2">
        <v>29</v>
      </c>
      <c r="C8296" s="2" t="s">
        <v>36935</v>
      </c>
      <c r="D8296" s="2" t="s">
        <v>29</v>
      </c>
      <c r="E8296" s="2" t="s">
        <v>36949</v>
      </c>
      <c r="F8296" s="2" t="s">
        <v>63</v>
      </c>
      <c r="G8296" s="2" t="s">
        <v>63</v>
      </c>
      <c r="H8296" s="2" t="s">
        <v>36898</v>
      </c>
      <c r="I8296" s="2" t="str">
        <f t="shared" si="258"/>
        <v>Hypertension</v>
      </c>
      <c r="J8296" s="53">
        <v>44241</v>
      </c>
      <c r="K8296" s="2">
        <v>2021</v>
      </c>
      <c r="L8296" s="53" t="s">
        <v>37094</v>
      </c>
      <c r="M8296" s="2">
        <v>2</v>
      </c>
      <c r="N8296" s="2">
        <v>14</v>
      </c>
      <c r="O8296" s="2">
        <v>1</v>
      </c>
      <c r="P8296" s="2" t="s">
        <v>30734</v>
      </c>
      <c r="Q8296" s="2" t="s">
        <v>26896</v>
      </c>
      <c r="R8296" s="2" t="s">
        <v>74</v>
      </c>
      <c r="S8296" s="84">
        <v>34599.717259999998</v>
      </c>
      <c r="T8296" s="84" t="b">
        <v>1</v>
      </c>
      <c r="U8296" s="2">
        <v>390</v>
      </c>
      <c r="V8296" s="2" t="s">
        <v>52</v>
      </c>
      <c r="W8296" s="53">
        <v>44244</v>
      </c>
      <c r="X8296" s="2" t="s">
        <v>37</v>
      </c>
      <c r="Y8296" s="2" t="s">
        <v>26</v>
      </c>
      <c r="Z8296" s="2">
        <v>1</v>
      </c>
      <c r="AA8296" s="2">
        <f t="shared" si="259"/>
        <v>1</v>
      </c>
    </row>
    <row r="8297" spans="1:27" x14ac:dyDescent="0.3">
      <c r="A8297" s="2" t="s">
        <v>844</v>
      </c>
      <c r="B8297" s="2">
        <v>84</v>
      </c>
      <c r="C8297" s="2" t="s">
        <v>36933</v>
      </c>
      <c r="D8297" s="2" t="s">
        <v>29</v>
      </c>
      <c r="E8297" s="2" t="s">
        <v>36947</v>
      </c>
      <c r="F8297" s="2" t="s">
        <v>18</v>
      </c>
      <c r="G8297" s="2" t="s">
        <v>18</v>
      </c>
      <c r="H8297" s="2" t="s">
        <v>36895</v>
      </c>
      <c r="I8297" s="2" t="str">
        <f t="shared" si="258"/>
        <v>Arthritis</v>
      </c>
      <c r="J8297" s="53">
        <v>43707</v>
      </c>
      <c r="K8297" s="2">
        <v>2019</v>
      </c>
      <c r="L8297" s="53" t="s">
        <v>37090</v>
      </c>
      <c r="M8297" s="2">
        <v>8</v>
      </c>
      <c r="N8297" s="2">
        <v>30</v>
      </c>
      <c r="O8297" s="2">
        <v>3</v>
      </c>
      <c r="P8297" s="2" t="s">
        <v>30736</v>
      </c>
      <c r="Q8297" s="2" t="s">
        <v>30737</v>
      </c>
      <c r="R8297" s="2" t="s">
        <v>80</v>
      </c>
      <c r="S8297" s="84">
        <v>11221.711509999999</v>
      </c>
      <c r="T8297" s="84" t="b">
        <v>1</v>
      </c>
      <c r="U8297" s="2">
        <v>486</v>
      </c>
      <c r="V8297" s="2" t="s">
        <v>52</v>
      </c>
      <c r="W8297" s="53">
        <v>43723</v>
      </c>
      <c r="X8297" s="2" t="s">
        <v>119</v>
      </c>
      <c r="Y8297" s="2" t="s">
        <v>54</v>
      </c>
      <c r="Z8297" s="2">
        <v>0</v>
      </c>
      <c r="AA8297" s="2">
        <f t="shared" si="259"/>
        <v>0</v>
      </c>
    </row>
    <row r="8298" spans="1:27" x14ac:dyDescent="0.3">
      <c r="A8298" s="2" t="s">
        <v>30739</v>
      </c>
      <c r="B8298" s="2">
        <v>29</v>
      </c>
      <c r="C8298" s="2" t="s">
        <v>36935</v>
      </c>
      <c r="D8298" s="2" t="s">
        <v>29</v>
      </c>
      <c r="E8298" s="2" t="s">
        <v>36949</v>
      </c>
      <c r="F8298" s="2" t="s">
        <v>63</v>
      </c>
      <c r="G8298" s="2" t="s">
        <v>63</v>
      </c>
      <c r="H8298" s="2" t="s">
        <v>31</v>
      </c>
      <c r="I8298" s="2" t="str">
        <f t="shared" si="258"/>
        <v>Asthma</v>
      </c>
      <c r="J8298" s="53">
        <v>44863</v>
      </c>
      <c r="K8298" s="2">
        <v>2022</v>
      </c>
      <c r="L8298" s="53" t="s">
        <v>37088</v>
      </c>
      <c r="M8298" s="2">
        <v>10</v>
      </c>
      <c r="N8298" s="2">
        <v>29</v>
      </c>
      <c r="O8298" s="2">
        <v>4</v>
      </c>
      <c r="P8298" s="2" t="s">
        <v>30740</v>
      </c>
      <c r="Q8298" s="2" t="s">
        <v>13205</v>
      </c>
      <c r="R8298" s="2" t="s">
        <v>80</v>
      </c>
      <c r="S8298" s="84">
        <v>25265.389139999999</v>
      </c>
      <c r="T8298" s="84" t="b">
        <v>1</v>
      </c>
      <c r="U8298" s="2">
        <v>245</v>
      </c>
      <c r="V8298" s="2" t="s">
        <v>46</v>
      </c>
      <c r="W8298" s="53">
        <v>44870</v>
      </c>
      <c r="X8298" s="2" t="s">
        <v>119</v>
      </c>
      <c r="Y8298" s="2" t="s">
        <v>38</v>
      </c>
      <c r="Z8298" s="2">
        <v>1</v>
      </c>
      <c r="AA8298" s="2">
        <f t="shared" si="259"/>
        <v>0</v>
      </c>
    </row>
    <row r="8299" spans="1:27" x14ac:dyDescent="0.3">
      <c r="A8299" s="2" t="s">
        <v>30742</v>
      </c>
      <c r="B8299" s="2">
        <v>31</v>
      </c>
      <c r="C8299" s="2" t="s">
        <v>36935</v>
      </c>
      <c r="D8299" s="2" t="s">
        <v>17</v>
      </c>
      <c r="E8299" s="2" t="s">
        <v>36950</v>
      </c>
      <c r="F8299" s="2" t="s">
        <v>41</v>
      </c>
      <c r="G8299" s="2" t="s">
        <v>41</v>
      </c>
      <c r="H8299" s="2" t="s">
        <v>36895</v>
      </c>
      <c r="I8299" s="2" t="str">
        <f t="shared" si="258"/>
        <v>Arthritis</v>
      </c>
      <c r="J8299" s="53">
        <v>44060</v>
      </c>
      <c r="K8299" s="2">
        <v>2020</v>
      </c>
      <c r="L8299" s="53" t="s">
        <v>37092</v>
      </c>
      <c r="M8299" s="2">
        <v>8</v>
      </c>
      <c r="N8299" s="2">
        <v>17</v>
      </c>
      <c r="O8299" s="2">
        <v>3</v>
      </c>
      <c r="P8299" s="2" t="s">
        <v>21478</v>
      </c>
      <c r="Q8299" s="2" t="s">
        <v>30743</v>
      </c>
      <c r="R8299" s="2" t="s">
        <v>74</v>
      </c>
      <c r="S8299" s="84">
        <v>29621.852279999999</v>
      </c>
      <c r="T8299" s="84" t="b">
        <v>1</v>
      </c>
      <c r="U8299" s="2">
        <v>336</v>
      </c>
      <c r="V8299" s="2" t="s">
        <v>24</v>
      </c>
      <c r="W8299" s="53">
        <v>44062</v>
      </c>
      <c r="X8299" s="2" t="s">
        <v>53</v>
      </c>
      <c r="Y8299" s="2" t="s">
        <v>38</v>
      </c>
      <c r="Z8299" s="2">
        <v>0</v>
      </c>
      <c r="AA8299" s="2">
        <f t="shared" si="259"/>
        <v>0</v>
      </c>
    </row>
    <row r="8300" spans="1:27" x14ac:dyDescent="0.3">
      <c r="A8300" s="2" t="s">
        <v>30745</v>
      </c>
      <c r="B8300" s="2">
        <v>55</v>
      </c>
      <c r="C8300" s="2" t="s">
        <v>36934</v>
      </c>
      <c r="D8300" s="2" t="s">
        <v>29</v>
      </c>
      <c r="E8300" s="2" t="s">
        <v>36946</v>
      </c>
      <c r="F8300" s="2" t="s">
        <v>341</v>
      </c>
      <c r="G8300" s="2" t="s">
        <v>341</v>
      </c>
      <c r="H8300" s="2" t="s">
        <v>36898</v>
      </c>
      <c r="I8300" s="2" t="str">
        <f t="shared" si="258"/>
        <v>Hypertension</v>
      </c>
      <c r="J8300" s="53">
        <v>43700</v>
      </c>
      <c r="K8300" s="2">
        <v>2019</v>
      </c>
      <c r="L8300" s="53" t="s">
        <v>37090</v>
      </c>
      <c r="M8300" s="2">
        <v>8</v>
      </c>
      <c r="N8300" s="2">
        <v>23</v>
      </c>
      <c r="O8300" s="2">
        <v>3</v>
      </c>
      <c r="P8300" s="2" t="s">
        <v>30746</v>
      </c>
      <c r="Q8300" s="2" t="s">
        <v>30747</v>
      </c>
      <c r="R8300" s="2" t="s">
        <v>74</v>
      </c>
      <c r="S8300" s="84">
        <v>29385.748739999999</v>
      </c>
      <c r="T8300" s="84" t="b">
        <v>1</v>
      </c>
      <c r="U8300" s="2">
        <v>231</v>
      </c>
      <c r="V8300" s="2" t="s">
        <v>46</v>
      </c>
      <c r="W8300" s="53">
        <v>43729</v>
      </c>
      <c r="X8300" s="2" t="s">
        <v>61</v>
      </c>
      <c r="Y8300" s="2" t="s">
        <v>26</v>
      </c>
      <c r="Z8300" s="2">
        <v>1</v>
      </c>
      <c r="AA8300" s="2">
        <f t="shared" si="259"/>
        <v>1</v>
      </c>
    </row>
    <row r="8301" spans="1:27" x14ac:dyDescent="0.3">
      <c r="A8301" s="2" t="s">
        <v>30749</v>
      </c>
      <c r="B8301" s="2">
        <v>72</v>
      </c>
      <c r="C8301" s="2" t="s">
        <v>36933</v>
      </c>
      <c r="D8301" s="2" t="s">
        <v>17</v>
      </c>
      <c r="E8301" s="2" t="s">
        <v>36951</v>
      </c>
      <c r="F8301" s="2" t="s">
        <v>30</v>
      </c>
      <c r="G8301" s="2" t="s">
        <v>30</v>
      </c>
      <c r="H8301" s="2" t="s">
        <v>42</v>
      </c>
      <c r="I8301" s="2" t="str">
        <f t="shared" si="258"/>
        <v>Obesity</v>
      </c>
      <c r="J8301" s="53">
        <v>44929</v>
      </c>
      <c r="K8301" s="2">
        <v>2023</v>
      </c>
      <c r="L8301" s="53" t="s">
        <v>37093</v>
      </c>
      <c r="M8301" s="2">
        <v>1</v>
      </c>
      <c r="N8301" s="2">
        <v>3</v>
      </c>
      <c r="O8301" s="2">
        <v>1</v>
      </c>
      <c r="P8301" s="2" t="s">
        <v>30750</v>
      </c>
      <c r="Q8301" s="2" t="s">
        <v>30751</v>
      </c>
      <c r="R8301" s="2" t="s">
        <v>22</v>
      </c>
      <c r="S8301" s="84">
        <v>18559.142090000001</v>
      </c>
      <c r="T8301" s="84" t="b">
        <v>1</v>
      </c>
      <c r="U8301" s="2">
        <v>296</v>
      </c>
      <c r="V8301" s="2" t="s">
        <v>24</v>
      </c>
      <c r="W8301" s="53">
        <v>44942</v>
      </c>
      <c r="X8301" s="2" t="s">
        <v>37</v>
      </c>
      <c r="Y8301" s="2" t="s">
        <v>54</v>
      </c>
      <c r="Z8301" s="2">
        <v>0</v>
      </c>
      <c r="AA8301" s="2">
        <f t="shared" si="259"/>
        <v>0</v>
      </c>
    </row>
    <row r="8302" spans="1:27" x14ac:dyDescent="0.3">
      <c r="A8302" s="2" t="s">
        <v>30753</v>
      </c>
      <c r="B8302" s="2">
        <v>19</v>
      </c>
      <c r="C8302" s="2" t="s">
        <v>36935</v>
      </c>
      <c r="D8302" s="2" t="s">
        <v>17</v>
      </c>
      <c r="E8302" s="2" t="s">
        <v>36950</v>
      </c>
      <c r="F8302" s="2" t="s">
        <v>30</v>
      </c>
      <c r="G8302" s="2" t="s">
        <v>30</v>
      </c>
      <c r="H8302" s="2" t="s">
        <v>19</v>
      </c>
      <c r="I8302" s="2" t="str">
        <f t="shared" si="258"/>
        <v>Diabetes</v>
      </c>
      <c r="J8302" s="53">
        <v>43939</v>
      </c>
      <c r="K8302" s="2">
        <v>2020</v>
      </c>
      <c r="L8302" s="53" t="s">
        <v>37088</v>
      </c>
      <c r="M8302" s="2">
        <v>4</v>
      </c>
      <c r="N8302" s="2">
        <v>18</v>
      </c>
      <c r="O8302" s="2">
        <v>2</v>
      </c>
      <c r="P8302" s="2" t="s">
        <v>30754</v>
      </c>
      <c r="Q8302" s="2" t="s">
        <v>30755</v>
      </c>
      <c r="R8302" s="2" t="s">
        <v>34</v>
      </c>
      <c r="S8302" s="84">
        <v>46592.767180000003</v>
      </c>
      <c r="T8302" s="84" t="b">
        <v>1</v>
      </c>
      <c r="U8302" s="2">
        <v>432</v>
      </c>
      <c r="V8302" s="2" t="s">
        <v>46</v>
      </c>
      <c r="W8302" s="53">
        <v>43948</v>
      </c>
      <c r="X8302" s="2" t="s">
        <v>25</v>
      </c>
      <c r="Y8302" s="2" t="s">
        <v>38</v>
      </c>
      <c r="Z8302" s="2">
        <v>0</v>
      </c>
      <c r="AA8302" s="2">
        <f t="shared" si="259"/>
        <v>0</v>
      </c>
    </row>
    <row r="8303" spans="1:27" x14ac:dyDescent="0.3">
      <c r="A8303" s="2" t="s">
        <v>30757</v>
      </c>
      <c r="B8303" s="2">
        <v>39</v>
      </c>
      <c r="C8303" s="2" t="s">
        <v>36934</v>
      </c>
      <c r="D8303" s="2" t="s">
        <v>17</v>
      </c>
      <c r="E8303" s="2" t="s">
        <v>36948</v>
      </c>
      <c r="F8303" s="2" t="s">
        <v>18</v>
      </c>
      <c r="G8303" s="2" t="s">
        <v>18</v>
      </c>
      <c r="H8303" s="2" t="s">
        <v>36895</v>
      </c>
      <c r="I8303" s="2" t="str">
        <f t="shared" si="258"/>
        <v>Arthritis</v>
      </c>
      <c r="J8303" s="53">
        <v>43915</v>
      </c>
      <c r="K8303" s="2">
        <v>2020</v>
      </c>
      <c r="L8303" s="53" t="s">
        <v>37089</v>
      </c>
      <c r="M8303" s="2">
        <v>3</v>
      </c>
      <c r="N8303" s="2">
        <v>25</v>
      </c>
      <c r="O8303" s="2">
        <v>1</v>
      </c>
      <c r="P8303" s="2" t="s">
        <v>30758</v>
      </c>
      <c r="Q8303" s="2" t="s">
        <v>30759</v>
      </c>
      <c r="R8303" s="2" t="s">
        <v>22</v>
      </c>
      <c r="S8303" s="84">
        <v>12128.382149999999</v>
      </c>
      <c r="T8303" s="84" t="b">
        <v>1</v>
      </c>
      <c r="U8303" s="2">
        <v>480</v>
      </c>
      <c r="V8303" s="2" t="s">
        <v>52</v>
      </c>
      <c r="W8303" s="53">
        <v>43939</v>
      </c>
      <c r="X8303" s="2" t="s">
        <v>53</v>
      </c>
      <c r="Y8303" s="2" t="s">
        <v>26</v>
      </c>
      <c r="Z8303" s="2">
        <v>0</v>
      </c>
      <c r="AA8303" s="2">
        <f t="shared" si="259"/>
        <v>0</v>
      </c>
    </row>
    <row r="8304" spans="1:27" x14ac:dyDescent="0.3">
      <c r="A8304" s="2" t="s">
        <v>30761</v>
      </c>
      <c r="B8304" s="2">
        <v>42</v>
      </c>
      <c r="C8304" s="2" t="s">
        <v>36934</v>
      </c>
      <c r="D8304" s="2" t="s">
        <v>17</v>
      </c>
      <c r="E8304" s="2" t="s">
        <v>36948</v>
      </c>
      <c r="F8304" s="2" t="s">
        <v>341</v>
      </c>
      <c r="G8304" s="2" t="s">
        <v>341</v>
      </c>
      <c r="H8304" s="2" t="s">
        <v>42</v>
      </c>
      <c r="I8304" s="2" t="str">
        <f t="shared" si="258"/>
        <v>Obesity</v>
      </c>
      <c r="J8304" s="53">
        <v>45222</v>
      </c>
      <c r="K8304" s="2">
        <v>2023</v>
      </c>
      <c r="L8304" s="53" t="s">
        <v>37092</v>
      </c>
      <c r="M8304" s="2">
        <v>10</v>
      </c>
      <c r="N8304" s="2">
        <v>23</v>
      </c>
      <c r="O8304" s="2">
        <v>4</v>
      </c>
      <c r="P8304" s="2" t="s">
        <v>30762</v>
      </c>
      <c r="Q8304" s="2" t="s">
        <v>9429</v>
      </c>
      <c r="R8304" s="2" t="s">
        <v>22</v>
      </c>
      <c r="S8304" s="84">
        <v>10644.92138</v>
      </c>
      <c r="T8304" s="84" t="b">
        <v>1</v>
      </c>
      <c r="U8304" s="2">
        <v>230</v>
      </c>
      <c r="V8304" s="2" t="s">
        <v>46</v>
      </c>
      <c r="W8304" s="53">
        <v>45231</v>
      </c>
      <c r="X8304" s="2" t="s">
        <v>61</v>
      </c>
      <c r="Y8304" s="2" t="s">
        <v>38</v>
      </c>
      <c r="Z8304" s="2">
        <v>0</v>
      </c>
      <c r="AA8304" s="2">
        <f t="shared" si="259"/>
        <v>0</v>
      </c>
    </row>
    <row r="8305" spans="1:27" x14ac:dyDescent="0.3">
      <c r="A8305" s="2" t="s">
        <v>30764</v>
      </c>
      <c r="B8305" s="2">
        <v>49</v>
      </c>
      <c r="C8305" s="2" t="s">
        <v>36934</v>
      </c>
      <c r="D8305" s="2" t="s">
        <v>17</v>
      </c>
      <c r="E8305" s="2" t="s">
        <v>36948</v>
      </c>
      <c r="F8305" s="2" t="s">
        <v>341</v>
      </c>
      <c r="G8305" s="2" t="s">
        <v>341</v>
      </c>
      <c r="H8305" s="2" t="s">
        <v>36898</v>
      </c>
      <c r="I8305" s="2" t="str">
        <f t="shared" si="258"/>
        <v>Hypertension</v>
      </c>
      <c r="J8305" s="53">
        <v>43963</v>
      </c>
      <c r="K8305" s="2">
        <v>2020</v>
      </c>
      <c r="L8305" s="53" t="s">
        <v>37093</v>
      </c>
      <c r="M8305" s="2">
        <v>5</v>
      </c>
      <c r="N8305" s="2">
        <v>12</v>
      </c>
      <c r="O8305" s="2">
        <v>2</v>
      </c>
      <c r="P8305" s="2" t="s">
        <v>30765</v>
      </c>
      <c r="Q8305" s="2" t="s">
        <v>30766</v>
      </c>
      <c r="R8305" s="2" t="s">
        <v>34</v>
      </c>
      <c r="S8305" s="84">
        <v>5855.6784770000004</v>
      </c>
      <c r="T8305" s="84" t="b">
        <v>1</v>
      </c>
      <c r="U8305" s="2">
        <v>458</v>
      </c>
      <c r="V8305" s="2" t="s">
        <v>46</v>
      </c>
      <c r="W8305" s="53">
        <v>43983</v>
      </c>
      <c r="X8305" s="2" t="s">
        <v>53</v>
      </c>
      <c r="Y8305" s="2" t="s">
        <v>26</v>
      </c>
      <c r="Z8305" s="2">
        <v>1</v>
      </c>
      <c r="AA8305" s="2">
        <f t="shared" si="259"/>
        <v>1</v>
      </c>
    </row>
    <row r="8306" spans="1:27" x14ac:dyDescent="0.3">
      <c r="A8306" s="2" t="s">
        <v>30768</v>
      </c>
      <c r="B8306" s="2">
        <v>59</v>
      </c>
      <c r="C8306" s="2" t="s">
        <v>36934</v>
      </c>
      <c r="D8306" s="2" t="s">
        <v>17</v>
      </c>
      <c r="E8306" s="2" t="s">
        <v>36948</v>
      </c>
      <c r="F8306" s="2" t="s">
        <v>41</v>
      </c>
      <c r="G8306" s="2" t="s">
        <v>41</v>
      </c>
      <c r="H8306" s="2" t="s">
        <v>36895</v>
      </c>
      <c r="I8306" s="2" t="str">
        <f t="shared" si="258"/>
        <v>Arthritis</v>
      </c>
      <c r="J8306" s="53">
        <v>45093</v>
      </c>
      <c r="K8306" s="2">
        <v>2023</v>
      </c>
      <c r="L8306" s="53" t="s">
        <v>37090</v>
      </c>
      <c r="M8306" s="2">
        <v>6</v>
      </c>
      <c r="N8306" s="2">
        <v>16</v>
      </c>
      <c r="O8306" s="2">
        <v>2</v>
      </c>
      <c r="P8306" s="2" t="s">
        <v>30769</v>
      </c>
      <c r="Q8306" s="2" t="s">
        <v>30770</v>
      </c>
      <c r="R8306" s="2" t="s">
        <v>74</v>
      </c>
      <c r="S8306" s="84">
        <v>38270.240210000004</v>
      </c>
      <c r="T8306" s="84" t="b">
        <v>1</v>
      </c>
      <c r="U8306" s="2">
        <v>123</v>
      </c>
      <c r="V8306" s="2" t="s">
        <v>46</v>
      </c>
      <c r="W8306" s="53">
        <v>45098</v>
      </c>
      <c r="X8306" s="2" t="s">
        <v>37</v>
      </c>
      <c r="Y8306" s="2" t="s">
        <v>54</v>
      </c>
      <c r="Z8306" s="2">
        <v>0</v>
      </c>
      <c r="AA8306" s="2">
        <f t="shared" si="259"/>
        <v>0</v>
      </c>
    </row>
    <row r="8307" spans="1:27" x14ac:dyDescent="0.3">
      <c r="A8307" s="2" t="s">
        <v>15303</v>
      </c>
      <c r="B8307" s="2">
        <v>74</v>
      </c>
      <c r="C8307" s="2" t="s">
        <v>36933</v>
      </c>
      <c r="D8307" s="2" t="s">
        <v>17</v>
      </c>
      <c r="E8307" s="2" t="s">
        <v>36951</v>
      </c>
      <c r="F8307" s="2" t="s">
        <v>127</v>
      </c>
      <c r="G8307" s="2" t="s">
        <v>127</v>
      </c>
      <c r="H8307" s="2" t="s">
        <v>95</v>
      </c>
      <c r="I8307" s="2" t="str">
        <f t="shared" si="258"/>
        <v>Cancer</v>
      </c>
      <c r="J8307" s="53">
        <v>43602</v>
      </c>
      <c r="K8307" s="2">
        <v>2019</v>
      </c>
      <c r="L8307" s="53" t="s">
        <v>37090</v>
      </c>
      <c r="M8307" s="2">
        <v>5</v>
      </c>
      <c r="N8307" s="2">
        <v>17</v>
      </c>
      <c r="O8307" s="2">
        <v>2</v>
      </c>
      <c r="P8307" s="2" t="s">
        <v>30772</v>
      </c>
      <c r="Q8307" s="2" t="s">
        <v>30773</v>
      </c>
      <c r="R8307" s="2" t="s">
        <v>74</v>
      </c>
      <c r="S8307" s="84">
        <v>48609.653299999998</v>
      </c>
      <c r="T8307" s="84" t="b">
        <v>1</v>
      </c>
      <c r="U8307" s="2">
        <v>300</v>
      </c>
      <c r="V8307" s="2" t="s">
        <v>24</v>
      </c>
      <c r="W8307" s="53">
        <v>43608</v>
      </c>
      <c r="X8307" s="2" t="s">
        <v>119</v>
      </c>
      <c r="Y8307" s="2" t="s">
        <v>54</v>
      </c>
      <c r="Z8307" s="2">
        <v>0</v>
      </c>
      <c r="AA8307" s="2">
        <f t="shared" si="259"/>
        <v>1</v>
      </c>
    </row>
    <row r="8308" spans="1:27" x14ac:dyDescent="0.3">
      <c r="A8308" s="2" t="s">
        <v>2341</v>
      </c>
      <c r="B8308" s="2">
        <v>78</v>
      </c>
      <c r="C8308" s="2" t="s">
        <v>36933</v>
      </c>
      <c r="D8308" s="2" t="s">
        <v>29</v>
      </c>
      <c r="E8308" s="2" t="s">
        <v>36947</v>
      </c>
      <c r="F8308" s="2" t="s">
        <v>84</v>
      </c>
      <c r="G8308" s="2" t="s">
        <v>84</v>
      </c>
      <c r="H8308" s="2" t="s">
        <v>36895</v>
      </c>
      <c r="I8308" s="2" t="str">
        <f t="shared" si="258"/>
        <v>Arthritis</v>
      </c>
      <c r="J8308" s="53">
        <v>44004</v>
      </c>
      <c r="K8308" s="2">
        <v>2020</v>
      </c>
      <c r="L8308" s="53" t="s">
        <v>37092</v>
      </c>
      <c r="M8308" s="2">
        <v>6</v>
      </c>
      <c r="N8308" s="2">
        <v>22</v>
      </c>
      <c r="O8308" s="2">
        <v>2</v>
      </c>
      <c r="P8308" s="2" t="s">
        <v>30775</v>
      </c>
      <c r="Q8308" s="2" t="s">
        <v>27118</v>
      </c>
      <c r="R8308" s="2" t="s">
        <v>74</v>
      </c>
      <c r="S8308" s="84">
        <v>23444.641199999998</v>
      </c>
      <c r="T8308" s="84" t="b">
        <v>1</v>
      </c>
      <c r="U8308" s="2">
        <v>409</v>
      </c>
      <c r="V8308" s="2" t="s">
        <v>52</v>
      </c>
      <c r="W8308" s="53">
        <v>44019</v>
      </c>
      <c r="X8308" s="2" t="s">
        <v>119</v>
      </c>
      <c r="Y8308" s="2" t="s">
        <v>38</v>
      </c>
      <c r="Z8308" s="2">
        <v>0</v>
      </c>
      <c r="AA8308" s="2">
        <f t="shared" si="259"/>
        <v>0</v>
      </c>
    </row>
    <row r="8309" spans="1:27" x14ac:dyDescent="0.3">
      <c r="A8309" s="2" t="s">
        <v>30777</v>
      </c>
      <c r="B8309" s="2">
        <v>48</v>
      </c>
      <c r="C8309" s="2" t="s">
        <v>36934</v>
      </c>
      <c r="D8309" s="2" t="s">
        <v>29</v>
      </c>
      <c r="E8309" s="2" t="s">
        <v>36946</v>
      </c>
      <c r="F8309" s="2" t="s">
        <v>18</v>
      </c>
      <c r="G8309" s="2" t="s">
        <v>18</v>
      </c>
      <c r="H8309" s="2" t="s">
        <v>36898</v>
      </c>
      <c r="I8309" s="2" t="str">
        <f t="shared" si="258"/>
        <v>Hypertension</v>
      </c>
      <c r="J8309" s="53">
        <v>44307</v>
      </c>
      <c r="K8309" s="2">
        <v>2021</v>
      </c>
      <c r="L8309" s="53" t="s">
        <v>37089</v>
      </c>
      <c r="M8309" s="2">
        <v>4</v>
      </c>
      <c r="N8309" s="2">
        <v>21</v>
      </c>
      <c r="O8309" s="2">
        <v>2</v>
      </c>
      <c r="P8309" s="2" t="s">
        <v>30778</v>
      </c>
      <c r="Q8309" s="2" t="s">
        <v>30779</v>
      </c>
      <c r="R8309" s="2" t="s">
        <v>80</v>
      </c>
      <c r="S8309" s="84">
        <v>28834.353780000001</v>
      </c>
      <c r="T8309" s="84" t="b">
        <v>1</v>
      </c>
      <c r="U8309" s="2">
        <v>456</v>
      </c>
      <c r="V8309" s="2" t="s">
        <v>52</v>
      </c>
      <c r="W8309" s="53">
        <v>44328</v>
      </c>
      <c r="X8309" s="2" t="s">
        <v>53</v>
      </c>
      <c r="Y8309" s="2" t="s">
        <v>26</v>
      </c>
      <c r="Z8309" s="2">
        <v>1</v>
      </c>
      <c r="AA8309" s="2">
        <f t="shared" si="259"/>
        <v>1</v>
      </c>
    </row>
    <row r="8310" spans="1:27" x14ac:dyDescent="0.3">
      <c r="A8310" s="2" t="s">
        <v>30781</v>
      </c>
      <c r="B8310" s="2">
        <v>27</v>
      </c>
      <c r="C8310" s="2" t="s">
        <v>36935</v>
      </c>
      <c r="D8310" s="2" t="s">
        <v>29</v>
      </c>
      <c r="E8310" s="2" t="s">
        <v>36949</v>
      </c>
      <c r="F8310" s="2" t="s">
        <v>18</v>
      </c>
      <c r="G8310" s="2" t="s">
        <v>18</v>
      </c>
      <c r="H8310" s="2" t="s">
        <v>42</v>
      </c>
      <c r="I8310" s="2" t="str">
        <f t="shared" si="258"/>
        <v>Obesity</v>
      </c>
      <c r="J8310" s="53">
        <v>43475</v>
      </c>
      <c r="K8310" s="2">
        <v>2019</v>
      </c>
      <c r="L8310" s="53" t="s">
        <v>37091</v>
      </c>
      <c r="M8310" s="2">
        <v>1</v>
      </c>
      <c r="N8310" s="2">
        <v>10</v>
      </c>
      <c r="O8310" s="2">
        <v>1</v>
      </c>
      <c r="P8310" s="2" t="s">
        <v>30782</v>
      </c>
      <c r="Q8310" s="2" t="s">
        <v>1234</v>
      </c>
      <c r="R8310" s="2" t="s">
        <v>80</v>
      </c>
      <c r="S8310" s="84">
        <v>2356.1427779999999</v>
      </c>
      <c r="T8310" s="84" t="b">
        <v>1</v>
      </c>
      <c r="U8310" s="2">
        <v>199</v>
      </c>
      <c r="V8310" s="2" t="s">
        <v>46</v>
      </c>
      <c r="W8310" s="53">
        <v>43503</v>
      </c>
      <c r="X8310" s="2" t="s">
        <v>119</v>
      </c>
      <c r="Y8310" s="2" t="s">
        <v>26</v>
      </c>
      <c r="Z8310" s="2">
        <v>0</v>
      </c>
      <c r="AA8310" s="2">
        <f t="shared" si="259"/>
        <v>0</v>
      </c>
    </row>
    <row r="8311" spans="1:27" x14ac:dyDescent="0.3">
      <c r="A8311" s="2" t="s">
        <v>30784</v>
      </c>
      <c r="B8311" s="2">
        <v>58</v>
      </c>
      <c r="C8311" s="2" t="s">
        <v>36934</v>
      </c>
      <c r="D8311" s="2" t="s">
        <v>29</v>
      </c>
      <c r="E8311" s="2" t="s">
        <v>36946</v>
      </c>
      <c r="F8311" s="2" t="s">
        <v>84</v>
      </c>
      <c r="G8311" s="2" t="s">
        <v>84</v>
      </c>
      <c r="H8311" s="2" t="s">
        <v>36898</v>
      </c>
      <c r="I8311" s="2" t="str">
        <f t="shared" si="258"/>
        <v>Hypertension</v>
      </c>
      <c r="J8311" s="53">
        <v>45076</v>
      </c>
      <c r="K8311" s="2">
        <v>2023</v>
      </c>
      <c r="L8311" s="53" t="s">
        <v>37093</v>
      </c>
      <c r="M8311" s="2">
        <v>5</v>
      </c>
      <c r="N8311" s="2">
        <v>30</v>
      </c>
      <c r="O8311" s="2">
        <v>2</v>
      </c>
      <c r="P8311" s="2" t="s">
        <v>30785</v>
      </c>
      <c r="Q8311" s="2" t="s">
        <v>3179</v>
      </c>
      <c r="R8311" s="2" t="s">
        <v>74</v>
      </c>
      <c r="S8311" s="84">
        <v>5739.3268179999995</v>
      </c>
      <c r="T8311" s="84" t="b">
        <v>1</v>
      </c>
      <c r="U8311" s="2">
        <v>473</v>
      </c>
      <c r="V8311" s="2" t="s">
        <v>46</v>
      </c>
      <c r="W8311" s="53">
        <v>45101</v>
      </c>
      <c r="X8311" s="2" t="s">
        <v>37</v>
      </c>
      <c r="Y8311" s="2" t="s">
        <v>54</v>
      </c>
      <c r="Z8311" s="2">
        <v>1</v>
      </c>
      <c r="AA8311" s="2">
        <f t="shared" si="259"/>
        <v>1</v>
      </c>
    </row>
    <row r="8312" spans="1:27" x14ac:dyDescent="0.3">
      <c r="A8312" s="2" t="s">
        <v>30787</v>
      </c>
      <c r="B8312" s="2">
        <v>61</v>
      </c>
      <c r="C8312" s="2" t="s">
        <v>36933</v>
      </c>
      <c r="D8312" s="2" t="s">
        <v>29</v>
      </c>
      <c r="E8312" s="2" t="s">
        <v>36947</v>
      </c>
      <c r="F8312" s="2" t="s">
        <v>30</v>
      </c>
      <c r="G8312" s="2" t="s">
        <v>30</v>
      </c>
      <c r="H8312" s="2" t="s">
        <v>42</v>
      </c>
      <c r="I8312" s="2" t="str">
        <f t="shared" si="258"/>
        <v>Obesity</v>
      </c>
      <c r="J8312" s="53">
        <v>44561</v>
      </c>
      <c r="K8312" s="2">
        <v>2021</v>
      </c>
      <c r="L8312" s="53" t="s">
        <v>37090</v>
      </c>
      <c r="M8312" s="2">
        <v>12</v>
      </c>
      <c r="N8312" s="2">
        <v>31</v>
      </c>
      <c r="O8312" s="2">
        <v>4</v>
      </c>
      <c r="P8312" s="2" t="s">
        <v>30788</v>
      </c>
      <c r="Q8312" s="2" t="s">
        <v>4786</v>
      </c>
      <c r="R8312" s="2" t="s">
        <v>34</v>
      </c>
      <c r="S8312" s="84">
        <v>22140.829010000001</v>
      </c>
      <c r="T8312" s="84" t="b">
        <v>1</v>
      </c>
      <c r="U8312" s="2">
        <v>428</v>
      </c>
      <c r="V8312" s="2" t="s">
        <v>46</v>
      </c>
      <c r="W8312" s="53">
        <v>44568</v>
      </c>
      <c r="X8312" s="2" t="s">
        <v>61</v>
      </c>
      <c r="Y8312" s="2" t="s">
        <v>38</v>
      </c>
      <c r="Z8312" s="2">
        <v>0</v>
      </c>
      <c r="AA8312" s="2">
        <f t="shared" si="259"/>
        <v>0</v>
      </c>
    </row>
    <row r="8313" spans="1:27" x14ac:dyDescent="0.3">
      <c r="A8313" s="2" t="s">
        <v>30790</v>
      </c>
      <c r="B8313" s="2">
        <v>52</v>
      </c>
      <c r="C8313" s="2" t="s">
        <v>36934</v>
      </c>
      <c r="D8313" s="2" t="s">
        <v>17</v>
      </c>
      <c r="E8313" s="2" t="s">
        <v>36948</v>
      </c>
      <c r="F8313" s="2" t="s">
        <v>84</v>
      </c>
      <c r="G8313" s="2" t="s">
        <v>84</v>
      </c>
      <c r="H8313" s="2" t="s">
        <v>19</v>
      </c>
      <c r="I8313" s="2" t="str">
        <f t="shared" si="258"/>
        <v>Diabetes</v>
      </c>
      <c r="J8313" s="53">
        <v>43937</v>
      </c>
      <c r="K8313" s="2">
        <v>2020</v>
      </c>
      <c r="L8313" s="53" t="s">
        <v>37091</v>
      </c>
      <c r="M8313" s="2">
        <v>4</v>
      </c>
      <c r="N8313" s="2">
        <v>16</v>
      </c>
      <c r="O8313" s="2">
        <v>2</v>
      </c>
      <c r="P8313" s="2" t="s">
        <v>18687</v>
      </c>
      <c r="Q8313" s="2" t="s">
        <v>30791</v>
      </c>
      <c r="R8313" s="2" t="s">
        <v>80</v>
      </c>
      <c r="S8313" s="84">
        <v>41818.014289999999</v>
      </c>
      <c r="T8313" s="84" t="b">
        <v>1</v>
      </c>
      <c r="U8313" s="2">
        <v>308</v>
      </c>
      <c r="V8313" s="2" t="s">
        <v>46</v>
      </c>
      <c r="W8313" s="53">
        <v>43952</v>
      </c>
      <c r="X8313" s="2" t="s">
        <v>119</v>
      </c>
      <c r="Y8313" s="2" t="s">
        <v>26</v>
      </c>
      <c r="Z8313" s="2">
        <v>0</v>
      </c>
      <c r="AA8313" s="2">
        <f t="shared" si="259"/>
        <v>0</v>
      </c>
    </row>
    <row r="8314" spans="1:27" x14ac:dyDescent="0.3">
      <c r="A8314" s="2" t="s">
        <v>20334</v>
      </c>
      <c r="B8314" s="2">
        <v>44</v>
      </c>
      <c r="C8314" s="2" t="s">
        <v>36934</v>
      </c>
      <c r="D8314" s="2" t="s">
        <v>29</v>
      </c>
      <c r="E8314" s="2" t="s">
        <v>36946</v>
      </c>
      <c r="F8314" s="2" t="s">
        <v>84</v>
      </c>
      <c r="G8314" s="2" t="s">
        <v>84</v>
      </c>
      <c r="H8314" s="2" t="s">
        <v>31</v>
      </c>
      <c r="I8314" s="2" t="str">
        <f t="shared" si="258"/>
        <v>Asthma</v>
      </c>
      <c r="J8314" s="53">
        <v>44631</v>
      </c>
      <c r="K8314" s="2">
        <v>2022</v>
      </c>
      <c r="L8314" s="53" t="s">
        <v>37090</v>
      </c>
      <c r="M8314" s="2">
        <v>3</v>
      </c>
      <c r="N8314" s="2">
        <v>11</v>
      </c>
      <c r="O8314" s="2">
        <v>1</v>
      </c>
      <c r="P8314" s="2" t="s">
        <v>30793</v>
      </c>
      <c r="Q8314" s="2" t="s">
        <v>30794</v>
      </c>
      <c r="R8314" s="2" t="s">
        <v>22</v>
      </c>
      <c r="S8314" s="84">
        <v>13162.002990000001</v>
      </c>
      <c r="T8314" s="84" t="b">
        <v>1</v>
      </c>
      <c r="U8314" s="2">
        <v>319</v>
      </c>
      <c r="V8314" s="2" t="s">
        <v>52</v>
      </c>
      <c r="W8314" s="53">
        <v>44653</v>
      </c>
      <c r="X8314" s="2" t="s">
        <v>61</v>
      </c>
      <c r="Y8314" s="2" t="s">
        <v>38</v>
      </c>
      <c r="Z8314" s="2">
        <v>1</v>
      </c>
      <c r="AA8314" s="2">
        <f t="shared" si="259"/>
        <v>0</v>
      </c>
    </row>
    <row r="8315" spans="1:27" x14ac:dyDescent="0.3">
      <c r="A8315" s="2" t="s">
        <v>30796</v>
      </c>
      <c r="B8315" s="2">
        <v>56</v>
      </c>
      <c r="C8315" s="2" t="s">
        <v>36934</v>
      </c>
      <c r="D8315" s="2" t="s">
        <v>17</v>
      </c>
      <c r="E8315" s="2" t="s">
        <v>36948</v>
      </c>
      <c r="F8315" s="2" t="s">
        <v>127</v>
      </c>
      <c r="G8315" s="2" t="s">
        <v>127</v>
      </c>
      <c r="H8315" s="2" t="s">
        <v>19</v>
      </c>
      <c r="I8315" s="2" t="str">
        <f t="shared" si="258"/>
        <v>Diabetes</v>
      </c>
      <c r="J8315" s="53">
        <v>44881</v>
      </c>
      <c r="K8315" s="2">
        <v>2022</v>
      </c>
      <c r="L8315" s="53" t="s">
        <v>37089</v>
      </c>
      <c r="M8315" s="2">
        <v>11</v>
      </c>
      <c r="N8315" s="2">
        <v>16</v>
      </c>
      <c r="O8315" s="2">
        <v>4</v>
      </c>
      <c r="P8315" s="2" t="s">
        <v>30797</v>
      </c>
      <c r="Q8315" s="2" t="s">
        <v>30798</v>
      </c>
      <c r="R8315" s="2" t="s">
        <v>80</v>
      </c>
      <c r="S8315" s="84">
        <v>15421.7155</v>
      </c>
      <c r="T8315" s="84" t="b">
        <v>1</v>
      </c>
      <c r="U8315" s="2">
        <v>301</v>
      </c>
      <c r="V8315" s="2" t="s">
        <v>52</v>
      </c>
      <c r="W8315" s="53">
        <v>44905</v>
      </c>
      <c r="X8315" s="2" t="s">
        <v>37</v>
      </c>
      <c r="Y8315" s="2" t="s">
        <v>54</v>
      </c>
      <c r="Z8315" s="2">
        <v>0</v>
      </c>
      <c r="AA8315" s="2">
        <f t="shared" si="259"/>
        <v>0</v>
      </c>
    </row>
    <row r="8316" spans="1:27" x14ac:dyDescent="0.3">
      <c r="A8316" s="2" t="s">
        <v>30800</v>
      </c>
      <c r="B8316" s="2">
        <v>61</v>
      </c>
      <c r="C8316" s="2" t="s">
        <v>36933</v>
      </c>
      <c r="D8316" s="2" t="s">
        <v>29</v>
      </c>
      <c r="E8316" s="2" t="s">
        <v>36947</v>
      </c>
      <c r="F8316" s="2" t="s">
        <v>84</v>
      </c>
      <c r="G8316" s="2" t="s">
        <v>84</v>
      </c>
      <c r="H8316" s="2" t="s">
        <v>36895</v>
      </c>
      <c r="I8316" s="2" t="str">
        <f t="shared" si="258"/>
        <v>Arthritis</v>
      </c>
      <c r="J8316" s="53">
        <v>44997</v>
      </c>
      <c r="K8316" s="2">
        <v>2023</v>
      </c>
      <c r="L8316" s="53" t="s">
        <v>37094</v>
      </c>
      <c r="M8316" s="2">
        <v>3</v>
      </c>
      <c r="N8316" s="2">
        <v>12</v>
      </c>
      <c r="O8316" s="2">
        <v>1</v>
      </c>
      <c r="P8316" s="2" t="s">
        <v>30801</v>
      </c>
      <c r="Q8316" s="2" t="s">
        <v>1171</v>
      </c>
      <c r="R8316" s="2" t="s">
        <v>74</v>
      </c>
      <c r="S8316" s="84">
        <v>2488.0237820000002</v>
      </c>
      <c r="T8316" s="84" t="b">
        <v>1</v>
      </c>
      <c r="U8316" s="2">
        <v>353</v>
      </c>
      <c r="V8316" s="2" t="s">
        <v>24</v>
      </c>
      <c r="W8316" s="53">
        <v>45019</v>
      </c>
      <c r="X8316" s="2" t="s">
        <v>119</v>
      </c>
      <c r="Y8316" s="2" t="s">
        <v>38</v>
      </c>
      <c r="Z8316" s="2">
        <v>0</v>
      </c>
      <c r="AA8316" s="2">
        <f t="shared" si="259"/>
        <v>0</v>
      </c>
    </row>
    <row r="8317" spans="1:27" x14ac:dyDescent="0.3">
      <c r="A8317" s="2" t="s">
        <v>29445</v>
      </c>
      <c r="B8317" s="2">
        <v>68</v>
      </c>
      <c r="C8317" s="2" t="s">
        <v>36933</v>
      </c>
      <c r="D8317" s="2" t="s">
        <v>29</v>
      </c>
      <c r="E8317" s="2" t="s">
        <v>36947</v>
      </c>
      <c r="F8317" s="2" t="s">
        <v>63</v>
      </c>
      <c r="G8317" s="2" t="s">
        <v>63</v>
      </c>
      <c r="H8317" s="2" t="s">
        <v>36895</v>
      </c>
      <c r="I8317" s="2" t="str">
        <f t="shared" si="258"/>
        <v>Arthritis</v>
      </c>
      <c r="J8317" s="53">
        <v>44952</v>
      </c>
      <c r="K8317" s="2">
        <v>2023</v>
      </c>
      <c r="L8317" s="53" t="s">
        <v>37091</v>
      </c>
      <c r="M8317" s="2">
        <v>1</v>
      </c>
      <c r="N8317" s="2">
        <v>26</v>
      </c>
      <c r="O8317" s="2">
        <v>1</v>
      </c>
      <c r="P8317" s="2" t="s">
        <v>30803</v>
      </c>
      <c r="Q8317" s="2" t="s">
        <v>30804</v>
      </c>
      <c r="R8317" s="2" t="s">
        <v>80</v>
      </c>
      <c r="S8317" s="84">
        <v>2966.4118050000002</v>
      </c>
      <c r="T8317" s="84" t="b">
        <v>1</v>
      </c>
      <c r="U8317" s="2">
        <v>189</v>
      </c>
      <c r="V8317" s="2" t="s">
        <v>24</v>
      </c>
      <c r="W8317" s="53">
        <v>44973</v>
      </c>
      <c r="X8317" s="2" t="s">
        <v>37</v>
      </c>
      <c r="Y8317" s="2" t="s">
        <v>26</v>
      </c>
      <c r="Z8317" s="2">
        <v>0</v>
      </c>
      <c r="AA8317" s="2">
        <f t="shared" si="259"/>
        <v>0</v>
      </c>
    </row>
    <row r="8318" spans="1:27" x14ac:dyDescent="0.3">
      <c r="A8318" s="2" t="s">
        <v>30806</v>
      </c>
      <c r="B8318" s="2">
        <v>66</v>
      </c>
      <c r="C8318" s="2" t="s">
        <v>36933</v>
      </c>
      <c r="D8318" s="2" t="s">
        <v>17</v>
      </c>
      <c r="E8318" s="2" t="s">
        <v>36951</v>
      </c>
      <c r="F8318" s="2" t="s">
        <v>165</v>
      </c>
      <c r="G8318" s="2" t="s">
        <v>165</v>
      </c>
      <c r="H8318" s="2" t="s">
        <v>36898</v>
      </c>
      <c r="I8318" s="2" t="str">
        <f t="shared" si="258"/>
        <v>Hypertension</v>
      </c>
      <c r="J8318" s="53">
        <v>44059</v>
      </c>
      <c r="K8318" s="2">
        <v>2020</v>
      </c>
      <c r="L8318" s="53" t="s">
        <v>37094</v>
      </c>
      <c r="M8318" s="2">
        <v>8</v>
      </c>
      <c r="N8318" s="2">
        <v>16</v>
      </c>
      <c r="O8318" s="2">
        <v>3</v>
      </c>
      <c r="P8318" s="2" t="s">
        <v>30807</v>
      </c>
      <c r="Q8318" s="2" t="s">
        <v>30808</v>
      </c>
      <c r="R8318" s="2" t="s">
        <v>34</v>
      </c>
      <c r="S8318" s="84">
        <v>8841.2815129999999</v>
      </c>
      <c r="T8318" s="84" t="b">
        <v>1</v>
      </c>
      <c r="U8318" s="2">
        <v>310</v>
      </c>
      <c r="V8318" s="2" t="s">
        <v>52</v>
      </c>
      <c r="W8318" s="53">
        <v>44084</v>
      </c>
      <c r="X8318" s="2" t="s">
        <v>25</v>
      </c>
      <c r="Y8318" s="2" t="s">
        <v>38</v>
      </c>
      <c r="Z8318" s="2">
        <v>1</v>
      </c>
      <c r="AA8318" s="2">
        <f t="shared" si="259"/>
        <v>1</v>
      </c>
    </row>
    <row r="8319" spans="1:27" x14ac:dyDescent="0.3">
      <c r="A8319" s="2" t="s">
        <v>30810</v>
      </c>
      <c r="B8319" s="2">
        <v>85</v>
      </c>
      <c r="C8319" s="2" t="s">
        <v>36933</v>
      </c>
      <c r="D8319" s="2" t="s">
        <v>29</v>
      </c>
      <c r="E8319" s="2" t="s">
        <v>36947</v>
      </c>
      <c r="F8319" s="2" t="s">
        <v>165</v>
      </c>
      <c r="G8319" s="2" t="s">
        <v>165</v>
      </c>
      <c r="H8319" s="2" t="s">
        <v>36895</v>
      </c>
      <c r="I8319" s="2" t="str">
        <f t="shared" si="258"/>
        <v>Arthritis</v>
      </c>
      <c r="J8319" s="53">
        <v>44766</v>
      </c>
      <c r="K8319" s="2">
        <v>2022</v>
      </c>
      <c r="L8319" s="53" t="s">
        <v>37094</v>
      </c>
      <c r="M8319" s="2">
        <v>7</v>
      </c>
      <c r="N8319" s="2">
        <v>24</v>
      </c>
      <c r="O8319" s="2">
        <v>3</v>
      </c>
      <c r="P8319" s="2" t="s">
        <v>30811</v>
      </c>
      <c r="Q8319" s="2" t="s">
        <v>30812</v>
      </c>
      <c r="R8319" s="2" t="s">
        <v>22</v>
      </c>
      <c r="S8319" s="84">
        <v>9674.4469379999991</v>
      </c>
      <c r="T8319" s="84" t="b">
        <v>1</v>
      </c>
      <c r="U8319" s="2">
        <v>439</v>
      </c>
      <c r="V8319" s="2" t="s">
        <v>52</v>
      </c>
      <c r="W8319" s="53">
        <v>44788</v>
      </c>
      <c r="X8319" s="2" t="s">
        <v>37</v>
      </c>
      <c r="Y8319" s="2" t="s">
        <v>38</v>
      </c>
      <c r="Z8319" s="2">
        <v>0</v>
      </c>
      <c r="AA8319" s="2">
        <f t="shared" si="259"/>
        <v>0</v>
      </c>
    </row>
    <row r="8320" spans="1:27" x14ac:dyDescent="0.3">
      <c r="A8320" s="2" t="s">
        <v>30814</v>
      </c>
      <c r="B8320" s="2">
        <v>79</v>
      </c>
      <c r="C8320" s="2" t="s">
        <v>36933</v>
      </c>
      <c r="D8320" s="2" t="s">
        <v>29</v>
      </c>
      <c r="E8320" s="2" t="s">
        <v>36947</v>
      </c>
      <c r="F8320" s="2" t="s">
        <v>84</v>
      </c>
      <c r="G8320" s="2" t="s">
        <v>84</v>
      </c>
      <c r="H8320" s="2" t="s">
        <v>36895</v>
      </c>
      <c r="I8320" s="2" t="str">
        <f t="shared" si="258"/>
        <v>Arthritis</v>
      </c>
      <c r="J8320" s="53">
        <v>44587</v>
      </c>
      <c r="K8320" s="2">
        <v>2022</v>
      </c>
      <c r="L8320" s="53" t="s">
        <v>37089</v>
      </c>
      <c r="M8320" s="2">
        <v>1</v>
      </c>
      <c r="N8320" s="2">
        <v>26</v>
      </c>
      <c r="O8320" s="2">
        <v>1</v>
      </c>
      <c r="P8320" s="2" t="s">
        <v>30815</v>
      </c>
      <c r="Q8320" s="2" t="s">
        <v>30816</v>
      </c>
      <c r="R8320" s="2" t="s">
        <v>22</v>
      </c>
      <c r="S8320" s="84">
        <v>2508.829142</v>
      </c>
      <c r="T8320" s="84" t="b">
        <v>1</v>
      </c>
      <c r="U8320" s="2">
        <v>461</v>
      </c>
      <c r="V8320" s="2" t="s">
        <v>52</v>
      </c>
      <c r="W8320" s="53">
        <v>44605</v>
      </c>
      <c r="X8320" s="2" t="s">
        <v>119</v>
      </c>
      <c r="Y8320" s="2" t="s">
        <v>54</v>
      </c>
      <c r="Z8320" s="2">
        <v>0</v>
      </c>
      <c r="AA8320" s="2">
        <f t="shared" si="259"/>
        <v>0</v>
      </c>
    </row>
    <row r="8321" spans="1:27" x14ac:dyDescent="0.3">
      <c r="A8321" s="2" t="s">
        <v>30818</v>
      </c>
      <c r="B8321" s="2">
        <v>85</v>
      </c>
      <c r="C8321" s="2" t="s">
        <v>36933</v>
      </c>
      <c r="D8321" s="2" t="s">
        <v>29</v>
      </c>
      <c r="E8321" s="2" t="s">
        <v>36947</v>
      </c>
      <c r="F8321" s="2" t="s">
        <v>165</v>
      </c>
      <c r="G8321" s="2" t="s">
        <v>165</v>
      </c>
      <c r="H8321" s="2" t="s">
        <v>19</v>
      </c>
      <c r="I8321" s="2" t="str">
        <f t="shared" si="258"/>
        <v>Diabetes</v>
      </c>
      <c r="J8321" s="53">
        <v>43617</v>
      </c>
      <c r="K8321" s="2">
        <v>2019</v>
      </c>
      <c r="L8321" s="53" t="s">
        <v>37088</v>
      </c>
      <c r="M8321" s="2">
        <v>6</v>
      </c>
      <c r="N8321" s="2">
        <v>1</v>
      </c>
      <c r="O8321" s="2">
        <v>2</v>
      </c>
      <c r="P8321" s="2" t="s">
        <v>30819</v>
      </c>
      <c r="Q8321" s="2" t="s">
        <v>30820</v>
      </c>
      <c r="R8321" s="2" t="s">
        <v>22</v>
      </c>
      <c r="S8321" s="84">
        <v>20447.868880000002</v>
      </c>
      <c r="T8321" s="84" t="b">
        <v>1</v>
      </c>
      <c r="U8321" s="2">
        <v>400</v>
      </c>
      <c r="V8321" s="2" t="s">
        <v>52</v>
      </c>
      <c r="W8321" s="53">
        <v>43627</v>
      </c>
      <c r="X8321" s="2" t="s">
        <v>53</v>
      </c>
      <c r="Y8321" s="2" t="s">
        <v>54</v>
      </c>
      <c r="Z8321" s="2">
        <v>0</v>
      </c>
      <c r="AA8321" s="2">
        <f t="shared" si="259"/>
        <v>0</v>
      </c>
    </row>
    <row r="8322" spans="1:27" x14ac:dyDescent="0.3">
      <c r="A8322" s="2" t="s">
        <v>30822</v>
      </c>
      <c r="B8322" s="2">
        <v>59</v>
      </c>
      <c r="C8322" s="2" t="s">
        <v>36934</v>
      </c>
      <c r="D8322" s="2" t="s">
        <v>17</v>
      </c>
      <c r="E8322" s="2" t="s">
        <v>36948</v>
      </c>
      <c r="F8322" s="2" t="s">
        <v>30</v>
      </c>
      <c r="G8322" s="2" t="s">
        <v>30</v>
      </c>
      <c r="H8322" s="2" t="s">
        <v>42</v>
      </c>
      <c r="I8322" s="2" t="str">
        <f t="shared" si="258"/>
        <v>Obesity</v>
      </c>
      <c r="J8322" s="53">
        <v>43849</v>
      </c>
      <c r="K8322" s="2">
        <v>2020</v>
      </c>
      <c r="L8322" s="53" t="s">
        <v>37094</v>
      </c>
      <c r="M8322" s="2">
        <v>1</v>
      </c>
      <c r="N8322" s="2">
        <v>19</v>
      </c>
      <c r="O8322" s="2">
        <v>1</v>
      </c>
      <c r="P8322" s="2" t="s">
        <v>30823</v>
      </c>
      <c r="Q8322" s="2" t="s">
        <v>30824</v>
      </c>
      <c r="R8322" s="2" t="s">
        <v>22</v>
      </c>
      <c r="S8322" s="84">
        <v>7991.0084260000003</v>
      </c>
      <c r="T8322" s="84" t="b">
        <v>1</v>
      </c>
      <c r="U8322" s="2">
        <v>440</v>
      </c>
      <c r="V8322" s="2" t="s">
        <v>24</v>
      </c>
      <c r="W8322" s="53">
        <v>43864</v>
      </c>
      <c r="X8322" s="2" t="s">
        <v>61</v>
      </c>
      <c r="Y8322" s="2" t="s">
        <v>26</v>
      </c>
      <c r="Z8322" s="2">
        <v>0</v>
      </c>
      <c r="AA8322" s="2">
        <f t="shared" si="259"/>
        <v>0</v>
      </c>
    </row>
    <row r="8323" spans="1:27" x14ac:dyDescent="0.3">
      <c r="A8323" s="2" t="s">
        <v>30826</v>
      </c>
      <c r="B8323" s="2">
        <v>50</v>
      </c>
      <c r="C8323" s="2" t="s">
        <v>36934</v>
      </c>
      <c r="D8323" s="2" t="s">
        <v>17</v>
      </c>
      <c r="E8323" s="2" t="s">
        <v>36948</v>
      </c>
      <c r="F8323" s="2" t="s">
        <v>127</v>
      </c>
      <c r="G8323" s="2" t="s">
        <v>127</v>
      </c>
      <c r="H8323" s="2" t="s">
        <v>42</v>
      </c>
      <c r="I8323" s="2" t="str">
        <f t="shared" ref="I8323:I8386" si="260">PROPER(H8323)</f>
        <v>Obesity</v>
      </c>
      <c r="J8323" s="53">
        <v>43543</v>
      </c>
      <c r="K8323" s="2">
        <v>2019</v>
      </c>
      <c r="L8323" s="53" t="s">
        <v>37093</v>
      </c>
      <c r="M8323" s="2">
        <v>3</v>
      </c>
      <c r="N8323" s="2">
        <v>19</v>
      </c>
      <c r="O8323" s="2">
        <v>1</v>
      </c>
      <c r="P8323" s="2" t="s">
        <v>30827</v>
      </c>
      <c r="Q8323" s="2" t="s">
        <v>1708</v>
      </c>
      <c r="R8323" s="2" t="s">
        <v>74</v>
      </c>
      <c r="S8323" s="84">
        <v>5741.4409130000004</v>
      </c>
      <c r="T8323" s="84" t="b">
        <v>1</v>
      </c>
      <c r="U8323" s="2">
        <v>120</v>
      </c>
      <c r="V8323" s="2" t="s">
        <v>46</v>
      </c>
      <c r="W8323" s="53">
        <v>43562</v>
      </c>
      <c r="X8323" s="2" t="s">
        <v>119</v>
      </c>
      <c r="Y8323" s="2" t="s">
        <v>26</v>
      </c>
      <c r="Z8323" s="2">
        <v>0</v>
      </c>
      <c r="AA8323" s="2">
        <f t="shared" ref="AA8323:AA8386" si="261">OR(I8323="Cancer",I8323="Hypertension")*1</f>
        <v>0</v>
      </c>
    </row>
    <row r="8324" spans="1:27" x14ac:dyDescent="0.3">
      <c r="A8324" s="2" t="s">
        <v>20479</v>
      </c>
      <c r="B8324" s="2">
        <v>36</v>
      </c>
      <c r="C8324" s="2" t="s">
        <v>36934</v>
      </c>
      <c r="D8324" s="2" t="s">
        <v>17</v>
      </c>
      <c r="E8324" s="2" t="s">
        <v>36948</v>
      </c>
      <c r="F8324" s="2" t="s">
        <v>127</v>
      </c>
      <c r="G8324" s="2" t="s">
        <v>127</v>
      </c>
      <c r="H8324" s="2" t="s">
        <v>42</v>
      </c>
      <c r="I8324" s="2" t="str">
        <f t="shared" si="260"/>
        <v>Obesity</v>
      </c>
      <c r="J8324" s="53">
        <v>43593</v>
      </c>
      <c r="K8324" s="2">
        <v>2019</v>
      </c>
      <c r="L8324" s="53" t="s">
        <v>37089</v>
      </c>
      <c r="M8324" s="2">
        <v>5</v>
      </c>
      <c r="N8324" s="2">
        <v>8</v>
      </c>
      <c r="O8324" s="2">
        <v>2</v>
      </c>
      <c r="P8324" s="2" t="s">
        <v>30829</v>
      </c>
      <c r="Q8324" s="2" t="s">
        <v>30830</v>
      </c>
      <c r="R8324" s="2" t="s">
        <v>22</v>
      </c>
      <c r="S8324" s="84">
        <v>1804.203792</v>
      </c>
      <c r="T8324" s="84" t="b">
        <v>1</v>
      </c>
      <c r="U8324" s="2">
        <v>337</v>
      </c>
      <c r="V8324" s="2" t="s">
        <v>24</v>
      </c>
      <c r="W8324" s="53">
        <v>43599</v>
      </c>
      <c r="X8324" s="2" t="s">
        <v>37</v>
      </c>
      <c r="Y8324" s="2" t="s">
        <v>38</v>
      </c>
      <c r="Z8324" s="2">
        <v>0</v>
      </c>
      <c r="AA8324" s="2">
        <f t="shared" si="261"/>
        <v>0</v>
      </c>
    </row>
    <row r="8325" spans="1:27" x14ac:dyDescent="0.3">
      <c r="A8325" s="2" t="s">
        <v>30832</v>
      </c>
      <c r="B8325" s="2">
        <v>31</v>
      </c>
      <c r="C8325" s="2" t="s">
        <v>36935</v>
      </c>
      <c r="D8325" s="2" t="s">
        <v>17</v>
      </c>
      <c r="E8325" s="2" t="s">
        <v>36950</v>
      </c>
      <c r="F8325" s="2" t="s">
        <v>341</v>
      </c>
      <c r="G8325" s="2" t="s">
        <v>341</v>
      </c>
      <c r="H8325" s="2" t="s">
        <v>19</v>
      </c>
      <c r="I8325" s="2" t="str">
        <f t="shared" si="260"/>
        <v>Diabetes</v>
      </c>
      <c r="J8325" s="53">
        <v>44851</v>
      </c>
      <c r="K8325" s="2">
        <v>2022</v>
      </c>
      <c r="L8325" s="53" t="s">
        <v>37092</v>
      </c>
      <c r="M8325" s="2">
        <v>10</v>
      </c>
      <c r="N8325" s="2">
        <v>17</v>
      </c>
      <c r="O8325" s="2">
        <v>4</v>
      </c>
      <c r="P8325" s="2" t="s">
        <v>4921</v>
      </c>
      <c r="Q8325" s="2" t="s">
        <v>6174</v>
      </c>
      <c r="R8325" s="2" t="s">
        <v>74</v>
      </c>
      <c r="S8325" s="84">
        <v>46962.387069999997</v>
      </c>
      <c r="T8325" s="84" t="b">
        <v>1</v>
      </c>
      <c r="U8325" s="2">
        <v>383</v>
      </c>
      <c r="V8325" s="2" t="s">
        <v>24</v>
      </c>
      <c r="W8325" s="53">
        <v>44851</v>
      </c>
      <c r="X8325" s="2" t="s">
        <v>25</v>
      </c>
      <c r="Y8325" s="2" t="s">
        <v>26</v>
      </c>
      <c r="Z8325" s="2">
        <v>0</v>
      </c>
      <c r="AA8325" s="2">
        <f t="shared" si="261"/>
        <v>0</v>
      </c>
    </row>
    <row r="8326" spans="1:27" x14ac:dyDescent="0.3">
      <c r="A8326" s="2" t="s">
        <v>30834</v>
      </c>
      <c r="B8326" s="2">
        <v>80</v>
      </c>
      <c r="C8326" s="2" t="s">
        <v>36933</v>
      </c>
      <c r="D8326" s="2" t="s">
        <v>29</v>
      </c>
      <c r="E8326" s="2" t="s">
        <v>36947</v>
      </c>
      <c r="F8326" s="2" t="s">
        <v>63</v>
      </c>
      <c r="G8326" s="2" t="s">
        <v>63</v>
      </c>
      <c r="H8326" s="2" t="s">
        <v>36895</v>
      </c>
      <c r="I8326" s="2" t="str">
        <f t="shared" si="260"/>
        <v>Arthritis</v>
      </c>
      <c r="J8326" s="53">
        <v>45098</v>
      </c>
      <c r="K8326" s="2">
        <v>2023</v>
      </c>
      <c r="L8326" s="53" t="s">
        <v>37089</v>
      </c>
      <c r="M8326" s="2">
        <v>6</v>
      </c>
      <c r="N8326" s="2">
        <v>21</v>
      </c>
      <c r="O8326" s="2">
        <v>2</v>
      </c>
      <c r="P8326" s="2" t="s">
        <v>30835</v>
      </c>
      <c r="Q8326" s="2" t="s">
        <v>30836</v>
      </c>
      <c r="R8326" s="2" t="s">
        <v>22</v>
      </c>
      <c r="S8326" s="84">
        <v>38709.697079999998</v>
      </c>
      <c r="T8326" s="84" t="b">
        <v>1</v>
      </c>
      <c r="U8326" s="2">
        <v>315</v>
      </c>
      <c r="V8326" s="2" t="s">
        <v>52</v>
      </c>
      <c r="W8326" s="53">
        <v>45110</v>
      </c>
      <c r="X8326" s="2" t="s">
        <v>61</v>
      </c>
      <c r="Y8326" s="2" t="s">
        <v>54</v>
      </c>
      <c r="Z8326" s="2">
        <v>0</v>
      </c>
      <c r="AA8326" s="2">
        <f t="shared" si="261"/>
        <v>0</v>
      </c>
    </row>
    <row r="8327" spans="1:27" x14ac:dyDescent="0.3">
      <c r="A8327" s="2" t="s">
        <v>30838</v>
      </c>
      <c r="B8327" s="2">
        <v>32</v>
      </c>
      <c r="C8327" s="2" t="s">
        <v>36935</v>
      </c>
      <c r="D8327" s="2" t="s">
        <v>17</v>
      </c>
      <c r="E8327" s="2" t="s">
        <v>36950</v>
      </c>
      <c r="F8327" s="2" t="s">
        <v>341</v>
      </c>
      <c r="G8327" s="2" t="s">
        <v>341</v>
      </c>
      <c r="H8327" s="2" t="s">
        <v>95</v>
      </c>
      <c r="I8327" s="2" t="str">
        <f t="shared" si="260"/>
        <v>Cancer</v>
      </c>
      <c r="J8327" s="53">
        <v>45214</v>
      </c>
      <c r="K8327" s="2">
        <v>2023</v>
      </c>
      <c r="L8327" s="53" t="s">
        <v>37094</v>
      </c>
      <c r="M8327" s="2">
        <v>10</v>
      </c>
      <c r="N8327" s="2">
        <v>15</v>
      </c>
      <c r="O8327" s="2">
        <v>4</v>
      </c>
      <c r="P8327" s="2" t="s">
        <v>30839</v>
      </c>
      <c r="Q8327" s="2" t="s">
        <v>30840</v>
      </c>
      <c r="R8327" s="2" t="s">
        <v>67</v>
      </c>
      <c r="S8327" s="84">
        <v>46852.829769999997</v>
      </c>
      <c r="T8327" s="84" t="b">
        <v>1</v>
      </c>
      <c r="U8327" s="2">
        <v>162</v>
      </c>
      <c r="V8327" s="2" t="s">
        <v>46</v>
      </c>
      <c r="W8327" s="53">
        <v>45236</v>
      </c>
      <c r="X8327" s="2" t="s">
        <v>37</v>
      </c>
      <c r="Y8327" s="2" t="s">
        <v>54</v>
      </c>
      <c r="Z8327" s="2">
        <v>0</v>
      </c>
      <c r="AA8327" s="2">
        <f t="shared" si="261"/>
        <v>1</v>
      </c>
    </row>
    <row r="8328" spans="1:27" x14ac:dyDescent="0.3">
      <c r="A8328" s="2" t="s">
        <v>30842</v>
      </c>
      <c r="B8328" s="2">
        <v>77</v>
      </c>
      <c r="C8328" s="2" t="s">
        <v>36933</v>
      </c>
      <c r="D8328" s="2" t="s">
        <v>17</v>
      </c>
      <c r="E8328" s="2" t="s">
        <v>36951</v>
      </c>
      <c r="F8328" s="2" t="s">
        <v>165</v>
      </c>
      <c r="G8328" s="2" t="s">
        <v>165</v>
      </c>
      <c r="H8328" s="2" t="s">
        <v>95</v>
      </c>
      <c r="I8328" s="2" t="str">
        <f t="shared" si="260"/>
        <v>Cancer</v>
      </c>
      <c r="J8328" s="53">
        <v>44986</v>
      </c>
      <c r="K8328" s="2">
        <v>2023</v>
      </c>
      <c r="L8328" s="53" t="s">
        <v>37089</v>
      </c>
      <c r="M8328" s="2">
        <v>3</v>
      </c>
      <c r="N8328" s="2">
        <v>1</v>
      </c>
      <c r="O8328" s="2">
        <v>1</v>
      </c>
      <c r="P8328" s="2" t="s">
        <v>30843</v>
      </c>
      <c r="Q8328" s="2" t="s">
        <v>30844</v>
      </c>
      <c r="R8328" s="2" t="s">
        <v>22</v>
      </c>
      <c r="S8328" s="84">
        <v>16497.772110000002</v>
      </c>
      <c r="T8328" s="84" t="b">
        <v>1</v>
      </c>
      <c r="U8328" s="2">
        <v>355</v>
      </c>
      <c r="V8328" s="2" t="s">
        <v>24</v>
      </c>
      <c r="W8328" s="53">
        <v>44996</v>
      </c>
      <c r="X8328" s="2" t="s">
        <v>37</v>
      </c>
      <c r="Y8328" s="2" t="s">
        <v>26</v>
      </c>
      <c r="Z8328" s="2">
        <v>0</v>
      </c>
      <c r="AA8328" s="2">
        <f t="shared" si="261"/>
        <v>1</v>
      </c>
    </row>
    <row r="8329" spans="1:27" x14ac:dyDescent="0.3">
      <c r="A8329" s="2" t="s">
        <v>30846</v>
      </c>
      <c r="B8329" s="2">
        <v>54</v>
      </c>
      <c r="C8329" s="2" t="s">
        <v>36934</v>
      </c>
      <c r="D8329" s="2" t="s">
        <v>17</v>
      </c>
      <c r="E8329" s="2" t="s">
        <v>36948</v>
      </c>
      <c r="F8329" s="2" t="s">
        <v>165</v>
      </c>
      <c r="G8329" s="2" t="s">
        <v>165</v>
      </c>
      <c r="H8329" s="2" t="s">
        <v>42</v>
      </c>
      <c r="I8329" s="2" t="str">
        <f t="shared" si="260"/>
        <v>Obesity</v>
      </c>
      <c r="J8329" s="53">
        <v>44744</v>
      </c>
      <c r="K8329" s="2">
        <v>2022</v>
      </c>
      <c r="L8329" s="53" t="s">
        <v>37088</v>
      </c>
      <c r="M8329" s="2">
        <v>7</v>
      </c>
      <c r="N8329" s="2">
        <v>2</v>
      </c>
      <c r="O8329" s="2">
        <v>3</v>
      </c>
      <c r="P8329" s="2" t="s">
        <v>30847</v>
      </c>
      <c r="Q8329" s="2" t="s">
        <v>30848</v>
      </c>
      <c r="R8329" s="2" t="s">
        <v>22</v>
      </c>
      <c r="S8329" s="84">
        <v>14111.748589999999</v>
      </c>
      <c r="T8329" s="84" t="b">
        <v>1</v>
      </c>
      <c r="U8329" s="2">
        <v>166</v>
      </c>
      <c r="V8329" s="2" t="s">
        <v>24</v>
      </c>
      <c r="W8329" s="53">
        <v>44747</v>
      </c>
      <c r="X8329" s="2" t="s">
        <v>119</v>
      </c>
      <c r="Y8329" s="2" t="s">
        <v>26</v>
      </c>
      <c r="Z8329" s="2">
        <v>0</v>
      </c>
      <c r="AA8329" s="2">
        <f t="shared" si="261"/>
        <v>0</v>
      </c>
    </row>
    <row r="8330" spans="1:27" x14ac:dyDescent="0.3">
      <c r="A8330" s="2" t="s">
        <v>30850</v>
      </c>
      <c r="B8330" s="2">
        <v>22</v>
      </c>
      <c r="C8330" s="2" t="s">
        <v>36935</v>
      </c>
      <c r="D8330" s="2" t="s">
        <v>29</v>
      </c>
      <c r="E8330" s="2" t="s">
        <v>36949</v>
      </c>
      <c r="F8330" s="2" t="s">
        <v>18</v>
      </c>
      <c r="G8330" s="2" t="s">
        <v>18</v>
      </c>
      <c r="H8330" s="2" t="s">
        <v>95</v>
      </c>
      <c r="I8330" s="2" t="str">
        <f t="shared" si="260"/>
        <v>Cancer</v>
      </c>
      <c r="J8330" s="53">
        <v>44137</v>
      </c>
      <c r="K8330" s="2">
        <v>2020</v>
      </c>
      <c r="L8330" s="53" t="s">
        <v>37092</v>
      </c>
      <c r="M8330" s="2">
        <v>11</v>
      </c>
      <c r="N8330" s="2">
        <v>2</v>
      </c>
      <c r="O8330" s="2">
        <v>4</v>
      </c>
      <c r="P8330" s="2" t="s">
        <v>30851</v>
      </c>
      <c r="Q8330" s="2" t="s">
        <v>30852</v>
      </c>
      <c r="R8330" s="2" t="s">
        <v>67</v>
      </c>
      <c r="S8330" s="84">
        <v>68115.965609999999</v>
      </c>
      <c r="T8330" s="84" t="b">
        <v>1</v>
      </c>
      <c r="U8330" s="2">
        <v>210</v>
      </c>
      <c r="V8330" s="2" t="s">
        <v>24</v>
      </c>
      <c r="W8330" s="53">
        <v>44143</v>
      </c>
      <c r="X8330" s="2" t="s">
        <v>53</v>
      </c>
      <c r="Y8330" s="2" t="s">
        <v>54</v>
      </c>
      <c r="Z8330" s="2">
        <v>0</v>
      </c>
      <c r="AA8330" s="2">
        <f t="shared" si="261"/>
        <v>1</v>
      </c>
    </row>
    <row r="8331" spans="1:27" x14ac:dyDescent="0.3">
      <c r="A8331" s="2" t="s">
        <v>20650</v>
      </c>
      <c r="B8331" s="2">
        <v>61</v>
      </c>
      <c r="C8331" s="2" t="s">
        <v>36933</v>
      </c>
      <c r="D8331" s="2" t="s">
        <v>29</v>
      </c>
      <c r="E8331" s="2" t="s">
        <v>36947</v>
      </c>
      <c r="F8331" s="2" t="s">
        <v>127</v>
      </c>
      <c r="G8331" s="2" t="s">
        <v>127</v>
      </c>
      <c r="H8331" s="2" t="s">
        <v>31</v>
      </c>
      <c r="I8331" s="2" t="str">
        <f t="shared" si="260"/>
        <v>Asthma</v>
      </c>
      <c r="J8331" s="53">
        <v>45058</v>
      </c>
      <c r="K8331" s="2">
        <v>2023</v>
      </c>
      <c r="L8331" s="53" t="s">
        <v>37090</v>
      </c>
      <c r="M8331" s="2">
        <v>5</v>
      </c>
      <c r="N8331" s="2">
        <v>12</v>
      </c>
      <c r="O8331" s="2">
        <v>2</v>
      </c>
      <c r="P8331" s="2" t="s">
        <v>18905</v>
      </c>
      <c r="Q8331" s="2" t="s">
        <v>30854</v>
      </c>
      <c r="R8331" s="2" t="s">
        <v>22</v>
      </c>
      <c r="S8331" s="84">
        <v>36397.77162</v>
      </c>
      <c r="T8331" s="84" t="b">
        <v>1</v>
      </c>
      <c r="U8331" s="2">
        <v>398</v>
      </c>
      <c r="V8331" s="2" t="s">
        <v>52</v>
      </c>
      <c r="W8331" s="53">
        <v>45087</v>
      </c>
      <c r="X8331" s="2" t="s">
        <v>37</v>
      </c>
      <c r="Y8331" s="2" t="s">
        <v>38</v>
      </c>
      <c r="Z8331" s="2">
        <v>1</v>
      </c>
      <c r="AA8331" s="2">
        <f t="shared" si="261"/>
        <v>0</v>
      </c>
    </row>
    <row r="8332" spans="1:27" x14ac:dyDescent="0.3">
      <c r="A8332" s="2" t="s">
        <v>30856</v>
      </c>
      <c r="B8332" s="2">
        <v>53</v>
      </c>
      <c r="C8332" s="2" t="s">
        <v>36934</v>
      </c>
      <c r="D8332" s="2" t="s">
        <v>29</v>
      </c>
      <c r="E8332" s="2" t="s">
        <v>36946</v>
      </c>
      <c r="F8332" s="2" t="s">
        <v>41</v>
      </c>
      <c r="G8332" s="2" t="s">
        <v>41</v>
      </c>
      <c r="H8332" s="2" t="s">
        <v>42</v>
      </c>
      <c r="I8332" s="2" t="str">
        <f t="shared" si="260"/>
        <v>Obesity</v>
      </c>
      <c r="J8332" s="53">
        <v>45185</v>
      </c>
      <c r="K8332" s="2">
        <v>2023</v>
      </c>
      <c r="L8332" s="53" t="s">
        <v>37088</v>
      </c>
      <c r="M8332" s="2">
        <v>9</v>
      </c>
      <c r="N8332" s="2">
        <v>16</v>
      </c>
      <c r="O8332" s="2">
        <v>3</v>
      </c>
      <c r="P8332" s="2" t="s">
        <v>30857</v>
      </c>
      <c r="Q8332" s="2" t="s">
        <v>30858</v>
      </c>
      <c r="R8332" s="2" t="s">
        <v>80</v>
      </c>
      <c r="S8332" s="84">
        <v>1192.504612</v>
      </c>
      <c r="T8332" s="84" t="b">
        <v>1</v>
      </c>
      <c r="U8332" s="2">
        <v>157</v>
      </c>
      <c r="V8332" s="2" t="s">
        <v>46</v>
      </c>
      <c r="W8332" s="53">
        <v>45196</v>
      </c>
      <c r="X8332" s="2" t="s">
        <v>53</v>
      </c>
      <c r="Y8332" s="2" t="s">
        <v>54</v>
      </c>
      <c r="Z8332" s="2">
        <v>0</v>
      </c>
      <c r="AA8332" s="2">
        <f t="shared" si="261"/>
        <v>0</v>
      </c>
    </row>
    <row r="8333" spans="1:27" x14ac:dyDescent="0.3">
      <c r="A8333" s="2" t="s">
        <v>30860</v>
      </c>
      <c r="B8333" s="2">
        <v>24</v>
      </c>
      <c r="C8333" s="2" t="s">
        <v>36935</v>
      </c>
      <c r="D8333" s="2" t="s">
        <v>17</v>
      </c>
      <c r="E8333" s="2" t="s">
        <v>36950</v>
      </c>
      <c r="F8333" s="2" t="s">
        <v>127</v>
      </c>
      <c r="G8333" s="2" t="s">
        <v>127</v>
      </c>
      <c r="H8333" s="2" t="s">
        <v>19</v>
      </c>
      <c r="I8333" s="2" t="str">
        <f t="shared" si="260"/>
        <v>Diabetes</v>
      </c>
      <c r="J8333" s="53">
        <v>43900</v>
      </c>
      <c r="K8333" s="2">
        <v>2020</v>
      </c>
      <c r="L8333" s="53" t="s">
        <v>37093</v>
      </c>
      <c r="M8333" s="2">
        <v>3</v>
      </c>
      <c r="N8333" s="2">
        <v>10</v>
      </c>
      <c r="O8333" s="2">
        <v>1</v>
      </c>
      <c r="P8333" s="2" t="s">
        <v>30861</v>
      </c>
      <c r="Q8333" s="2" t="s">
        <v>30862</v>
      </c>
      <c r="R8333" s="2" t="s">
        <v>67</v>
      </c>
      <c r="S8333" s="84">
        <v>44128.16171</v>
      </c>
      <c r="T8333" s="84" t="b">
        <v>1</v>
      </c>
      <c r="U8333" s="2">
        <v>467</v>
      </c>
      <c r="V8333" s="2" t="s">
        <v>46</v>
      </c>
      <c r="W8333" s="53">
        <v>43920</v>
      </c>
      <c r="X8333" s="2" t="s">
        <v>37</v>
      </c>
      <c r="Y8333" s="2" t="s">
        <v>38</v>
      </c>
      <c r="Z8333" s="2">
        <v>0</v>
      </c>
      <c r="AA8333" s="2">
        <f t="shared" si="261"/>
        <v>0</v>
      </c>
    </row>
    <row r="8334" spans="1:27" x14ac:dyDescent="0.3">
      <c r="A8334" s="2" t="s">
        <v>30864</v>
      </c>
      <c r="B8334" s="2">
        <v>72</v>
      </c>
      <c r="C8334" s="2" t="s">
        <v>36933</v>
      </c>
      <c r="D8334" s="2" t="s">
        <v>29</v>
      </c>
      <c r="E8334" s="2" t="s">
        <v>36947</v>
      </c>
      <c r="F8334" s="2" t="s">
        <v>63</v>
      </c>
      <c r="G8334" s="2" t="s">
        <v>63</v>
      </c>
      <c r="H8334" s="2" t="s">
        <v>36898</v>
      </c>
      <c r="I8334" s="2" t="str">
        <f t="shared" si="260"/>
        <v>Hypertension</v>
      </c>
      <c r="J8334" s="53">
        <v>44485</v>
      </c>
      <c r="K8334" s="2">
        <v>2021</v>
      </c>
      <c r="L8334" s="53" t="s">
        <v>37088</v>
      </c>
      <c r="M8334" s="2">
        <v>10</v>
      </c>
      <c r="N8334" s="2">
        <v>16</v>
      </c>
      <c r="O8334" s="2">
        <v>4</v>
      </c>
      <c r="P8334" s="2" t="s">
        <v>3652</v>
      </c>
      <c r="Q8334" s="2" t="s">
        <v>30865</v>
      </c>
      <c r="R8334" s="2" t="s">
        <v>22</v>
      </c>
      <c r="S8334" s="84">
        <v>30299.968499999999</v>
      </c>
      <c r="T8334" s="84" t="b">
        <v>1</v>
      </c>
      <c r="U8334" s="2">
        <v>311</v>
      </c>
      <c r="V8334" s="2" t="s">
        <v>52</v>
      </c>
      <c r="W8334" s="53">
        <v>44505</v>
      </c>
      <c r="X8334" s="2" t="s">
        <v>61</v>
      </c>
      <c r="Y8334" s="2" t="s">
        <v>26</v>
      </c>
      <c r="Z8334" s="2">
        <v>1</v>
      </c>
      <c r="AA8334" s="2">
        <f t="shared" si="261"/>
        <v>1</v>
      </c>
    </row>
    <row r="8335" spans="1:27" x14ac:dyDescent="0.3">
      <c r="A8335" s="2" t="s">
        <v>30867</v>
      </c>
      <c r="B8335" s="2">
        <v>73</v>
      </c>
      <c r="C8335" s="2" t="s">
        <v>36933</v>
      </c>
      <c r="D8335" s="2" t="s">
        <v>17</v>
      </c>
      <c r="E8335" s="2" t="s">
        <v>36951</v>
      </c>
      <c r="F8335" s="2" t="s">
        <v>341</v>
      </c>
      <c r="G8335" s="2" t="s">
        <v>341</v>
      </c>
      <c r="H8335" s="2" t="s">
        <v>95</v>
      </c>
      <c r="I8335" s="2" t="str">
        <f t="shared" si="260"/>
        <v>Cancer</v>
      </c>
      <c r="J8335" s="53">
        <v>44403</v>
      </c>
      <c r="K8335" s="2">
        <v>2021</v>
      </c>
      <c r="L8335" s="53" t="s">
        <v>37092</v>
      </c>
      <c r="M8335" s="2">
        <v>7</v>
      </c>
      <c r="N8335" s="2">
        <v>26</v>
      </c>
      <c r="O8335" s="2">
        <v>3</v>
      </c>
      <c r="P8335" s="2" t="s">
        <v>30868</v>
      </c>
      <c r="Q8335" s="2" t="s">
        <v>30869</v>
      </c>
      <c r="R8335" s="2" t="s">
        <v>22</v>
      </c>
      <c r="S8335" s="84">
        <v>67427.331019999998</v>
      </c>
      <c r="T8335" s="84" t="b">
        <v>1</v>
      </c>
      <c r="U8335" s="2">
        <v>108</v>
      </c>
      <c r="V8335" s="2" t="s">
        <v>24</v>
      </c>
      <c r="W8335" s="53">
        <v>44423</v>
      </c>
      <c r="X8335" s="2" t="s">
        <v>119</v>
      </c>
      <c r="Y8335" s="2" t="s">
        <v>26</v>
      </c>
      <c r="Z8335" s="2">
        <v>0</v>
      </c>
      <c r="AA8335" s="2">
        <f t="shared" si="261"/>
        <v>1</v>
      </c>
    </row>
    <row r="8336" spans="1:27" x14ac:dyDescent="0.3">
      <c r="A8336" s="2" t="s">
        <v>30871</v>
      </c>
      <c r="B8336" s="2">
        <v>85</v>
      </c>
      <c r="C8336" s="2" t="s">
        <v>36933</v>
      </c>
      <c r="D8336" s="2" t="s">
        <v>29</v>
      </c>
      <c r="E8336" s="2" t="s">
        <v>36947</v>
      </c>
      <c r="F8336" s="2" t="s">
        <v>341</v>
      </c>
      <c r="G8336" s="2" t="s">
        <v>341</v>
      </c>
      <c r="H8336" s="2" t="s">
        <v>36898</v>
      </c>
      <c r="I8336" s="2" t="str">
        <f t="shared" si="260"/>
        <v>Hypertension</v>
      </c>
      <c r="J8336" s="53">
        <v>43796</v>
      </c>
      <c r="K8336" s="2">
        <v>2019</v>
      </c>
      <c r="L8336" s="53" t="s">
        <v>37089</v>
      </c>
      <c r="M8336" s="2">
        <v>11</v>
      </c>
      <c r="N8336" s="2">
        <v>27</v>
      </c>
      <c r="O8336" s="2">
        <v>4</v>
      </c>
      <c r="P8336" s="2" t="s">
        <v>30872</v>
      </c>
      <c r="Q8336" s="2" t="s">
        <v>1308</v>
      </c>
      <c r="R8336" s="2" t="s">
        <v>22</v>
      </c>
      <c r="S8336" s="84">
        <v>1827.7125679999999</v>
      </c>
      <c r="T8336" s="84" t="b">
        <v>1</v>
      </c>
      <c r="U8336" s="2">
        <v>261</v>
      </c>
      <c r="V8336" s="2" t="s">
        <v>52</v>
      </c>
      <c r="W8336" s="53">
        <v>43804</v>
      </c>
      <c r="X8336" s="2" t="s">
        <v>37</v>
      </c>
      <c r="Y8336" s="2" t="s">
        <v>38</v>
      </c>
      <c r="Z8336" s="2">
        <v>1</v>
      </c>
      <c r="AA8336" s="2">
        <f t="shared" si="261"/>
        <v>1</v>
      </c>
    </row>
    <row r="8337" spans="1:27" x14ac:dyDescent="0.3">
      <c r="A8337" s="2" t="s">
        <v>30874</v>
      </c>
      <c r="B8337" s="2">
        <v>26</v>
      </c>
      <c r="C8337" s="2" t="s">
        <v>36935</v>
      </c>
      <c r="D8337" s="2" t="s">
        <v>17</v>
      </c>
      <c r="E8337" s="2" t="s">
        <v>36950</v>
      </c>
      <c r="F8337" s="2" t="s">
        <v>165</v>
      </c>
      <c r="G8337" s="2" t="s">
        <v>165</v>
      </c>
      <c r="H8337" s="2" t="s">
        <v>36898</v>
      </c>
      <c r="I8337" s="2" t="str">
        <f t="shared" si="260"/>
        <v>Hypertension</v>
      </c>
      <c r="J8337" s="53">
        <v>44833</v>
      </c>
      <c r="K8337" s="2">
        <v>2022</v>
      </c>
      <c r="L8337" s="53" t="s">
        <v>37091</v>
      </c>
      <c r="M8337" s="2">
        <v>9</v>
      </c>
      <c r="N8337" s="2">
        <v>29</v>
      </c>
      <c r="O8337" s="2">
        <v>3</v>
      </c>
      <c r="P8337" s="2" t="s">
        <v>30875</v>
      </c>
      <c r="Q8337" s="2" t="s">
        <v>9794</v>
      </c>
      <c r="R8337" s="2" t="s">
        <v>67</v>
      </c>
      <c r="S8337" s="84">
        <v>34398.615149999998</v>
      </c>
      <c r="T8337" s="84" t="b">
        <v>1</v>
      </c>
      <c r="U8337" s="2">
        <v>413</v>
      </c>
      <c r="V8337" s="2" t="s">
        <v>52</v>
      </c>
      <c r="W8337" s="53">
        <v>44835</v>
      </c>
      <c r="X8337" s="2" t="s">
        <v>37</v>
      </c>
      <c r="Y8337" s="2" t="s">
        <v>26</v>
      </c>
      <c r="Z8337" s="2">
        <v>1</v>
      </c>
      <c r="AA8337" s="2">
        <f t="shared" si="261"/>
        <v>1</v>
      </c>
    </row>
    <row r="8338" spans="1:27" x14ac:dyDescent="0.3">
      <c r="A8338" s="2" t="s">
        <v>30877</v>
      </c>
      <c r="B8338" s="2">
        <v>77</v>
      </c>
      <c r="C8338" s="2" t="s">
        <v>36933</v>
      </c>
      <c r="D8338" s="2" t="s">
        <v>29</v>
      </c>
      <c r="E8338" s="2" t="s">
        <v>36947</v>
      </c>
      <c r="F8338" s="2" t="s">
        <v>41</v>
      </c>
      <c r="G8338" s="2" t="s">
        <v>41</v>
      </c>
      <c r="H8338" s="2" t="s">
        <v>31</v>
      </c>
      <c r="I8338" s="2" t="str">
        <f t="shared" si="260"/>
        <v>Asthma</v>
      </c>
      <c r="J8338" s="53">
        <v>45118</v>
      </c>
      <c r="K8338" s="2">
        <v>2023</v>
      </c>
      <c r="L8338" s="53" t="s">
        <v>37093</v>
      </c>
      <c r="M8338" s="2">
        <v>7</v>
      </c>
      <c r="N8338" s="2">
        <v>11</v>
      </c>
      <c r="O8338" s="2">
        <v>3</v>
      </c>
      <c r="P8338" s="2" t="s">
        <v>30878</v>
      </c>
      <c r="Q8338" s="2" t="s">
        <v>30879</v>
      </c>
      <c r="R8338" s="2" t="s">
        <v>22</v>
      </c>
      <c r="S8338" s="84">
        <v>31034.265329999998</v>
      </c>
      <c r="T8338" s="84" t="b">
        <v>1</v>
      </c>
      <c r="U8338" s="2">
        <v>478</v>
      </c>
      <c r="V8338" s="2" t="s">
        <v>52</v>
      </c>
      <c r="W8338" s="53">
        <v>45122</v>
      </c>
      <c r="X8338" s="2" t="s">
        <v>61</v>
      </c>
      <c r="Y8338" s="2" t="s">
        <v>26</v>
      </c>
      <c r="Z8338" s="2">
        <v>1</v>
      </c>
      <c r="AA8338" s="2">
        <f t="shared" si="261"/>
        <v>0</v>
      </c>
    </row>
    <row r="8339" spans="1:27" x14ac:dyDescent="0.3">
      <c r="A8339" s="2" t="s">
        <v>30881</v>
      </c>
      <c r="B8339" s="2">
        <v>73</v>
      </c>
      <c r="C8339" s="2" t="s">
        <v>36933</v>
      </c>
      <c r="D8339" s="2" t="s">
        <v>17</v>
      </c>
      <c r="E8339" s="2" t="s">
        <v>36951</v>
      </c>
      <c r="F8339" s="2" t="s">
        <v>165</v>
      </c>
      <c r="G8339" s="2" t="s">
        <v>165</v>
      </c>
      <c r="H8339" s="2" t="s">
        <v>42</v>
      </c>
      <c r="I8339" s="2" t="str">
        <f t="shared" si="260"/>
        <v>Obesity</v>
      </c>
      <c r="J8339" s="53">
        <v>43816</v>
      </c>
      <c r="K8339" s="2">
        <v>2019</v>
      </c>
      <c r="L8339" s="53" t="s">
        <v>37093</v>
      </c>
      <c r="M8339" s="2">
        <v>12</v>
      </c>
      <c r="N8339" s="2">
        <v>17</v>
      </c>
      <c r="O8339" s="2">
        <v>4</v>
      </c>
      <c r="P8339" s="2" t="s">
        <v>30882</v>
      </c>
      <c r="Q8339" s="2" t="s">
        <v>30883</v>
      </c>
      <c r="R8339" s="2" t="s">
        <v>22</v>
      </c>
      <c r="S8339" s="84">
        <v>22319.299190000002</v>
      </c>
      <c r="T8339" s="84" t="b">
        <v>1</v>
      </c>
      <c r="U8339" s="2">
        <v>197</v>
      </c>
      <c r="V8339" s="2" t="s">
        <v>24</v>
      </c>
      <c r="W8339" s="53">
        <v>43832</v>
      </c>
      <c r="X8339" s="2" t="s">
        <v>37</v>
      </c>
      <c r="Y8339" s="2" t="s">
        <v>54</v>
      </c>
      <c r="Z8339" s="2">
        <v>0</v>
      </c>
      <c r="AA8339" s="2">
        <f t="shared" si="261"/>
        <v>0</v>
      </c>
    </row>
    <row r="8340" spans="1:27" x14ac:dyDescent="0.3">
      <c r="A8340" s="2" t="s">
        <v>30885</v>
      </c>
      <c r="B8340" s="2">
        <v>20</v>
      </c>
      <c r="C8340" s="2" t="s">
        <v>36935</v>
      </c>
      <c r="D8340" s="2" t="s">
        <v>29</v>
      </c>
      <c r="E8340" s="2" t="s">
        <v>36949</v>
      </c>
      <c r="F8340" s="2" t="s">
        <v>63</v>
      </c>
      <c r="G8340" s="2" t="s">
        <v>63</v>
      </c>
      <c r="H8340" s="2" t="s">
        <v>31</v>
      </c>
      <c r="I8340" s="2" t="str">
        <f t="shared" si="260"/>
        <v>Asthma</v>
      </c>
      <c r="J8340" s="53">
        <v>44846</v>
      </c>
      <c r="K8340" s="2">
        <v>2022</v>
      </c>
      <c r="L8340" s="53" t="s">
        <v>37089</v>
      </c>
      <c r="M8340" s="2">
        <v>10</v>
      </c>
      <c r="N8340" s="2">
        <v>12</v>
      </c>
      <c r="O8340" s="2">
        <v>4</v>
      </c>
      <c r="P8340" s="2" t="s">
        <v>30886</v>
      </c>
      <c r="Q8340" s="2" t="s">
        <v>30887</v>
      </c>
      <c r="R8340" s="2" t="s">
        <v>74</v>
      </c>
      <c r="S8340" s="84">
        <v>7725.650721</v>
      </c>
      <c r="T8340" s="84" t="b">
        <v>1</v>
      </c>
      <c r="U8340" s="2">
        <v>458</v>
      </c>
      <c r="V8340" s="2" t="s">
        <v>46</v>
      </c>
      <c r="W8340" s="53">
        <v>44867</v>
      </c>
      <c r="X8340" s="2" t="s">
        <v>119</v>
      </c>
      <c r="Y8340" s="2" t="s">
        <v>38</v>
      </c>
      <c r="Z8340" s="2">
        <v>1</v>
      </c>
      <c r="AA8340" s="2">
        <f t="shared" si="261"/>
        <v>0</v>
      </c>
    </row>
    <row r="8341" spans="1:27" x14ac:dyDescent="0.3">
      <c r="A8341" s="2" t="s">
        <v>30889</v>
      </c>
      <c r="B8341" s="2">
        <v>18</v>
      </c>
      <c r="C8341" s="2" t="s">
        <v>36935</v>
      </c>
      <c r="D8341" s="2" t="s">
        <v>17</v>
      </c>
      <c r="E8341" s="2" t="s">
        <v>36950</v>
      </c>
      <c r="F8341" s="2" t="s">
        <v>341</v>
      </c>
      <c r="G8341" s="2" t="s">
        <v>341</v>
      </c>
      <c r="H8341" s="2" t="s">
        <v>36895</v>
      </c>
      <c r="I8341" s="2" t="str">
        <f t="shared" si="260"/>
        <v>Arthritis</v>
      </c>
      <c r="J8341" s="53">
        <v>45182</v>
      </c>
      <c r="K8341" s="2">
        <v>2023</v>
      </c>
      <c r="L8341" s="53" t="s">
        <v>37089</v>
      </c>
      <c r="M8341" s="2">
        <v>9</v>
      </c>
      <c r="N8341" s="2">
        <v>13</v>
      </c>
      <c r="O8341" s="2">
        <v>3</v>
      </c>
      <c r="P8341" s="2" t="s">
        <v>30890</v>
      </c>
      <c r="Q8341" s="2" t="s">
        <v>30891</v>
      </c>
      <c r="R8341" s="2" t="s">
        <v>67</v>
      </c>
      <c r="S8341" s="84">
        <v>23085.826440000001</v>
      </c>
      <c r="T8341" s="84" t="b">
        <v>1</v>
      </c>
      <c r="U8341" s="2">
        <v>111</v>
      </c>
      <c r="V8341" s="2" t="s">
        <v>46</v>
      </c>
      <c r="W8341" s="53">
        <v>45201</v>
      </c>
      <c r="X8341" s="2" t="s">
        <v>61</v>
      </c>
      <c r="Y8341" s="2" t="s">
        <v>54</v>
      </c>
      <c r="Z8341" s="2">
        <v>0</v>
      </c>
      <c r="AA8341" s="2">
        <f t="shared" si="261"/>
        <v>0</v>
      </c>
    </row>
    <row r="8342" spans="1:27" x14ac:dyDescent="0.3">
      <c r="A8342" s="2" t="s">
        <v>17202</v>
      </c>
      <c r="B8342" s="2">
        <v>66</v>
      </c>
      <c r="C8342" s="2" t="s">
        <v>36933</v>
      </c>
      <c r="D8342" s="2" t="s">
        <v>29</v>
      </c>
      <c r="E8342" s="2" t="s">
        <v>36947</v>
      </c>
      <c r="F8342" s="2" t="s">
        <v>165</v>
      </c>
      <c r="G8342" s="2" t="s">
        <v>165</v>
      </c>
      <c r="H8342" s="2" t="s">
        <v>36898</v>
      </c>
      <c r="I8342" s="2" t="str">
        <f t="shared" si="260"/>
        <v>Hypertension</v>
      </c>
      <c r="J8342" s="53">
        <v>44109</v>
      </c>
      <c r="K8342" s="2">
        <v>2020</v>
      </c>
      <c r="L8342" s="53" t="s">
        <v>37092</v>
      </c>
      <c r="M8342" s="2">
        <v>10</v>
      </c>
      <c r="N8342" s="2">
        <v>5</v>
      </c>
      <c r="O8342" s="2">
        <v>4</v>
      </c>
      <c r="P8342" s="2" t="s">
        <v>30893</v>
      </c>
      <c r="Q8342" s="2" t="s">
        <v>30894</v>
      </c>
      <c r="R8342" s="2" t="s">
        <v>22</v>
      </c>
      <c r="S8342" s="84">
        <v>2788.6966080000002</v>
      </c>
      <c r="T8342" s="84" t="b">
        <v>1</v>
      </c>
      <c r="U8342" s="2">
        <v>196</v>
      </c>
      <c r="V8342" s="2" t="s">
        <v>52</v>
      </c>
      <c r="W8342" s="53">
        <v>44119</v>
      </c>
      <c r="X8342" s="2" t="s">
        <v>37</v>
      </c>
      <c r="Y8342" s="2" t="s">
        <v>38</v>
      </c>
      <c r="Z8342" s="2">
        <v>1</v>
      </c>
      <c r="AA8342" s="2">
        <f t="shared" si="261"/>
        <v>1</v>
      </c>
    </row>
    <row r="8343" spans="1:27" x14ac:dyDescent="0.3">
      <c r="A8343" s="2" t="s">
        <v>30896</v>
      </c>
      <c r="B8343" s="2">
        <v>35</v>
      </c>
      <c r="C8343" s="2" t="s">
        <v>36934</v>
      </c>
      <c r="D8343" s="2" t="s">
        <v>29</v>
      </c>
      <c r="E8343" s="2" t="s">
        <v>36946</v>
      </c>
      <c r="F8343" s="2" t="s">
        <v>341</v>
      </c>
      <c r="G8343" s="2" t="s">
        <v>341</v>
      </c>
      <c r="H8343" s="2" t="s">
        <v>36895</v>
      </c>
      <c r="I8343" s="2" t="str">
        <f t="shared" si="260"/>
        <v>Arthritis</v>
      </c>
      <c r="J8343" s="53">
        <v>44829</v>
      </c>
      <c r="K8343" s="2">
        <v>2022</v>
      </c>
      <c r="L8343" s="53" t="s">
        <v>37094</v>
      </c>
      <c r="M8343" s="2">
        <v>9</v>
      </c>
      <c r="N8343" s="2">
        <v>25</v>
      </c>
      <c r="O8343" s="2">
        <v>3</v>
      </c>
      <c r="P8343" s="2" t="s">
        <v>30897</v>
      </c>
      <c r="Q8343" s="2" t="s">
        <v>30898</v>
      </c>
      <c r="R8343" s="2" t="s">
        <v>22</v>
      </c>
      <c r="S8343" s="84">
        <v>2809.7282829999999</v>
      </c>
      <c r="T8343" s="84" t="b">
        <v>1</v>
      </c>
      <c r="U8343" s="2">
        <v>416</v>
      </c>
      <c r="V8343" s="2" t="s">
        <v>52</v>
      </c>
      <c r="W8343" s="53">
        <v>44843</v>
      </c>
      <c r="X8343" s="2" t="s">
        <v>25</v>
      </c>
      <c r="Y8343" s="2" t="s">
        <v>26</v>
      </c>
      <c r="Z8343" s="2">
        <v>0</v>
      </c>
      <c r="AA8343" s="2">
        <f t="shared" si="261"/>
        <v>0</v>
      </c>
    </row>
    <row r="8344" spans="1:27" x14ac:dyDescent="0.3">
      <c r="A8344" s="2" t="s">
        <v>30900</v>
      </c>
      <c r="B8344" s="2">
        <v>65</v>
      </c>
      <c r="C8344" s="2" t="s">
        <v>36933</v>
      </c>
      <c r="D8344" s="2" t="s">
        <v>17</v>
      </c>
      <c r="E8344" s="2" t="s">
        <v>36951</v>
      </c>
      <c r="F8344" s="2" t="s">
        <v>41</v>
      </c>
      <c r="G8344" s="2" t="s">
        <v>41</v>
      </c>
      <c r="H8344" s="2" t="s">
        <v>36895</v>
      </c>
      <c r="I8344" s="2" t="str">
        <f t="shared" si="260"/>
        <v>Arthritis</v>
      </c>
      <c r="J8344" s="53">
        <v>43707</v>
      </c>
      <c r="K8344" s="2">
        <v>2019</v>
      </c>
      <c r="L8344" s="53" t="s">
        <v>37090</v>
      </c>
      <c r="M8344" s="2">
        <v>8</v>
      </c>
      <c r="N8344" s="2">
        <v>30</v>
      </c>
      <c r="O8344" s="2">
        <v>3</v>
      </c>
      <c r="P8344" s="2" t="s">
        <v>30901</v>
      </c>
      <c r="Q8344" s="2" t="s">
        <v>30902</v>
      </c>
      <c r="R8344" s="2" t="s">
        <v>22</v>
      </c>
      <c r="S8344" s="84">
        <v>23906.39198</v>
      </c>
      <c r="T8344" s="84" t="b">
        <v>1</v>
      </c>
      <c r="U8344" s="2">
        <v>308</v>
      </c>
      <c r="V8344" s="2" t="s">
        <v>52</v>
      </c>
      <c r="W8344" s="53">
        <v>43732</v>
      </c>
      <c r="X8344" s="2" t="s">
        <v>37</v>
      </c>
      <c r="Y8344" s="2" t="s">
        <v>26</v>
      </c>
      <c r="Z8344" s="2">
        <v>0</v>
      </c>
      <c r="AA8344" s="2">
        <f t="shared" si="261"/>
        <v>0</v>
      </c>
    </row>
    <row r="8345" spans="1:27" x14ac:dyDescent="0.3">
      <c r="A8345" s="2" t="s">
        <v>30904</v>
      </c>
      <c r="B8345" s="2">
        <v>61</v>
      </c>
      <c r="C8345" s="2" t="s">
        <v>36933</v>
      </c>
      <c r="D8345" s="2" t="s">
        <v>29</v>
      </c>
      <c r="E8345" s="2" t="s">
        <v>36947</v>
      </c>
      <c r="F8345" s="2" t="s">
        <v>165</v>
      </c>
      <c r="G8345" s="2" t="s">
        <v>165</v>
      </c>
      <c r="H8345" s="2" t="s">
        <v>95</v>
      </c>
      <c r="I8345" s="2" t="str">
        <f t="shared" si="260"/>
        <v>Cancer</v>
      </c>
      <c r="J8345" s="53">
        <v>43415</v>
      </c>
      <c r="K8345" s="2">
        <v>2018</v>
      </c>
      <c r="L8345" s="53" t="s">
        <v>37094</v>
      </c>
      <c r="M8345" s="2">
        <v>11</v>
      </c>
      <c r="N8345" s="2">
        <v>11</v>
      </c>
      <c r="O8345" s="2">
        <v>4</v>
      </c>
      <c r="P8345" s="2" t="s">
        <v>30905</v>
      </c>
      <c r="Q8345" s="2" t="s">
        <v>5331</v>
      </c>
      <c r="R8345" s="2" t="s">
        <v>22</v>
      </c>
      <c r="S8345" s="84">
        <v>7171.9556560000001</v>
      </c>
      <c r="T8345" s="84" t="b">
        <v>1</v>
      </c>
      <c r="U8345" s="2">
        <v>384</v>
      </c>
      <c r="V8345" s="2" t="s">
        <v>46</v>
      </c>
      <c r="W8345" s="53">
        <v>43440</v>
      </c>
      <c r="X8345" s="2" t="s">
        <v>53</v>
      </c>
      <c r="Y8345" s="2" t="s">
        <v>26</v>
      </c>
      <c r="Z8345" s="2">
        <v>0</v>
      </c>
      <c r="AA8345" s="2">
        <f t="shared" si="261"/>
        <v>1</v>
      </c>
    </row>
    <row r="8346" spans="1:27" x14ac:dyDescent="0.3">
      <c r="A8346" s="2" t="s">
        <v>30907</v>
      </c>
      <c r="B8346" s="2">
        <v>73</v>
      </c>
      <c r="C8346" s="2" t="s">
        <v>36933</v>
      </c>
      <c r="D8346" s="2" t="s">
        <v>17</v>
      </c>
      <c r="E8346" s="2" t="s">
        <v>36951</v>
      </c>
      <c r="F8346" s="2" t="s">
        <v>165</v>
      </c>
      <c r="G8346" s="2" t="s">
        <v>165</v>
      </c>
      <c r="H8346" s="2" t="s">
        <v>31</v>
      </c>
      <c r="I8346" s="2" t="str">
        <f t="shared" si="260"/>
        <v>Asthma</v>
      </c>
      <c r="J8346" s="53">
        <v>44084</v>
      </c>
      <c r="K8346" s="2">
        <v>2020</v>
      </c>
      <c r="L8346" s="53" t="s">
        <v>37091</v>
      </c>
      <c r="M8346" s="2">
        <v>9</v>
      </c>
      <c r="N8346" s="2">
        <v>10</v>
      </c>
      <c r="O8346" s="2">
        <v>3</v>
      </c>
      <c r="P8346" s="2" t="s">
        <v>30908</v>
      </c>
      <c r="Q8346" s="2" t="s">
        <v>30909</v>
      </c>
      <c r="R8346" s="2" t="s">
        <v>22</v>
      </c>
      <c r="S8346" s="84">
        <v>37954.51384</v>
      </c>
      <c r="T8346" s="84" t="b">
        <v>1</v>
      </c>
      <c r="U8346" s="2">
        <v>276</v>
      </c>
      <c r="V8346" s="2" t="s">
        <v>52</v>
      </c>
      <c r="W8346" s="53">
        <v>44099</v>
      </c>
      <c r="X8346" s="2" t="s">
        <v>25</v>
      </c>
      <c r="Y8346" s="2" t="s">
        <v>54</v>
      </c>
      <c r="Z8346" s="2">
        <v>1</v>
      </c>
      <c r="AA8346" s="2">
        <f t="shared" si="261"/>
        <v>0</v>
      </c>
    </row>
    <row r="8347" spans="1:27" x14ac:dyDescent="0.3">
      <c r="A8347" s="2" t="s">
        <v>30911</v>
      </c>
      <c r="B8347" s="2">
        <v>64</v>
      </c>
      <c r="C8347" s="2" t="s">
        <v>36933</v>
      </c>
      <c r="D8347" s="2" t="s">
        <v>29</v>
      </c>
      <c r="E8347" s="2" t="s">
        <v>36947</v>
      </c>
      <c r="F8347" s="2" t="s">
        <v>30</v>
      </c>
      <c r="G8347" s="2" t="s">
        <v>30</v>
      </c>
      <c r="H8347" s="2" t="s">
        <v>31</v>
      </c>
      <c r="I8347" s="2" t="str">
        <f t="shared" si="260"/>
        <v>Asthma</v>
      </c>
      <c r="J8347" s="53">
        <v>44568</v>
      </c>
      <c r="K8347" s="2">
        <v>2022</v>
      </c>
      <c r="L8347" s="53" t="s">
        <v>37090</v>
      </c>
      <c r="M8347" s="2">
        <v>1</v>
      </c>
      <c r="N8347" s="2">
        <v>7</v>
      </c>
      <c r="O8347" s="2">
        <v>1</v>
      </c>
      <c r="P8347" s="2" t="s">
        <v>30912</v>
      </c>
      <c r="Q8347" s="2" t="s">
        <v>30913</v>
      </c>
      <c r="R8347" s="2" t="s">
        <v>22</v>
      </c>
      <c r="S8347" s="84">
        <v>8335.2041470000004</v>
      </c>
      <c r="T8347" s="84" t="b">
        <v>1</v>
      </c>
      <c r="U8347" s="2">
        <v>260</v>
      </c>
      <c r="V8347" s="2" t="s">
        <v>52</v>
      </c>
      <c r="W8347" s="53">
        <v>44582</v>
      </c>
      <c r="X8347" s="2" t="s">
        <v>25</v>
      </c>
      <c r="Y8347" s="2" t="s">
        <v>38</v>
      </c>
      <c r="Z8347" s="2">
        <v>1</v>
      </c>
      <c r="AA8347" s="2">
        <f t="shared" si="261"/>
        <v>0</v>
      </c>
    </row>
    <row r="8348" spans="1:27" x14ac:dyDescent="0.3">
      <c r="A8348" s="2" t="s">
        <v>30915</v>
      </c>
      <c r="B8348" s="2">
        <v>74</v>
      </c>
      <c r="C8348" s="2" t="s">
        <v>36933</v>
      </c>
      <c r="D8348" s="2" t="s">
        <v>29</v>
      </c>
      <c r="E8348" s="2" t="s">
        <v>36947</v>
      </c>
      <c r="F8348" s="2" t="s">
        <v>18</v>
      </c>
      <c r="G8348" s="2" t="s">
        <v>18</v>
      </c>
      <c r="H8348" s="2" t="s">
        <v>42</v>
      </c>
      <c r="I8348" s="2" t="str">
        <f t="shared" si="260"/>
        <v>Obesity</v>
      </c>
      <c r="J8348" s="53">
        <v>44672</v>
      </c>
      <c r="K8348" s="2">
        <v>2022</v>
      </c>
      <c r="L8348" s="53" t="s">
        <v>37091</v>
      </c>
      <c r="M8348" s="2">
        <v>4</v>
      </c>
      <c r="N8348" s="2">
        <v>21</v>
      </c>
      <c r="O8348" s="2">
        <v>2</v>
      </c>
      <c r="P8348" s="2" t="s">
        <v>30916</v>
      </c>
      <c r="Q8348" s="2" t="s">
        <v>30917</v>
      </c>
      <c r="R8348" s="2" t="s">
        <v>22</v>
      </c>
      <c r="S8348" s="84">
        <v>24378.84937</v>
      </c>
      <c r="T8348" s="84" t="b">
        <v>1</v>
      </c>
      <c r="U8348" s="2">
        <v>101</v>
      </c>
      <c r="V8348" s="2" t="s">
        <v>24</v>
      </c>
      <c r="W8348" s="53">
        <v>44685</v>
      </c>
      <c r="X8348" s="2" t="s">
        <v>61</v>
      </c>
      <c r="Y8348" s="2" t="s">
        <v>26</v>
      </c>
      <c r="Z8348" s="2">
        <v>0</v>
      </c>
      <c r="AA8348" s="2">
        <f t="shared" si="261"/>
        <v>0</v>
      </c>
    </row>
    <row r="8349" spans="1:27" x14ac:dyDescent="0.3">
      <c r="A8349" s="2" t="s">
        <v>30919</v>
      </c>
      <c r="B8349" s="2">
        <v>38</v>
      </c>
      <c r="C8349" s="2" t="s">
        <v>36934</v>
      </c>
      <c r="D8349" s="2" t="s">
        <v>17</v>
      </c>
      <c r="E8349" s="2" t="s">
        <v>36948</v>
      </c>
      <c r="F8349" s="2" t="s">
        <v>341</v>
      </c>
      <c r="G8349" s="2" t="s">
        <v>341</v>
      </c>
      <c r="H8349" s="2" t="s">
        <v>19</v>
      </c>
      <c r="I8349" s="2" t="str">
        <f t="shared" si="260"/>
        <v>Diabetes</v>
      </c>
      <c r="J8349" s="53">
        <v>44701</v>
      </c>
      <c r="K8349" s="2">
        <v>2022</v>
      </c>
      <c r="L8349" s="53" t="s">
        <v>37090</v>
      </c>
      <c r="M8349" s="2">
        <v>5</v>
      </c>
      <c r="N8349" s="2">
        <v>20</v>
      </c>
      <c r="O8349" s="2">
        <v>2</v>
      </c>
      <c r="P8349" s="2" t="s">
        <v>30920</v>
      </c>
      <c r="Q8349" s="2" t="s">
        <v>30921</v>
      </c>
      <c r="R8349" s="2" t="s">
        <v>34</v>
      </c>
      <c r="S8349" s="84">
        <v>22558.716130000001</v>
      </c>
      <c r="T8349" s="84" t="b">
        <v>1</v>
      </c>
      <c r="U8349" s="2">
        <v>322</v>
      </c>
      <c r="V8349" s="2" t="s">
        <v>52</v>
      </c>
      <c r="W8349" s="53">
        <v>44724</v>
      </c>
      <c r="X8349" s="2" t="s">
        <v>119</v>
      </c>
      <c r="Y8349" s="2" t="s">
        <v>54</v>
      </c>
      <c r="Z8349" s="2">
        <v>0</v>
      </c>
      <c r="AA8349" s="2">
        <f t="shared" si="261"/>
        <v>0</v>
      </c>
    </row>
    <row r="8350" spans="1:27" x14ac:dyDescent="0.3">
      <c r="A8350" s="2" t="s">
        <v>30923</v>
      </c>
      <c r="B8350" s="2">
        <v>40</v>
      </c>
      <c r="C8350" s="2" t="s">
        <v>36934</v>
      </c>
      <c r="D8350" s="2" t="s">
        <v>29</v>
      </c>
      <c r="E8350" s="2" t="s">
        <v>36946</v>
      </c>
      <c r="F8350" s="2" t="s">
        <v>127</v>
      </c>
      <c r="G8350" s="2" t="s">
        <v>127</v>
      </c>
      <c r="H8350" s="2" t="s">
        <v>36895</v>
      </c>
      <c r="I8350" s="2" t="str">
        <f t="shared" si="260"/>
        <v>Arthritis</v>
      </c>
      <c r="J8350" s="53">
        <v>43637</v>
      </c>
      <c r="K8350" s="2">
        <v>2019</v>
      </c>
      <c r="L8350" s="53" t="s">
        <v>37090</v>
      </c>
      <c r="M8350" s="2">
        <v>6</v>
      </c>
      <c r="N8350" s="2">
        <v>21</v>
      </c>
      <c r="O8350" s="2">
        <v>2</v>
      </c>
      <c r="P8350" s="2" t="s">
        <v>30924</v>
      </c>
      <c r="Q8350" s="2" t="s">
        <v>30925</v>
      </c>
      <c r="R8350" s="2" t="s">
        <v>67</v>
      </c>
      <c r="S8350" s="84">
        <v>34548.283280000003</v>
      </c>
      <c r="T8350" s="84" t="b">
        <v>1</v>
      </c>
      <c r="U8350" s="2">
        <v>215</v>
      </c>
      <c r="V8350" s="2" t="s">
        <v>46</v>
      </c>
      <c r="W8350" s="53">
        <v>43650</v>
      </c>
      <c r="X8350" s="2" t="s">
        <v>25</v>
      </c>
      <c r="Y8350" s="2" t="s">
        <v>26</v>
      </c>
      <c r="Z8350" s="2">
        <v>0</v>
      </c>
      <c r="AA8350" s="2">
        <f t="shared" si="261"/>
        <v>0</v>
      </c>
    </row>
    <row r="8351" spans="1:27" x14ac:dyDescent="0.3">
      <c r="A8351" s="2" t="s">
        <v>30927</v>
      </c>
      <c r="B8351" s="2">
        <v>60</v>
      </c>
      <c r="C8351" s="2" t="s">
        <v>36933</v>
      </c>
      <c r="D8351" s="2" t="s">
        <v>29</v>
      </c>
      <c r="E8351" s="2" t="s">
        <v>36947</v>
      </c>
      <c r="F8351" s="2" t="s">
        <v>165</v>
      </c>
      <c r="G8351" s="2" t="s">
        <v>165</v>
      </c>
      <c r="H8351" s="2" t="s">
        <v>36895</v>
      </c>
      <c r="I8351" s="2" t="str">
        <f t="shared" si="260"/>
        <v>Arthritis</v>
      </c>
      <c r="J8351" s="53">
        <v>43635</v>
      </c>
      <c r="K8351" s="2">
        <v>2019</v>
      </c>
      <c r="L8351" s="53" t="s">
        <v>37089</v>
      </c>
      <c r="M8351" s="2">
        <v>6</v>
      </c>
      <c r="N8351" s="2">
        <v>19</v>
      </c>
      <c r="O8351" s="2">
        <v>2</v>
      </c>
      <c r="P8351" s="2" t="s">
        <v>30928</v>
      </c>
      <c r="Q8351" s="2" t="s">
        <v>3024</v>
      </c>
      <c r="R8351" s="2" t="s">
        <v>22</v>
      </c>
      <c r="S8351" s="84">
        <v>23924.146700000001</v>
      </c>
      <c r="T8351" s="84" t="b">
        <v>1</v>
      </c>
      <c r="U8351" s="2">
        <v>318</v>
      </c>
      <c r="V8351" s="2" t="s">
        <v>52</v>
      </c>
      <c r="W8351" s="53">
        <v>43642</v>
      </c>
      <c r="X8351" s="2" t="s">
        <v>37</v>
      </c>
      <c r="Y8351" s="2" t="s">
        <v>38</v>
      </c>
      <c r="Z8351" s="2">
        <v>0</v>
      </c>
      <c r="AA8351" s="2">
        <f t="shared" si="261"/>
        <v>0</v>
      </c>
    </row>
    <row r="8352" spans="1:27" x14ac:dyDescent="0.3">
      <c r="A8352" s="2" t="s">
        <v>30930</v>
      </c>
      <c r="B8352" s="2">
        <v>42</v>
      </c>
      <c r="C8352" s="2" t="s">
        <v>36934</v>
      </c>
      <c r="D8352" s="2" t="s">
        <v>29</v>
      </c>
      <c r="E8352" s="2" t="s">
        <v>36946</v>
      </c>
      <c r="F8352" s="2" t="s">
        <v>165</v>
      </c>
      <c r="G8352" s="2" t="s">
        <v>165</v>
      </c>
      <c r="H8352" s="2" t="s">
        <v>19</v>
      </c>
      <c r="I8352" s="2" t="str">
        <f t="shared" si="260"/>
        <v>Diabetes</v>
      </c>
      <c r="J8352" s="53">
        <v>44196</v>
      </c>
      <c r="K8352" s="2">
        <v>2020</v>
      </c>
      <c r="L8352" s="53" t="s">
        <v>37091</v>
      </c>
      <c r="M8352" s="2">
        <v>12</v>
      </c>
      <c r="N8352" s="2">
        <v>31</v>
      </c>
      <c r="O8352" s="2">
        <v>4</v>
      </c>
      <c r="P8352" s="2" t="s">
        <v>30931</v>
      </c>
      <c r="Q8352" s="2" t="s">
        <v>30932</v>
      </c>
      <c r="R8352" s="2" t="s">
        <v>67</v>
      </c>
      <c r="S8352" s="84">
        <v>25692.694660000001</v>
      </c>
      <c r="T8352" s="84" t="b">
        <v>1</v>
      </c>
      <c r="U8352" s="2">
        <v>165</v>
      </c>
      <c r="V8352" s="2" t="s">
        <v>46</v>
      </c>
      <c r="W8352" s="53">
        <v>44220</v>
      </c>
      <c r="X8352" s="2" t="s">
        <v>25</v>
      </c>
      <c r="Y8352" s="2" t="s">
        <v>26</v>
      </c>
      <c r="Z8352" s="2">
        <v>0</v>
      </c>
      <c r="AA8352" s="2">
        <f t="shared" si="261"/>
        <v>0</v>
      </c>
    </row>
    <row r="8353" spans="1:27" x14ac:dyDescent="0.3">
      <c r="A8353" s="2" t="s">
        <v>30934</v>
      </c>
      <c r="B8353" s="2">
        <v>55</v>
      </c>
      <c r="C8353" s="2" t="s">
        <v>36934</v>
      </c>
      <c r="D8353" s="2" t="s">
        <v>29</v>
      </c>
      <c r="E8353" s="2" t="s">
        <v>36946</v>
      </c>
      <c r="F8353" s="2" t="s">
        <v>341</v>
      </c>
      <c r="G8353" s="2" t="s">
        <v>341</v>
      </c>
      <c r="H8353" s="2" t="s">
        <v>19</v>
      </c>
      <c r="I8353" s="2" t="str">
        <f t="shared" si="260"/>
        <v>Diabetes</v>
      </c>
      <c r="J8353" s="53">
        <v>44755</v>
      </c>
      <c r="K8353" s="2">
        <v>2022</v>
      </c>
      <c r="L8353" s="53" t="s">
        <v>37089</v>
      </c>
      <c r="M8353" s="2">
        <v>7</v>
      </c>
      <c r="N8353" s="2">
        <v>13</v>
      </c>
      <c r="O8353" s="2">
        <v>3</v>
      </c>
      <c r="P8353" s="2" t="s">
        <v>30935</v>
      </c>
      <c r="Q8353" s="2" t="s">
        <v>14060</v>
      </c>
      <c r="R8353" s="2" t="s">
        <v>80</v>
      </c>
      <c r="S8353" s="84">
        <v>30158.134900000001</v>
      </c>
      <c r="T8353" s="84" t="b">
        <v>1</v>
      </c>
      <c r="U8353" s="2">
        <v>120</v>
      </c>
      <c r="V8353" s="2" t="s">
        <v>46</v>
      </c>
      <c r="W8353" s="53">
        <v>44779</v>
      </c>
      <c r="X8353" s="2" t="s">
        <v>119</v>
      </c>
      <c r="Y8353" s="2" t="s">
        <v>38</v>
      </c>
      <c r="Z8353" s="2">
        <v>0</v>
      </c>
      <c r="AA8353" s="2">
        <f t="shared" si="261"/>
        <v>0</v>
      </c>
    </row>
    <row r="8354" spans="1:27" x14ac:dyDescent="0.3">
      <c r="A8354" s="2" t="s">
        <v>30937</v>
      </c>
      <c r="B8354" s="2">
        <v>37</v>
      </c>
      <c r="C8354" s="2" t="s">
        <v>36934</v>
      </c>
      <c r="D8354" s="2" t="s">
        <v>29</v>
      </c>
      <c r="E8354" s="2" t="s">
        <v>36946</v>
      </c>
      <c r="F8354" s="2" t="s">
        <v>63</v>
      </c>
      <c r="G8354" s="2" t="s">
        <v>63</v>
      </c>
      <c r="H8354" s="2" t="s">
        <v>42</v>
      </c>
      <c r="I8354" s="2" t="str">
        <f t="shared" si="260"/>
        <v>Obesity</v>
      </c>
      <c r="J8354" s="53">
        <v>44633</v>
      </c>
      <c r="K8354" s="2">
        <v>2022</v>
      </c>
      <c r="L8354" s="53" t="s">
        <v>37094</v>
      </c>
      <c r="M8354" s="2">
        <v>3</v>
      </c>
      <c r="N8354" s="2">
        <v>13</v>
      </c>
      <c r="O8354" s="2">
        <v>1</v>
      </c>
      <c r="P8354" s="2" t="s">
        <v>30938</v>
      </c>
      <c r="Q8354" s="2" t="s">
        <v>30939</v>
      </c>
      <c r="R8354" s="2" t="s">
        <v>67</v>
      </c>
      <c r="S8354" s="84">
        <v>23257.114259999998</v>
      </c>
      <c r="T8354" s="84" t="b">
        <v>1</v>
      </c>
      <c r="U8354" s="2">
        <v>193</v>
      </c>
      <c r="V8354" s="2" t="s">
        <v>46</v>
      </c>
      <c r="W8354" s="53">
        <v>44637</v>
      </c>
      <c r="X8354" s="2" t="s">
        <v>53</v>
      </c>
      <c r="Y8354" s="2" t="s">
        <v>38</v>
      </c>
      <c r="Z8354" s="2">
        <v>0</v>
      </c>
      <c r="AA8354" s="2">
        <f t="shared" si="261"/>
        <v>0</v>
      </c>
    </row>
    <row r="8355" spans="1:27" x14ac:dyDescent="0.3">
      <c r="A8355" s="2" t="s">
        <v>30941</v>
      </c>
      <c r="B8355" s="2">
        <v>57</v>
      </c>
      <c r="C8355" s="2" t="s">
        <v>36934</v>
      </c>
      <c r="D8355" s="2" t="s">
        <v>29</v>
      </c>
      <c r="E8355" s="2" t="s">
        <v>36946</v>
      </c>
      <c r="F8355" s="2" t="s">
        <v>18</v>
      </c>
      <c r="G8355" s="2" t="s">
        <v>18</v>
      </c>
      <c r="H8355" s="2" t="s">
        <v>95</v>
      </c>
      <c r="I8355" s="2" t="str">
        <f t="shared" si="260"/>
        <v>Cancer</v>
      </c>
      <c r="J8355" s="53">
        <v>45209</v>
      </c>
      <c r="K8355" s="2">
        <v>2023</v>
      </c>
      <c r="L8355" s="53" t="s">
        <v>37093</v>
      </c>
      <c r="M8355" s="2">
        <v>10</v>
      </c>
      <c r="N8355" s="2">
        <v>10</v>
      </c>
      <c r="O8355" s="2">
        <v>4</v>
      </c>
      <c r="P8355" s="2" t="s">
        <v>2403</v>
      </c>
      <c r="Q8355" s="2" t="s">
        <v>30942</v>
      </c>
      <c r="R8355" s="2" t="s">
        <v>74</v>
      </c>
      <c r="S8355" s="84">
        <v>66608.857250000001</v>
      </c>
      <c r="T8355" s="84" t="b">
        <v>1</v>
      </c>
      <c r="U8355" s="2">
        <v>438</v>
      </c>
      <c r="V8355" s="2" t="s">
        <v>24</v>
      </c>
      <c r="W8355" s="53">
        <v>45228</v>
      </c>
      <c r="X8355" s="2" t="s">
        <v>53</v>
      </c>
      <c r="Y8355" s="2" t="s">
        <v>38</v>
      </c>
      <c r="Z8355" s="2">
        <v>0</v>
      </c>
      <c r="AA8355" s="2">
        <f t="shared" si="261"/>
        <v>1</v>
      </c>
    </row>
    <row r="8356" spans="1:27" x14ac:dyDescent="0.3">
      <c r="A8356" s="2" t="s">
        <v>30944</v>
      </c>
      <c r="B8356" s="2">
        <v>45</v>
      </c>
      <c r="C8356" s="2" t="s">
        <v>36934</v>
      </c>
      <c r="D8356" s="2" t="s">
        <v>17</v>
      </c>
      <c r="E8356" s="2" t="s">
        <v>36948</v>
      </c>
      <c r="F8356" s="2" t="s">
        <v>18</v>
      </c>
      <c r="G8356" s="2" t="s">
        <v>18</v>
      </c>
      <c r="H8356" s="2" t="s">
        <v>36895</v>
      </c>
      <c r="I8356" s="2" t="str">
        <f t="shared" si="260"/>
        <v>Arthritis</v>
      </c>
      <c r="J8356" s="53">
        <v>43912</v>
      </c>
      <c r="K8356" s="2">
        <v>2020</v>
      </c>
      <c r="L8356" s="53" t="s">
        <v>37094</v>
      </c>
      <c r="M8356" s="2">
        <v>3</v>
      </c>
      <c r="N8356" s="2">
        <v>22</v>
      </c>
      <c r="O8356" s="2">
        <v>1</v>
      </c>
      <c r="P8356" s="2" t="s">
        <v>30945</v>
      </c>
      <c r="Q8356" s="2" t="s">
        <v>30946</v>
      </c>
      <c r="R8356" s="2" t="s">
        <v>80</v>
      </c>
      <c r="S8356" s="84">
        <v>4762.8086679999997</v>
      </c>
      <c r="T8356" s="84" t="b">
        <v>1</v>
      </c>
      <c r="U8356" s="2">
        <v>129</v>
      </c>
      <c r="V8356" s="2" t="s">
        <v>46</v>
      </c>
      <c r="W8356" s="53">
        <v>43935</v>
      </c>
      <c r="X8356" s="2" t="s">
        <v>119</v>
      </c>
      <c r="Y8356" s="2" t="s">
        <v>26</v>
      </c>
      <c r="Z8356" s="2">
        <v>0</v>
      </c>
      <c r="AA8356" s="2">
        <f t="shared" si="261"/>
        <v>0</v>
      </c>
    </row>
    <row r="8357" spans="1:27" x14ac:dyDescent="0.3">
      <c r="A8357" s="2" t="s">
        <v>30948</v>
      </c>
      <c r="B8357" s="2">
        <v>83</v>
      </c>
      <c r="C8357" s="2" t="s">
        <v>36933</v>
      </c>
      <c r="D8357" s="2" t="s">
        <v>29</v>
      </c>
      <c r="E8357" s="2" t="s">
        <v>36947</v>
      </c>
      <c r="F8357" s="2" t="s">
        <v>341</v>
      </c>
      <c r="G8357" s="2" t="s">
        <v>341</v>
      </c>
      <c r="H8357" s="2" t="s">
        <v>36898</v>
      </c>
      <c r="I8357" s="2" t="str">
        <f t="shared" si="260"/>
        <v>Hypertension</v>
      </c>
      <c r="J8357" s="53">
        <v>43448</v>
      </c>
      <c r="K8357" s="2">
        <v>2018</v>
      </c>
      <c r="L8357" s="53" t="s">
        <v>37090</v>
      </c>
      <c r="M8357" s="2">
        <v>12</v>
      </c>
      <c r="N8357" s="2">
        <v>14</v>
      </c>
      <c r="O8357" s="2">
        <v>4</v>
      </c>
      <c r="P8357" s="2" t="s">
        <v>933</v>
      </c>
      <c r="Q8357" s="2" t="s">
        <v>274</v>
      </c>
      <c r="R8357" s="2" t="s">
        <v>22</v>
      </c>
      <c r="S8357" s="84">
        <v>13642.73855</v>
      </c>
      <c r="T8357" s="84" t="b">
        <v>1</v>
      </c>
      <c r="U8357" s="2">
        <v>387</v>
      </c>
      <c r="V8357" s="2" t="s">
        <v>46</v>
      </c>
      <c r="W8357" s="53">
        <v>43474</v>
      </c>
      <c r="X8357" s="2" t="s">
        <v>119</v>
      </c>
      <c r="Y8357" s="2" t="s">
        <v>54</v>
      </c>
      <c r="Z8357" s="2">
        <v>1</v>
      </c>
      <c r="AA8357" s="2">
        <f t="shared" si="261"/>
        <v>1</v>
      </c>
    </row>
    <row r="8358" spans="1:27" x14ac:dyDescent="0.3">
      <c r="A8358" s="2" t="s">
        <v>30950</v>
      </c>
      <c r="B8358" s="2">
        <v>34</v>
      </c>
      <c r="C8358" s="2" t="s">
        <v>36935</v>
      </c>
      <c r="D8358" s="2" t="s">
        <v>29</v>
      </c>
      <c r="E8358" s="2" t="s">
        <v>36949</v>
      </c>
      <c r="F8358" s="2" t="s">
        <v>18</v>
      </c>
      <c r="G8358" s="2" t="s">
        <v>18</v>
      </c>
      <c r="H8358" s="2" t="s">
        <v>36898</v>
      </c>
      <c r="I8358" s="2" t="str">
        <f t="shared" si="260"/>
        <v>Hypertension</v>
      </c>
      <c r="J8358" s="53">
        <v>45004</v>
      </c>
      <c r="K8358" s="2">
        <v>2023</v>
      </c>
      <c r="L8358" s="53" t="s">
        <v>37094</v>
      </c>
      <c r="M8358" s="2">
        <v>3</v>
      </c>
      <c r="N8358" s="2">
        <v>19</v>
      </c>
      <c r="O8358" s="2">
        <v>1</v>
      </c>
      <c r="P8358" s="2" t="s">
        <v>30951</v>
      </c>
      <c r="Q8358" s="2" t="s">
        <v>30952</v>
      </c>
      <c r="R8358" s="2" t="s">
        <v>67</v>
      </c>
      <c r="S8358" s="84">
        <v>22129.828750000001</v>
      </c>
      <c r="T8358" s="84" t="b">
        <v>1</v>
      </c>
      <c r="U8358" s="2">
        <v>339</v>
      </c>
      <c r="V8358" s="2" t="s">
        <v>52</v>
      </c>
      <c r="W8358" s="53">
        <v>45020</v>
      </c>
      <c r="X8358" s="2" t="s">
        <v>61</v>
      </c>
      <c r="Y8358" s="2" t="s">
        <v>38</v>
      </c>
      <c r="Z8358" s="2">
        <v>1</v>
      </c>
      <c r="AA8358" s="2">
        <f t="shared" si="261"/>
        <v>1</v>
      </c>
    </row>
    <row r="8359" spans="1:27" x14ac:dyDescent="0.3">
      <c r="A8359" s="2" t="s">
        <v>30954</v>
      </c>
      <c r="B8359" s="2">
        <v>65</v>
      </c>
      <c r="C8359" s="2" t="s">
        <v>36933</v>
      </c>
      <c r="D8359" s="2" t="s">
        <v>29</v>
      </c>
      <c r="E8359" s="2" t="s">
        <v>36947</v>
      </c>
      <c r="F8359" s="2" t="s">
        <v>18</v>
      </c>
      <c r="G8359" s="2" t="s">
        <v>18</v>
      </c>
      <c r="H8359" s="2" t="s">
        <v>36898</v>
      </c>
      <c r="I8359" s="2" t="str">
        <f t="shared" si="260"/>
        <v>Hypertension</v>
      </c>
      <c r="J8359" s="53">
        <v>44849</v>
      </c>
      <c r="K8359" s="2">
        <v>2022</v>
      </c>
      <c r="L8359" s="53" t="s">
        <v>37088</v>
      </c>
      <c r="M8359" s="2">
        <v>10</v>
      </c>
      <c r="N8359" s="2">
        <v>15</v>
      </c>
      <c r="O8359" s="2">
        <v>4</v>
      </c>
      <c r="P8359" s="2" t="s">
        <v>30955</v>
      </c>
      <c r="Q8359" s="2" t="s">
        <v>30956</v>
      </c>
      <c r="R8359" s="2" t="s">
        <v>22</v>
      </c>
      <c r="S8359" s="84">
        <v>2444.9181990000002</v>
      </c>
      <c r="T8359" s="84" t="b">
        <v>1</v>
      </c>
      <c r="U8359" s="2">
        <v>488</v>
      </c>
      <c r="V8359" s="2" t="s">
        <v>52</v>
      </c>
      <c r="W8359" s="53">
        <v>44862</v>
      </c>
      <c r="X8359" s="2" t="s">
        <v>25</v>
      </c>
      <c r="Y8359" s="2" t="s">
        <v>54</v>
      </c>
      <c r="Z8359" s="2">
        <v>1</v>
      </c>
      <c r="AA8359" s="2">
        <f t="shared" si="261"/>
        <v>1</v>
      </c>
    </row>
    <row r="8360" spans="1:27" x14ac:dyDescent="0.3">
      <c r="A8360" s="2" t="s">
        <v>30958</v>
      </c>
      <c r="B8360" s="2">
        <v>73</v>
      </c>
      <c r="C8360" s="2" t="s">
        <v>36933</v>
      </c>
      <c r="D8360" s="2" t="s">
        <v>29</v>
      </c>
      <c r="E8360" s="2" t="s">
        <v>36947</v>
      </c>
      <c r="F8360" s="2" t="s">
        <v>41</v>
      </c>
      <c r="G8360" s="2" t="s">
        <v>41</v>
      </c>
      <c r="H8360" s="2" t="s">
        <v>36898</v>
      </c>
      <c r="I8360" s="2" t="str">
        <f t="shared" si="260"/>
        <v>Hypertension</v>
      </c>
      <c r="J8360" s="53">
        <v>44248</v>
      </c>
      <c r="K8360" s="2">
        <v>2021</v>
      </c>
      <c r="L8360" s="53" t="s">
        <v>37094</v>
      </c>
      <c r="M8360" s="2">
        <v>2</v>
      </c>
      <c r="N8360" s="2">
        <v>21</v>
      </c>
      <c r="O8360" s="2">
        <v>1</v>
      </c>
      <c r="P8360" s="2" t="s">
        <v>30959</v>
      </c>
      <c r="Q8360" s="2" t="s">
        <v>30960</v>
      </c>
      <c r="R8360" s="2" t="s">
        <v>22</v>
      </c>
      <c r="S8360" s="84">
        <v>25412.063139999998</v>
      </c>
      <c r="T8360" s="84" t="b">
        <v>1</v>
      </c>
      <c r="U8360" s="2">
        <v>202</v>
      </c>
      <c r="V8360" s="2" t="s">
        <v>46</v>
      </c>
      <c r="W8360" s="53">
        <v>44258</v>
      </c>
      <c r="X8360" s="2" t="s">
        <v>61</v>
      </c>
      <c r="Y8360" s="2" t="s">
        <v>54</v>
      </c>
      <c r="Z8360" s="2">
        <v>1</v>
      </c>
      <c r="AA8360" s="2">
        <f t="shared" si="261"/>
        <v>1</v>
      </c>
    </row>
    <row r="8361" spans="1:27" x14ac:dyDescent="0.3">
      <c r="A8361" s="2" t="s">
        <v>30962</v>
      </c>
      <c r="B8361" s="2">
        <v>76</v>
      </c>
      <c r="C8361" s="2" t="s">
        <v>36933</v>
      </c>
      <c r="D8361" s="2" t="s">
        <v>17</v>
      </c>
      <c r="E8361" s="2" t="s">
        <v>36951</v>
      </c>
      <c r="F8361" s="2" t="s">
        <v>127</v>
      </c>
      <c r="G8361" s="2" t="s">
        <v>127</v>
      </c>
      <c r="H8361" s="2" t="s">
        <v>95</v>
      </c>
      <c r="I8361" s="2" t="str">
        <f t="shared" si="260"/>
        <v>Cancer</v>
      </c>
      <c r="J8361" s="53">
        <v>44073</v>
      </c>
      <c r="K8361" s="2">
        <v>2020</v>
      </c>
      <c r="L8361" s="53" t="s">
        <v>37094</v>
      </c>
      <c r="M8361" s="2">
        <v>8</v>
      </c>
      <c r="N8361" s="2">
        <v>30</v>
      </c>
      <c r="O8361" s="2">
        <v>3</v>
      </c>
      <c r="P8361" s="2" t="s">
        <v>30963</v>
      </c>
      <c r="Q8361" s="2" t="s">
        <v>30964</v>
      </c>
      <c r="R8361" s="2" t="s">
        <v>22</v>
      </c>
      <c r="S8361" s="84">
        <v>54116.421600000001</v>
      </c>
      <c r="T8361" s="84" t="b">
        <v>1</v>
      </c>
      <c r="U8361" s="2">
        <v>393</v>
      </c>
      <c r="V8361" s="2" t="s">
        <v>46</v>
      </c>
      <c r="W8361" s="53">
        <v>44080</v>
      </c>
      <c r="X8361" s="2" t="s">
        <v>25</v>
      </c>
      <c r="Y8361" s="2" t="s">
        <v>54</v>
      </c>
      <c r="Z8361" s="2">
        <v>0</v>
      </c>
      <c r="AA8361" s="2">
        <f t="shared" si="261"/>
        <v>1</v>
      </c>
    </row>
    <row r="8362" spans="1:27" x14ac:dyDescent="0.3">
      <c r="A8362" s="2" t="s">
        <v>30966</v>
      </c>
      <c r="B8362" s="2">
        <v>45</v>
      </c>
      <c r="C8362" s="2" t="s">
        <v>36934</v>
      </c>
      <c r="D8362" s="2" t="s">
        <v>29</v>
      </c>
      <c r="E8362" s="2" t="s">
        <v>36946</v>
      </c>
      <c r="F8362" s="2" t="s">
        <v>41</v>
      </c>
      <c r="G8362" s="2" t="s">
        <v>41</v>
      </c>
      <c r="H8362" s="2" t="s">
        <v>36898</v>
      </c>
      <c r="I8362" s="2" t="str">
        <f t="shared" si="260"/>
        <v>Hypertension</v>
      </c>
      <c r="J8362" s="53">
        <v>44554</v>
      </c>
      <c r="K8362" s="2">
        <v>2021</v>
      </c>
      <c r="L8362" s="53" t="s">
        <v>37090</v>
      </c>
      <c r="M8362" s="2">
        <v>12</v>
      </c>
      <c r="N8362" s="2">
        <v>24</v>
      </c>
      <c r="O8362" s="2">
        <v>4</v>
      </c>
      <c r="P8362" s="2" t="s">
        <v>30967</v>
      </c>
      <c r="Q8362" s="2" t="s">
        <v>30968</v>
      </c>
      <c r="R8362" s="2" t="s">
        <v>34</v>
      </c>
      <c r="S8362" s="84">
        <v>13862.672979999999</v>
      </c>
      <c r="T8362" s="84" t="b">
        <v>1</v>
      </c>
      <c r="U8362" s="2">
        <v>293</v>
      </c>
      <c r="V8362" s="2" t="s">
        <v>52</v>
      </c>
      <c r="W8362" s="53">
        <v>44584</v>
      </c>
      <c r="X8362" s="2" t="s">
        <v>37</v>
      </c>
      <c r="Y8362" s="2" t="s">
        <v>54</v>
      </c>
      <c r="Z8362" s="2">
        <v>1</v>
      </c>
      <c r="AA8362" s="2">
        <f t="shared" si="261"/>
        <v>1</v>
      </c>
    </row>
    <row r="8363" spans="1:27" x14ac:dyDescent="0.3">
      <c r="A8363" s="2" t="s">
        <v>24741</v>
      </c>
      <c r="B8363" s="2">
        <v>35</v>
      </c>
      <c r="C8363" s="2" t="s">
        <v>36934</v>
      </c>
      <c r="D8363" s="2" t="s">
        <v>17</v>
      </c>
      <c r="E8363" s="2" t="s">
        <v>36948</v>
      </c>
      <c r="F8363" s="2" t="s">
        <v>341</v>
      </c>
      <c r="G8363" s="2" t="s">
        <v>341</v>
      </c>
      <c r="H8363" s="2" t="s">
        <v>19</v>
      </c>
      <c r="I8363" s="2" t="str">
        <f t="shared" si="260"/>
        <v>Diabetes</v>
      </c>
      <c r="J8363" s="53">
        <v>44017</v>
      </c>
      <c r="K8363" s="2">
        <v>2020</v>
      </c>
      <c r="L8363" s="53" t="s">
        <v>37094</v>
      </c>
      <c r="M8363" s="2">
        <v>7</v>
      </c>
      <c r="N8363" s="2">
        <v>5</v>
      </c>
      <c r="O8363" s="2">
        <v>3</v>
      </c>
      <c r="P8363" s="2" t="s">
        <v>29170</v>
      </c>
      <c r="Q8363" s="2" t="s">
        <v>30970</v>
      </c>
      <c r="R8363" s="2" t="s">
        <v>22</v>
      </c>
      <c r="S8363" s="84">
        <v>39039.380299999997</v>
      </c>
      <c r="T8363" s="84" t="b">
        <v>1</v>
      </c>
      <c r="U8363" s="2">
        <v>208</v>
      </c>
      <c r="V8363" s="2" t="s">
        <v>52</v>
      </c>
      <c r="W8363" s="53">
        <v>44025</v>
      </c>
      <c r="X8363" s="2" t="s">
        <v>53</v>
      </c>
      <c r="Y8363" s="2" t="s">
        <v>38</v>
      </c>
      <c r="Z8363" s="2">
        <v>0</v>
      </c>
      <c r="AA8363" s="2">
        <f t="shared" si="261"/>
        <v>0</v>
      </c>
    </row>
    <row r="8364" spans="1:27" x14ac:dyDescent="0.3">
      <c r="A8364" s="2" t="s">
        <v>30972</v>
      </c>
      <c r="B8364" s="2">
        <v>42</v>
      </c>
      <c r="C8364" s="2" t="s">
        <v>36934</v>
      </c>
      <c r="D8364" s="2" t="s">
        <v>17</v>
      </c>
      <c r="E8364" s="2" t="s">
        <v>36948</v>
      </c>
      <c r="F8364" s="2" t="s">
        <v>127</v>
      </c>
      <c r="G8364" s="2" t="s">
        <v>127</v>
      </c>
      <c r="H8364" s="2" t="s">
        <v>42</v>
      </c>
      <c r="I8364" s="2" t="str">
        <f t="shared" si="260"/>
        <v>Obesity</v>
      </c>
      <c r="J8364" s="53">
        <v>45067</v>
      </c>
      <c r="K8364" s="2">
        <v>2023</v>
      </c>
      <c r="L8364" s="53" t="s">
        <v>37094</v>
      </c>
      <c r="M8364" s="2">
        <v>5</v>
      </c>
      <c r="N8364" s="2">
        <v>21</v>
      </c>
      <c r="O8364" s="2">
        <v>2</v>
      </c>
      <c r="P8364" s="2" t="s">
        <v>30973</v>
      </c>
      <c r="Q8364" s="2" t="s">
        <v>3946</v>
      </c>
      <c r="R8364" s="2" t="s">
        <v>80</v>
      </c>
      <c r="S8364" s="84">
        <v>10260.062830000001</v>
      </c>
      <c r="T8364" s="84" t="b">
        <v>1</v>
      </c>
      <c r="U8364" s="2">
        <v>335</v>
      </c>
      <c r="V8364" s="2" t="s">
        <v>52</v>
      </c>
      <c r="W8364" s="53">
        <v>45083</v>
      </c>
      <c r="X8364" s="2" t="s">
        <v>61</v>
      </c>
      <c r="Y8364" s="2" t="s">
        <v>26</v>
      </c>
      <c r="Z8364" s="2">
        <v>0</v>
      </c>
      <c r="AA8364" s="2">
        <f t="shared" si="261"/>
        <v>0</v>
      </c>
    </row>
    <row r="8365" spans="1:27" x14ac:dyDescent="0.3">
      <c r="A8365" s="2" t="s">
        <v>30975</v>
      </c>
      <c r="B8365" s="2">
        <v>68</v>
      </c>
      <c r="C8365" s="2" t="s">
        <v>36933</v>
      </c>
      <c r="D8365" s="2" t="s">
        <v>29</v>
      </c>
      <c r="E8365" s="2" t="s">
        <v>36947</v>
      </c>
      <c r="F8365" s="2" t="s">
        <v>63</v>
      </c>
      <c r="G8365" s="2" t="s">
        <v>63</v>
      </c>
      <c r="H8365" s="2" t="s">
        <v>36895</v>
      </c>
      <c r="I8365" s="2" t="str">
        <f t="shared" si="260"/>
        <v>Arthritis</v>
      </c>
      <c r="J8365" s="53">
        <v>43510</v>
      </c>
      <c r="K8365" s="2">
        <v>2019</v>
      </c>
      <c r="L8365" s="53" t="s">
        <v>37091</v>
      </c>
      <c r="M8365" s="2">
        <v>2</v>
      </c>
      <c r="N8365" s="2">
        <v>14</v>
      </c>
      <c r="O8365" s="2">
        <v>1</v>
      </c>
      <c r="P8365" s="2" t="s">
        <v>30976</v>
      </c>
      <c r="Q8365" s="2" t="s">
        <v>30977</v>
      </c>
      <c r="R8365" s="2" t="s">
        <v>22</v>
      </c>
      <c r="S8365" s="84">
        <v>29286.720969999998</v>
      </c>
      <c r="T8365" s="84" t="b">
        <v>1</v>
      </c>
      <c r="U8365" s="2">
        <v>195</v>
      </c>
      <c r="V8365" s="2" t="s">
        <v>46</v>
      </c>
      <c r="W8365" s="53">
        <v>43522</v>
      </c>
      <c r="X8365" s="2" t="s">
        <v>37</v>
      </c>
      <c r="Y8365" s="2" t="s">
        <v>38</v>
      </c>
      <c r="Z8365" s="2">
        <v>0</v>
      </c>
      <c r="AA8365" s="2">
        <f t="shared" si="261"/>
        <v>0</v>
      </c>
    </row>
    <row r="8366" spans="1:27" x14ac:dyDescent="0.3">
      <c r="A8366" s="2" t="s">
        <v>30979</v>
      </c>
      <c r="B8366" s="2">
        <v>28</v>
      </c>
      <c r="C8366" s="2" t="s">
        <v>36935</v>
      </c>
      <c r="D8366" s="2" t="s">
        <v>17</v>
      </c>
      <c r="E8366" s="2" t="s">
        <v>36950</v>
      </c>
      <c r="F8366" s="2" t="s">
        <v>84</v>
      </c>
      <c r="G8366" s="2" t="s">
        <v>84</v>
      </c>
      <c r="H8366" s="2" t="s">
        <v>36895</v>
      </c>
      <c r="I8366" s="2" t="str">
        <f t="shared" si="260"/>
        <v>Arthritis</v>
      </c>
      <c r="J8366" s="53">
        <v>44959</v>
      </c>
      <c r="K8366" s="2">
        <v>2023</v>
      </c>
      <c r="L8366" s="53" t="s">
        <v>37091</v>
      </c>
      <c r="M8366" s="2">
        <v>2</v>
      </c>
      <c r="N8366" s="2">
        <v>2</v>
      </c>
      <c r="O8366" s="2">
        <v>1</v>
      </c>
      <c r="P8366" s="2" t="s">
        <v>30980</v>
      </c>
      <c r="Q8366" s="2" t="s">
        <v>30981</v>
      </c>
      <c r="R8366" s="2" t="s">
        <v>80</v>
      </c>
      <c r="S8366" s="84">
        <v>28970.95377</v>
      </c>
      <c r="T8366" s="84" t="b">
        <v>1</v>
      </c>
      <c r="U8366" s="2">
        <v>293</v>
      </c>
      <c r="V8366" s="2" t="s">
        <v>24</v>
      </c>
      <c r="W8366" s="53">
        <v>44978</v>
      </c>
      <c r="X8366" s="2" t="s">
        <v>61</v>
      </c>
      <c r="Y8366" s="2" t="s">
        <v>26</v>
      </c>
      <c r="Z8366" s="2">
        <v>0</v>
      </c>
      <c r="AA8366" s="2">
        <f t="shared" si="261"/>
        <v>0</v>
      </c>
    </row>
    <row r="8367" spans="1:27" x14ac:dyDescent="0.3">
      <c r="A8367" s="2" t="s">
        <v>30983</v>
      </c>
      <c r="B8367" s="2">
        <v>38</v>
      </c>
      <c r="C8367" s="2" t="s">
        <v>36934</v>
      </c>
      <c r="D8367" s="2" t="s">
        <v>29</v>
      </c>
      <c r="E8367" s="2" t="s">
        <v>36946</v>
      </c>
      <c r="F8367" s="2" t="s">
        <v>341</v>
      </c>
      <c r="G8367" s="2" t="s">
        <v>341</v>
      </c>
      <c r="H8367" s="2" t="s">
        <v>36898</v>
      </c>
      <c r="I8367" s="2" t="str">
        <f t="shared" si="260"/>
        <v>Hypertension</v>
      </c>
      <c r="J8367" s="53">
        <v>43480</v>
      </c>
      <c r="K8367" s="2">
        <v>2019</v>
      </c>
      <c r="L8367" s="53" t="s">
        <v>37093</v>
      </c>
      <c r="M8367" s="2">
        <v>1</v>
      </c>
      <c r="N8367" s="2">
        <v>15</v>
      </c>
      <c r="O8367" s="2">
        <v>1</v>
      </c>
      <c r="P8367" s="2" t="s">
        <v>30984</v>
      </c>
      <c r="Q8367" s="2" t="s">
        <v>30985</v>
      </c>
      <c r="R8367" s="2" t="s">
        <v>67</v>
      </c>
      <c r="S8367" s="84">
        <v>31223.139790000001</v>
      </c>
      <c r="T8367" s="84" t="b">
        <v>1</v>
      </c>
      <c r="U8367" s="2">
        <v>484</v>
      </c>
      <c r="V8367" s="2" t="s">
        <v>52</v>
      </c>
      <c r="W8367" s="53">
        <v>43483</v>
      </c>
      <c r="X8367" s="2" t="s">
        <v>53</v>
      </c>
      <c r="Y8367" s="2" t="s">
        <v>54</v>
      </c>
      <c r="Z8367" s="2">
        <v>1</v>
      </c>
      <c r="AA8367" s="2">
        <f t="shared" si="261"/>
        <v>1</v>
      </c>
    </row>
    <row r="8368" spans="1:27" x14ac:dyDescent="0.3">
      <c r="A8368" s="2" t="s">
        <v>30987</v>
      </c>
      <c r="B8368" s="2">
        <v>83</v>
      </c>
      <c r="C8368" s="2" t="s">
        <v>36933</v>
      </c>
      <c r="D8368" s="2" t="s">
        <v>29</v>
      </c>
      <c r="E8368" s="2" t="s">
        <v>36947</v>
      </c>
      <c r="F8368" s="2" t="s">
        <v>63</v>
      </c>
      <c r="G8368" s="2" t="s">
        <v>63</v>
      </c>
      <c r="H8368" s="2" t="s">
        <v>95</v>
      </c>
      <c r="I8368" s="2" t="str">
        <f t="shared" si="260"/>
        <v>Cancer</v>
      </c>
      <c r="J8368" s="53">
        <v>43609</v>
      </c>
      <c r="K8368" s="2">
        <v>2019</v>
      </c>
      <c r="L8368" s="53" t="s">
        <v>37090</v>
      </c>
      <c r="M8368" s="2">
        <v>5</v>
      </c>
      <c r="N8368" s="2">
        <v>24</v>
      </c>
      <c r="O8368" s="2">
        <v>2</v>
      </c>
      <c r="P8368" s="2" t="s">
        <v>30988</v>
      </c>
      <c r="Q8368" s="2" t="s">
        <v>30989</v>
      </c>
      <c r="R8368" s="2" t="s">
        <v>22</v>
      </c>
      <c r="S8368" s="84">
        <v>22076.76799</v>
      </c>
      <c r="T8368" s="84" t="b">
        <v>1</v>
      </c>
      <c r="U8368" s="2">
        <v>123</v>
      </c>
      <c r="V8368" s="2" t="s">
        <v>24</v>
      </c>
      <c r="W8368" s="53">
        <v>43612</v>
      </c>
      <c r="X8368" s="2" t="s">
        <v>25</v>
      </c>
      <c r="Y8368" s="2" t="s">
        <v>38</v>
      </c>
      <c r="Z8368" s="2">
        <v>0</v>
      </c>
      <c r="AA8368" s="2">
        <f t="shared" si="261"/>
        <v>1</v>
      </c>
    </row>
    <row r="8369" spans="1:27" x14ac:dyDescent="0.3">
      <c r="A8369" s="2" t="s">
        <v>30991</v>
      </c>
      <c r="B8369" s="2">
        <v>27</v>
      </c>
      <c r="C8369" s="2" t="s">
        <v>36935</v>
      </c>
      <c r="D8369" s="2" t="s">
        <v>29</v>
      </c>
      <c r="E8369" s="2" t="s">
        <v>36949</v>
      </c>
      <c r="F8369" s="2" t="s">
        <v>63</v>
      </c>
      <c r="G8369" s="2" t="s">
        <v>63</v>
      </c>
      <c r="H8369" s="2" t="s">
        <v>95</v>
      </c>
      <c r="I8369" s="2" t="str">
        <f t="shared" si="260"/>
        <v>Cancer</v>
      </c>
      <c r="J8369" s="53">
        <v>43642</v>
      </c>
      <c r="K8369" s="2">
        <v>2019</v>
      </c>
      <c r="L8369" s="53" t="s">
        <v>37089</v>
      </c>
      <c r="M8369" s="2">
        <v>6</v>
      </c>
      <c r="N8369" s="2">
        <v>26</v>
      </c>
      <c r="O8369" s="2">
        <v>2</v>
      </c>
      <c r="P8369" s="2" t="s">
        <v>30992</v>
      </c>
      <c r="Q8369" s="2" t="s">
        <v>30993</v>
      </c>
      <c r="R8369" s="2" t="s">
        <v>74</v>
      </c>
      <c r="S8369" s="84">
        <v>46907.241889999998</v>
      </c>
      <c r="T8369" s="84" t="b">
        <v>1</v>
      </c>
      <c r="U8369" s="2">
        <v>410</v>
      </c>
      <c r="V8369" s="2" t="s">
        <v>24</v>
      </c>
      <c r="W8369" s="53">
        <v>43644</v>
      </c>
      <c r="X8369" s="2" t="s">
        <v>119</v>
      </c>
      <c r="Y8369" s="2" t="s">
        <v>26</v>
      </c>
      <c r="Z8369" s="2">
        <v>0</v>
      </c>
      <c r="AA8369" s="2">
        <f t="shared" si="261"/>
        <v>1</v>
      </c>
    </row>
    <row r="8370" spans="1:27" x14ac:dyDescent="0.3">
      <c r="A8370" s="2" t="s">
        <v>30995</v>
      </c>
      <c r="B8370" s="2">
        <v>62</v>
      </c>
      <c r="C8370" s="2" t="s">
        <v>36933</v>
      </c>
      <c r="D8370" s="2" t="s">
        <v>17</v>
      </c>
      <c r="E8370" s="2" t="s">
        <v>36951</v>
      </c>
      <c r="F8370" s="2" t="s">
        <v>30</v>
      </c>
      <c r="G8370" s="2" t="s">
        <v>30</v>
      </c>
      <c r="H8370" s="2" t="s">
        <v>95</v>
      </c>
      <c r="I8370" s="2" t="str">
        <f t="shared" si="260"/>
        <v>Cancer</v>
      </c>
      <c r="J8370" s="53">
        <v>44709</v>
      </c>
      <c r="K8370" s="2">
        <v>2022</v>
      </c>
      <c r="L8370" s="53" t="s">
        <v>37088</v>
      </c>
      <c r="M8370" s="2">
        <v>5</v>
      </c>
      <c r="N8370" s="2">
        <v>28</v>
      </c>
      <c r="O8370" s="2">
        <v>2</v>
      </c>
      <c r="P8370" s="2" t="s">
        <v>5162</v>
      </c>
      <c r="Q8370" s="2" t="s">
        <v>30996</v>
      </c>
      <c r="R8370" s="2" t="s">
        <v>22</v>
      </c>
      <c r="S8370" s="84">
        <v>39915.663690000001</v>
      </c>
      <c r="T8370" s="84" t="b">
        <v>1</v>
      </c>
      <c r="U8370" s="2">
        <v>319</v>
      </c>
      <c r="V8370" s="2" t="s">
        <v>46</v>
      </c>
      <c r="W8370" s="53">
        <v>44731</v>
      </c>
      <c r="X8370" s="2" t="s">
        <v>37</v>
      </c>
      <c r="Y8370" s="2" t="s">
        <v>38</v>
      </c>
      <c r="Z8370" s="2">
        <v>0</v>
      </c>
      <c r="AA8370" s="2">
        <f t="shared" si="261"/>
        <v>1</v>
      </c>
    </row>
    <row r="8371" spans="1:27" x14ac:dyDescent="0.3">
      <c r="A8371" s="2" t="s">
        <v>30998</v>
      </c>
      <c r="B8371" s="2">
        <v>22</v>
      </c>
      <c r="C8371" s="2" t="s">
        <v>36935</v>
      </c>
      <c r="D8371" s="2" t="s">
        <v>17</v>
      </c>
      <c r="E8371" s="2" t="s">
        <v>36950</v>
      </c>
      <c r="F8371" s="2" t="s">
        <v>84</v>
      </c>
      <c r="G8371" s="2" t="s">
        <v>84</v>
      </c>
      <c r="H8371" s="2" t="s">
        <v>31</v>
      </c>
      <c r="I8371" s="2" t="str">
        <f t="shared" si="260"/>
        <v>Asthma</v>
      </c>
      <c r="J8371" s="53">
        <v>44903</v>
      </c>
      <c r="K8371" s="2">
        <v>2022</v>
      </c>
      <c r="L8371" s="53" t="s">
        <v>37091</v>
      </c>
      <c r="M8371" s="2">
        <v>12</v>
      </c>
      <c r="N8371" s="2">
        <v>8</v>
      </c>
      <c r="O8371" s="2">
        <v>4</v>
      </c>
      <c r="P8371" s="2" t="s">
        <v>30999</v>
      </c>
      <c r="Q8371" s="2" t="s">
        <v>31000</v>
      </c>
      <c r="R8371" s="2" t="s">
        <v>80</v>
      </c>
      <c r="S8371" s="84">
        <v>3419.5220479999998</v>
      </c>
      <c r="T8371" s="84" t="b">
        <v>1</v>
      </c>
      <c r="U8371" s="2">
        <v>443</v>
      </c>
      <c r="V8371" s="2" t="s">
        <v>46</v>
      </c>
      <c r="W8371" s="53">
        <v>44904</v>
      </c>
      <c r="X8371" s="2" t="s">
        <v>61</v>
      </c>
      <c r="Y8371" s="2" t="s">
        <v>38</v>
      </c>
      <c r="Z8371" s="2">
        <v>1</v>
      </c>
      <c r="AA8371" s="2">
        <f t="shared" si="261"/>
        <v>0</v>
      </c>
    </row>
    <row r="8372" spans="1:27" x14ac:dyDescent="0.3">
      <c r="A8372" s="2" t="s">
        <v>31002</v>
      </c>
      <c r="B8372" s="2">
        <v>73</v>
      </c>
      <c r="C8372" s="2" t="s">
        <v>36933</v>
      </c>
      <c r="D8372" s="2" t="s">
        <v>29</v>
      </c>
      <c r="E8372" s="2" t="s">
        <v>36947</v>
      </c>
      <c r="F8372" s="2" t="s">
        <v>84</v>
      </c>
      <c r="G8372" s="2" t="s">
        <v>84</v>
      </c>
      <c r="H8372" s="2" t="s">
        <v>95</v>
      </c>
      <c r="I8372" s="2" t="str">
        <f t="shared" si="260"/>
        <v>Cancer</v>
      </c>
      <c r="J8372" s="53">
        <v>43972</v>
      </c>
      <c r="K8372" s="2">
        <v>2020</v>
      </c>
      <c r="L8372" s="53" t="s">
        <v>37091</v>
      </c>
      <c r="M8372" s="2">
        <v>5</v>
      </c>
      <c r="N8372" s="2">
        <v>21</v>
      </c>
      <c r="O8372" s="2">
        <v>2</v>
      </c>
      <c r="P8372" s="2" t="s">
        <v>31003</v>
      </c>
      <c r="Q8372" s="2" t="s">
        <v>31004</v>
      </c>
      <c r="R8372" s="2" t="s">
        <v>22</v>
      </c>
      <c r="S8372" s="84">
        <v>25903.62097</v>
      </c>
      <c r="T8372" s="84" t="b">
        <v>1</v>
      </c>
      <c r="U8372" s="2">
        <v>297</v>
      </c>
      <c r="V8372" s="2" t="s">
        <v>24</v>
      </c>
      <c r="W8372" s="53">
        <v>43983</v>
      </c>
      <c r="X8372" s="2" t="s">
        <v>61</v>
      </c>
      <c r="Y8372" s="2" t="s">
        <v>54</v>
      </c>
      <c r="Z8372" s="2">
        <v>0</v>
      </c>
      <c r="AA8372" s="2">
        <f t="shared" si="261"/>
        <v>1</v>
      </c>
    </row>
    <row r="8373" spans="1:27" x14ac:dyDescent="0.3">
      <c r="A8373" s="2" t="s">
        <v>31006</v>
      </c>
      <c r="B8373" s="2">
        <v>57</v>
      </c>
      <c r="C8373" s="2" t="s">
        <v>36934</v>
      </c>
      <c r="D8373" s="2" t="s">
        <v>17</v>
      </c>
      <c r="E8373" s="2" t="s">
        <v>36948</v>
      </c>
      <c r="F8373" s="2" t="s">
        <v>127</v>
      </c>
      <c r="G8373" s="2" t="s">
        <v>127</v>
      </c>
      <c r="H8373" s="2" t="s">
        <v>36895</v>
      </c>
      <c r="I8373" s="2" t="str">
        <f t="shared" si="260"/>
        <v>Arthritis</v>
      </c>
      <c r="J8373" s="53">
        <v>43565</v>
      </c>
      <c r="K8373" s="2">
        <v>2019</v>
      </c>
      <c r="L8373" s="53" t="s">
        <v>37089</v>
      </c>
      <c r="M8373" s="2">
        <v>4</v>
      </c>
      <c r="N8373" s="2">
        <v>10</v>
      </c>
      <c r="O8373" s="2">
        <v>2</v>
      </c>
      <c r="P8373" s="2" t="s">
        <v>9524</v>
      </c>
      <c r="Q8373" s="2" t="s">
        <v>31007</v>
      </c>
      <c r="R8373" s="2" t="s">
        <v>74</v>
      </c>
      <c r="S8373" s="84">
        <v>3383.6973419999999</v>
      </c>
      <c r="T8373" s="84" t="b">
        <v>1</v>
      </c>
      <c r="U8373" s="2">
        <v>351</v>
      </c>
      <c r="V8373" s="2" t="s">
        <v>52</v>
      </c>
      <c r="W8373" s="53">
        <v>43577</v>
      </c>
      <c r="X8373" s="2" t="s">
        <v>61</v>
      </c>
      <c r="Y8373" s="2" t="s">
        <v>26</v>
      </c>
      <c r="Z8373" s="2">
        <v>0</v>
      </c>
      <c r="AA8373" s="2">
        <f t="shared" si="261"/>
        <v>0</v>
      </c>
    </row>
    <row r="8374" spans="1:27" x14ac:dyDescent="0.3">
      <c r="A8374" s="2" t="s">
        <v>31009</v>
      </c>
      <c r="B8374" s="2">
        <v>21</v>
      </c>
      <c r="C8374" s="2" t="s">
        <v>36935</v>
      </c>
      <c r="D8374" s="2" t="s">
        <v>17</v>
      </c>
      <c r="E8374" s="2" t="s">
        <v>36950</v>
      </c>
      <c r="F8374" s="2" t="s">
        <v>41</v>
      </c>
      <c r="G8374" s="2" t="s">
        <v>41</v>
      </c>
      <c r="H8374" s="2" t="s">
        <v>19</v>
      </c>
      <c r="I8374" s="2" t="str">
        <f t="shared" si="260"/>
        <v>Diabetes</v>
      </c>
      <c r="J8374" s="53">
        <v>45228</v>
      </c>
      <c r="K8374" s="2">
        <v>2023</v>
      </c>
      <c r="L8374" s="53" t="s">
        <v>37094</v>
      </c>
      <c r="M8374" s="2">
        <v>10</v>
      </c>
      <c r="N8374" s="2">
        <v>29</v>
      </c>
      <c r="O8374" s="2">
        <v>4</v>
      </c>
      <c r="P8374" s="2" t="s">
        <v>29022</v>
      </c>
      <c r="Q8374" s="2" t="s">
        <v>31010</v>
      </c>
      <c r="R8374" s="2" t="s">
        <v>80</v>
      </c>
      <c r="S8374" s="84">
        <v>34042.16143</v>
      </c>
      <c r="T8374" s="84" t="b">
        <v>1</v>
      </c>
      <c r="U8374" s="2">
        <v>156</v>
      </c>
      <c r="V8374" s="2" t="s">
        <v>52</v>
      </c>
      <c r="W8374" s="53">
        <v>45241</v>
      </c>
      <c r="X8374" s="2" t="s">
        <v>37</v>
      </c>
      <c r="Y8374" s="2" t="s">
        <v>26</v>
      </c>
      <c r="Z8374" s="2">
        <v>0</v>
      </c>
      <c r="AA8374" s="2">
        <f t="shared" si="261"/>
        <v>0</v>
      </c>
    </row>
    <row r="8375" spans="1:27" x14ac:dyDescent="0.3">
      <c r="A8375" s="2" t="s">
        <v>31012</v>
      </c>
      <c r="B8375" s="2">
        <v>67</v>
      </c>
      <c r="C8375" s="2" t="s">
        <v>36933</v>
      </c>
      <c r="D8375" s="2" t="s">
        <v>29</v>
      </c>
      <c r="E8375" s="2" t="s">
        <v>36947</v>
      </c>
      <c r="F8375" s="2" t="s">
        <v>84</v>
      </c>
      <c r="G8375" s="2" t="s">
        <v>84</v>
      </c>
      <c r="H8375" s="2" t="s">
        <v>31</v>
      </c>
      <c r="I8375" s="2" t="str">
        <f t="shared" si="260"/>
        <v>Asthma</v>
      </c>
      <c r="J8375" s="53">
        <v>44726</v>
      </c>
      <c r="K8375" s="2">
        <v>2022</v>
      </c>
      <c r="L8375" s="53" t="s">
        <v>37093</v>
      </c>
      <c r="M8375" s="2">
        <v>6</v>
      </c>
      <c r="N8375" s="2">
        <v>14</v>
      </c>
      <c r="O8375" s="2">
        <v>2</v>
      </c>
      <c r="P8375" s="2" t="s">
        <v>31013</v>
      </c>
      <c r="Q8375" s="2" t="s">
        <v>31014</v>
      </c>
      <c r="R8375" s="2" t="s">
        <v>22</v>
      </c>
      <c r="S8375" s="84">
        <v>31690.05128</v>
      </c>
      <c r="T8375" s="84" t="b">
        <v>1</v>
      </c>
      <c r="U8375" s="2">
        <v>420</v>
      </c>
      <c r="V8375" s="2" t="s">
        <v>52</v>
      </c>
      <c r="W8375" s="53">
        <v>44750</v>
      </c>
      <c r="X8375" s="2" t="s">
        <v>37</v>
      </c>
      <c r="Y8375" s="2" t="s">
        <v>26</v>
      </c>
      <c r="Z8375" s="2">
        <v>1</v>
      </c>
      <c r="AA8375" s="2">
        <f t="shared" si="261"/>
        <v>0</v>
      </c>
    </row>
    <row r="8376" spans="1:27" x14ac:dyDescent="0.3">
      <c r="A8376" s="2" t="s">
        <v>31016</v>
      </c>
      <c r="B8376" s="2">
        <v>41</v>
      </c>
      <c r="C8376" s="2" t="s">
        <v>36934</v>
      </c>
      <c r="D8376" s="2" t="s">
        <v>29</v>
      </c>
      <c r="E8376" s="2" t="s">
        <v>36946</v>
      </c>
      <c r="F8376" s="2" t="s">
        <v>63</v>
      </c>
      <c r="G8376" s="2" t="s">
        <v>63</v>
      </c>
      <c r="H8376" s="2" t="s">
        <v>95</v>
      </c>
      <c r="I8376" s="2" t="str">
        <f t="shared" si="260"/>
        <v>Cancer</v>
      </c>
      <c r="J8376" s="53">
        <v>44478</v>
      </c>
      <c r="K8376" s="2">
        <v>2021</v>
      </c>
      <c r="L8376" s="53" t="s">
        <v>37088</v>
      </c>
      <c r="M8376" s="2">
        <v>10</v>
      </c>
      <c r="N8376" s="2">
        <v>9</v>
      </c>
      <c r="O8376" s="2">
        <v>4</v>
      </c>
      <c r="P8376" s="2" t="s">
        <v>31017</v>
      </c>
      <c r="Q8376" s="2" t="s">
        <v>31018</v>
      </c>
      <c r="R8376" s="2" t="s">
        <v>67</v>
      </c>
      <c r="S8376" s="84">
        <v>70124.515429999999</v>
      </c>
      <c r="T8376" s="84" t="b">
        <v>1</v>
      </c>
      <c r="U8376" s="2">
        <v>395</v>
      </c>
      <c r="V8376" s="2" t="s">
        <v>24</v>
      </c>
      <c r="W8376" s="53">
        <v>44484</v>
      </c>
      <c r="X8376" s="2" t="s">
        <v>53</v>
      </c>
      <c r="Y8376" s="2" t="s">
        <v>26</v>
      </c>
      <c r="Z8376" s="2">
        <v>0</v>
      </c>
      <c r="AA8376" s="2">
        <f t="shared" si="261"/>
        <v>1</v>
      </c>
    </row>
    <row r="8377" spans="1:27" x14ac:dyDescent="0.3">
      <c r="A8377" s="2" t="s">
        <v>31020</v>
      </c>
      <c r="B8377" s="2">
        <v>22</v>
      </c>
      <c r="C8377" s="2" t="s">
        <v>36935</v>
      </c>
      <c r="D8377" s="2" t="s">
        <v>29</v>
      </c>
      <c r="E8377" s="2" t="s">
        <v>36949</v>
      </c>
      <c r="F8377" s="2" t="s">
        <v>127</v>
      </c>
      <c r="G8377" s="2" t="s">
        <v>127</v>
      </c>
      <c r="H8377" s="2" t="s">
        <v>31</v>
      </c>
      <c r="I8377" s="2" t="str">
        <f t="shared" si="260"/>
        <v>Asthma</v>
      </c>
      <c r="J8377" s="53">
        <v>45131</v>
      </c>
      <c r="K8377" s="2">
        <v>2023</v>
      </c>
      <c r="L8377" s="53" t="s">
        <v>37092</v>
      </c>
      <c r="M8377" s="2">
        <v>7</v>
      </c>
      <c r="N8377" s="2">
        <v>24</v>
      </c>
      <c r="O8377" s="2">
        <v>3</v>
      </c>
      <c r="P8377" s="2" t="s">
        <v>31021</v>
      </c>
      <c r="Q8377" s="2" t="s">
        <v>31022</v>
      </c>
      <c r="R8377" s="2" t="s">
        <v>34</v>
      </c>
      <c r="S8377" s="84">
        <v>31153.087869999999</v>
      </c>
      <c r="T8377" s="84" t="b">
        <v>1</v>
      </c>
      <c r="U8377" s="2">
        <v>236</v>
      </c>
      <c r="V8377" s="2" t="s">
        <v>52</v>
      </c>
      <c r="W8377" s="53">
        <v>45137</v>
      </c>
      <c r="X8377" s="2" t="s">
        <v>37</v>
      </c>
      <c r="Y8377" s="2" t="s">
        <v>38</v>
      </c>
      <c r="Z8377" s="2">
        <v>1</v>
      </c>
      <c r="AA8377" s="2">
        <f t="shared" si="261"/>
        <v>0</v>
      </c>
    </row>
    <row r="8378" spans="1:27" x14ac:dyDescent="0.3">
      <c r="A8378" s="2" t="s">
        <v>31024</v>
      </c>
      <c r="B8378" s="2">
        <v>53</v>
      </c>
      <c r="C8378" s="2" t="s">
        <v>36934</v>
      </c>
      <c r="D8378" s="2" t="s">
        <v>29</v>
      </c>
      <c r="E8378" s="2" t="s">
        <v>36946</v>
      </c>
      <c r="F8378" s="2" t="s">
        <v>341</v>
      </c>
      <c r="G8378" s="2" t="s">
        <v>341</v>
      </c>
      <c r="H8378" s="2" t="s">
        <v>31</v>
      </c>
      <c r="I8378" s="2" t="str">
        <f t="shared" si="260"/>
        <v>Asthma</v>
      </c>
      <c r="J8378" s="53">
        <v>44398</v>
      </c>
      <c r="K8378" s="2">
        <v>2021</v>
      </c>
      <c r="L8378" s="53" t="s">
        <v>37089</v>
      </c>
      <c r="M8378" s="2">
        <v>7</v>
      </c>
      <c r="N8378" s="2">
        <v>21</v>
      </c>
      <c r="O8378" s="2">
        <v>3</v>
      </c>
      <c r="P8378" s="2" t="s">
        <v>31025</v>
      </c>
      <c r="Q8378" s="2" t="s">
        <v>1388</v>
      </c>
      <c r="R8378" s="2" t="s">
        <v>80</v>
      </c>
      <c r="S8378" s="84">
        <v>8502.2706859999998</v>
      </c>
      <c r="T8378" s="84" t="b">
        <v>1</v>
      </c>
      <c r="U8378" s="2">
        <v>311</v>
      </c>
      <c r="V8378" s="2" t="s">
        <v>46</v>
      </c>
      <c r="W8378" s="53">
        <v>44411</v>
      </c>
      <c r="X8378" s="2" t="s">
        <v>61</v>
      </c>
      <c r="Y8378" s="2" t="s">
        <v>54</v>
      </c>
      <c r="Z8378" s="2">
        <v>1</v>
      </c>
      <c r="AA8378" s="2">
        <f t="shared" si="261"/>
        <v>0</v>
      </c>
    </row>
    <row r="8379" spans="1:27" x14ac:dyDescent="0.3">
      <c r="A8379" s="2" t="s">
        <v>31027</v>
      </c>
      <c r="B8379" s="2">
        <v>68</v>
      </c>
      <c r="C8379" s="2" t="s">
        <v>36933</v>
      </c>
      <c r="D8379" s="2" t="s">
        <v>29</v>
      </c>
      <c r="E8379" s="2" t="s">
        <v>36947</v>
      </c>
      <c r="F8379" s="2" t="s">
        <v>341</v>
      </c>
      <c r="G8379" s="2" t="s">
        <v>341</v>
      </c>
      <c r="H8379" s="2" t="s">
        <v>42</v>
      </c>
      <c r="I8379" s="2" t="str">
        <f t="shared" si="260"/>
        <v>Obesity</v>
      </c>
      <c r="J8379" s="53">
        <v>43870</v>
      </c>
      <c r="K8379" s="2">
        <v>2020</v>
      </c>
      <c r="L8379" s="53" t="s">
        <v>37094</v>
      </c>
      <c r="M8379" s="2">
        <v>2</v>
      </c>
      <c r="N8379" s="2">
        <v>9</v>
      </c>
      <c r="O8379" s="2">
        <v>1</v>
      </c>
      <c r="P8379" s="2" t="s">
        <v>31028</v>
      </c>
      <c r="Q8379" s="2" t="s">
        <v>31029</v>
      </c>
      <c r="R8379" s="2" t="s">
        <v>22</v>
      </c>
      <c r="S8379" s="84">
        <v>23233.61378</v>
      </c>
      <c r="T8379" s="84" t="b">
        <v>1</v>
      </c>
      <c r="U8379" s="2">
        <v>470</v>
      </c>
      <c r="V8379" s="2" t="s">
        <v>52</v>
      </c>
      <c r="W8379" s="53">
        <v>43877</v>
      </c>
      <c r="X8379" s="2" t="s">
        <v>61</v>
      </c>
      <c r="Y8379" s="2" t="s">
        <v>26</v>
      </c>
      <c r="Z8379" s="2">
        <v>0</v>
      </c>
      <c r="AA8379" s="2">
        <f t="shared" si="261"/>
        <v>0</v>
      </c>
    </row>
    <row r="8380" spans="1:27" x14ac:dyDescent="0.3">
      <c r="A8380" s="2" t="s">
        <v>31031</v>
      </c>
      <c r="B8380" s="2">
        <v>74</v>
      </c>
      <c r="C8380" s="2" t="s">
        <v>36933</v>
      </c>
      <c r="D8380" s="2" t="s">
        <v>17</v>
      </c>
      <c r="E8380" s="2" t="s">
        <v>36951</v>
      </c>
      <c r="F8380" s="2" t="s">
        <v>127</v>
      </c>
      <c r="G8380" s="2" t="s">
        <v>127</v>
      </c>
      <c r="H8380" s="2" t="s">
        <v>36898</v>
      </c>
      <c r="I8380" s="2" t="str">
        <f t="shared" si="260"/>
        <v>Hypertension</v>
      </c>
      <c r="J8380" s="53">
        <v>45186</v>
      </c>
      <c r="K8380" s="2">
        <v>2023</v>
      </c>
      <c r="L8380" s="53" t="s">
        <v>37094</v>
      </c>
      <c r="M8380" s="2">
        <v>9</v>
      </c>
      <c r="N8380" s="2">
        <v>17</v>
      </c>
      <c r="O8380" s="2">
        <v>3</v>
      </c>
      <c r="P8380" s="2" t="s">
        <v>31032</v>
      </c>
      <c r="Q8380" s="2" t="s">
        <v>31033</v>
      </c>
      <c r="R8380" s="2" t="s">
        <v>22</v>
      </c>
      <c r="S8380" s="84">
        <v>23221.775850000002</v>
      </c>
      <c r="T8380" s="84" t="b">
        <v>1</v>
      </c>
      <c r="U8380" s="2">
        <v>276</v>
      </c>
      <c r="V8380" s="2" t="s">
        <v>46</v>
      </c>
      <c r="W8380" s="53">
        <v>45201</v>
      </c>
      <c r="X8380" s="2" t="s">
        <v>61</v>
      </c>
      <c r="Y8380" s="2" t="s">
        <v>26</v>
      </c>
      <c r="Z8380" s="2">
        <v>1</v>
      </c>
      <c r="AA8380" s="2">
        <f t="shared" si="261"/>
        <v>1</v>
      </c>
    </row>
    <row r="8381" spans="1:27" x14ac:dyDescent="0.3">
      <c r="A8381" s="2" t="s">
        <v>31035</v>
      </c>
      <c r="B8381" s="2">
        <v>67</v>
      </c>
      <c r="C8381" s="2" t="s">
        <v>36933</v>
      </c>
      <c r="D8381" s="2" t="s">
        <v>17</v>
      </c>
      <c r="E8381" s="2" t="s">
        <v>36951</v>
      </c>
      <c r="F8381" s="2" t="s">
        <v>30</v>
      </c>
      <c r="G8381" s="2" t="s">
        <v>30</v>
      </c>
      <c r="H8381" s="2" t="s">
        <v>42</v>
      </c>
      <c r="I8381" s="2" t="str">
        <f t="shared" si="260"/>
        <v>Obesity</v>
      </c>
      <c r="J8381" s="53">
        <v>44498</v>
      </c>
      <c r="K8381" s="2">
        <v>2021</v>
      </c>
      <c r="L8381" s="53" t="s">
        <v>37090</v>
      </c>
      <c r="M8381" s="2">
        <v>10</v>
      </c>
      <c r="N8381" s="2">
        <v>29</v>
      </c>
      <c r="O8381" s="2">
        <v>4</v>
      </c>
      <c r="P8381" s="2" t="s">
        <v>31036</v>
      </c>
      <c r="Q8381" s="2" t="s">
        <v>31037</v>
      </c>
      <c r="R8381" s="2" t="s">
        <v>22</v>
      </c>
      <c r="S8381" s="84">
        <v>7010.0150919999996</v>
      </c>
      <c r="T8381" s="84" t="b">
        <v>1</v>
      </c>
      <c r="U8381" s="2">
        <v>362</v>
      </c>
      <c r="V8381" s="2" t="s">
        <v>24</v>
      </c>
      <c r="W8381" s="53">
        <v>44498</v>
      </c>
      <c r="X8381" s="2" t="s">
        <v>53</v>
      </c>
      <c r="Y8381" s="2" t="s">
        <v>26</v>
      </c>
      <c r="Z8381" s="2">
        <v>0</v>
      </c>
      <c r="AA8381" s="2">
        <f t="shared" si="261"/>
        <v>0</v>
      </c>
    </row>
    <row r="8382" spans="1:27" x14ac:dyDescent="0.3">
      <c r="A8382" s="2" t="s">
        <v>31039</v>
      </c>
      <c r="B8382" s="2">
        <v>83</v>
      </c>
      <c r="C8382" s="2" t="s">
        <v>36933</v>
      </c>
      <c r="D8382" s="2" t="s">
        <v>29</v>
      </c>
      <c r="E8382" s="2" t="s">
        <v>36947</v>
      </c>
      <c r="F8382" s="2" t="s">
        <v>84</v>
      </c>
      <c r="G8382" s="2" t="s">
        <v>84</v>
      </c>
      <c r="H8382" s="2" t="s">
        <v>31</v>
      </c>
      <c r="I8382" s="2" t="str">
        <f t="shared" si="260"/>
        <v>Asthma</v>
      </c>
      <c r="J8382" s="53">
        <v>44699</v>
      </c>
      <c r="K8382" s="2">
        <v>2022</v>
      </c>
      <c r="L8382" s="53" t="s">
        <v>37089</v>
      </c>
      <c r="M8382" s="2">
        <v>5</v>
      </c>
      <c r="N8382" s="2">
        <v>18</v>
      </c>
      <c r="O8382" s="2">
        <v>2</v>
      </c>
      <c r="P8382" s="2" t="s">
        <v>31040</v>
      </c>
      <c r="Q8382" s="2" t="s">
        <v>31041</v>
      </c>
      <c r="R8382" s="2" t="s">
        <v>22</v>
      </c>
      <c r="S8382" s="84">
        <v>39479.800810000001</v>
      </c>
      <c r="T8382" s="84" t="b">
        <v>1</v>
      </c>
      <c r="U8382" s="2">
        <v>253</v>
      </c>
      <c r="V8382" s="2" t="s">
        <v>46</v>
      </c>
      <c r="W8382" s="53">
        <v>44725</v>
      </c>
      <c r="X8382" s="2" t="s">
        <v>25</v>
      </c>
      <c r="Y8382" s="2" t="s">
        <v>54</v>
      </c>
      <c r="Z8382" s="2">
        <v>1</v>
      </c>
      <c r="AA8382" s="2">
        <f t="shared" si="261"/>
        <v>0</v>
      </c>
    </row>
    <row r="8383" spans="1:27" x14ac:dyDescent="0.3">
      <c r="A8383" s="2" t="s">
        <v>4861</v>
      </c>
      <c r="B8383" s="2">
        <v>83</v>
      </c>
      <c r="C8383" s="2" t="s">
        <v>36933</v>
      </c>
      <c r="D8383" s="2" t="s">
        <v>17</v>
      </c>
      <c r="E8383" s="2" t="s">
        <v>36951</v>
      </c>
      <c r="F8383" s="2" t="s">
        <v>63</v>
      </c>
      <c r="G8383" s="2" t="s">
        <v>63</v>
      </c>
      <c r="H8383" s="2" t="s">
        <v>36895</v>
      </c>
      <c r="I8383" s="2" t="str">
        <f t="shared" si="260"/>
        <v>Arthritis</v>
      </c>
      <c r="J8383" s="53">
        <v>44608</v>
      </c>
      <c r="K8383" s="2">
        <v>2022</v>
      </c>
      <c r="L8383" s="53" t="s">
        <v>37089</v>
      </c>
      <c r="M8383" s="2">
        <v>2</v>
      </c>
      <c r="N8383" s="2">
        <v>16</v>
      </c>
      <c r="O8383" s="2">
        <v>1</v>
      </c>
      <c r="P8383" s="2" t="s">
        <v>31043</v>
      </c>
      <c r="Q8383" s="2" t="s">
        <v>31044</v>
      </c>
      <c r="R8383" s="2" t="s">
        <v>22</v>
      </c>
      <c r="S8383" s="84">
        <v>18349.205170000001</v>
      </c>
      <c r="T8383" s="84" t="b">
        <v>1</v>
      </c>
      <c r="U8383" s="2">
        <v>237</v>
      </c>
      <c r="V8383" s="2" t="s">
        <v>24</v>
      </c>
      <c r="W8383" s="53">
        <v>44612</v>
      </c>
      <c r="X8383" s="2" t="s">
        <v>53</v>
      </c>
      <c r="Y8383" s="2" t="s">
        <v>26</v>
      </c>
      <c r="Z8383" s="2">
        <v>0</v>
      </c>
      <c r="AA8383" s="2">
        <f t="shared" si="261"/>
        <v>0</v>
      </c>
    </row>
    <row r="8384" spans="1:27" x14ac:dyDescent="0.3">
      <c r="A8384" s="2" t="s">
        <v>31046</v>
      </c>
      <c r="B8384" s="2">
        <v>58</v>
      </c>
      <c r="C8384" s="2" t="s">
        <v>36934</v>
      </c>
      <c r="D8384" s="2" t="s">
        <v>17</v>
      </c>
      <c r="E8384" s="2" t="s">
        <v>36948</v>
      </c>
      <c r="F8384" s="2" t="s">
        <v>341</v>
      </c>
      <c r="G8384" s="2" t="s">
        <v>341</v>
      </c>
      <c r="H8384" s="2" t="s">
        <v>36898</v>
      </c>
      <c r="I8384" s="2" t="str">
        <f t="shared" si="260"/>
        <v>Hypertension</v>
      </c>
      <c r="J8384" s="53">
        <v>43485</v>
      </c>
      <c r="K8384" s="2">
        <v>2019</v>
      </c>
      <c r="L8384" s="53" t="s">
        <v>37094</v>
      </c>
      <c r="M8384" s="2">
        <v>1</v>
      </c>
      <c r="N8384" s="2">
        <v>20</v>
      </c>
      <c r="O8384" s="2">
        <v>1</v>
      </c>
      <c r="P8384" s="2" t="s">
        <v>31047</v>
      </c>
      <c r="Q8384" s="2" t="s">
        <v>31048</v>
      </c>
      <c r="R8384" s="2" t="s">
        <v>80</v>
      </c>
      <c r="S8384" s="84">
        <v>6577.094752</v>
      </c>
      <c r="T8384" s="84" t="b">
        <v>1</v>
      </c>
      <c r="U8384" s="2">
        <v>314</v>
      </c>
      <c r="V8384" s="2" t="s">
        <v>52</v>
      </c>
      <c r="W8384" s="53">
        <v>43504</v>
      </c>
      <c r="X8384" s="2" t="s">
        <v>119</v>
      </c>
      <c r="Y8384" s="2" t="s">
        <v>54</v>
      </c>
      <c r="Z8384" s="2">
        <v>1</v>
      </c>
      <c r="AA8384" s="2">
        <f t="shared" si="261"/>
        <v>1</v>
      </c>
    </row>
    <row r="8385" spans="1:27" x14ac:dyDescent="0.3">
      <c r="A8385" s="2" t="s">
        <v>31050</v>
      </c>
      <c r="B8385" s="2">
        <v>63</v>
      </c>
      <c r="C8385" s="2" t="s">
        <v>36933</v>
      </c>
      <c r="D8385" s="2" t="s">
        <v>17</v>
      </c>
      <c r="E8385" s="2" t="s">
        <v>36951</v>
      </c>
      <c r="F8385" s="2" t="s">
        <v>30</v>
      </c>
      <c r="G8385" s="2" t="s">
        <v>30</v>
      </c>
      <c r="H8385" s="2" t="s">
        <v>36895</v>
      </c>
      <c r="I8385" s="2" t="str">
        <f t="shared" si="260"/>
        <v>Arthritis</v>
      </c>
      <c r="J8385" s="53">
        <v>44467</v>
      </c>
      <c r="K8385" s="2">
        <v>2021</v>
      </c>
      <c r="L8385" s="53" t="s">
        <v>37093</v>
      </c>
      <c r="M8385" s="2">
        <v>9</v>
      </c>
      <c r="N8385" s="2">
        <v>28</v>
      </c>
      <c r="O8385" s="2">
        <v>3</v>
      </c>
      <c r="P8385" s="2" t="s">
        <v>31051</v>
      </c>
      <c r="Q8385" s="2" t="s">
        <v>31052</v>
      </c>
      <c r="R8385" s="2" t="s">
        <v>22</v>
      </c>
      <c r="S8385" s="84">
        <v>1297.464158</v>
      </c>
      <c r="T8385" s="84" t="b">
        <v>1</v>
      </c>
      <c r="U8385" s="2">
        <v>404</v>
      </c>
      <c r="V8385" s="2" t="s">
        <v>46</v>
      </c>
      <c r="W8385" s="53">
        <v>44472</v>
      </c>
      <c r="X8385" s="2" t="s">
        <v>37</v>
      </c>
      <c r="Y8385" s="2" t="s">
        <v>26</v>
      </c>
      <c r="Z8385" s="2">
        <v>0</v>
      </c>
      <c r="AA8385" s="2">
        <f t="shared" si="261"/>
        <v>0</v>
      </c>
    </row>
    <row r="8386" spans="1:27" x14ac:dyDescent="0.3">
      <c r="A8386" s="2" t="s">
        <v>31054</v>
      </c>
      <c r="B8386" s="2">
        <v>68</v>
      </c>
      <c r="C8386" s="2" t="s">
        <v>36933</v>
      </c>
      <c r="D8386" s="2" t="s">
        <v>29</v>
      </c>
      <c r="E8386" s="2" t="s">
        <v>36947</v>
      </c>
      <c r="F8386" s="2" t="s">
        <v>127</v>
      </c>
      <c r="G8386" s="2" t="s">
        <v>127</v>
      </c>
      <c r="H8386" s="2" t="s">
        <v>95</v>
      </c>
      <c r="I8386" s="2" t="str">
        <f t="shared" si="260"/>
        <v>Cancer</v>
      </c>
      <c r="J8386" s="53">
        <v>43456</v>
      </c>
      <c r="K8386" s="2">
        <v>2018</v>
      </c>
      <c r="L8386" s="53" t="s">
        <v>37088</v>
      </c>
      <c r="M8386" s="2">
        <v>12</v>
      </c>
      <c r="N8386" s="2">
        <v>22</v>
      </c>
      <c r="O8386" s="2">
        <v>4</v>
      </c>
      <c r="P8386" s="2" t="s">
        <v>31055</v>
      </c>
      <c r="Q8386" s="2" t="s">
        <v>31056</v>
      </c>
      <c r="R8386" s="2" t="s">
        <v>22</v>
      </c>
      <c r="S8386" s="84">
        <v>44094.309939999999</v>
      </c>
      <c r="T8386" s="84" t="b">
        <v>1</v>
      </c>
      <c r="U8386" s="2">
        <v>176</v>
      </c>
      <c r="V8386" s="2" t="s">
        <v>52</v>
      </c>
      <c r="W8386" s="53">
        <v>43481</v>
      </c>
      <c r="X8386" s="2" t="s">
        <v>53</v>
      </c>
      <c r="Y8386" s="2" t="s">
        <v>54</v>
      </c>
      <c r="Z8386" s="2">
        <v>0</v>
      </c>
      <c r="AA8386" s="2">
        <f t="shared" si="261"/>
        <v>1</v>
      </c>
    </row>
    <row r="8387" spans="1:27" x14ac:dyDescent="0.3">
      <c r="A8387" s="2" t="s">
        <v>10983</v>
      </c>
      <c r="B8387" s="2">
        <v>18</v>
      </c>
      <c r="C8387" s="2" t="s">
        <v>36935</v>
      </c>
      <c r="D8387" s="2" t="s">
        <v>17</v>
      </c>
      <c r="E8387" s="2" t="s">
        <v>36950</v>
      </c>
      <c r="F8387" s="2" t="s">
        <v>84</v>
      </c>
      <c r="G8387" s="2" t="s">
        <v>84</v>
      </c>
      <c r="H8387" s="2" t="s">
        <v>31</v>
      </c>
      <c r="I8387" s="2" t="str">
        <f t="shared" ref="I8387:I8450" si="262">PROPER(H8387)</f>
        <v>Asthma</v>
      </c>
      <c r="J8387" s="53">
        <v>44027</v>
      </c>
      <c r="K8387" s="2">
        <v>2020</v>
      </c>
      <c r="L8387" s="53" t="s">
        <v>37089</v>
      </c>
      <c r="M8387" s="2">
        <v>7</v>
      </c>
      <c r="N8387" s="2">
        <v>15</v>
      </c>
      <c r="O8387" s="2">
        <v>3</v>
      </c>
      <c r="P8387" s="2" t="s">
        <v>31058</v>
      </c>
      <c r="Q8387" s="2" t="s">
        <v>31059</v>
      </c>
      <c r="R8387" s="2" t="s">
        <v>67</v>
      </c>
      <c r="S8387" s="84">
        <v>16354.340039999999</v>
      </c>
      <c r="T8387" s="84" t="b">
        <v>1</v>
      </c>
      <c r="U8387" s="2">
        <v>274</v>
      </c>
      <c r="V8387" s="2" t="s">
        <v>52</v>
      </c>
      <c r="W8387" s="53">
        <v>44052</v>
      </c>
      <c r="X8387" s="2" t="s">
        <v>37</v>
      </c>
      <c r="Y8387" s="2" t="s">
        <v>38</v>
      </c>
      <c r="Z8387" s="2">
        <v>1</v>
      </c>
      <c r="AA8387" s="2">
        <f t="shared" ref="AA8387:AA8450" si="263">OR(I8387="Cancer",I8387="Hypertension")*1</f>
        <v>0</v>
      </c>
    </row>
    <row r="8388" spans="1:27" x14ac:dyDescent="0.3">
      <c r="A8388" s="2" t="s">
        <v>31061</v>
      </c>
      <c r="B8388" s="2">
        <v>56</v>
      </c>
      <c r="C8388" s="2" t="s">
        <v>36934</v>
      </c>
      <c r="D8388" s="2" t="s">
        <v>29</v>
      </c>
      <c r="E8388" s="2" t="s">
        <v>36946</v>
      </c>
      <c r="F8388" s="2" t="s">
        <v>63</v>
      </c>
      <c r="G8388" s="2" t="s">
        <v>63</v>
      </c>
      <c r="H8388" s="2" t="s">
        <v>36898</v>
      </c>
      <c r="I8388" s="2" t="str">
        <f t="shared" si="262"/>
        <v>Hypertension</v>
      </c>
      <c r="J8388" s="53">
        <v>43571</v>
      </c>
      <c r="K8388" s="2">
        <v>2019</v>
      </c>
      <c r="L8388" s="53" t="s">
        <v>37093</v>
      </c>
      <c r="M8388" s="2">
        <v>4</v>
      </c>
      <c r="N8388" s="2">
        <v>16</v>
      </c>
      <c r="O8388" s="2">
        <v>2</v>
      </c>
      <c r="P8388" s="2" t="s">
        <v>31062</v>
      </c>
      <c r="Q8388" s="2" t="s">
        <v>31063</v>
      </c>
      <c r="R8388" s="2" t="s">
        <v>22</v>
      </c>
      <c r="S8388" s="84">
        <v>5351.7354299999997</v>
      </c>
      <c r="T8388" s="84" t="b">
        <v>1</v>
      </c>
      <c r="U8388" s="2">
        <v>338</v>
      </c>
      <c r="V8388" s="2" t="s">
        <v>52</v>
      </c>
      <c r="W8388" s="53">
        <v>43579</v>
      </c>
      <c r="X8388" s="2" t="s">
        <v>53</v>
      </c>
      <c r="Y8388" s="2" t="s">
        <v>38</v>
      </c>
      <c r="Z8388" s="2">
        <v>1</v>
      </c>
      <c r="AA8388" s="2">
        <f t="shared" si="263"/>
        <v>1</v>
      </c>
    </row>
    <row r="8389" spans="1:27" x14ac:dyDescent="0.3">
      <c r="A8389" s="2" t="s">
        <v>31065</v>
      </c>
      <c r="B8389" s="2">
        <v>84</v>
      </c>
      <c r="C8389" s="2" t="s">
        <v>36933</v>
      </c>
      <c r="D8389" s="2" t="s">
        <v>17</v>
      </c>
      <c r="E8389" s="2" t="s">
        <v>36951</v>
      </c>
      <c r="F8389" s="2" t="s">
        <v>63</v>
      </c>
      <c r="G8389" s="2" t="s">
        <v>63</v>
      </c>
      <c r="H8389" s="2" t="s">
        <v>36895</v>
      </c>
      <c r="I8389" s="2" t="str">
        <f t="shared" si="262"/>
        <v>Arthritis</v>
      </c>
      <c r="J8389" s="53">
        <v>44357</v>
      </c>
      <c r="K8389" s="2">
        <v>2021</v>
      </c>
      <c r="L8389" s="53" t="s">
        <v>37091</v>
      </c>
      <c r="M8389" s="2">
        <v>6</v>
      </c>
      <c r="N8389" s="2">
        <v>10</v>
      </c>
      <c r="O8389" s="2">
        <v>2</v>
      </c>
      <c r="P8389" s="2" t="s">
        <v>31066</v>
      </c>
      <c r="Q8389" s="2" t="s">
        <v>11357</v>
      </c>
      <c r="R8389" s="2" t="s">
        <v>34</v>
      </c>
      <c r="S8389" s="84">
        <v>39443.9303</v>
      </c>
      <c r="T8389" s="84" t="b">
        <v>1</v>
      </c>
      <c r="U8389" s="2">
        <v>253</v>
      </c>
      <c r="V8389" s="2" t="s">
        <v>46</v>
      </c>
      <c r="W8389" s="53">
        <v>44387</v>
      </c>
      <c r="X8389" s="2" t="s">
        <v>37</v>
      </c>
      <c r="Y8389" s="2" t="s">
        <v>26</v>
      </c>
      <c r="Z8389" s="2">
        <v>0</v>
      </c>
      <c r="AA8389" s="2">
        <f t="shared" si="263"/>
        <v>0</v>
      </c>
    </row>
    <row r="8390" spans="1:27" x14ac:dyDescent="0.3">
      <c r="A8390" s="2" t="s">
        <v>31068</v>
      </c>
      <c r="B8390" s="2">
        <v>66</v>
      </c>
      <c r="C8390" s="2" t="s">
        <v>36933</v>
      </c>
      <c r="D8390" s="2" t="s">
        <v>17</v>
      </c>
      <c r="E8390" s="2" t="s">
        <v>36951</v>
      </c>
      <c r="F8390" s="2" t="s">
        <v>18</v>
      </c>
      <c r="G8390" s="2" t="s">
        <v>18</v>
      </c>
      <c r="H8390" s="2" t="s">
        <v>36898</v>
      </c>
      <c r="I8390" s="2" t="str">
        <f t="shared" si="262"/>
        <v>Hypertension</v>
      </c>
      <c r="J8390" s="53">
        <v>44225</v>
      </c>
      <c r="K8390" s="2">
        <v>2021</v>
      </c>
      <c r="L8390" s="53" t="s">
        <v>37090</v>
      </c>
      <c r="M8390" s="2">
        <v>1</v>
      </c>
      <c r="N8390" s="2">
        <v>29</v>
      </c>
      <c r="O8390" s="2">
        <v>1</v>
      </c>
      <c r="P8390" s="2" t="s">
        <v>28808</v>
      </c>
      <c r="Q8390" s="2" t="s">
        <v>2196</v>
      </c>
      <c r="R8390" s="2" t="s">
        <v>34</v>
      </c>
      <c r="S8390" s="84">
        <v>24281.03989</v>
      </c>
      <c r="T8390" s="84" t="b">
        <v>1</v>
      </c>
      <c r="U8390" s="2">
        <v>213</v>
      </c>
      <c r="V8390" s="2" t="s">
        <v>52</v>
      </c>
      <c r="W8390" s="53">
        <v>44235</v>
      </c>
      <c r="X8390" s="2" t="s">
        <v>37</v>
      </c>
      <c r="Y8390" s="2" t="s">
        <v>38</v>
      </c>
      <c r="Z8390" s="2">
        <v>1</v>
      </c>
      <c r="AA8390" s="2">
        <f t="shared" si="263"/>
        <v>1</v>
      </c>
    </row>
    <row r="8391" spans="1:27" x14ac:dyDescent="0.3">
      <c r="A8391" s="2" t="s">
        <v>31070</v>
      </c>
      <c r="B8391" s="2">
        <v>58</v>
      </c>
      <c r="C8391" s="2" t="s">
        <v>36934</v>
      </c>
      <c r="D8391" s="2" t="s">
        <v>17</v>
      </c>
      <c r="E8391" s="2" t="s">
        <v>36948</v>
      </c>
      <c r="F8391" s="2" t="s">
        <v>341</v>
      </c>
      <c r="G8391" s="2" t="s">
        <v>341</v>
      </c>
      <c r="H8391" s="2" t="s">
        <v>19</v>
      </c>
      <c r="I8391" s="2" t="str">
        <f t="shared" si="262"/>
        <v>Diabetes</v>
      </c>
      <c r="J8391" s="53">
        <v>44417</v>
      </c>
      <c r="K8391" s="2">
        <v>2021</v>
      </c>
      <c r="L8391" s="53" t="s">
        <v>37092</v>
      </c>
      <c r="M8391" s="2">
        <v>8</v>
      </c>
      <c r="N8391" s="2">
        <v>9</v>
      </c>
      <c r="O8391" s="2">
        <v>3</v>
      </c>
      <c r="P8391" s="2" t="s">
        <v>31071</v>
      </c>
      <c r="Q8391" s="2" t="s">
        <v>5264</v>
      </c>
      <c r="R8391" s="2" t="s">
        <v>34</v>
      </c>
      <c r="S8391" s="84">
        <v>22818.80069</v>
      </c>
      <c r="T8391" s="84" t="b">
        <v>1</v>
      </c>
      <c r="U8391" s="2">
        <v>188</v>
      </c>
      <c r="V8391" s="2" t="s">
        <v>52</v>
      </c>
      <c r="W8391" s="53">
        <v>44439</v>
      </c>
      <c r="X8391" s="2" t="s">
        <v>53</v>
      </c>
      <c r="Y8391" s="2" t="s">
        <v>54</v>
      </c>
      <c r="Z8391" s="2">
        <v>0</v>
      </c>
      <c r="AA8391" s="2">
        <f t="shared" si="263"/>
        <v>0</v>
      </c>
    </row>
    <row r="8392" spans="1:27" x14ac:dyDescent="0.3">
      <c r="A8392" s="2" t="s">
        <v>31073</v>
      </c>
      <c r="B8392" s="2">
        <v>43</v>
      </c>
      <c r="C8392" s="2" t="s">
        <v>36934</v>
      </c>
      <c r="D8392" s="2" t="s">
        <v>17</v>
      </c>
      <c r="E8392" s="2" t="s">
        <v>36948</v>
      </c>
      <c r="F8392" s="2" t="s">
        <v>63</v>
      </c>
      <c r="G8392" s="2" t="s">
        <v>63</v>
      </c>
      <c r="H8392" s="2" t="s">
        <v>19</v>
      </c>
      <c r="I8392" s="2" t="str">
        <f t="shared" si="262"/>
        <v>Diabetes</v>
      </c>
      <c r="J8392" s="53">
        <v>43959</v>
      </c>
      <c r="K8392" s="2">
        <v>2020</v>
      </c>
      <c r="L8392" s="53" t="s">
        <v>37090</v>
      </c>
      <c r="M8392" s="2">
        <v>5</v>
      </c>
      <c r="N8392" s="2">
        <v>8</v>
      </c>
      <c r="O8392" s="2">
        <v>2</v>
      </c>
      <c r="P8392" s="2" t="s">
        <v>31074</v>
      </c>
      <c r="Q8392" s="2" t="s">
        <v>31075</v>
      </c>
      <c r="R8392" s="2" t="s">
        <v>80</v>
      </c>
      <c r="S8392" s="84">
        <v>15756.43477</v>
      </c>
      <c r="T8392" s="84" t="b">
        <v>1</v>
      </c>
      <c r="U8392" s="2">
        <v>409</v>
      </c>
      <c r="V8392" s="2" t="s">
        <v>52</v>
      </c>
      <c r="W8392" s="53">
        <v>43962</v>
      </c>
      <c r="X8392" s="2" t="s">
        <v>53</v>
      </c>
      <c r="Y8392" s="2" t="s">
        <v>54</v>
      </c>
      <c r="Z8392" s="2">
        <v>0</v>
      </c>
      <c r="AA8392" s="2">
        <f t="shared" si="263"/>
        <v>0</v>
      </c>
    </row>
    <row r="8393" spans="1:27" x14ac:dyDescent="0.3">
      <c r="A8393" s="2" t="s">
        <v>31077</v>
      </c>
      <c r="B8393" s="2">
        <v>54</v>
      </c>
      <c r="C8393" s="2" t="s">
        <v>36934</v>
      </c>
      <c r="D8393" s="2" t="s">
        <v>29</v>
      </c>
      <c r="E8393" s="2" t="s">
        <v>36946</v>
      </c>
      <c r="F8393" s="2" t="s">
        <v>41</v>
      </c>
      <c r="G8393" s="2" t="s">
        <v>41</v>
      </c>
      <c r="H8393" s="2" t="s">
        <v>31</v>
      </c>
      <c r="I8393" s="2" t="str">
        <f t="shared" si="262"/>
        <v>Asthma</v>
      </c>
      <c r="J8393" s="53">
        <v>44321</v>
      </c>
      <c r="K8393" s="2">
        <v>2021</v>
      </c>
      <c r="L8393" s="53" t="s">
        <v>37089</v>
      </c>
      <c r="M8393" s="2">
        <v>5</v>
      </c>
      <c r="N8393" s="2">
        <v>5</v>
      </c>
      <c r="O8393" s="2">
        <v>2</v>
      </c>
      <c r="P8393" s="2" t="s">
        <v>31078</v>
      </c>
      <c r="Q8393" s="2" t="s">
        <v>31079</v>
      </c>
      <c r="R8393" s="2" t="s">
        <v>34</v>
      </c>
      <c r="S8393" s="84">
        <v>22556.06309</v>
      </c>
      <c r="T8393" s="84" t="b">
        <v>1</v>
      </c>
      <c r="U8393" s="2">
        <v>458</v>
      </c>
      <c r="V8393" s="2" t="s">
        <v>52</v>
      </c>
      <c r="W8393" s="53">
        <v>44329</v>
      </c>
      <c r="X8393" s="2" t="s">
        <v>61</v>
      </c>
      <c r="Y8393" s="2" t="s">
        <v>54</v>
      </c>
      <c r="Z8393" s="2">
        <v>1</v>
      </c>
      <c r="AA8393" s="2">
        <f t="shared" si="263"/>
        <v>0</v>
      </c>
    </row>
    <row r="8394" spans="1:27" x14ac:dyDescent="0.3">
      <c r="A8394" s="2" t="s">
        <v>31081</v>
      </c>
      <c r="B8394" s="2">
        <v>66</v>
      </c>
      <c r="C8394" s="2" t="s">
        <v>36933</v>
      </c>
      <c r="D8394" s="2" t="s">
        <v>17</v>
      </c>
      <c r="E8394" s="2" t="s">
        <v>36951</v>
      </c>
      <c r="F8394" s="2" t="s">
        <v>127</v>
      </c>
      <c r="G8394" s="2" t="s">
        <v>127</v>
      </c>
      <c r="H8394" s="2" t="s">
        <v>36895</v>
      </c>
      <c r="I8394" s="2" t="str">
        <f t="shared" si="262"/>
        <v>Arthritis</v>
      </c>
      <c r="J8394" s="53">
        <v>44965</v>
      </c>
      <c r="K8394" s="2">
        <v>2023</v>
      </c>
      <c r="L8394" s="53" t="s">
        <v>37089</v>
      </c>
      <c r="M8394" s="2">
        <v>2</v>
      </c>
      <c r="N8394" s="2">
        <v>8</v>
      </c>
      <c r="O8394" s="2">
        <v>1</v>
      </c>
      <c r="P8394" s="2" t="s">
        <v>31082</v>
      </c>
      <c r="Q8394" s="2" t="s">
        <v>31083</v>
      </c>
      <c r="R8394" s="2" t="s">
        <v>74</v>
      </c>
      <c r="S8394" s="84">
        <v>6664.6348699999999</v>
      </c>
      <c r="T8394" s="84" t="b">
        <v>1</v>
      </c>
      <c r="U8394" s="2">
        <v>157</v>
      </c>
      <c r="V8394" s="2" t="s">
        <v>46</v>
      </c>
      <c r="W8394" s="53">
        <v>44972</v>
      </c>
      <c r="X8394" s="2" t="s">
        <v>53</v>
      </c>
      <c r="Y8394" s="2" t="s">
        <v>26</v>
      </c>
      <c r="Z8394" s="2">
        <v>0</v>
      </c>
      <c r="AA8394" s="2">
        <f t="shared" si="263"/>
        <v>0</v>
      </c>
    </row>
    <row r="8395" spans="1:27" x14ac:dyDescent="0.3">
      <c r="A8395" s="2" t="s">
        <v>31085</v>
      </c>
      <c r="B8395" s="2">
        <v>18</v>
      </c>
      <c r="C8395" s="2" t="s">
        <v>36935</v>
      </c>
      <c r="D8395" s="2" t="s">
        <v>17</v>
      </c>
      <c r="E8395" s="2" t="s">
        <v>36950</v>
      </c>
      <c r="F8395" s="2" t="s">
        <v>165</v>
      </c>
      <c r="G8395" s="2" t="s">
        <v>165</v>
      </c>
      <c r="H8395" s="2" t="s">
        <v>95</v>
      </c>
      <c r="I8395" s="2" t="str">
        <f t="shared" si="262"/>
        <v>Cancer</v>
      </c>
      <c r="J8395" s="53">
        <v>43404</v>
      </c>
      <c r="K8395" s="2">
        <v>2018</v>
      </c>
      <c r="L8395" s="53" t="s">
        <v>37089</v>
      </c>
      <c r="M8395" s="2">
        <v>10</v>
      </c>
      <c r="N8395" s="2">
        <v>31</v>
      </c>
      <c r="O8395" s="2">
        <v>4</v>
      </c>
      <c r="P8395" s="2" t="s">
        <v>31086</v>
      </c>
      <c r="Q8395" s="2" t="s">
        <v>31087</v>
      </c>
      <c r="R8395" s="2" t="s">
        <v>74</v>
      </c>
      <c r="S8395" s="84">
        <v>60768.23545</v>
      </c>
      <c r="T8395" s="84" t="b">
        <v>1</v>
      </c>
      <c r="U8395" s="2">
        <v>308</v>
      </c>
      <c r="V8395" s="2" t="s">
        <v>46</v>
      </c>
      <c r="W8395" s="53">
        <v>43428</v>
      </c>
      <c r="X8395" s="2" t="s">
        <v>37</v>
      </c>
      <c r="Y8395" s="2" t="s">
        <v>54</v>
      </c>
      <c r="Z8395" s="2">
        <v>0</v>
      </c>
      <c r="AA8395" s="2">
        <f t="shared" si="263"/>
        <v>1</v>
      </c>
    </row>
    <row r="8396" spans="1:27" x14ac:dyDescent="0.3">
      <c r="A8396" s="2" t="s">
        <v>31089</v>
      </c>
      <c r="B8396" s="2">
        <v>54</v>
      </c>
      <c r="C8396" s="2" t="s">
        <v>36934</v>
      </c>
      <c r="D8396" s="2" t="s">
        <v>29</v>
      </c>
      <c r="E8396" s="2" t="s">
        <v>36946</v>
      </c>
      <c r="F8396" s="2" t="s">
        <v>63</v>
      </c>
      <c r="G8396" s="2" t="s">
        <v>63</v>
      </c>
      <c r="H8396" s="2" t="s">
        <v>95</v>
      </c>
      <c r="I8396" s="2" t="str">
        <f t="shared" si="262"/>
        <v>Cancer</v>
      </c>
      <c r="J8396" s="53">
        <v>44594</v>
      </c>
      <c r="K8396" s="2">
        <v>2022</v>
      </c>
      <c r="L8396" s="53" t="s">
        <v>37089</v>
      </c>
      <c r="M8396" s="2">
        <v>2</v>
      </c>
      <c r="N8396" s="2">
        <v>2</v>
      </c>
      <c r="O8396" s="2">
        <v>1</v>
      </c>
      <c r="P8396" s="2" t="s">
        <v>31090</v>
      </c>
      <c r="Q8396" s="2" t="s">
        <v>31091</v>
      </c>
      <c r="R8396" s="2" t="s">
        <v>74</v>
      </c>
      <c r="S8396" s="84">
        <v>75296.628599999996</v>
      </c>
      <c r="T8396" s="84" t="b">
        <v>1</v>
      </c>
      <c r="U8396" s="2">
        <v>369</v>
      </c>
      <c r="V8396" s="2" t="s">
        <v>52</v>
      </c>
      <c r="W8396" s="53">
        <v>44606</v>
      </c>
      <c r="X8396" s="2" t="s">
        <v>37</v>
      </c>
      <c r="Y8396" s="2" t="s">
        <v>54</v>
      </c>
      <c r="Z8396" s="2">
        <v>0</v>
      </c>
      <c r="AA8396" s="2">
        <f t="shared" si="263"/>
        <v>1</v>
      </c>
    </row>
    <row r="8397" spans="1:27" x14ac:dyDescent="0.3">
      <c r="A8397" s="2" t="s">
        <v>31093</v>
      </c>
      <c r="B8397" s="2">
        <v>32</v>
      </c>
      <c r="C8397" s="2" t="s">
        <v>36935</v>
      </c>
      <c r="D8397" s="2" t="s">
        <v>17</v>
      </c>
      <c r="E8397" s="2" t="s">
        <v>36950</v>
      </c>
      <c r="F8397" s="2" t="s">
        <v>41</v>
      </c>
      <c r="G8397" s="2" t="s">
        <v>41</v>
      </c>
      <c r="H8397" s="2" t="s">
        <v>36898</v>
      </c>
      <c r="I8397" s="2" t="str">
        <f t="shared" si="262"/>
        <v>Hypertension</v>
      </c>
      <c r="J8397" s="53">
        <v>44807</v>
      </c>
      <c r="K8397" s="2">
        <v>2022</v>
      </c>
      <c r="L8397" s="53" t="s">
        <v>37088</v>
      </c>
      <c r="M8397" s="2">
        <v>9</v>
      </c>
      <c r="N8397" s="2">
        <v>3</v>
      </c>
      <c r="O8397" s="2">
        <v>3</v>
      </c>
      <c r="P8397" s="2" t="s">
        <v>31094</v>
      </c>
      <c r="Q8397" s="2" t="s">
        <v>31095</v>
      </c>
      <c r="R8397" s="2" t="s">
        <v>67</v>
      </c>
      <c r="S8397" s="84">
        <v>7915.846603</v>
      </c>
      <c r="T8397" s="84" t="b">
        <v>1</v>
      </c>
      <c r="U8397" s="2">
        <v>206</v>
      </c>
      <c r="V8397" s="2" t="s">
        <v>52</v>
      </c>
      <c r="W8397" s="53">
        <v>44835</v>
      </c>
      <c r="X8397" s="2" t="s">
        <v>37</v>
      </c>
      <c r="Y8397" s="2" t="s">
        <v>54</v>
      </c>
      <c r="Z8397" s="2">
        <v>1</v>
      </c>
      <c r="AA8397" s="2">
        <f t="shared" si="263"/>
        <v>1</v>
      </c>
    </row>
    <row r="8398" spans="1:27" x14ac:dyDescent="0.3">
      <c r="A8398" s="2" t="s">
        <v>31097</v>
      </c>
      <c r="B8398" s="2">
        <v>21</v>
      </c>
      <c r="C8398" s="2" t="s">
        <v>36935</v>
      </c>
      <c r="D8398" s="2" t="s">
        <v>17</v>
      </c>
      <c r="E8398" s="2" t="s">
        <v>36950</v>
      </c>
      <c r="F8398" s="2" t="s">
        <v>63</v>
      </c>
      <c r="G8398" s="2" t="s">
        <v>63</v>
      </c>
      <c r="H8398" s="2" t="s">
        <v>36895</v>
      </c>
      <c r="I8398" s="2" t="str">
        <f t="shared" si="262"/>
        <v>Arthritis</v>
      </c>
      <c r="J8398" s="53">
        <v>43408</v>
      </c>
      <c r="K8398" s="2">
        <v>2018</v>
      </c>
      <c r="L8398" s="53" t="s">
        <v>37094</v>
      </c>
      <c r="M8398" s="2">
        <v>11</v>
      </c>
      <c r="N8398" s="2">
        <v>4</v>
      </c>
      <c r="O8398" s="2">
        <v>4</v>
      </c>
      <c r="P8398" s="2" t="s">
        <v>31098</v>
      </c>
      <c r="Q8398" s="2" t="s">
        <v>9123</v>
      </c>
      <c r="R8398" s="2" t="s">
        <v>74</v>
      </c>
      <c r="S8398" s="84">
        <v>24902.254140000001</v>
      </c>
      <c r="T8398" s="84" t="b">
        <v>1</v>
      </c>
      <c r="U8398" s="2">
        <v>135</v>
      </c>
      <c r="V8398" s="2" t="s">
        <v>24</v>
      </c>
      <c r="W8398" s="53">
        <v>43411</v>
      </c>
      <c r="X8398" s="2" t="s">
        <v>53</v>
      </c>
      <c r="Y8398" s="2" t="s">
        <v>38</v>
      </c>
      <c r="Z8398" s="2">
        <v>0</v>
      </c>
      <c r="AA8398" s="2">
        <f t="shared" si="263"/>
        <v>0</v>
      </c>
    </row>
    <row r="8399" spans="1:27" x14ac:dyDescent="0.3">
      <c r="A8399" s="2" t="s">
        <v>31100</v>
      </c>
      <c r="B8399" s="2">
        <v>60</v>
      </c>
      <c r="C8399" s="2" t="s">
        <v>36933</v>
      </c>
      <c r="D8399" s="2" t="s">
        <v>17</v>
      </c>
      <c r="E8399" s="2" t="s">
        <v>36951</v>
      </c>
      <c r="F8399" s="2" t="s">
        <v>127</v>
      </c>
      <c r="G8399" s="2" t="s">
        <v>127</v>
      </c>
      <c r="H8399" s="2" t="s">
        <v>95</v>
      </c>
      <c r="I8399" s="2" t="str">
        <f t="shared" si="262"/>
        <v>Cancer</v>
      </c>
      <c r="J8399" s="53">
        <v>44938</v>
      </c>
      <c r="K8399" s="2">
        <v>2023</v>
      </c>
      <c r="L8399" s="53" t="s">
        <v>37091</v>
      </c>
      <c r="M8399" s="2">
        <v>1</v>
      </c>
      <c r="N8399" s="2">
        <v>12</v>
      </c>
      <c r="O8399" s="2">
        <v>1</v>
      </c>
      <c r="P8399" s="2" t="s">
        <v>31101</v>
      </c>
      <c r="Q8399" s="2" t="s">
        <v>568</v>
      </c>
      <c r="R8399" s="2" t="s">
        <v>34</v>
      </c>
      <c r="S8399" s="84">
        <v>20582.50503</v>
      </c>
      <c r="T8399" s="84" t="b">
        <v>1</v>
      </c>
      <c r="U8399" s="2">
        <v>248</v>
      </c>
      <c r="V8399" s="2" t="s">
        <v>46</v>
      </c>
      <c r="W8399" s="53">
        <v>44948</v>
      </c>
      <c r="X8399" s="2" t="s">
        <v>119</v>
      </c>
      <c r="Y8399" s="2" t="s">
        <v>38</v>
      </c>
      <c r="Z8399" s="2">
        <v>0</v>
      </c>
      <c r="AA8399" s="2">
        <f t="shared" si="263"/>
        <v>1</v>
      </c>
    </row>
    <row r="8400" spans="1:27" x14ac:dyDescent="0.3">
      <c r="A8400" s="2" t="s">
        <v>31103</v>
      </c>
      <c r="B8400" s="2">
        <v>44</v>
      </c>
      <c r="C8400" s="2" t="s">
        <v>36934</v>
      </c>
      <c r="D8400" s="2" t="s">
        <v>17</v>
      </c>
      <c r="E8400" s="2" t="s">
        <v>36948</v>
      </c>
      <c r="F8400" s="2" t="s">
        <v>165</v>
      </c>
      <c r="G8400" s="2" t="s">
        <v>165</v>
      </c>
      <c r="H8400" s="2" t="s">
        <v>19</v>
      </c>
      <c r="I8400" s="2" t="str">
        <f t="shared" si="262"/>
        <v>Diabetes</v>
      </c>
      <c r="J8400" s="53">
        <v>45092</v>
      </c>
      <c r="K8400" s="2">
        <v>2023</v>
      </c>
      <c r="L8400" s="53" t="s">
        <v>37091</v>
      </c>
      <c r="M8400" s="2">
        <v>6</v>
      </c>
      <c r="N8400" s="2">
        <v>15</v>
      </c>
      <c r="O8400" s="2">
        <v>2</v>
      </c>
      <c r="P8400" s="2" t="s">
        <v>31104</v>
      </c>
      <c r="Q8400" s="2" t="s">
        <v>31105</v>
      </c>
      <c r="R8400" s="2" t="s">
        <v>67</v>
      </c>
      <c r="S8400" s="84">
        <v>50394.018499999998</v>
      </c>
      <c r="T8400" s="84" t="b">
        <v>1</v>
      </c>
      <c r="U8400" s="2">
        <v>126</v>
      </c>
      <c r="V8400" s="2" t="s">
        <v>24</v>
      </c>
      <c r="W8400" s="53">
        <v>45111</v>
      </c>
      <c r="X8400" s="2" t="s">
        <v>25</v>
      </c>
      <c r="Y8400" s="2" t="s">
        <v>54</v>
      </c>
      <c r="Z8400" s="2">
        <v>0</v>
      </c>
      <c r="AA8400" s="2">
        <f t="shared" si="263"/>
        <v>0</v>
      </c>
    </row>
    <row r="8401" spans="1:27" x14ac:dyDescent="0.3">
      <c r="A8401" s="2" t="s">
        <v>27907</v>
      </c>
      <c r="B8401" s="2">
        <v>22</v>
      </c>
      <c r="C8401" s="2" t="s">
        <v>36935</v>
      </c>
      <c r="D8401" s="2" t="s">
        <v>29</v>
      </c>
      <c r="E8401" s="2" t="s">
        <v>36949</v>
      </c>
      <c r="F8401" s="2" t="s">
        <v>30</v>
      </c>
      <c r="G8401" s="2" t="s">
        <v>30</v>
      </c>
      <c r="H8401" s="2" t="s">
        <v>31</v>
      </c>
      <c r="I8401" s="2" t="str">
        <f t="shared" si="262"/>
        <v>Asthma</v>
      </c>
      <c r="J8401" s="53">
        <v>43781</v>
      </c>
      <c r="K8401" s="2">
        <v>2019</v>
      </c>
      <c r="L8401" s="53" t="s">
        <v>37093</v>
      </c>
      <c r="M8401" s="2">
        <v>11</v>
      </c>
      <c r="N8401" s="2">
        <v>12</v>
      </c>
      <c r="O8401" s="2">
        <v>4</v>
      </c>
      <c r="P8401" s="2" t="s">
        <v>31107</v>
      </c>
      <c r="Q8401" s="2" t="s">
        <v>3801</v>
      </c>
      <c r="R8401" s="2" t="s">
        <v>34</v>
      </c>
      <c r="S8401" s="84">
        <v>31075.447840000001</v>
      </c>
      <c r="T8401" s="84" t="b">
        <v>1</v>
      </c>
      <c r="U8401" s="2">
        <v>432</v>
      </c>
      <c r="V8401" s="2" t="s">
        <v>52</v>
      </c>
      <c r="W8401" s="53">
        <v>43782</v>
      </c>
      <c r="X8401" s="2" t="s">
        <v>37</v>
      </c>
      <c r="Y8401" s="2" t="s">
        <v>26</v>
      </c>
      <c r="Z8401" s="2">
        <v>1</v>
      </c>
      <c r="AA8401" s="2">
        <f t="shared" si="263"/>
        <v>0</v>
      </c>
    </row>
    <row r="8402" spans="1:27" x14ac:dyDescent="0.3">
      <c r="A8402" s="2" t="s">
        <v>31109</v>
      </c>
      <c r="B8402" s="2">
        <v>43</v>
      </c>
      <c r="C8402" s="2" t="s">
        <v>36934</v>
      </c>
      <c r="D8402" s="2" t="s">
        <v>17</v>
      </c>
      <c r="E8402" s="2" t="s">
        <v>36948</v>
      </c>
      <c r="F8402" s="2" t="s">
        <v>165</v>
      </c>
      <c r="G8402" s="2" t="s">
        <v>165</v>
      </c>
      <c r="H8402" s="2" t="s">
        <v>42</v>
      </c>
      <c r="I8402" s="2" t="str">
        <f t="shared" si="262"/>
        <v>Obesity</v>
      </c>
      <c r="J8402" s="53">
        <v>44350</v>
      </c>
      <c r="K8402" s="2">
        <v>2021</v>
      </c>
      <c r="L8402" s="53" t="s">
        <v>37091</v>
      </c>
      <c r="M8402" s="2">
        <v>6</v>
      </c>
      <c r="N8402" s="2">
        <v>3</v>
      </c>
      <c r="O8402" s="2">
        <v>2</v>
      </c>
      <c r="P8402" s="2" t="s">
        <v>31110</v>
      </c>
      <c r="Q8402" s="2" t="s">
        <v>31111</v>
      </c>
      <c r="R8402" s="2" t="s">
        <v>74</v>
      </c>
      <c r="S8402" s="84">
        <v>16654.141</v>
      </c>
      <c r="T8402" s="84" t="b">
        <v>1</v>
      </c>
      <c r="U8402" s="2">
        <v>139</v>
      </c>
      <c r="V8402" s="2" t="s">
        <v>52</v>
      </c>
      <c r="W8402" s="53">
        <v>44355</v>
      </c>
      <c r="X8402" s="2" t="s">
        <v>61</v>
      </c>
      <c r="Y8402" s="2" t="s">
        <v>54</v>
      </c>
      <c r="Z8402" s="2">
        <v>0</v>
      </c>
      <c r="AA8402" s="2">
        <f t="shared" si="263"/>
        <v>0</v>
      </c>
    </row>
    <row r="8403" spans="1:27" x14ac:dyDescent="0.3">
      <c r="A8403" s="2" t="s">
        <v>31113</v>
      </c>
      <c r="B8403" s="2">
        <v>84</v>
      </c>
      <c r="C8403" s="2" t="s">
        <v>36933</v>
      </c>
      <c r="D8403" s="2" t="s">
        <v>29</v>
      </c>
      <c r="E8403" s="2" t="s">
        <v>36947</v>
      </c>
      <c r="F8403" s="2" t="s">
        <v>18</v>
      </c>
      <c r="G8403" s="2" t="s">
        <v>18</v>
      </c>
      <c r="H8403" s="2" t="s">
        <v>31</v>
      </c>
      <c r="I8403" s="2" t="str">
        <f t="shared" si="262"/>
        <v>Asthma</v>
      </c>
      <c r="J8403" s="53">
        <v>44347</v>
      </c>
      <c r="K8403" s="2">
        <v>2021</v>
      </c>
      <c r="L8403" s="53" t="s">
        <v>37092</v>
      </c>
      <c r="M8403" s="2">
        <v>5</v>
      </c>
      <c r="N8403" s="2">
        <v>31</v>
      </c>
      <c r="O8403" s="2">
        <v>2</v>
      </c>
      <c r="P8403" s="2" t="s">
        <v>7301</v>
      </c>
      <c r="Q8403" s="2" t="s">
        <v>31114</v>
      </c>
      <c r="R8403" s="2" t="s">
        <v>67</v>
      </c>
      <c r="S8403" s="84">
        <v>19702.199840000001</v>
      </c>
      <c r="T8403" s="84" t="b">
        <v>1</v>
      </c>
      <c r="U8403" s="2">
        <v>171</v>
      </c>
      <c r="V8403" s="2" t="s">
        <v>52</v>
      </c>
      <c r="W8403" s="53">
        <v>44355</v>
      </c>
      <c r="X8403" s="2" t="s">
        <v>119</v>
      </c>
      <c r="Y8403" s="2" t="s">
        <v>38</v>
      </c>
      <c r="Z8403" s="2">
        <v>1</v>
      </c>
      <c r="AA8403" s="2">
        <f t="shared" si="263"/>
        <v>0</v>
      </c>
    </row>
    <row r="8404" spans="1:27" x14ac:dyDescent="0.3">
      <c r="A8404" s="2" t="s">
        <v>31116</v>
      </c>
      <c r="B8404" s="2">
        <v>25</v>
      </c>
      <c r="C8404" s="2" t="s">
        <v>36935</v>
      </c>
      <c r="D8404" s="2" t="s">
        <v>29</v>
      </c>
      <c r="E8404" s="2" t="s">
        <v>36949</v>
      </c>
      <c r="F8404" s="2" t="s">
        <v>127</v>
      </c>
      <c r="G8404" s="2" t="s">
        <v>127</v>
      </c>
      <c r="H8404" s="2" t="s">
        <v>31</v>
      </c>
      <c r="I8404" s="2" t="str">
        <f t="shared" si="262"/>
        <v>Asthma</v>
      </c>
      <c r="J8404" s="53">
        <v>44578</v>
      </c>
      <c r="K8404" s="2">
        <v>2022</v>
      </c>
      <c r="L8404" s="53" t="s">
        <v>37092</v>
      </c>
      <c r="M8404" s="2">
        <v>1</v>
      </c>
      <c r="N8404" s="2">
        <v>17</v>
      </c>
      <c r="O8404" s="2">
        <v>1</v>
      </c>
      <c r="P8404" s="2" t="s">
        <v>31117</v>
      </c>
      <c r="Q8404" s="2" t="s">
        <v>31118</v>
      </c>
      <c r="R8404" s="2" t="s">
        <v>67</v>
      </c>
      <c r="S8404" s="84">
        <v>17885.382829999999</v>
      </c>
      <c r="T8404" s="84" t="b">
        <v>1</v>
      </c>
      <c r="U8404" s="2">
        <v>379</v>
      </c>
      <c r="V8404" s="2" t="s">
        <v>52</v>
      </c>
      <c r="W8404" s="53">
        <v>44605</v>
      </c>
      <c r="X8404" s="2" t="s">
        <v>25</v>
      </c>
      <c r="Y8404" s="2" t="s">
        <v>26</v>
      </c>
      <c r="Z8404" s="2">
        <v>1</v>
      </c>
      <c r="AA8404" s="2">
        <f t="shared" si="263"/>
        <v>0</v>
      </c>
    </row>
    <row r="8405" spans="1:27" x14ac:dyDescent="0.3">
      <c r="A8405" s="2" t="s">
        <v>31120</v>
      </c>
      <c r="B8405" s="2">
        <v>76</v>
      </c>
      <c r="C8405" s="2" t="s">
        <v>36933</v>
      </c>
      <c r="D8405" s="2" t="s">
        <v>17</v>
      </c>
      <c r="E8405" s="2" t="s">
        <v>36951</v>
      </c>
      <c r="F8405" s="2" t="s">
        <v>41</v>
      </c>
      <c r="G8405" s="2" t="s">
        <v>41</v>
      </c>
      <c r="H8405" s="2" t="s">
        <v>31</v>
      </c>
      <c r="I8405" s="2" t="str">
        <f t="shared" si="262"/>
        <v>Asthma</v>
      </c>
      <c r="J8405" s="53">
        <v>43603</v>
      </c>
      <c r="K8405" s="2">
        <v>2019</v>
      </c>
      <c r="L8405" s="53" t="s">
        <v>37088</v>
      </c>
      <c r="M8405" s="2">
        <v>5</v>
      </c>
      <c r="N8405" s="2">
        <v>18</v>
      </c>
      <c r="O8405" s="2">
        <v>2</v>
      </c>
      <c r="P8405" s="2" t="s">
        <v>9966</v>
      </c>
      <c r="Q8405" s="2" t="s">
        <v>31121</v>
      </c>
      <c r="R8405" s="2" t="s">
        <v>74</v>
      </c>
      <c r="S8405" s="84">
        <v>42651.441769999998</v>
      </c>
      <c r="T8405" s="84" t="b">
        <v>1</v>
      </c>
      <c r="U8405" s="2">
        <v>121</v>
      </c>
      <c r="V8405" s="2" t="s">
        <v>52</v>
      </c>
      <c r="W8405" s="53">
        <v>43623</v>
      </c>
      <c r="X8405" s="2" t="s">
        <v>119</v>
      </c>
      <c r="Y8405" s="2" t="s">
        <v>54</v>
      </c>
      <c r="Z8405" s="2">
        <v>1</v>
      </c>
      <c r="AA8405" s="2">
        <f t="shared" si="263"/>
        <v>0</v>
      </c>
    </row>
    <row r="8406" spans="1:27" x14ac:dyDescent="0.3">
      <c r="A8406" s="2" t="s">
        <v>31123</v>
      </c>
      <c r="B8406" s="2">
        <v>43</v>
      </c>
      <c r="C8406" s="2" t="s">
        <v>36934</v>
      </c>
      <c r="D8406" s="2" t="s">
        <v>17</v>
      </c>
      <c r="E8406" s="2" t="s">
        <v>36948</v>
      </c>
      <c r="F8406" s="2" t="s">
        <v>63</v>
      </c>
      <c r="G8406" s="2" t="s">
        <v>63</v>
      </c>
      <c r="H8406" s="2" t="s">
        <v>95</v>
      </c>
      <c r="I8406" s="2" t="str">
        <f t="shared" si="262"/>
        <v>Cancer</v>
      </c>
      <c r="J8406" s="53">
        <v>43582</v>
      </c>
      <c r="K8406" s="2">
        <v>2019</v>
      </c>
      <c r="L8406" s="53" t="s">
        <v>37088</v>
      </c>
      <c r="M8406" s="2">
        <v>4</v>
      </c>
      <c r="N8406" s="2">
        <v>27</v>
      </c>
      <c r="O8406" s="2">
        <v>2</v>
      </c>
      <c r="P8406" s="2" t="s">
        <v>28816</v>
      </c>
      <c r="Q8406" s="2" t="s">
        <v>31124</v>
      </c>
      <c r="R8406" s="2" t="s">
        <v>34</v>
      </c>
      <c r="S8406" s="84">
        <v>54812.239840000002</v>
      </c>
      <c r="T8406" s="84" t="b">
        <v>1</v>
      </c>
      <c r="U8406" s="2">
        <v>492</v>
      </c>
      <c r="V8406" s="2" t="s">
        <v>46</v>
      </c>
      <c r="W8406" s="53">
        <v>43586</v>
      </c>
      <c r="X8406" s="2" t="s">
        <v>119</v>
      </c>
      <c r="Y8406" s="2" t="s">
        <v>54</v>
      </c>
      <c r="Z8406" s="2">
        <v>0</v>
      </c>
      <c r="AA8406" s="2">
        <f t="shared" si="263"/>
        <v>1</v>
      </c>
    </row>
    <row r="8407" spans="1:27" x14ac:dyDescent="0.3">
      <c r="A8407" s="2" t="s">
        <v>31126</v>
      </c>
      <c r="B8407" s="2">
        <v>51</v>
      </c>
      <c r="C8407" s="2" t="s">
        <v>36934</v>
      </c>
      <c r="D8407" s="2" t="s">
        <v>29</v>
      </c>
      <c r="E8407" s="2" t="s">
        <v>36946</v>
      </c>
      <c r="F8407" s="2" t="s">
        <v>165</v>
      </c>
      <c r="G8407" s="2" t="s">
        <v>165</v>
      </c>
      <c r="H8407" s="2" t="s">
        <v>31</v>
      </c>
      <c r="I8407" s="2" t="str">
        <f t="shared" si="262"/>
        <v>Asthma</v>
      </c>
      <c r="J8407" s="53">
        <v>44947</v>
      </c>
      <c r="K8407" s="2">
        <v>2023</v>
      </c>
      <c r="L8407" s="53" t="s">
        <v>37088</v>
      </c>
      <c r="M8407" s="2">
        <v>1</v>
      </c>
      <c r="N8407" s="2">
        <v>21</v>
      </c>
      <c r="O8407" s="2">
        <v>1</v>
      </c>
      <c r="P8407" s="2" t="s">
        <v>31127</v>
      </c>
      <c r="Q8407" s="2" t="s">
        <v>31128</v>
      </c>
      <c r="R8407" s="2" t="s">
        <v>80</v>
      </c>
      <c r="S8407" s="84">
        <v>26931.980820000001</v>
      </c>
      <c r="T8407" s="84" t="b">
        <v>1</v>
      </c>
      <c r="U8407" s="2">
        <v>292</v>
      </c>
      <c r="V8407" s="2" t="s">
        <v>46</v>
      </c>
      <c r="W8407" s="53">
        <v>44949</v>
      </c>
      <c r="X8407" s="2" t="s">
        <v>119</v>
      </c>
      <c r="Y8407" s="2" t="s">
        <v>38</v>
      </c>
      <c r="Z8407" s="2">
        <v>1</v>
      </c>
      <c r="AA8407" s="2">
        <f t="shared" si="263"/>
        <v>0</v>
      </c>
    </row>
    <row r="8408" spans="1:27" x14ac:dyDescent="0.3">
      <c r="A8408" s="2" t="s">
        <v>31130</v>
      </c>
      <c r="B8408" s="2">
        <v>49</v>
      </c>
      <c r="C8408" s="2" t="s">
        <v>36934</v>
      </c>
      <c r="D8408" s="2" t="s">
        <v>29</v>
      </c>
      <c r="E8408" s="2" t="s">
        <v>36946</v>
      </c>
      <c r="F8408" s="2" t="s">
        <v>30</v>
      </c>
      <c r="G8408" s="2" t="s">
        <v>30</v>
      </c>
      <c r="H8408" s="2" t="s">
        <v>19</v>
      </c>
      <c r="I8408" s="2" t="str">
        <f t="shared" si="262"/>
        <v>Diabetes</v>
      </c>
      <c r="J8408" s="53">
        <v>45153</v>
      </c>
      <c r="K8408" s="2">
        <v>2023</v>
      </c>
      <c r="L8408" s="53" t="s">
        <v>37093</v>
      </c>
      <c r="M8408" s="2">
        <v>8</v>
      </c>
      <c r="N8408" s="2">
        <v>15</v>
      </c>
      <c r="O8408" s="2">
        <v>3</v>
      </c>
      <c r="P8408" s="2" t="s">
        <v>31131</v>
      </c>
      <c r="Q8408" s="2" t="s">
        <v>31132</v>
      </c>
      <c r="R8408" s="2" t="s">
        <v>34</v>
      </c>
      <c r="S8408" s="84">
        <v>7174.8558789999997</v>
      </c>
      <c r="T8408" s="84" t="b">
        <v>1</v>
      </c>
      <c r="U8408" s="2">
        <v>330</v>
      </c>
      <c r="V8408" s="2" t="s">
        <v>46</v>
      </c>
      <c r="W8408" s="53">
        <v>45155</v>
      </c>
      <c r="X8408" s="2" t="s">
        <v>119</v>
      </c>
      <c r="Y8408" s="2" t="s">
        <v>26</v>
      </c>
      <c r="Z8408" s="2">
        <v>0</v>
      </c>
      <c r="AA8408" s="2">
        <f t="shared" si="263"/>
        <v>0</v>
      </c>
    </row>
    <row r="8409" spans="1:27" x14ac:dyDescent="0.3">
      <c r="A8409" s="2" t="s">
        <v>31134</v>
      </c>
      <c r="B8409" s="2">
        <v>82</v>
      </c>
      <c r="C8409" s="2" t="s">
        <v>36933</v>
      </c>
      <c r="D8409" s="2" t="s">
        <v>29</v>
      </c>
      <c r="E8409" s="2" t="s">
        <v>36947</v>
      </c>
      <c r="F8409" s="2" t="s">
        <v>41</v>
      </c>
      <c r="G8409" s="2" t="s">
        <v>41</v>
      </c>
      <c r="H8409" s="2" t="s">
        <v>36895</v>
      </c>
      <c r="I8409" s="2" t="str">
        <f t="shared" si="262"/>
        <v>Arthritis</v>
      </c>
      <c r="J8409" s="53">
        <v>43822</v>
      </c>
      <c r="K8409" s="2">
        <v>2019</v>
      </c>
      <c r="L8409" s="53" t="s">
        <v>37092</v>
      </c>
      <c r="M8409" s="2">
        <v>12</v>
      </c>
      <c r="N8409" s="2">
        <v>23</v>
      </c>
      <c r="O8409" s="2">
        <v>4</v>
      </c>
      <c r="P8409" s="2" t="s">
        <v>31135</v>
      </c>
      <c r="Q8409" s="2" t="s">
        <v>886</v>
      </c>
      <c r="R8409" s="2" t="s">
        <v>80</v>
      </c>
      <c r="S8409" s="84">
        <v>9844.9980309999992</v>
      </c>
      <c r="T8409" s="84" t="b">
        <v>1</v>
      </c>
      <c r="U8409" s="2">
        <v>431</v>
      </c>
      <c r="V8409" s="2" t="s">
        <v>52</v>
      </c>
      <c r="W8409" s="53">
        <v>43850</v>
      </c>
      <c r="X8409" s="2" t="s">
        <v>25</v>
      </c>
      <c r="Y8409" s="2" t="s">
        <v>38</v>
      </c>
      <c r="Z8409" s="2">
        <v>0</v>
      </c>
      <c r="AA8409" s="2">
        <f t="shared" si="263"/>
        <v>0</v>
      </c>
    </row>
    <row r="8410" spans="1:27" x14ac:dyDescent="0.3">
      <c r="A8410" s="2" t="s">
        <v>31137</v>
      </c>
      <c r="B8410" s="2">
        <v>21</v>
      </c>
      <c r="C8410" s="2" t="s">
        <v>36935</v>
      </c>
      <c r="D8410" s="2" t="s">
        <v>17</v>
      </c>
      <c r="E8410" s="2" t="s">
        <v>36950</v>
      </c>
      <c r="F8410" s="2" t="s">
        <v>165</v>
      </c>
      <c r="G8410" s="2" t="s">
        <v>165</v>
      </c>
      <c r="H8410" s="2" t="s">
        <v>19</v>
      </c>
      <c r="I8410" s="2" t="str">
        <f t="shared" si="262"/>
        <v>Diabetes</v>
      </c>
      <c r="J8410" s="53">
        <v>44762</v>
      </c>
      <c r="K8410" s="2">
        <v>2022</v>
      </c>
      <c r="L8410" s="53" t="s">
        <v>37089</v>
      </c>
      <c r="M8410" s="2">
        <v>7</v>
      </c>
      <c r="N8410" s="2">
        <v>20</v>
      </c>
      <c r="O8410" s="2">
        <v>3</v>
      </c>
      <c r="P8410" s="2" t="s">
        <v>31138</v>
      </c>
      <c r="Q8410" s="2" t="s">
        <v>11361</v>
      </c>
      <c r="R8410" s="2" t="s">
        <v>74</v>
      </c>
      <c r="S8410" s="84">
        <v>50455.331189999997</v>
      </c>
      <c r="T8410" s="84" t="b">
        <v>1</v>
      </c>
      <c r="U8410" s="2">
        <v>495</v>
      </c>
      <c r="V8410" s="2" t="s">
        <v>52</v>
      </c>
      <c r="W8410" s="53">
        <v>44782</v>
      </c>
      <c r="X8410" s="2" t="s">
        <v>25</v>
      </c>
      <c r="Y8410" s="2" t="s">
        <v>54</v>
      </c>
      <c r="Z8410" s="2">
        <v>0</v>
      </c>
      <c r="AA8410" s="2">
        <f t="shared" si="263"/>
        <v>0</v>
      </c>
    </row>
    <row r="8411" spans="1:27" x14ac:dyDescent="0.3">
      <c r="A8411" s="2" t="s">
        <v>31140</v>
      </c>
      <c r="B8411" s="2">
        <v>44</v>
      </c>
      <c r="C8411" s="2" t="s">
        <v>36934</v>
      </c>
      <c r="D8411" s="2" t="s">
        <v>17</v>
      </c>
      <c r="E8411" s="2" t="s">
        <v>36948</v>
      </c>
      <c r="F8411" s="2" t="s">
        <v>30</v>
      </c>
      <c r="G8411" s="2" t="s">
        <v>30</v>
      </c>
      <c r="H8411" s="2" t="s">
        <v>19</v>
      </c>
      <c r="I8411" s="2" t="str">
        <f t="shared" si="262"/>
        <v>Diabetes</v>
      </c>
      <c r="J8411" s="53">
        <v>44813</v>
      </c>
      <c r="K8411" s="2">
        <v>2022</v>
      </c>
      <c r="L8411" s="53" t="s">
        <v>37090</v>
      </c>
      <c r="M8411" s="2">
        <v>9</v>
      </c>
      <c r="N8411" s="2">
        <v>9</v>
      </c>
      <c r="O8411" s="2">
        <v>3</v>
      </c>
      <c r="P8411" s="2" t="s">
        <v>18660</v>
      </c>
      <c r="Q8411" s="2" t="s">
        <v>31141</v>
      </c>
      <c r="R8411" s="2" t="s">
        <v>34</v>
      </c>
      <c r="S8411" s="84">
        <v>40055.929750000003</v>
      </c>
      <c r="T8411" s="84" t="b">
        <v>1</v>
      </c>
      <c r="U8411" s="2">
        <v>259</v>
      </c>
      <c r="V8411" s="2" t="s">
        <v>46</v>
      </c>
      <c r="W8411" s="53">
        <v>44837</v>
      </c>
      <c r="X8411" s="2" t="s">
        <v>61</v>
      </c>
      <c r="Y8411" s="2" t="s">
        <v>54</v>
      </c>
      <c r="Z8411" s="2">
        <v>0</v>
      </c>
      <c r="AA8411" s="2">
        <f t="shared" si="263"/>
        <v>0</v>
      </c>
    </row>
    <row r="8412" spans="1:27" x14ac:dyDescent="0.3">
      <c r="A8412" s="2" t="s">
        <v>31143</v>
      </c>
      <c r="B8412" s="2">
        <v>34</v>
      </c>
      <c r="C8412" s="2" t="s">
        <v>36935</v>
      </c>
      <c r="D8412" s="2" t="s">
        <v>29</v>
      </c>
      <c r="E8412" s="2" t="s">
        <v>36949</v>
      </c>
      <c r="F8412" s="2" t="s">
        <v>63</v>
      </c>
      <c r="G8412" s="2" t="s">
        <v>63</v>
      </c>
      <c r="H8412" s="2" t="s">
        <v>31</v>
      </c>
      <c r="I8412" s="2" t="str">
        <f t="shared" si="262"/>
        <v>Asthma</v>
      </c>
      <c r="J8412" s="53">
        <v>43514</v>
      </c>
      <c r="K8412" s="2">
        <v>2019</v>
      </c>
      <c r="L8412" s="53" t="s">
        <v>37092</v>
      </c>
      <c r="M8412" s="2">
        <v>2</v>
      </c>
      <c r="N8412" s="2">
        <v>18</v>
      </c>
      <c r="O8412" s="2">
        <v>1</v>
      </c>
      <c r="P8412" s="2" t="s">
        <v>2222</v>
      </c>
      <c r="Q8412" s="2" t="s">
        <v>31144</v>
      </c>
      <c r="R8412" s="2" t="s">
        <v>74</v>
      </c>
      <c r="S8412" s="84">
        <v>10749.658429999999</v>
      </c>
      <c r="T8412" s="84" t="b">
        <v>1</v>
      </c>
      <c r="U8412" s="2">
        <v>390</v>
      </c>
      <c r="V8412" s="2" t="s">
        <v>46</v>
      </c>
      <c r="W8412" s="53">
        <v>43518</v>
      </c>
      <c r="X8412" s="2" t="s">
        <v>25</v>
      </c>
      <c r="Y8412" s="2" t="s">
        <v>38</v>
      </c>
      <c r="Z8412" s="2">
        <v>1</v>
      </c>
      <c r="AA8412" s="2">
        <f t="shared" si="263"/>
        <v>0</v>
      </c>
    </row>
    <row r="8413" spans="1:27" x14ac:dyDescent="0.3">
      <c r="A8413" s="2" t="s">
        <v>31146</v>
      </c>
      <c r="B8413" s="2">
        <v>35</v>
      </c>
      <c r="C8413" s="2" t="s">
        <v>36934</v>
      </c>
      <c r="D8413" s="2" t="s">
        <v>17</v>
      </c>
      <c r="E8413" s="2" t="s">
        <v>36948</v>
      </c>
      <c r="F8413" s="2" t="s">
        <v>30</v>
      </c>
      <c r="G8413" s="2" t="s">
        <v>30</v>
      </c>
      <c r="H8413" s="2" t="s">
        <v>95</v>
      </c>
      <c r="I8413" s="2" t="str">
        <f t="shared" si="262"/>
        <v>Cancer</v>
      </c>
      <c r="J8413" s="53">
        <v>44606</v>
      </c>
      <c r="K8413" s="2">
        <v>2022</v>
      </c>
      <c r="L8413" s="53" t="s">
        <v>37092</v>
      </c>
      <c r="M8413" s="2">
        <v>2</v>
      </c>
      <c r="N8413" s="2">
        <v>14</v>
      </c>
      <c r="O8413" s="2">
        <v>1</v>
      </c>
      <c r="P8413" s="2" t="s">
        <v>31147</v>
      </c>
      <c r="Q8413" s="2" t="s">
        <v>31148</v>
      </c>
      <c r="R8413" s="2" t="s">
        <v>22</v>
      </c>
      <c r="S8413" s="84">
        <v>39486.008569999998</v>
      </c>
      <c r="T8413" s="84" t="b">
        <v>1</v>
      </c>
      <c r="U8413" s="2">
        <v>475</v>
      </c>
      <c r="V8413" s="2" t="s">
        <v>46</v>
      </c>
      <c r="W8413" s="53">
        <v>44630</v>
      </c>
      <c r="X8413" s="2" t="s">
        <v>53</v>
      </c>
      <c r="Y8413" s="2" t="s">
        <v>54</v>
      </c>
      <c r="Z8413" s="2">
        <v>0</v>
      </c>
      <c r="AA8413" s="2">
        <f t="shared" si="263"/>
        <v>1</v>
      </c>
    </row>
    <row r="8414" spans="1:27" x14ac:dyDescent="0.3">
      <c r="A8414" s="2" t="s">
        <v>31150</v>
      </c>
      <c r="B8414" s="2">
        <v>84</v>
      </c>
      <c r="C8414" s="2" t="s">
        <v>36933</v>
      </c>
      <c r="D8414" s="2" t="s">
        <v>17</v>
      </c>
      <c r="E8414" s="2" t="s">
        <v>36951</v>
      </c>
      <c r="F8414" s="2" t="s">
        <v>84</v>
      </c>
      <c r="G8414" s="2" t="s">
        <v>84</v>
      </c>
      <c r="H8414" s="2" t="s">
        <v>95</v>
      </c>
      <c r="I8414" s="2" t="str">
        <f t="shared" si="262"/>
        <v>Cancer</v>
      </c>
      <c r="J8414" s="53">
        <v>44315</v>
      </c>
      <c r="K8414" s="2">
        <v>2021</v>
      </c>
      <c r="L8414" s="53" t="s">
        <v>37091</v>
      </c>
      <c r="M8414" s="2">
        <v>4</v>
      </c>
      <c r="N8414" s="2">
        <v>29</v>
      </c>
      <c r="O8414" s="2">
        <v>2</v>
      </c>
      <c r="P8414" s="2" t="s">
        <v>31151</v>
      </c>
      <c r="Q8414" s="2" t="s">
        <v>31152</v>
      </c>
      <c r="R8414" s="2" t="s">
        <v>34</v>
      </c>
      <c r="S8414" s="84">
        <v>42625.931539999998</v>
      </c>
      <c r="T8414" s="84" t="b">
        <v>1</v>
      </c>
      <c r="U8414" s="2">
        <v>448</v>
      </c>
      <c r="V8414" s="2" t="s">
        <v>46</v>
      </c>
      <c r="W8414" s="53">
        <v>44332</v>
      </c>
      <c r="X8414" s="2" t="s">
        <v>119</v>
      </c>
      <c r="Y8414" s="2" t="s">
        <v>26</v>
      </c>
      <c r="Z8414" s="2">
        <v>0</v>
      </c>
      <c r="AA8414" s="2">
        <f t="shared" si="263"/>
        <v>1</v>
      </c>
    </row>
    <row r="8415" spans="1:27" x14ac:dyDescent="0.3">
      <c r="A8415" s="2" t="s">
        <v>20631</v>
      </c>
      <c r="B8415" s="2">
        <v>43</v>
      </c>
      <c r="C8415" s="2" t="s">
        <v>36934</v>
      </c>
      <c r="D8415" s="2" t="s">
        <v>17</v>
      </c>
      <c r="E8415" s="2" t="s">
        <v>36948</v>
      </c>
      <c r="F8415" s="2" t="s">
        <v>84</v>
      </c>
      <c r="G8415" s="2" t="s">
        <v>84</v>
      </c>
      <c r="H8415" s="2" t="s">
        <v>95</v>
      </c>
      <c r="I8415" s="2" t="str">
        <f t="shared" si="262"/>
        <v>Cancer</v>
      </c>
      <c r="J8415" s="53">
        <v>43676</v>
      </c>
      <c r="K8415" s="2">
        <v>2019</v>
      </c>
      <c r="L8415" s="53" t="s">
        <v>37093</v>
      </c>
      <c r="M8415" s="2">
        <v>7</v>
      </c>
      <c r="N8415" s="2">
        <v>30</v>
      </c>
      <c r="O8415" s="2">
        <v>3</v>
      </c>
      <c r="P8415" s="2" t="s">
        <v>31154</v>
      </c>
      <c r="Q8415" s="2" t="s">
        <v>31155</v>
      </c>
      <c r="R8415" s="2" t="s">
        <v>34</v>
      </c>
      <c r="S8415" s="84">
        <v>50420.90382</v>
      </c>
      <c r="T8415" s="84" t="b">
        <v>1</v>
      </c>
      <c r="U8415" s="2">
        <v>295</v>
      </c>
      <c r="V8415" s="2" t="s">
        <v>24</v>
      </c>
      <c r="W8415" s="53">
        <v>43693</v>
      </c>
      <c r="X8415" s="2" t="s">
        <v>61</v>
      </c>
      <c r="Y8415" s="2" t="s">
        <v>38</v>
      </c>
      <c r="Z8415" s="2">
        <v>0</v>
      </c>
      <c r="AA8415" s="2">
        <f t="shared" si="263"/>
        <v>1</v>
      </c>
    </row>
    <row r="8416" spans="1:27" x14ac:dyDescent="0.3">
      <c r="A8416" s="2" t="s">
        <v>13716</v>
      </c>
      <c r="B8416" s="2">
        <v>21</v>
      </c>
      <c r="C8416" s="2" t="s">
        <v>36935</v>
      </c>
      <c r="D8416" s="2" t="s">
        <v>29</v>
      </c>
      <c r="E8416" s="2" t="s">
        <v>36949</v>
      </c>
      <c r="F8416" s="2" t="s">
        <v>18</v>
      </c>
      <c r="G8416" s="2" t="s">
        <v>18</v>
      </c>
      <c r="H8416" s="2" t="s">
        <v>42</v>
      </c>
      <c r="I8416" s="2" t="str">
        <f t="shared" si="262"/>
        <v>Obesity</v>
      </c>
      <c r="J8416" s="53">
        <v>43847</v>
      </c>
      <c r="K8416" s="2">
        <v>2020</v>
      </c>
      <c r="L8416" s="53" t="s">
        <v>37090</v>
      </c>
      <c r="M8416" s="2">
        <v>1</v>
      </c>
      <c r="N8416" s="2">
        <v>17</v>
      </c>
      <c r="O8416" s="2">
        <v>1</v>
      </c>
      <c r="P8416" s="2" t="s">
        <v>31157</v>
      </c>
      <c r="Q8416" s="2" t="s">
        <v>3484</v>
      </c>
      <c r="R8416" s="2" t="s">
        <v>67</v>
      </c>
      <c r="S8416" s="84">
        <v>24248.2644</v>
      </c>
      <c r="T8416" s="84" t="b">
        <v>1</v>
      </c>
      <c r="U8416" s="2">
        <v>495</v>
      </c>
      <c r="V8416" s="2" t="s">
        <v>24</v>
      </c>
      <c r="W8416" s="53">
        <v>43859</v>
      </c>
      <c r="X8416" s="2" t="s">
        <v>37</v>
      </c>
      <c r="Y8416" s="2" t="s">
        <v>54</v>
      </c>
      <c r="Z8416" s="2">
        <v>0</v>
      </c>
      <c r="AA8416" s="2">
        <f t="shared" si="263"/>
        <v>0</v>
      </c>
    </row>
    <row r="8417" spans="1:27" x14ac:dyDescent="0.3">
      <c r="A8417" s="2" t="s">
        <v>31159</v>
      </c>
      <c r="B8417" s="2">
        <v>82</v>
      </c>
      <c r="C8417" s="2" t="s">
        <v>36933</v>
      </c>
      <c r="D8417" s="2" t="s">
        <v>17</v>
      </c>
      <c r="E8417" s="2" t="s">
        <v>36951</v>
      </c>
      <c r="F8417" s="2" t="s">
        <v>18</v>
      </c>
      <c r="G8417" s="2" t="s">
        <v>18</v>
      </c>
      <c r="H8417" s="2" t="s">
        <v>19</v>
      </c>
      <c r="I8417" s="2" t="str">
        <f t="shared" si="262"/>
        <v>Diabetes</v>
      </c>
      <c r="J8417" s="53">
        <v>44628</v>
      </c>
      <c r="K8417" s="2">
        <v>2022</v>
      </c>
      <c r="L8417" s="53" t="s">
        <v>37093</v>
      </c>
      <c r="M8417" s="2">
        <v>3</v>
      </c>
      <c r="N8417" s="2">
        <v>8</v>
      </c>
      <c r="O8417" s="2">
        <v>1</v>
      </c>
      <c r="P8417" s="2" t="s">
        <v>31160</v>
      </c>
      <c r="Q8417" s="2" t="s">
        <v>31161</v>
      </c>
      <c r="R8417" s="2" t="s">
        <v>67</v>
      </c>
      <c r="S8417" s="84">
        <v>8600.3585590000002</v>
      </c>
      <c r="T8417" s="84" t="b">
        <v>1</v>
      </c>
      <c r="U8417" s="2">
        <v>258</v>
      </c>
      <c r="V8417" s="2" t="s">
        <v>52</v>
      </c>
      <c r="W8417" s="53">
        <v>44632</v>
      </c>
      <c r="X8417" s="2" t="s">
        <v>61</v>
      </c>
      <c r="Y8417" s="2" t="s">
        <v>54</v>
      </c>
      <c r="Z8417" s="2">
        <v>0</v>
      </c>
      <c r="AA8417" s="2">
        <f t="shared" si="263"/>
        <v>0</v>
      </c>
    </row>
    <row r="8418" spans="1:27" x14ac:dyDescent="0.3">
      <c r="A8418" s="2" t="s">
        <v>31163</v>
      </c>
      <c r="B8418" s="2">
        <v>36</v>
      </c>
      <c r="C8418" s="2" t="s">
        <v>36934</v>
      </c>
      <c r="D8418" s="2" t="s">
        <v>17</v>
      </c>
      <c r="E8418" s="2" t="s">
        <v>36948</v>
      </c>
      <c r="F8418" s="2" t="s">
        <v>165</v>
      </c>
      <c r="G8418" s="2" t="s">
        <v>165</v>
      </c>
      <c r="H8418" s="2" t="s">
        <v>42</v>
      </c>
      <c r="I8418" s="2" t="str">
        <f t="shared" si="262"/>
        <v>Obesity</v>
      </c>
      <c r="J8418" s="53">
        <v>44461</v>
      </c>
      <c r="K8418" s="2">
        <v>2021</v>
      </c>
      <c r="L8418" s="53" t="s">
        <v>37089</v>
      </c>
      <c r="M8418" s="2">
        <v>9</v>
      </c>
      <c r="N8418" s="2">
        <v>22</v>
      </c>
      <c r="O8418" s="2">
        <v>3</v>
      </c>
      <c r="P8418" s="2" t="s">
        <v>13323</v>
      </c>
      <c r="Q8418" s="2" t="s">
        <v>31164</v>
      </c>
      <c r="R8418" s="2" t="s">
        <v>34</v>
      </c>
      <c r="S8418" s="84">
        <v>4052.745011</v>
      </c>
      <c r="T8418" s="84" t="b">
        <v>1</v>
      </c>
      <c r="U8418" s="2">
        <v>433</v>
      </c>
      <c r="V8418" s="2" t="s">
        <v>24</v>
      </c>
      <c r="W8418" s="53">
        <v>44463</v>
      </c>
      <c r="X8418" s="2" t="s">
        <v>119</v>
      </c>
      <c r="Y8418" s="2" t="s">
        <v>26</v>
      </c>
      <c r="Z8418" s="2">
        <v>0</v>
      </c>
      <c r="AA8418" s="2">
        <f t="shared" si="263"/>
        <v>0</v>
      </c>
    </row>
    <row r="8419" spans="1:27" x14ac:dyDescent="0.3">
      <c r="A8419" s="2" t="s">
        <v>31166</v>
      </c>
      <c r="B8419" s="2">
        <v>47</v>
      </c>
      <c r="C8419" s="2" t="s">
        <v>36934</v>
      </c>
      <c r="D8419" s="2" t="s">
        <v>29</v>
      </c>
      <c r="E8419" s="2" t="s">
        <v>36946</v>
      </c>
      <c r="F8419" s="2" t="s">
        <v>127</v>
      </c>
      <c r="G8419" s="2" t="s">
        <v>127</v>
      </c>
      <c r="H8419" s="2" t="s">
        <v>31</v>
      </c>
      <c r="I8419" s="2" t="str">
        <f t="shared" si="262"/>
        <v>Asthma</v>
      </c>
      <c r="J8419" s="53">
        <v>44109</v>
      </c>
      <c r="K8419" s="2">
        <v>2020</v>
      </c>
      <c r="L8419" s="53" t="s">
        <v>37092</v>
      </c>
      <c r="M8419" s="2">
        <v>10</v>
      </c>
      <c r="N8419" s="2">
        <v>5</v>
      </c>
      <c r="O8419" s="2">
        <v>4</v>
      </c>
      <c r="P8419" s="2" t="s">
        <v>28406</v>
      </c>
      <c r="Q8419" s="2" t="s">
        <v>31167</v>
      </c>
      <c r="R8419" s="2" t="s">
        <v>67</v>
      </c>
      <c r="S8419" s="84">
        <v>12646.23936</v>
      </c>
      <c r="T8419" s="84" t="b">
        <v>1</v>
      </c>
      <c r="U8419" s="2">
        <v>118</v>
      </c>
      <c r="V8419" s="2" t="s">
        <v>52</v>
      </c>
      <c r="W8419" s="53">
        <v>44135</v>
      </c>
      <c r="X8419" s="2" t="s">
        <v>119</v>
      </c>
      <c r="Y8419" s="2" t="s">
        <v>38</v>
      </c>
      <c r="Z8419" s="2">
        <v>1</v>
      </c>
      <c r="AA8419" s="2">
        <f t="shared" si="263"/>
        <v>0</v>
      </c>
    </row>
    <row r="8420" spans="1:27" x14ac:dyDescent="0.3">
      <c r="A8420" s="2" t="s">
        <v>31169</v>
      </c>
      <c r="B8420" s="2">
        <v>74</v>
      </c>
      <c r="C8420" s="2" t="s">
        <v>36933</v>
      </c>
      <c r="D8420" s="2" t="s">
        <v>29</v>
      </c>
      <c r="E8420" s="2" t="s">
        <v>36947</v>
      </c>
      <c r="F8420" s="2" t="s">
        <v>127</v>
      </c>
      <c r="G8420" s="2" t="s">
        <v>127</v>
      </c>
      <c r="H8420" s="2" t="s">
        <v>36898</v>
      </c>
      <c r="I8420" s="2" t="str">
        <f t="shared" si="262"/>
        <v>Hypertension</v>
      </c>
      <c r="J8420" s="53">
        <v>43823</v>
      </c>
      <c r="K8420" s="2">
        <v>2019</v>
      </c>
      <c r="L8420" s="53" t="s">
        <v>37093</v>
      </c>
      <c r="M8420" s="2">
        <v>12</v>
      </c>
      <c r="N8420" s="2">
        <v>24</v>
      </c>
      <c r="O8420" s="2">
        <v>4</v>
      </c>
      <c r="P8420" s="2" t="s">
        <v>31170</v>
      </c>
      <c r="Q8420" s="2" t="s">
        <v>31171</v>
      </c>
      <c r="R8420" s="2" t="s">
        <v>34</v>
      </c>
      <c r="S8420" s="84">
        <v>32278.97654</v>
      </c>
      <c r="T8420" s="84" t="b">
        <v>1</v>
      </c>
      <c r="U8420" s="2">
        <v>331</v>
      </c>
      <c r="V8420" s="2" t="s">
        <v>52</v>
      </c>
      <c r="W8420" s="53">
        <v>43829</v>
      </c>
      <c r="X8420" s="2" t="s">
        <v>61</v>
      </c>
      <c r="Y8420" s="2" t="s">
        <v>54</v>
      </c>
      <c r="Z8420" s="2">
        <v>1</v>
      </c>
      <c r="AA8420" s="2">
        <f t="shared" si="263"/>
        <v>1</v>
      </c>
    </row>
    <row r="8421" spans="1:27" x14ac:dyDescent="0.3">
      <c r="A8421" s="2" t="s">
        <v>27582</v>
      </c>
      <c r="B8421" s="2">
        <v>72</v>
      </c>
      <c r="C8421" s="2" t="s">
        <v>36933</v>
      </c>
      <c r="D8421" s="2" t="s">
        <v>17</v>
      </c>
      <c r="E8421" s="2" t="s">
        <v>36951</v>
      </c>
      <c r="F8421" s="2" t="s">
        <v>127</v>
      </c>
      <c r="G8421" s="2" t="s">
        <v>127</v>
      </c>
      <c r="H8421" s="2" t="s">
        <v>19</v>
      </c>
      <c r="I8421" s="2" t="str">
        <f t="shared" si="262"/>
        <v>Diabetes</v>
      </c>
      <c r="J8421" s="53">
        <v>44931</v>
      </c>
      <c r="K8421" s="2">
        <v>2023</v>
      </c>
      <c r="L8421" s="53" t="s">
        <v>37091</v>
      </c>
      <c r="M8421" s="2">
        <v>1</v>
      </c>
      <c r="N8421" s="2">
        <v>5</v>
      </c>
      <c r="O8421" s="2">
        <v>1</v>
      </c>
      <c r="P8421" s="2" t="s">
        <v>31173</v>
      </c>
      <c r="Q8421" s="2" t="s">
        <v>31174</v>
      </c>
      <c r="R8421" s="2" t="s">
        <v>34</v>
      </c>
      <c r="S8421" s="84">
        <v>22400.227070000001</v>
      </c>
      <c r="T8421" s="84" t="b">
        <v>1</v>
      </c>
      <c r="U8421" s="2">
        <v>302</v>
      </c>
      <c r="V8421" s="2" t="s">
        <v>52</v>
      </c>
      <c r="W8421" s="53">
        <v>44959</v>
      </c>
      <c r="X8421" s="2" t="s">
        <v>53</v>
      </c>
      <c r="Y8421" s="2" t="s">
        <v>26</v>
      </c>
      <c r="Z8421" s="2">
        <v>0</v>
      </c>
      <c r="AA8421" s="2">
        <f t="shared" si="263"/>
        <v>0</v>
      </c>
    </row>
    <row r="8422" spans="1:27" x14ac:dyDescent="0.3">
      <c r="A8422" s="2" t="s">
        <v>31176</v>
      </c>
      <c r="B8422" s="2">
        <v>26</v>
      </c>
      <c r="C8422" s="2" t="s">
        <v>36935</v>
      </c>
      <c r="D8422" s="2" t="s">
        <v>17</v>
      </c>
      <c r="E8422" s="2" t="s">
        <v>36950</v>
      </c>
      <c r="F8422" s="2" t="s">
        <v>127</v>
      </c>
      <c r="G8422" s="2" t="s">
        <v>127</v>
      </c>
      <c r="H8422" s="2" t="s">
        <v>19</v>
      </c>
      <c r="I8422" s="2" t="str">
        <f t="shared" si="262"/>
        <v>Diabetes</v>
      </c>
      <c r="J8422" s="53">
        <v>44936</v>
      </c>
      <c r="K8422" s="2">
        <v>2023</v>
      </c>
      <c r="L8422" s="53" t="s">
        <v>37093</v>
      </c>
      <c r="M8422" s="2">
        <v>1</v>
      </c>
      <c r="N8422" s="2">
        <v>10</v>
      </c>
      <c r="O8422" s="2">
        <v>1</v>
      </c>
      <c r="P8422" s="2" t="s">
        <v>21419</v>
      </c>
      <c r="Q8422" s="2" t="s">
        <v>31177</v>
      </c>
      <c r="R8422" s="2" t="s">
        <v>67</v>
      </c>
      <c r="S8422" s="84">
        <v>12930.397709999999</v>
      </c>
      <c r="T8422" s="84" t="b">
        <v>1</v>
      </c>
      <c r="U8422" s="2">
        <v>324</v>
      </c>
      <c r="V8422" s="2" t="s">
        <v>46</v>
      </c>
      <c r="W8422" s="53">
        <v>44966</v>
      </c>
      <c r="X8422" s="2" t="s">
        <v>25</v>
      </c>
      <c r="Y8422" s="2" t="s">
        <v>38</v>
      </c>
      <c r="Z8422" s="2">
        <v>0</v>
      </c>
      <c r="AA8422" s="2">
        <f t="shared" si="263"/>
        <v>0</v>
      </c>
    </row>
    <row r="8423" spans="1:27" x14ac:dyDescent="0.3">
      <c r="A8423" s="2" t="s">
        <v>31179</v>
      </c>
      <c r="B8423" s="2">
        <v>50</v>
      </c>
      <c r="C8423" s="2" t="s">
        <v>36934</v>
      </c>
      <c r="D8423" s="2" t="s">
        <v>17</v>
      </c>
      <c r="E8423" s="2" t="s">
        <v>36948</v>
      </c>
      <c r="F8423" s="2" t="s">
        <v>84</v>
      </c>
      <c r="G8423" s="2" t="s">
        <v>84</v>
      </c>
      <c r="H8423" s="2" t="s">
        <v>95</v>
      </c>
      <c r="I8423" s="2" t="str">
        <f t="shared" si="262"/>
        <v>Cancer</v>
      </c>
      <c r="J8423" s="53">
        <v>43669</v>
      </c>
      <c r="K8423" s="2">
        <v>2019</v>
      </c>
      <c r="L8423" s="53" t="s">
        <v>37093</v>
      </c>
      <c r="M8423" s="2">
        <v>7</v>
      </c>
      <c r="N8423" s="2">
        <v>23</v>
      </c>
      <c r="O8423" s="2">
        <v>3</v>
      </c>
      <c r="P8423" s="2" t="s">
        <v>31180</v>
      </c>
      <c r="Q8423" s="2" t="s">
        <v>31181</v>
      </c>
      <c r="R8423" s="2" t="s">
        <v>22</v>
      </c>
      <c r="S8423" s="84">
        <v>59944.242180000001</v>
      </c>
      <c r="T8423" s="84" t="b">
        <v>1</v>
      </c>
      <c r="U8423" s="2">
        <v>253</v>
      </c>
      <c r="V8423" s="2" t="s">
        <v>46</v>
      </c>
      <c r="W8423" s="53">
        <v>43685</v>
      </c>
      <c r="X8423" s="2" t="s">
        <v>61</v>
      </c>
      <c r="Y8423" s="2" t="s">
        <v>26</v>
      </c>
      <c r="Z8423" s="2">
        <v>0</v>
      </c>
      <c r="AA8423" s="2">
        <f t="shared" si="263"/>
        <v>1</v>
      </c>
    </row>
    <row r="8424" spans="1:27" x14ac:dyDescent="0.3">
      <c r="A8424" s="2" t="s">
        <v>31183</v>
      </c>
      <c r="B8424" s="2">
        <v>73</v>
      </c>
      <c r="C8424" s="2" t="s">
        <v>36933</v>
      </c>
      <c r="D8424" s="2" t="s">
        <v>17</v>
      </c>
      <c r="E8424" s="2" t="s">
        <v>36951</v>
      </c>
      <c r="F8424" s="2" t="s">
        <v>41</v>
      </c>
      <c r="G8424" s="2" t="s">
        <v>41</v>
      </c>
      <c r="H8424" s="2" t="s">
        <v>36895</v>
      </c>
      <c r="I8424" s="2" t="str">
        <f t="shared" si="262"/>
        <v>Arthritis</v>
      </c>
      <c r="J8424" s="53">
        <v>43771</v>
      </c>
      <c r="K8424" s="2">
        <v>2019</v>
      </c>
      <c r="L8424" s="53" t="s">
        <v>37088</v>
      </c>
      <c r="M8424" s="2">
        <v>11</v>
      </c>
      <c r="N8424" s="2">
        <v>2</v>
      </c>
      <c r="O8424" s="2">
        <v>4</v>
      </c>
      <c r="P8424" s="2" t="s">
        <v>31184</v>
      </c>
      <c r="Q8424" s="2" t="s">
        <v>31185</v>
      </c>
      <c r="R8424" s="2" t="s">
        <v>22</v>
      </c>
      <c r="S8424" s="84">
        <v>16114.420459999999</v>
      </c>
      <c r="T8424" s="84" t="b">
        <v>1</v>
      </c>
      <c r="U8424" s="2">
        <v>396</v>
      </c>
      <c r="V8424" s="2" t="s">
        <v>24</v>
      </c>
      <c r="W8424" s="53">
        <v>43779</v>
      </c>
      <c r="X8424" s="2" t="s">
        <v>25</v>
      </c>
      <c r="Y8424" s="2" t="s">
        <v>26</v>
      </c>
      <c r="Z8424" s="2">
        <v>0</v>
      </c>
      <c r="AA8424" s="2">
        <f t="shared" si="263"/>
        <v>0</v>
      </c>
    </row>
    <row r="8425" spans="1:27" x14ac:dyDescent="0.3">
      <c r="A8425" s="2" t="s">
        <v>31187</v>
      </c>
      <c r="B8425" s="2">
        <v>68</v>
      </c>
      <c r="C8425" s="2" t="s">
        <v>36933</v>
      </c>
      <c r="D8425" s="2" t="s">
        <v>29</v>
      </c>
      <c r="E8425" s="2" t="s">
        <v>36947</v>
      </c>
      <c r="F8425" s="2" t="s">
        <v>84</v>
      </c>
      <c r="G8425" s="2" t="s">
        <v>84</v>
      </c>
      <c r="H8425" s="2" t="s">
        <v>95</v>
      </c>
      <c r="I8425" s="2" t="str">
        <f t="shared" si="262"/>
        <v>Cancer</v>
      </c>
      <c r="J8425" s="53">
        <v>44555</v>
      </c>
      <c r="K8425" s="2">
        <v>2021</v>
      </c>
      <c r="L8425" s="53" t="s">
        <v>37088</v>
      </c>
      <c r="M8425" s="2">
        <v>12</v>
      </c>
      <c r="N8425" s="2">
        <v>25</v>
      </c>
      <c r="O8425" s="2">
        <v>4</v>
      </c>
      <c r="P8425" s="2" t="s">
        <v>31188</v>
      </c>
      <c r="Q8425" s="2" t="s">
        <v>10166</v>
      </c>
      <c r="R8425" s="2" t="s">
        <v>34</v>
      </c>
      <c r="S8425" s="84">
        <v>57193.105250000001</v>
      </c>
      <c r="T8425" s="84" t="b">
        <v>1</v>
      </c>
      <c r="U8425" s="2">
        <v>249</v>
      </c>
      <c r="V8425" s="2" t="s">
        <v>46</v>
      </c>
      <c r="W8425" s="53">
        <v>44585</v>
      </c>
      <c r="X8425" s="2" t="s">
        <v>37</v>
      </c>
      <c r="Y8425" s="2" t="s">
        <v>54</v>
      </c>
      <c r="Z8425" s="2">
        <v>0</v>
      </c>
      <c r="AA8425" s="2">
        <f t="shared" si="263"/>
        <v>1</v>
      </c>
    </row>
    <row r="8426" spans="1:27" x14ac:dyDescent="0.3">
      <c r="A8426" s="2" t="s">
        <v>31190</v>
      </c>
      <c r="B8426" s="2">
        <v>29</v>
      </c>
      <c r="C8426" s="2" t="s">
        <v>36935</v>
      </c>
      <c r="D8426" s="2" t="s">
        <v>17</v>
      </c>
      <c r="E8426" s="2" t="s">
        <v>36950</v>
      </c>
      <c r="F8426" s="2" t="s">
        <v>127</v>
      </c>
      <c r="G8426" s="2" t="s">
        <v>127</v>
      </c>
      <c r="H8426" s="2" t="s">
        <v>31</v>
      </c>
      <c r="I8426" s="2" t="str">
        <f t="shared" si="262"/>
        <v>Asthma</v>
      </c>
      <c r="J8426" s="53">
        <v>44363</v>
      </c>
      <c r="K8426" s="2">
        <v>2021</v>
      </c>
      <c r="L8426" s="53" t="s">
        <v>37089</v>
      </c>
      <c r="M8426" s="2">
        <v>6</v>
      </c>
      <c r="N8426" s="2">
        <v>16</v>
      </c>
      <c r="O8426" s="2">
        <v>2</v>
      </c>
      <c r="P8426" s="2" t="s">
        <v>31191</v>
      </c>
      <c r="Q8426" s="2" t="s">
        <v>31192</v>
      </c>
      <c r="R8426" s="2" t="s">
        <v>34</v>
      </c>
      <c r="S8426" s="84">
        <v>1119.5756080000001</v>
      </c>
      <c r="T8426" s="84" t="b">
        <v>1</v>
      </c>
      <c r="U8426" s="2">
        <v>178</v>
      </c>
      <c r="V8426" s="2" t="s">
        <v>46</v>
      </c>
      <c r="W8426" s="53">
        <v>44388</v>
      </c>
      <c r="X8426" s="2" t="s">
        <v>25</v>
      </c>
      <c r="Y8426" s="2" t="s">
        <v>26</v>
      </c>
      <c r="Z8426" s="2">
        <v>1</v>
      </c>
      <c r="AA8426" s="2">
        <f t="shared" si="263"/>
        <v>0</v>
      </c>
    </row>
    <row r="8427" spans="1:27" x14ac:dyDescent="0.3">
      <c r="A8427" s="2" t="s">
        <v>31194</v>
      </c>
      <c r="B8427" s="2">
        <v>34</v>
      </c>
      <c r="C8427" s="2" t="s">
        <v>36935</v>
      </c>
      <c r="D8427" s="2" t="s">
        <v>17</v>
      </c>
      <c r="E8427" s="2" t="s">
        <v>36950</v>
      </c>
      <c r="F8427" s="2" t="s">
        <v>165</v>
      </c>
      <c r="G8427" s="2" t="s">
        <v>165</v>
      </c>
      <c r="H8427" s="2" t="s">
        <v>95</v>
      </c>
      <c r="I8427" s="2" t="str">
        <f t="shared" si="262"/>
        <v>Cancer</v>
      </c>
      <c r="J8427" s="53">
        <v>43486</v>
      </c>
      <c r="K8427" s="2">
        <v>2019</v>
      </c>
      <c r="L8427" s="53" t="s">
        <v>37092</v>
      </c>
      <c r="M8427" s="2">
        <v>1</v>
      </c>
      <c r="N8427" s="2">
        <v>21</v>
      </c>
      <c r="O8427" s="2">
        <v>1</v>
      </c>
      <c r="P8427" s="2" t="s">
        <v>31195</v>
      </c>
      <c r="Q8427" s="2" t="s">
        <v>31196</v>
      </c>
      <c r="R8427" s="2" t="s">
        <v>74</v>
      </c>
      <c r="S8427" s="84">
        <v>78560.733380000005</v>
      </c>
      <c r="T8427" s="84" t="b">
        <v>1</v>
      </c>
      <c r="U8427" s="2">
        <v>244</v>
      </c>
      <c r="V8427" s="2" t="s">
        <v>24</v>
      </c>
      <c r="W8427" s="53">
        <v>43486</v>
      </c>
      <c r="X8427" s="2" t="s">
        <v>37</v>
      </c>
      <c r="Y8427" s="2" t="s">
        <v>38</v>
      </c>
      <c r="Z8427" s="2">
        <v>0</v>
      </c>
      <c r="AA8427" s="2">
        <f t="shared" si="263"/>
        <v>1</v>
      </c>
    </row>
    <row r="8428" spans="1:27" x14ac:dyDescent="0.3">
      <c r="A8428" s="2" t="s">
        <v>31198</v>
      </c>
      <c r="B8428" s="2">
        <v>41</v>
      </c>
      <c r="C8428" s="2" t="s">
        <v>36934</v>
      </c>
      <c r="D8428" s="2" t="s">
        <v>29</v>
      </c>
      <c r="E8428" s="2" t="s">
        <v>36946</v>
      </c>
      <c r="F8428" s="2" t="s">
        <v>341</v>
      </c>
      <c r="G8428" s="2" t="s">
        <v>341</v>
      </c>
      <c r="H8428" s="2" t="s">
        <v>36898</v>
      </c>
      <c r="I8428" s="2" t="str">
        <f t="shared" si="262"/>
        <v>Hypertension</v>
      </c>
      <c r="J8428" s="53">
        <v>43837</v>
      </c>
      <c r="K8428" s="2">
        <v>2020</v>
      </c>
      <c r="L8428" s="53" t="s">
        <v>37093</v>
      </c>
      <c r="M8428" s="2">
        <v>1</v>
      </c>
      <c r="N8428" s="2">
        <v>7</v>
      </c>
      <c r="O8428" s="2">
        <v>1</v>
      </c>
      <c r="P8428" s="2" t="s">
        <v>31199</v>
      </c>
      <c r="Q8428" s="2" t="s">
        <v>31200</v>
      </c>
      <c r="R8428" s="2" t="s">
        <v>80</v>
      </c>
      <c r="S8428" s="84">
        <v>28667.341090000002</v>
      </c>
      <c r="T8428" s="84" t="b">
        <v>1</v>
      </c>
      <c r="U8428" s="2">
        <v>314</v>
      </c>
      <c r="V8428" s="2" t="s">
        <v>52</v>
      </c>
      <c r="W8428" s="53">
        <v>43854</v>
      </c>
      <c r="X8428" s="2" t="s">
        <v>25</v>
      </c>
      <c r="Y8428" s="2" t="s">
        <v>38</v>
      </c>
      <c r="Z8428" s="2">
        <v>1</v>
      </c>
      <c r="AA8428" s="2">
        <f t="shared" si="263"/>
        <v>1</v>
      </c>
    </row>
    <row r="8429" spans="1:27" x14ac:dyDescent="0.3">
      <c r="A8429" s="2" t="s">
        <v>31202</v>
      </c>
      <c r="B8429" s="2">
        <v>60</v>
      </c>
      <c r="C8429" s="2" t="s">
        <v>36933</v>
      </c>
      <c r="D8429" s="2" t="s">
        <v>17</v>
      </c>
      <c r="E8429" s="2" t="s">
        <v>36951</v>
      </c>
      <c r="F8429" s="2" t="s">
        <v>341</v>
      </c>
      <c r="G8429" s="2" t="s">
        <v>341</v>
      </c>
      <c r="H8429" s="2" t="s">
        <v>19</v>
      </c>
      <c r="I8429" s="2" t="str">
        <f t="shared" si="262"/>
        <v>Diabetes</v>
      </c>
      <c r="J8429" s="53">
        <v>44010</v>
      </c>
      <c r="K8429" s="2">
        <v>2020</v>
      </c>
      <c r="L8429" s="53" t="s">
        <v>37094</v>
      </c>
      <c r="M8429" s="2">
        <v>6</v>
      </c>
      <c r="N8429" s="2">
        <v>28</v>
      </c>
      <c r="O8429" s="2">
        <v>2</v>
      </c>
      <c r="P8429" s="2" t="s">
        <v>31203</v>
      </c>
      <c r="Q8429" s="2" t="s">
        <v>31204</v>
      </c>
      <c r="R8429" s="2" t="s">
        <v>80</v>
      </c>
      <c r="S8429" s="84">
        <v>55584.041310000001</v>
      </c>
      <c r="T8429" s="84" t="b">
        <v>1</v>
      </c>
      <c r="U8429" s="2">
        <v>244</v>
      </c>
      <c r="V8429" s="2" t="s">
        <v>46</v>
      </c>
      <c r="W8429" s="53">
        <v>44031</v>
      </c>
      <c r="X8429" s="2" t="s">
        <v>119</v>
      </c>
      <c r="Y8429" s="2" t="s">
        <v>54</v>
      </c>
      <c r="Z8429" s="2">
        <v>0</v>
      </c>
      <c r="AA8429" s="2">
        <f t="shared" si="263"/>
        <v>0</v>
      </c>
    </row>
    <row r="8430" spans="1:27" x14ac:dyDescent="0.3">
      <c r="A8430" s="2" t="s">
        <v>31206</v>
      </c>
      <c r="B8430" s="2">
        <v>42</v>
      </c>
      <c r="C8430" s="2" t="s">
        <v>36934</v>
      </c>
      <c r="D8430" s="2" t="s">
        <v>17</v>
      </c>
      <c r="E8430" s="2" t="s">
        <v>36948</v>
      </c>
      <c r="F8430" s="2" t="s">
        <v>127</v>
      </c>
      <c r="G8430" s="2" t="s">
        <v>127</v>
      </c>
      <c r="H8430" s="2" t="s">
        <v>42</v>
      </c>
      <c r="I8430" s="2" t="str">
        <f t="shared" si="262"/>
        <v>Obesity</v>
      </c>
      <c r="J8430" s="53">
        <v>44965</v>
      </c>
      <c r="K8430" s="2">
        <v>2023</v>
      </c>
      <c r="L8430" s="53" t="s">
        <v>37089</v>
      </c>
      <c r="M8430" s="2">
        <v>2</v>
      </c>
      <c r="N8430" s="2">
        <v>8</v>
      </c>
      <c r="O8430" s="2">
        <v>1</v>
      </c>
      <c r="P8430" s="2" t="s">
        <v>26104</v>
      </c>
      <c r="Q8430" s="2" t="s">
        <v>337</v>
      </c>
      <c r="R8430" s="2" t="s">
        <v>74</v>
      </c>
      <c r="S8430" s="84">
        <v>9348.9992450000009</v>
      </c>
      <c r="T8430" s="84" t="b">
        <v>1</v>
      </c>
      <c r="U8430" s="2">
        <v>147</v>
      </c>
      <c r="V8430" s="2" t="s">
        <v>24</v>
      </c>
      <c r="W8430" s="53">
        <v>44965</v>
      </c>
      <c r="X8430" s="2" t="s">
        <v>119</v>
      </c>
      <c r="Y8430" s="2" t="s">
        <v>26</v>
      </c>
      <c r="Z8430" s="2">
        <v>0</v>
      </c>
      <c r="AA8430" s="2">
        <f t="shared" si="263"/>
        <v>0</v>
      </c>
    </row>
    <row r="8431" spans="1:27" x14ac:dyDescent="0.3">
      <c r="A8431" s="2" t="s">
        <v>31208</v>
      </c>
      <c r="B8431" s="2">
        <v>28</v>
      </c>
      <c r="C8431" s="2" t="s">
        <v>36935</v>
      </c>
      <c r="D8431" s="2" t="s">
        <v>17</v>
      </c>
      <c r="E8431" s="2" t="s">
        <v>36950</v>
      </c>
      <c r="F8431" s="2" t="s">
        <v>30</v>
      </c>
      <c r="G8431" s="2" t="s">
        <v>30</v>
      </c>
      <c r="H8431" s="2" t="s">
        <v>36898</v>
      </c>
      <c r="I8431" s="2" t="str">
        <f t="shared" si="262"/>
        <v>Hypertension</v>
      </c>
      <c r="J8431" s="53">
        <v>44971</v>
      </c>
      <c r="K8431" s="2">
        <v>2023</v>
      </c>
      <c r="L8431" s="53" t="s">
        <v>37093</v>
      </c>
      <c r="M8431" s="2">
        <v>2</v>
      </c>
      <c r="N8431" s="2">
        <v>14</v>
      </c>
      <c r="O8431" s="2">
        <v>1</v>
      </c>
      <c r="P8431" s="2" t="s">
        <v>31209</v>
      </c>
      <c r="Q8431" s="2" t="s">
        <v>12461</v>
      </c>
      <c r="R8431" s="2" t="s">
        <v>67</v>
      </c>
      <c r="S8431" s="84">
        <v>10635.628930000001</v>
      </c>
      <c r="T8431" s="84" t="b">
        <v>1</v>
      </c>
      <c r="U8431" s="2">
        <v>384</v>
      </c>
      <c r="V8431" s="2" t="s">
        <v>52</v>
      </c>
      <c r="W8431" s="53">
        <v>44979</v>
      </c>
      <c r="X8431" s="2" t="s">
        <v>119</v>
      </c>
      <c r="Y8431" s="2" t="s">
        <v>54</v>
      </c>
      <c r="Z8431" s="2">
        <v>1</v>
      </c>
      <c r="AA8431" s="2">
        <f t="shared" si="263"/>
        <v>1</v>
      </c>
    </row>
    <row r="8432" spans="1:27" x14ac:dyDescent="0.3">
      <c r="A8432" s="2" t="s">
        <v>31211</v>
      </c>
      <c r="B8432" s="2">
        <v>78</v>
      </c>
      <c r="C8432" s="2" t="s">
        <v>36933</v>
      </c>
      <c r="D8432" s="2" t="s">
        <v>17</v>
      </c>
      <c r="E8432" s="2" t="s">
        <v>36951</v>
      </c>
      <c r="F8432" s="2" t="s">
        <v>63</v>
      </c>
      <c r="G8432" s="2" t="s">
        <v>63</v>
      </c>
      <c r="H8432" s="2" t="s">
        <v>19</v>
      </c>
      <c r="I8432" s="2" t="str">
        <f t="shared" si="262"/>
        <v>Diabetes</v>
      </c>
      <c r="J8432" s="53">
        <v>43428</v>
      </c>
      <c r="K8432" s="2">
        <v>2018</v>
      </c>
      <c r="L8432" s="53" t="s">
        <v>37088</v>
      </c>
      <c r="M8432" s="2">
        <v>11</v>
      </c>
      <c r="N8432" s="2">
        <v>24</v>
      </c>
      <c r="O8432" s="2">
        <v>4</v>
      </c>
      <c r="P8432" s="2" t="s">
        <v>31212</v>
      </c>
      <c r="Q8432" s="2" t="s">
        <v>31213</v>
      </c>
      <c r="R8432" s="2" t="s">
        <v>34</v>
      </c>
      <c r="S8432" s="84">
        <v>41954.233289999996</v>
      </c>
      <c r="T8432" s="84" t="b">
        <v>1</v>
      </c>
      <c r="U8432" s="2">
        <v>378</v>
      </c>
      <c r="V8432" s="2" t="s">
        <v>52</v>
      </c>
      <c r="W8432" s="53">
        <v>43450</v>
      </c>
      <c r="X8432" s="2" t="s">
        <v>119</v>
      </c>
      <c r="Y8432" s="2" t="s">
        <v>26</v>
      </c>
      <c r="Z8432" s="2">
        <v>0</v>
      </c>
      <c r="AA8432" s="2">
        <f t="shared" si="263"/>
        <v>0</v>
      </c>
    </row>
    <row r="8433" spans="1:27" x14ac:dyDescent="0.3">
      <c r="A8433" s="2" t="s">
        <v>31215</v>
      </c>
      <c r="B8433" s="2">
        <v>34</v>
      </c>
      <c r="C8433" s="2" t="s">
        <v>36935</v>
      </c>
      <c r="D8433" s="2" t="s">
        <v>17</v>
      </c>
      <c r="E8433" s="2" t="s">
        <v>36950</v>
      </c>
      <c r="F8433" s="2" t="s">
        <v>18</v>
      </c>
      <c r="G8433" s="2" t="s">
        <v>18</v>
      </c>
      <c r="H8433" s="2" t="s">
        <v>95</v>
      </c>
      <c r="I8433" s="2" t="str">
        <f t="shared" si="262"/>
        <v>Cancer</v>
      </c>
      <c r="J8433" s="53">
        <v>43988</v>
      </c>
      <c r="K8433" s="2">
        <v>2020</v>
      </c>
      <c r="L8433" s="53" t="s">
        <v>37088</v>
      </c>
      <c r="M8433" s="2">
        <v>6</v>
      </c>
      <c r="N8433" s="2">
        <v>6</v>
      </c>
      <c r="O8433" s="2">
        <v>2</v>
      </c>
      <c r="P8433" s="2" t="s">
        <v>31216</v>
      </c>
      <c r="Q8433" s="2" t="s">
        <v>31217</v>
      </c>
      <c r="R8433" s="2" t="s">
        <v>74</v>
      </c>
      <c r="S8433" s="84">
        <v>31726.477749999998</v>
      </c>
      <c r="T8433" s="84" t="b">
        <v>1</v>
      </c>
      <c r="U8433" s="2">
        <v>365</v>
      </c>
      <c r="V8433" s="2" t="s">
        <v>24</v>
      </c>
      <c r="W8433" s="53">
        <v>43989</v>
      </c>
      <c r="X8433" s="2" t="s">
        <v>61</v>
      </c>
      <c r="Y8433" s="2" t="s">
        <v>54</v>
      </c>
      <c r="Z8433" s="2">
        <v>0</v>
      </c>
      <c r="AA8433" s="2">
        <f t="shared" si="263"/>
        <v>1</v>
      </c>
    </row>
    <row r="8434" spans="1:27" x14ac:dyDescent="0.3">
      <c r="A8434" s="2" t="s">
        <v>31219</v>
      </c>
      <c r="B8434" s="2">
        <v>21</v>
      </c>
      <c r="C8434" s="2" t="s">
        <v>36935</v>
      </c>
      <c r="D8434" s="2" t="s">
        <v>17</v>
      </c>
      <c r="E8434" s="2" t="s">
        <v>36950</v>
      </c>
      <c r="F8434" s="2" t="s">
        <v>41</v>
      </c>
      <c r="G8434" s="2" t="s">
        <v>41</v>
      </c>
      <c r="H8434" s="2" t="s">
        <v>36895</v>
      </c>
      <c r="I8434" s="2" t="str">
        <f t="shared" si="262"/>
        <v>Arthritis</v>
      </c>
      <c r="J8434" s="53">
        <v>44018</v>
      </c>
      <c r="K8434" s="2">
        <v>2020</v>
      </c>
      <c r="L8434" s="53" t="s">
        <v>37092</v>
      </c>
      <c r="M8434" s="2">
        <v>7</v>
      </c>
      <c r="N8434" s="2">
        <v>6</v>
      </c>
      <c r="O8434" s="2">
        <v>3</v>
      </c>
      <c r="P8434" s="2" t="s">
        <v>27249</v>
      </c>
      <c r="Q8434" s="2" t="s">
        <v>27659</v>
      </c>
      <c r="R8434" s="2" t="s">
        <v>67</v>
      </c>
      <c r="S8434" s="84">
        <v>4922.7021340000001</v>
      </c>
      <c r="T8434" s="84" t="b">
        <v>1</v>
      </c>
      <c r="U8434" s="2">
        <v>274</v>
      </c>
      <c r="V8434" s="2" t="s">
        <v>52</v>
      </c>
      <c r="W8434" s="53">
        <v>44046</v>
      </c>
      <c r="X8434" s="2" t="s">
        <v>37</v>
      </c>
      <c r="Y8434" s="2" t="s">
        <v>54</v>
      </c>
      <c r="Z8434" s="2">
        <v>0</v>
      </c>
      <c r="AA8434" s="2">
        <f t="shared" si="263"/>
        <v>0</v>
      </c>
    </row>
    <row r="8435" spans="1:27" x14ac:dyDescent="0.3">
      <c r="A8435" s="2" t="s">
        <v>31221</v>
      </c>
      <c r="B8435" s="2">
        <v>72</v>
      </c>
      <c r="C8435" s="2" t="s">
        <v>36933</v>
      </c>
      <c r="D8435" s="2" t="s">
        <v>29</v>
      </c>
      <c r="E8435" s="2" t="s">
        <v>36947</v>
      </c>
      <c r="F8435" s="2" t="s">
        <v>127</v>
      </c>
      <c r="G8435" s="2" t="s">
        <v>127</v>
      </c>
      <c r="H8435" s="2" t="s">
        <v>19</v>
      </c>
      <c r="I8435" s="2" t="str">
        <f t="shared" si="262"/>
        <v>Diabetes</v>
      </c>
      <c r="J8435" s="53">
        <v>43765</v>
      </c>
      <c r="K8435" s="2">
        <v>2019</v>
      </c>
      <c r="L8435" s="53" t="s">
        <v>37094</v>
      </c>
      <c r="M8435" s="2">
        <v>10</v>
      </c>
      <c r="N8435" s="2">
        <v>27</v>
      </c>
      <c r="O8435" s="2">
        <v>4</v>
      </c>
      <c r="P8435" s="2" t="s">
        <v>31222</v>
      </c>
      <c r="Q8435" s="2" t="s">
        <v>31223</v>
      </c>
      <c r="R8435" s="2" t="s">
        <v>80</v>
      </c>
      <c r="S8435" s="84">
        <v>30629.990089999999</v>
      </c>
      <c r="T8435" s="84" t="b">
        <v>1</v>
      </c>
      <c r="U8435" s="2">
        <v>139</v>
      </c>
      <c r="V8435" s="2" t="s">
        <v>46</v>
      </c>
      <c r="W8435" s="53">
        <v>43773</v>
      </c>
      <c r="X8435" s="2" t="s">
        <v>25</v>
      </c>
      <c r="Y8435" s="2" t="s">
        <v>54</v>
      </c>
      <c r="Z8435" s="2">
        <v>0</v>
      </c>
      <c r="AA8435" s="2">
        <f t="shared" si="263"/>
        <v>0</v>
      </c>
    </row>
    <row r="8436" spans="1:27" x14ac:dyDescent="0.3">
      <c r="A8436" s="2" t="s">
        <v>31225</v>
      </c>
      <c r="B8436" s="2">
        <v>39</v>
      </c>
      <c r="C8436" s="2" t="s">
        <v>36934</v>
      </c>
      <c r="D8436" s="2" t="s">
        <v>17</v>
      </c>
      <c r="E8436" s="2" t="s">
        <v>36948</v>
      </c>
      <c r="F8436" s="2" t="s">
        <v>41</v>
      </c>
      <c r="G8436" s="2" t="s">
        <v>41</v>
      </c>
      <c r="H8436" s="2" t="s">
        <v>42</v>
      </c>
      <c r="I8436" s="2" t="str">
        <f t="shared" si="262"/>
        <v>Obesity</v>
      </c>
      <c r="J8436" s="53">
        <v>43998</v>
      </c>
      <c r="K8436" s="2">
        <v>2020</v>
      </c>
      <c r="L8436" s="53" t="s">
        <v>37093</v>
      </c>
      <c r="M8436" s="2">
        <v>6</v>
      </c>
      <c r="N8436" s="2">
        <v>16</v>
      </c>
      <c r="O8436" s="2">
        <v>2</v>
      </c>
      <c r="P8436" s="2" t="s">
        <v>31226</v>
      </c>
      <c r="Q8436" s="2" t="s">
        <v>31227</v>
      </c>
      <c r="R8436" s="2" t="s">
        <v>34</v>
      </c>
      <c r="S8436" s="84">
        <v>3908.4897089999999</v>
      </c>
      <c r="T8436" s="84" t="b">
        <v>1</v>
      </c>
      <c r="U8436" s="2">
        <v>211</v>
      </c>
      <c r="V8436" s="2" t="s">
        <v>24</v>
      </c>
      <c r="W8436" s="53">
        <v>44002</v>
      </c>
      <c r="X8436" s="2" t="s">
        <v>61</v>
      </c>
      <c r="Y8436" s="2" t="s">
        <v>54</v>
      </c>
      <c r="Z8436" s="2">
        <v>0</v>
      </c>
      <c r="AA8436" s="2">
        <f t="shared" si="263"/>
        <v>0</v>
      </c>
    </row>
    <row r="8437" spans="1:27" x14ac:dyDescent="0.3">
      <c r="A8437" s="2" t="s">
        <v>31229</v>
      </c>
      <c r="B8437" s="2">
        <v>69</v>
      </c>
      <c r="C8437" s="2" t="s">
        <v>36933</v>
      </c>
      <c r="D8437" s="2" t="s">
        <v>29</v>
      </c>
      <c r="E8437" s="2" t="s">
        <v>36947</v>
      </c>
      <c r="F8437" s="2" t="s">
        <v>84</v>
      </c>
      <c r="G8437" s="2" t="s">
        <v>84</v>
      </c>
      <c r="H8437" s="2" t="s">
        <v>36898</v>
      </c>
      <c r="I8437" s="2" t="str">
        <f t="shared" si="262"/>
        <v>Hypertension</v>
      </c>
      <c r="J8437" s="53">
        <v>43998</v>
      </c>
      <c r="K8437" s="2">
        <v>2020</v>
      </c>
      <c r="L8437" s="53" t="s">
        <v>37093</v>
      </c>
      <c r="M8437" s="2">
        <v>6</v>
      </c>
      <c r="N8437" s="2">
        <v>16</v>
      </c>
      <c r="O8437" s="2">
        <v>2</v>
      </c>
      <c r="P8437" s="2" t="s">
        <v>31230</v>
      </c>
      <c r="Q8437" s="2" t="s">
        <v>11556</v>
      </c>
      <c r="R8437" s="2" t="s">
        <v>34</v>
      </c>
      <c r="S8437" s="84">
        <v>6556.1471519999996</v>
      </c>
      <c r="T8437" s="84" t="b">
        <v>1</v>
      </c>
      <c r="U8437" s="2">
        <v>345</v>
      </c>
      <c r="V8437" s="2" t="s">
        <v>46</v>
      </c>
      <c r="W8437" s="53">
        <v>44027</v>
      </c>
      <c r="X8437" s="2" t="s">
        <v>119</v>
      </c>
      <c r="Y8437" s="2" t="s">
        <v>26</v>
      </c>
      <c r="Z8437" s="2">
        <v>1</v>
      </c>
      <c r="AA8437" s="2">
        <f t="shared" si="263"/>
        <v>1</v>
      </c>
    </row>
    <row r="8438" spans="1:27" x14ac:dyDescent="0.3">
      <c r="A8438" s="2" t="s">
        <v>31232</v>
      </c>
      <c r="B8438" s="2">
        <v>18</v>
      </c>
      <c r="C8438" s="2" t="s">
        <v>36935</v>
      </c>
      <c r="D8438" s="2" t="s">
        <v>17</v>
      </c>
      <c r="E8438" s="2" t="s">
        <v>36950</v>
      </c>
      <c r="F8438" s="2" t="s">
        <v>165</v>
      </c>
      <c r="G8438" s="2" t="s">
        <v>165</v>
      </c>
      <c r="H8438" s="2" t="s">
        <v>95</v>
      </c>
      <c r="I8438" s="2" t="str">
        <f t="shared" si="262"/>
        <v>Cancer</v>
      </c>
      <c r="J8438" s="53">
        <v>44972</v>
      </c>
      <c r="K8438" s="2">
        <v>2023</v>
      </c>
      <c r="L8438" s="53" t="s">
        <v>37089</v>
      </c>
      <c r="M8438" s="2">
        <v>2</v>
      </c>
      <c r="N8438" s="2">
        <v>15</v>
      </c>
      <c r="O8438" s="2">
        <v>1</v>
      </c>
      <c r="P8438" s="2" t="s">
        <v>31233</v>
      </c>
      <c r="Q8438" s="2" t="s">
        <v>4526</v>
      </c>
      <c r="R8438" s="2" t="s">
        <v>67</v>
      </c>
      <c r="S8438" s="84">
        <v>30133.963759999999</v>
      </c>
      <c r="T8438" s="84" t="b">
        <v>1</v>
      </c>
      <c r="U8438" s="2">
        <v>228</v>
      </c>
      <c r="V8438" s="2" t="s">
        <v>46</v>
      </c>
      <c r="W8438" s="53">
        <v>44978</v>
      </c>
      <c r="X8438" s="2" t="s">
        <v>61</v>
      </c>
      <c r="Y8438" s="2" t="s">
        <v>26</v>
      </c>
      <c r="Z8438" s="2">
        <v>0</v>
      </c>
      <c r="AA8438" s="2">
        <f t="shared" si="263"/>
        <v>1</v>
      </c>
    </row>
    <row r="8439" spans="1:27" x14ac:dyDescent="0.3">
      <c r="A8439" s="2" t="s">
        <v>31235</v>
      </c>
      <c r="B8439" s="2">
        <v>43</v>
      </c>
      <c r="C8439" s="2" t="s">
        <v>36934</v>
      </c>
      <c r="D8439" s="2" t="s">
        <v>29</v>
      </c>
      <c r="E8439" s="2" t="s">
        <v>36946</v>
      </c>
      <c r="F8439" s="2" t="s">
        <v>341</v>
      </c>
      <c r="G8439" s="2" t="s">
        <v>341</v>
      </c>
      <c r="H8439" s="2" t="s">
        <v>36895</v>
      </c>
      <c r="I8439" s="2" t="str">
        <f t="shared" si="262"/>
        <v>Arthritis</v>
      </c>
      <c r="J8439" s="53">
        <v>44365</v>
      </c>
      <c r="K8439" s="2">
        <v>2021</v>
      </c>
      <c r="L8439" s="53" t="s">
        <v>37090</v>
      </c>
      <c r="M8439" s="2">
        <v>6</v>
      </c>
      <c r="N8439" s="2">
        <v>18</v>
      </c>
      <c r="O8439" s="2">
        <v>2</v>
      </c>
      <c r="P8439" s="2" t="s">
        <v>31236</v>
      </c>
      <c r="Q8439" s="2" t="s">
        <v>3151</v>
      </c>
      <c r="R8439" s="2" t="s">
        <v>67</v>
      </c>
      <c r="S8439" s="84">
        <v>19566.774720000001</v>
      </c>
      <c r="T8439" s="84" t="b">
        <v>1</v>
      </c>
      <c r="U8439" s="2">
        <v>455</v>
      </c>
      <c r="V8439" s="2" t="s">
        <v>52</v>
      </c>
      <c r="W8439" s="53">
        <v>44382</v>
      </c>
      <c r="X8439" s="2" t="s">
        <v>37</v>
      </c>
      <c r="Y8439" s="2" t="s">
        <v>54</v>
      </c>
      <c r="Z8439" s="2">
        <v>0</v>
      </c>
      <c r="AA8439" s="2">
        <f t="shared" si="263"/>
        <v>0</v>
      </c>
    </row>
    <row r="8440" spans="1:27" x14ac:dyDescent="0.3">
      <c r="A8440" s="2" t="s">
        <v>22143</v>
      </c>
      <c r="B8440" s="2">
        <v>72</v>
      </c>
      <c r="C8440" s="2" t="s">
        <v>36933</v>
      </c>
      <c r="D8440" s="2" t="s">
        <v>17</v>
      </c>
      <c r="E8440" s="2" t="s">
        <v>36951</v>
      </c>
      <c r="F8440" s="2" t="s">
        <v>63</v>
      </c>
      <c r="G8440" s="2" t="s">
        <v>63</v>
      </c>
      <c r="H8440" s="2" t="s">
        <v>36898</v>
      </c>
      <c r="I8440" s="2" t="str">
        <f t="shared" si="262"/>
        <v>Hypertension</v>
      </c>
      <c r="J8440" s="53">
        <v>44726</v>
      </c>
      <c r="K8440" s="2">
        <v>2022</v>
      </c>
      <c r="L8440" s="53" t="s">
        <v>37093</v>
      </c>
      <c r="M8440" s="2">
        <v>6</v>
      </c>
      <c r="N8440" s="2">
        <v>14</v>
      </c>
      <c r="O8440" s="2">
        <v>2</v>
      </c>
      <c r="P8440" s="2" t="s">
        <v>24909</v>
      </c>
      <c r="Q8440" s="2" t="s">
        <v>31238</v>
      </c>
      <c r="R8440" s="2" t="s">
        <v>74</v>
      </c>
      <c r="S8440" s="84">
        <v>27135.685359999999</v>
      </c>
      <c r="T8440" s="84" t="b">
        <v>1</v>
      </c>
      <c r="U8440" s="2">
        <v>418</v>
      </c>
      <c r="V8440" s="2" t="s">
        <v>52</v>
      </c>
      <c r="W8440" s="53">
        <v>44728</v>
      </c>
      <c r="X8440" s="2" t="s">
        <v>25</v>
      </c>
      <c r="Y8440" s="2" t="s">
        <v>54</v>
      </c>
      <c r="Z8440" s="2">
        <v>1</v>
      </c>
      <c r="AA8440" s="2">
        <f t="shared" si="263"/>
        <v>1</v>
      </c>
    </row>
    <row r="8441" spans="1:27" x14ac:dyDescent="0.3">
      <c r="A8441" s="2" t="s">
        <v>30514</v>
      </c>
      <c r="B8441" s="2">
        <v>29</v>
      </c>
      <c r="C8441" s="2" t="s">
        <v>36935</v>
      </c>
      <c r="D8441" s="2" t="s">
        <v>17</v>
      </c>
      <c r="E8441" s="2" t="s">
        <v>36950</v>
      </c>
      <c r="F8441" s="2" t="s">
        <v>165</v>
      </c>
      <c r="G8441" s="2" t="s">
        <v>165</v>
      </c>
      <c r="H8441" s="2" t="s">
        <v>31</v>
      </c>
      <c r="I8441" s="2" t="str">
        <f t="shared" si="262"/>
        <v>Asthma</v>
      </c>
      <c r="J8441" s="53">
        <v>44332</v>
      </c>
      <c r="K8441" s="2">
        <v>2021</v>
      </c>
      <c r="L8441" s="53" t="s">
        <v>37094</v>
      </c>
      <c r="M8441" s="2">
        <v>5</v>
      </c>
      <c r="N8441" s="2">
        <v>16</v>
      </c>
      <c r="O8441" s="2">
        <v>2</v>
      </c>
      <c r="P8441" s="2" t="s">
        <v>31240</v>
      </c>
      <c r="Q8441" s="2" t="s">
        <v>31241</v>
      </c>
      <c r="R8441" s="2" t="s">
        <v>67</v>
      </c>
      <c r="S8441" s="84">
        <v>10306.43626</v>
      </c>
      <c r="T8441" s="84" t="b">
        <v>1</v>
      </c>
      <c r="U8441" s="2">
        <v>309</v>
      </c>
      <c r="V8441" s="2" t="s">
        <v>46</v>
      </c>
      <c r="W8441" s="53">
        <v>44349</v>
      </c>
      <c r="X8441" s="2" t="s">
        <v>119</v>
      </c>
      <c r="Y8441" s="2" t="s">
        <v>26</v>
      </c>
      <c r="Z8441" s="2">
        <v>1</v>
      </c>
      <c r="AA8441" s="2">
        <f t="shared" si="263"/>
        <v>0</v>
      </c>
    </row>
    <row r="8442" spans="1:27" x14ac:dyDescent="0.3">
      <c r="A8442" s="2" t="s">
        <v>31243</v>
      </c>
      <c r="B8442" s="2">
        <v>21</v>
      </c>
      <c r="C8442" s="2" t="s">
        <v>36935</v>
      </c>
      <c r="D8442" s="2" t="s">
        <v>29</v>
      </c>
      <c r="E8442" s="2" t="s">
        <v>36949</v>
      </c>
      <c r="F8442" s="2" t="s">
        <v>18</v>
      </c>
      <c r="G8442" s="2" t="s">
        <v>18</v>
      </c>
      <c r="H8442" s="2" t="s">
        <v>31</v>
      </c>
      <c r="I8442" s="2" t="str">
        <f t="shared" si="262"/>
        <v>Asthma</v>
      </c>
      <c r="J8442" s="53">
        <v>43661</v>
      </c>
      <c r="K8442" s="2">
        <v>2019</v>
      </c>
      <c r="L8442" s="53" t="s">
        <v>37092</v>
      </c>
      <c r="M8442" s="2">
        <v>7</v>
      </c>
      <c r="N8442" s="2">
        <v>15</v>
      </c>
      <c r="O8442" s="2">
        <v>3</v>
      </c>
      <c r="P8442" s="2" t="s">
        <v>31244</v>
      </c>
      <c r="Q8442" s="2" t="s">
        <v>31245</v>
      </c>
      <c r="R8442" s="2" t="s">
        <v>80</v>
      </c>
      <c r="S8442" s="84">
        <v>22620.5677</v>
      </c>
      <c r="T8442" s="84" t="b">
        <v>1</v>
      </c>
      <c r="U8442" s="2">
        <v>242</v>
      </c>
      <c r="V8442" s="2" t="s">
        <v>52</v>
      </c>
      <c r="W8442" s="53">
        <v>43665</v>
      </c>
      <c r="X8442" s="2" t="s">
        <v>25</v>
      </c>
      <c r="Y8442" s="2" t="s">
        <v>54</v>
      </c>
      <c r="Z8442" s="2">
        <v>1</v>
      </c>
      <c r="AA8442" s="2">
        <f t="shared" si="263"/>
        <v>0</v>
      </c>
    </row>
    <row r="8443" spans="1:27" x14ac:dyDescent="0.3">
      <c r="A8443" s="2" t="s">
        <v>31247</v>
      </c>
      <c r="B8443" s="2">
        <v>47</v>
      </c>
      <c r="C8443" s="2" t="s">
        <v>36934</v>
      </c>
      <c r="D8443" s="2" t="s">
        <v>29</v>
      </c>
      <c r="E8443" s="2" t="s">
        <v>36946</v>
      </c>
      <c r="F8443" s="2" t="s">
        <v>165</v>
      </c>
      <c r="G8443" s="2" t="s">
        <v>165</v>
      </c>
      <c r="H8443" s="2" t="s">
        <v>95</v>
      </c>
      <c r="I8443" s="2" t="str">
        <f t="shared" si="262"/>
        <v>Cancer</v>
      </c>
      <c r="J8443" s="53">
        <v>44642</v>
      </c>
      <c r="K8443" s="2">
        <v>2022</v>
      </c>
      <c r="L8443" s="53" t="s">
        <v>37093</v>
      </c>
      <c r="M8443" s="2">
        <v>3</v>
      </c>
      <c r="N8443" s="2">
        <v>22</v>
      </c>
      <c r="O8443" s="2">
        <v>1</v>
      </c>
      <c r="P8443" s="2" t="s">
        <v>31248</v>
      </c>
      <c r="Q8443" s="2" t="s">
        <v>31249</v>
      </c>
      <c r="R8443" s="2" t="s">
        <v>67</v>
      </c>
      <c r="S8443" s="84">
        <v>41049.047070000001</v>
      </c>
      <c r="T8443" s="84" t="b">
        <v>1</v>
      </c>
      <c r="U8443" s="2">
        <v>459</v>
      </c>
      <c r="V8443" s="2" t="s">
        <v>24</v>
      </c>
      <c r="W8443" s="53">
        <v>44659</v>
      </c>
      <c r="X8443" s="2" t="s">
        <v>25</v>
      </c>
      <c r="Y8443" s="2" t="s">
        <v>38</v>
      </c>
      <c r="Z8443" s="2">
        <v>0</v>
      </c>
      <c r="AA8443" s="2">
        <f t="shared" si="263"/>
        <v>1</v>
      </c>
    </row>
    <row r="8444" spans="1:27" x14ac:dyDescent="0.3">
      <c r="A8444" s="2" t="s">
        <v>31251</v>
      </c>
      <c r="B8444" s="2">
        <v>81</v>
      </c>
      <c r="C8444" s="2" t="s">
        <v>36933</v>
      </c>
      <c r="D8444" s="2" t="s">
        <v>17</v>
      </c>
      <c r="E8444" s="2" t="s">
        <v>36951</v>
      </c>
      <c r="F8444" s="2" t="s">
        <v>165</v>
      </c>
      <c r="G8444" s="2" t="s">
        <v>165</v>
      </c>
      <c r="H8444" s="2" t="s">
        <v>19</v>
      </c>
      <c r="I8444" s="2" t="str">
        <f t="shared" si="262"/>
        <v>Diabetes</v>
      </c>
      <c r="J8444" s="53">
        <v>44756</v>
      </c>
      <c r="K8444" s="2">
        <v>2022</v>
      </c>
      <c r="L8444" s="53" t="s">
        <v>37091</v>
      </c>
      <c r="M8444" s="2">
        <v>7</v>
      </c>
      <c r="N8444" s="2">
        <v>14</v>
      </c>
      <c r="O8444" s="2">
        <v>3</v>
      </c>
      <c r="P8444" s="2" t="s">
        <v>31252</v>
      </c>
      <c r="Q8444" s="2" t="s">
        <v>19825</v>
      </c>
      <c r="R8444" s="2" t="s">
        <v>74</v>
      </c>
      <c r="S8444" s="84">
        <v>20042.344229999999</v>
      </c>
      <c r="T8444" s="84" t="b">
        <v>1</v>
      </c>
      <c r="U8444" s="2">
        <v>379</v>
      </c>
      <c r="V8444" s="2" t="s">
        <v>46</v>
      </c>
      <c r="W8444" s="53">
        <v>44763</v>
      </c>
      <c r="X8444" s="2" t="s">
        <v>37</v>
      </c>
      <c r="Y8444" s="2" t="s">
        <v>54</v>
      </c>
      <c r="Z8444" s="2">
        <v>0</v>
      </c>
      <c r="AA8444" s="2">
        <f t="shared" si="263"/>
        <v>0</v>
      </c>
    </row>
    <row r="8445" spans="1:27" x14ac:dyDescent="0.3">
      <c r="A8445" s="2" t="s">
        <v>6011</v>
      </c>
      <c r="B8445" s="2">
        <v>78</v>
      </c>
      <c r="C8445" s="2" t="s">
        <v>36933</v>
      </c>
      <c r="D8445" s="2" t="s">
        <v>29</v>
      </c>
      <c r="E8445" s="2" t="s">
        <v>36947</v>
      </c>
      <c r="F8445" s="2" t="s">
        <v>30</v>
      </c>
      <c r="G8445" s="2" t="s">
        <v>30</v>
      </c>
      <c r="H8445" s="2" t="s">
        <v>31</v>
      </c>
      <c r="I8445" s="2" t="str">
        <f t="shared" si="262"/>
        <v>Asthma</v>
      </c>
      <c r="J8445" s="53">
        <v>45041</v>
      </c>
      <c r="K8445" s="2">
        <v>2023</v>
      </c>
      <c r="L8445" s="53" t="s">
        <v>37093</v>
      </c>
      <c r="M8445" s="2">
        <v>4</v>
      </c>
      <c r="N8445" s="2">
        <v>25</v>
      </c>
      <c r="O8445" s="2">
        <v>2</v>
      </c>
      <c r="P8445" s="2" t="s">
        <v>31254</v>
      </c>
      <c r="Q8445" s="2" t="s">
        <v>31255</v>
      </c>
      <c r="R8445" s="2" t="s">
        <v>67</v>
      </c>
      <c r="S8445" s="84">
        <v>3985.5901690000001</v>
      </c>
      <c r="T8445" s="84" t="b">
        <v>1</v>
      </c>
      <c r="U8445" s="2">
        <v>442</v>
      </c>
      <c r="V8445" s="2" t="s">
        <v>46</v>
      </c>
      <c r="W8445" s="53">
        <v>45069</v>
      </c>
      <c r="X8445" s="2" t="s">
        <v>61</v>
      </c>
      <c r="Y8445" s="2" t="s">
        <v>54</v>
      </c>
      <c r="Z8445" s="2">
        <v>1</v>
      </c>
      <c r="AA8445" s="2">
        <f t="shared" si="263"/>
        <v>0</v>
      </c>
    </row>
    <row r="8446" spans="1:27" x14ac:dyDescent="0.3">
      <c r="A8446" s="2" t="s">
        <v>31257</v>
      </c>
      <c r="B8446" s="2">
        <v>31</v>
      </c>
      <c r="C8446" s="2" t="s">
        <v>36935</v>
      </c>
      <c r="D8446" s="2" t="s">
        <v>17</v>
      </c>
      <c r="E8446" s="2" t="s">
        <v>36950</v>
      </c>
      <c r="F8446" s="2" t="s">
        <v>18</v>
      </c>
      <c r="G8446" s="2" t="s">
        <v>18</v>
      </c>
      <c r="H8446" s="2" t="s">
        <v>19</v>
      </c>
      <c r="I8446" s="2" t="str">
        <f t="shared" si="262"/>
        <v>Diabetes</v>
      </c>
      <c r="J8446" s="53">
        <v>43461</v>
      </c>
      <c r="K8446" s="2">
        <v>2018</v>
      </c>
      <c r="L8446" s="53" t="s">
        <v>37091</v>
      </c>
      <c r="M8446" s="2">
        <v>12</v>
      </c>
      <c r="N8446" s="2">
        <v>27</v>
      </c>
      <c r="O8446" s="2">
        <v>4</v>
      </c>
      <c r="P8446" s="2" t="s">
        <v>31258</v>
      </c>
      <c r="Q8446" s="2" t="s">
        <v>31259</v>
      </c>
      <c r="R8446" s="2" t="s">
        <v>80</v>
      </c>
      <c r="S8446" s="84">
        <v>13478.77296</v>
      </c>
      <c r="T8446" s="84" t="b">
        <v>1</v>
      </c>
      <c r="U8446" s="2">
        <v>423</v>
      </c>
      <c r="V8446" s="2" t="s">
        <v>46</v>
      </c>
      <c r="W8446" s="53">
        <v>43467</v>
      </c>
      <c r="X8446" s="2" t="s">
        <v>25</v>
      </c>
      <c r="Y8446" s="2" t="s">
        <v>26</v>
      </c>
      <c r="Z8446" s="2">
        <v>0</v>
      </c>
      <c r="AA8446" s="2">
        <f t="shared" si="263"/>
        <v>0</v>
      </c>
    </row>
    <row r="8447" spans="1:27" x14ac:dyDescent="0.3">
      <c r="A8447" s="2" t="s">
        <v>4512</v>
      </c>
      <c r="B8447" s="2">
        <v>35</v>
      </c>
      <c r="C8447" s="2" t="s">
        <v>36934</v>
      </c>
      <c r="D8447" s="2" t="s">
        <v>29</v>
      </c>
      <c r="E8447" s="2" t="s">
        <v>36946</v>
      </c>
      <c r="F8447" s="2" t="s">
        <v>165</v>
      </c>
      <c r="G8447" s="2" t="s">
        <v>165</v>
      </c>
      <c r="H8447" s="2" t="s">
        <v>36895</v>
      </c>
      <c r="I8447" s="2" t="str">
        <f t="shared" si="262"/>
        <v>Arthritis</v>
      </c>
      <c r="J8447" s="53">
        <v>45170</v>
      </c>
      <c r="K8447" s="2">
        <v>2023</v>
      </c>
      <c r="L8447" s="53" t="s">
        <v>37090</v>
      </c>
      <c r="M8447" s="2">
        <v>9</v>
      </c>
      <c r="N8447" s="2">
        <v>1</v>
      </c>
      <c r="O8447" s="2">
        <v>3</v>
      </c>
      <c r="P8447" s="2" t="s">
        <v>3451</v>
      </c>
      <c r="Q8447" s="2" t="s">
        <v>6240</v>
      </c>
      <c r="R8447" s="2" t="s">
        <v>80</v>
      </c>
      <c r="S8447" s="84">
        <v>23833.701410000001</v>
      </c>
      <c r="T8447" s="84" t="b">
        <v>1</v>
      </c>
      <c r="U8447" s="2">
        <v>205</v>
      </c>
      <c r="V8447" s="2" t="s">
        <v>52</v>
      </c>
      <c r="W8447" s="53">
        <v>45198</v>
      </c>
      <c r="X8447" s="2" t="s">
        <v>37</v>
      </c>
      <c r="Y8447" s="2" t="s">
        <v>26</v>
      </c>
      <c r="Z8447" s="2">
        <v>0</v>
      </c>
      <c r="AA8447" s="2">
        <f t="shared" si="263"/>
        <v>0</v>
      </c>
    </row>
    <row r="8448" spans="1:27" x14ac:dyDescent="0.3">
      <c r="A8448" s="2" t="s">
        <v>18143</v>
      </c>
      <c r="B8448" s="2">
        <v>35</v>
      </c>
      <c r="C8448" s="2" t="s">
        <v>36934</v>
      </c>
      <c r="D8448" s="2" t="s">
        <v>17</v>
      </c>
      <c r="E8448" s="2" t="s">
        <v>36948</v>
      </c>
      <c r="F8448" s="2" t="s">
        <v>341</v>
      </c>
      <c r="G8448" s="2" t="s">
        <v>341</v>
      </c>
      <c r="H8448" s="2" t="s">
        <v>36895</v>
      </c>
      <c r="I8448" s="2" t="str">
        <f t="shared" si="262"/>
        <v>Arthritis</v>
      </c>
      <c r="J8448" s="53">
        <v>44063</v>
      </c>
      <c r="K8448" s="2">
        <v>2020</v>
      </c>
      <c r="L8448" s="53" t="s">
        <v>37091</v>
      </c>
      <c r="M8448" s="2">
        <v>8</v>
      </c>
      <c r="N8448" s="2">
        <v>20</v>
      </c>
      <c r="O8448" s="2">
        <v>3</v>
      </c>
      <c r="P8448" s="2" t="s">
        <v>31262</v>
      </c>
      <c r="Q8448" s="2" t="s">
        <v>31263</v>
      </c>
      <c r="R8448" s="2" t="s">
        <v>67</v>
      </c>
      <c r="S8448" s="84">
        <v>32561.48386</v>
      </c>
      <c r="T8448" s="84" t="b">
        <v>1</v>
      </c>
      <c r="U8448" s="2">
        <v>311</v>
      </c>
      <c r="V8448" s="2" t="s">
        <v>52</v>
      </c>
      <c r="W8448" s="53">
        <v>44076</v>
      </c>
      <c r="X8448" s="2" t="s">
        <v>119</v>
      </c>
      <c r="Y8448" s="2" t="s">
        <v>26</v>
      </c>
      <c r="Z8448" s="2">
        <v>0</v>
      </c>
      <c r="AA8448" s="2">
        <f t="shared" si="263"/>
        <v>0</v>
      </c>
    </row>
    <row r="8449" spans="1:27" x14ac:dyDescent="0.3">
      <c r="A8449" s="2" t="s">
        <v>31265</v>
      </c>
      <c r="B8449" s="2">
        <v>50</v>
      </c>
      <c r="C8449" s="2" t="s">
        <v>36934</v>
      </c>
      <c r="D8449" s="2" t="s">
        <v>29</v>
      </c>
      <c r="E8449" s="2" t="s">
        <v>36946</v>
      </c>
      <c r="F8449" s="2" t="s">
        <v>84</v>
      </c>
      <c r="G8449" s="2" t="s">
        <v>84</v>
      </c>
      <c r="H8449" s="2" t="s">
        <v>36895</v>
      </c>
      <c r="I8449" s="2" t="str">
        <f t="shared" si="262"/>
        <v>Arthritis</v>
      </c>
      <c r="J8449" s="53">
        <v>43504</v>
      </c>
      <c r="K8449" s="2">
        <v>2019</v>
      </c>
      <c r="L8449" s="53" t="s">
        <v>37090</v>
      </c>
      <c r="M8449" s="2">
        <v>2</v>
      </c>
      <c r="N8449" s="2">
        <v>8</v>
      </c>
      <c r="O8449" s="2">
        <v>1</v>
      </c>
      <c r="P8449" s="2" t="s">
        <v>4214</v>
      </c>
      <c r="Q8449" s="2" t="s">
        <v>31266</v>
      </c>
      <c r="R8449" s="2" t="s">
        <v>74</v>
      </c>
      <c r="S8449" s="84">
        <v>15686.47589</v>
      </c>
      <c r="T8449" s="84" t="b">
        <v>1</v>
      </c>
      <c r="U8449" s="2">
        <v>411</v>
      </c>
      <c r="V8449" s="2" t="s">
        <v>52</v>
      </c>
      <c r="W8449" s="53">
        <v>43512</v>
      </c>
      <c r="X8449" s="2" t="s">
        <v>25</v>
      </c>
      <c r="Y8449" s="2" t="s">
        <v>54</v>
      </c>
      <c r="Z8449" s="2">
        <v>0</v>
      </c>
      <c r="AA8449" s="2">
        <f t="shared" si="263"/>
        <v>0</v>
      </c>
    </row>
    <row r="8450" spans="1:27" x14ac:dyDescent="0.3">
      <c r="A8450" s="2" t="s">
        <v>31268</v>
      </c>
      <c r="B8450" s="2">
        <v>53</v>
      </c>
      <c r="C8450" s="2" t="s">
        <v>36934</v>
      </c>
      <c r="D8450" s="2" t="s">
        <v>29</v>
      </c>
      <c r="E8450" s="2" t="s">
        <v>36946</v>
      </c>
      <c r="F8450" s="2" t="s">
        <v>18</v>
      </c>
      <c r="G8450" s="2" t="s">
        <v>18</v>
      </c>
      <c r="H8450" s="2" t="s">
        <v>95</v>
      </c>
      <c r="I8450" s="2" t="str">
        <f t="shared" si="262"/>
        <v>Cancer</v>
      </c>
      <c r="J8450" s="53">
        <v>45062</v>
      </c>
      <c r="K8450" s="2">
        <v>2023</v>
      </c>
      <c r="L8450" s="53" t="s">
        <v>37093</v>
      </c>
      <c r="M8450" s="2">
        <v>5</v>
      </c>
      <c r="N8450" s="2">
        <v>16</v>
      </c>
      <c r="O8450" s="2">
        <v>2</v>
      </c>
      <c r="P8450" s="2" t="s">
        <v>31269</v>
      </c>
      <c r="Q8450" s="2" t="s">
        <v>31270</v>
      </c>
      <c r="R8450" s="2" t="s">
        <v>80</v>
      </c>
      <c r="S8450" s="84">
        <v>49355.421950000004</v>
      </c>
      <c r="T8450" s="84" t="b">
        <v>1</v>
      </c>
      <c r="U8450" s="2">
        <v>187</v>
      </c>
      <c r="V8450" s="2" t="s">
        <v>46</v>
      </c>
      <c r="W8450" s="53">
        <v>45090</v>
      </c>
      <c r="X8450" s="2" t="s">
        <v>53</v>
      </c>
      <c r="Y8450" s="2" t="s">
        <v>38</v>
      </c>
      <c r="Z8450" s="2">
        <v>0</v>
      </c>
      <c r="AA8450" s="2">
        <f t="shared" si="263"/>
        <v>1</v>
      </c>
    </row>
    <row r="8451" spans="1:27" x14ac:dyDescent="0.3">
      <c r="A8451" s="2" t="s">
        <v>31272</v>
      </c>
      <c r="B8451" s="2">
        <v>33</v>
      </c>
      <c r="C8451" s="2" t="s">
        <v>36935</v>
      </c>
      <c r="D8451" s="2" t="s">
        <v>29</v>
      </c>
      <c r="E8451" s="2" t="s">
        <v>36949</v>
      </c>
      <c r="F8451" s="2" t="s">
        <v>341</v>
      </c>
      <c r="G8451" s="2" t="s">
        <v>341</v>
      </c>
      <c r="H8451" s="2" t="s">
        <v>36898</v>
      </c>
      <c r="I8451" s="2" t="str">
        <f t="shared" ref="I8451:I8514" si="264">PROPER(H8451)</f>
        <v>Hypertension</v>
      </c>
      <c r="J8451" s="53">
        <v>44140</v>
      </c>
      <c r="K8451" s="2">
        <v>2020</v>
      </c>
      <c r="L8451" s="53" t="s">
        <v>37091</v>
      </c>
      <c r="M8451" s="2">
        <v>11</v>
      </c>
      <c r="N8451" s="2">
        <v>5</v>
      </c>
      <c r="O8451" s="2">
        <v>4</v>
      </c>
      <c r="P8451" s="2" t="s">
        <v>31273</v>
      </c>
      <c r="Q8451" s="2" t="s">
        <v>31274</v>
      </c>
      <c r="R8451" s="2" t="s">
        <v>74</v>
      </c>
      <c r="S8451" s="84">
        <v>25974.624339999998</v>
      </c>
      <c r="T8451" s="84" t="b">
        <v>1</v>
      </c>
      <c r="U8451" s="2">
        <v>242</v>
      </c>
      <c r="V8451" s="2" t="s">
        <v>52</v>
      </c>
      <c r="W8451" s="53">
        <v>44157</v>
      </c>
      <c r="X8451" s="2" t="s">
        <v>53</v>
      </c>
      <c r="Y8451" s="2" t="s">
        <v>54</v>
      </c>
      <c r="Z8451" s="2">
        <v>1</v>
      </c>
      <c r="AA8451" s="2">
        <f t="shared" ref="AA8451:AA8514" si="265">OR(I8451="Cancer",I8451="Hypertension")*1</f>
        <v>1</v>
      </c>
    </row>
    <row r="8452" spans="1:27" x14ac:dyDescent="0.3">
      <c r="A8452" s="2" t="s">
        <v>6608</v>
      </c>
      <c r="B8452" s="2">
        <v>78</v>
      </c>
      <c r="C8452" s="2" t="s">
        <v>36933</v>
      </c>
      <c r="D8452" s="2" t="s">
        <v>29</v>
      </c>
      <c r="E8452" s="2" t="s">
        <v>36947</v>
      </c>
      <c r="F8452" s="2" t="s">
        <v>341</v>
      </c>
      <c r="G8452" s="2" t="s">
        <v>341</v>
      </c>
      <c r="H8452" s="2" t="s">
        <v>36898</v>
      </c>
      <c r="I8452" s="2" t="str">
        <f t="shared" si="264"/>
        <v>Hypertension</v>
      </c>
      <c r="J8452" s="53">
        <v>44842</v>
      </c>
      <c r="K8452" s="2">
        <v>2022</v>
      </c>
      <c r="L8452" s="53" t="s">
        <v>37088</v>
      </c>
      <c r="M8452" s="2">
        <v>10</v>
      </c>
      <c r="N8452" s="2">
        <v>8</v>
      </c>
      <c r="O8452" s="2">
        <v>4</v>
      </c>
      <c r="P8452" s="2" t="s">
        <v>3182</v>
      </c>
      <c r="Q8452" s="2" t="s">
        <v>31276</v>
      </c>
      <c r="R8452" s="2" t="s">
        <v>80</v>
      </c>
      <c r="S8452" s="84">
        <v>7833.4927939999998</v>
      </c>
      <c r="T8452" s="84" t="b">
        <v>1</v>
      </c>
      <c r="U8452" s="2">
        <v>168</v>
      </c>
      <c r="V8452" s="2" t="s">
        <v>46</v>
      </c>
      <c r="W8452" s="53">
        <v>44861</v>
      </c>
      <c r="X8452" s="2" t="s">
        <v>25</v>
      </c>
      <c r="Y8452" s="2" t="s">
        <v>26</v>
      </c>
      <c r="Z8452" s="2">
        <v>1</v>
      </c>
      <c r="AA8452" s="2">
        <f t="shared" si="265"/>
        <v>1</v>
      </c>
    </row>
    <row r="8453" spans="1:27" x14ac:dyDescent="0.3">
      <c r="A8453" s="2" t="s">
        <v>31278</v>
      </c>
      <c r="B8453" s="2">
        <v>66</v>
      </c>
      <c r="C8453" s="2" t="s">
        <v>36933</v>
      </c>
      <c r="D8453" s="2" t="s">
        <v>29</v>
      </c>
      <c r="E8453" s="2" t="s">
        <v>36947</v>
      </c>
      <c r="F8453" s="2" t="s">
        <v>63</v>
      </c>
      <c r="G8453" s="2" t="s">
        <v>63</v>
      </c>
      <c r="H8453" s="2" t="s">
        <v>36898</v>
      </c>
      <c r="I8453" s="2" t="str">
        <f t="shared" si="264"/>
        <v>Hypertension</v>
      </c>
      <c r="J8453" s="53">
        <v>44531</v>
      </c>
      <c r="K8453" s="2">
        <v>2021</v>
      </c>
      <c r="L8453" s="53" t="s">
        <v>37089</v>
      </c>
      <c r="M8453" s="2">
        <v>12</v>
      </c>
      <c r="N8453" s="2">
        <v>1</v>
      </c>
      <c r="O8453" s="2">
        <v>4</v>
      </c>
      <c r="P8453" s="2" t="s">
        <v>31279</v>
      </c>
      <c r="Q8453" s="2" t="s">
        <v>23840</v>
      </c>
      <c r="R8453" s="2" t="s">
        <v>80</v>
      </c>
      <c r="S8453" s="84">
        <v>15875.33165</v>
      </c>
      <c r="T8453" s="84" t="b">
        <v>1</v>
      </c>
      <c r="U8453" s="2">
        <v>399</v>
      </c>
      <c r="V8453" s="2" t="s">
        <v>52</v>
      </c>
      <c r="W8453" s="53">
        <v>44537</v>
      </c>
      <c r="X8453" s="2" t="s">
        <v>53</v>
      </c>
      <c r="Y8453" s="2" t="s">
        <v>26</v>
      </c>
      <c r="Z8453" s="2">
        <v>1</v>
      </c>
      <c r="AA8453" s="2">
        <f t="shared" si="265"/>
        <v>1</v>
      </c>
    </row>
    <row r="8454" spans="1:27" x14ac:dyDescent="0.3">
      <c r="A8454" s="2" t="s">
        <v>31281</v>
      </c>
      <c r="B8454" s="2">
        <v>49</v>
      </c>
      <c r="C8454" s="2" t="s">
        <v>36934</v>
      </c>
      <c r="D8454" s="2" t="s">
        <v>29</v>
      </c>
      <c r="E8454" s="2" t="s">
        <v>36946</v>
      </c>
      <c r="F8454" s="2" t="s">
        <v>127</v>
      </c>
      <c r="G8454" s="2" t="s">
        <v>127</v>
      </c>
      <c r="H8454" s="2" t="s">
        <v>36898</v>
      </c>
      <c r="I8454" s="2" t="str">
        <f t="shared" si="264"/>
        <v>Hypertension</v>
      </c>
      <c r="J8454" s="53">
        <v>43967</v>
      </c>
      <c r="K8454" s="2">
        <v>2020</v>
      </c>
      <c r="L8454" s="53" t="s">
        <v>37088</v>
      </c>
      <c r="M8454" s="2">
        <v>5</v>
      </c>
      <c r="N8454" s="2">
        <v>16</v>
      </c>
      <c r="O8454" s="2">
        <v>2</v>
      </c>
      <c r="P8454" s="2" t="s">
        <v>2861</v>
      </c>
      <c r="Q8454" s="2" t="s">
        <v>22209</v>
      </c>
      <c r="R8454" s="2" t="s">
        <v>67</v>
      </c>
      <c r="S8454" s="84">
        <v>23084.97366</v>
      </c>
      <c r="T8454" s="84" t="b">
        <v>1</v>
      </c>
      <c r="U8454" s="2">
        <v>500</v>
      </c>
      <c r="V8454" s="2" t="s">
        <v>24</v>
      </c>
      <c r="W8454" s="53">
        <v>43972</v>
      </c>
      <c r="X8454" s="2" t="s">
        <v>119</v>
      </c>
      <c r="Y8454" s="2" t="s">
        <v>26</v>
      </c>
      <c r="Z8454" s="2">
        <v>1</v>
      </c>
      <c r="AA8454" s="2">
        <f t="shared" si="265"/>
        <v>1</v>
      </c>
    </row>
    <row r="8455" spans="1:27" x14ac:dyDescent="0.3">
      <c r="A8455" s="2" t="s">
        <v>31283</v>
      </c>
      <c r="B8455" s="2">
        <v>58</v>
      </c>
      <c r="C8455" s="2" t="s">
        <v>36934</v>
      </c>
      <c r="D8455" s="2" t="s">
        <v>17</v>
      </c>
      <c r="E8455" s="2" t="s">
        <v>36948</v>
      </c>
      <c r="F8455" s="2" t="s">
        <v>18</v>
      </c>
      <c r="G8455" s="2" t="s">
        <v>18</v>
      </c>
      <c r="H8455" s="2" t="s">
        <v>19</v>
      </c>
      <c r="I8455" s="2" t="str">
        <f t="shared" si="264"/>
        <v>Diabetes</v>
      </c>
      <c r="J8455" s="53">
        <v>43584</v>
      </c>
      <c r="K8455" s="2">
        <v>2019</v>
      </c>
      <c r="L8455" s="53" t="s">
        <v>37092</v>
      </c>
      <c r="M8455" s="2">
        <v>4</v>
      </c>
      <c r="N8455" s="2">
        <v>29</v>
      </c>
      <c r="O8455" s="2">
        <v>2</v>
      </c>
      <c r="P8455" s="2" t="s">
        <v>4026</v>
      </c>
      <c r="Q8455" s="2" t="s">
        <v>31284</v>
      </c>
      <c r="R8455" s="2" t="s">
        <v>67</v>
      </c>
      <c r="S8455" s="84">
        <v>9318.0027759999994</v>
      </c>
      <c r="T8455" s="84" t="b">
        <v>1</v>
      </c>
      <c r="U8455" s="2">
        <v>465</v>
      </c>
      <c r="V8455" s="2" t="s">
        <v>46</v>
      </c>
      <c r="W8455" s="53">
        <v>43605</v>
      </c>
      <c r="X8455" s="2" t="s">
        <v>53</v>
      </c>
      <c r="Y8455" s="2" t="s">
        <v>54</v>
      </c>
      <c r="Z8455" s="2">
        <v>0</v>
      </c>
      <c r="AA8455" s="2">
        <f t="shared" si="265"/>
        <v>0</v>
      </c>
    </row>
    <row r="8456" spans="1:27" x14ac:dyDescent="0.3">
      <c r="A8456" s="2" t="s">
        <v>31286</v>
      </c>
      <c r="B8456" s="2">
        <v>64</v>
      </c>
      <c r="C8456" s="2" t="s">
        <v>36933</v>
      </c>
      <c r="D8456" s="2" t="s">
        <v>29</v>
      </c>
      <c r="E8456" s="2" t="s">
        <v>36947</v>
      </c>
      <c r="F8456" s="2" t="s">
        <v>127</v>
      </c>
      <c r="G8456" s="2" t="s">
        <v>127</v>
      </c>
      <c r="H8456" s="2" t="s">
        <v>42</v>
      </c>
      <c r="I8456" s="2" t="str">
        <f t="shared" si="264"/>
        <v>Obesity</v>
      </c>
      <c r="J8456" s="53">
        <v>44973</v>
      </c>
      <c r="K8456" s="2">
        <v>2023</v>
      </c>
      <c r="L8456" s="53" t="s">
        <v>37091</v>
      </c>
      <c r="M8456" s="2">
        <v>2</v>
      </c>
      <c r="N8456" s="2">
        <v>16</v>
      </c>
      <c r="O8456" s="2">
        <v>1</v>
      </c>
      <c r="P8456" s="2" t="s">
        <v>31287</v>
      </c>
      <c r="Q8456" s="2" t="s">
        <v>31288</v>
      </c>
      <c r="R8456" s="2" t="s">
        <v>80</v>
      </c>
      <c r="S8456" s="84">
        <v>7507.6626960000003</v>
      </c>
      <c r="T8456" s="84" t="b">
        <v>1</v>
      </c>
      <c r="U8456" s="2">
        <v>460</v>
      </c>
      <c r="V8456" s="2" t="s">
        <v>46</v>
      </c>
      <c r="W8456" s="53">
        <v>44976</v>
      </c>
      <c r="X8456" s="2" t="s">
        <v>61</v>
      </c>
      <c r="Y8456" s="2" t="s">
        <v>54</v>
      </c>
      <c r="Z8456" s="2">
        <v>0</v>
      </c>
      <c r="AA8456" s="2">
        <f t="shared" si="265"/>
        <v>0</v>
      </c>
    </row>
    <row r="8457" spans="1:27" x14ac:dyDescent="0.3">
      <c r="A8457" s="2" t="s">
        <v>31290</v>
      </c>
      <c r="B8457" s="2">
        <v>79</v>
      </c>
      <c r="C8457" s="2" t="s">
        <v>36933</v>
      </c>
      <c r="D8457" s="2" t="s">
        <v>17</v>
      </c>
      <c r="E8457" s="2" t="s">
        <v>36951</v>
      </c>
      <c r="F8457" s="2" t="s">
        <v>63</v>
      </c>
      <c r="G8457" s="2" t="s">
        <v>63</v>
      </c>
      <c r="H8457" s="2" t="s">
        <v>95</v>
      </c>
      <c r="I8457" s="2" t="str">
        <f t="shared" si="264"/>
        <v>Cancer</v>
      </c>
      <c r="J8457" s="53">
        <v>44342</v>
      </c>
      <c r="K8457" s="2">
        <v>2021</v>
      </c>
      <c r="L8457" s="53" t="s">
        <v>37089</v>
      </c>
      <c r="M8457" s="2">
        <v>5</v>
      </c>
      <c r="N8457" s="2">
        <v>26</v>
      </c>
      <c r="O8457" s="2">
        <v>2</v>
      </c>
      <c r="P8457" s="2" t="s">
        <v>31291</v>
      </c>
      <c r="Q8457" s="2" t="s">
        <v>31292</v>
      </c>
      <c r="R8457" s="2" t="s">
        <v>67</v>
      </c>
      <c r="S8457" s="84">
        <v>32915.954669999999</v>
      </c>
      <c r="T8457" s="84" t="b">
        <v>1</v>
      </c>
      <c r="U8457" s="2">
        <v>209</v>
      </c>
      <c r="V8457" s="2" t="s">
        <v>24</v>
      </c>
      <c r="W8457" s="53">
        <v>44344</v>
      </c>
      <c r="X8457" s="2" t="s">
        <v>61</v>
      </c>
      <c r="Y8457" s="2" t="s">
        <v>38</v>
      </c>
      <c r="Z8457" s="2">
        <v>0</v>
      </c>
      <c r="AA8457" s="2">
        <f t="shared" si="265"/>
        <v>1</v>
      </c>
    </row>
    <row r="8458" spans="1:27" x14ac:dyDescent="0.3">
      <c r="A8458" s="2" t="s">
        <v>31294</v>
      </c>
      <c r="B8458" s="2">
        <v>67</v>
      </c>
      <c r="C8458" s="2" t="s">
        <v>36933</v>
      </c>
      <c r="D8458" s="2" t="s">
        <v>17</v>
      </c>
      <c r="E8458" s="2" t="s">
        <v>36951</v>
      </c>
      <c r="F8458" s="2" t="s">
        <v>84</v>
      </c>
      <c r="G8458" s="2" t="s">
        <v>84</v>
      </c>
      <c r="H8458" s="2" t="s">
        <v>36898</v>
      </c>
      <c r="I8458" s="2" t="str">
        <f t="shared" si="264"/>
        <v>Hypertension</v>
      </c>
      <c r="J8458" s="53">
        <v>45132</v>
      </c>
      <c r="K8458" s="2">
        <v>2023</v>
      </c>
      <c r="L8458" s="53" t="s">
        <v>37093</v>
      </c>
      <c r="M8458" s="2">
        <v>7</v>
      </c>
      <c r="N8458" s="2">
        <v>25</v>
      </c>
      <c r="O8458" s="2">
        <v>3</v>
      </c>
      <c r="P8458" s="2" t="s">
        <v>31295</v>
      </c>
      <c r="Q8458" s="2" t="s">
        <v>31296</v>
      </c>
      <c r="R8458" s="2" t="s">
        <v>22</v>
      </c>
      <c r="S8458" s="84">
        <v>6731.0006679999997</v>
      </c>
      <c r="T8458" s="84" t="b">
        <v>1</v>
      </c>
      <c r="U8458" s="2">
        <v>113</v>
      </c>
      <c r="V8458" s="2" t="s">
        <v>52</v>
      </c>
      <c r="W8458" s="53">
        <v>45142</v>
      </c>
      <c r="X8458" s="2" t="s">
        <v>53</v>
      </c>
      <c r="Y8458" s="2" t="s">
        <v>54</v>
      </c>
      <c r="Z8458" s="2">
        <v>1</v>
      </c>
      <c r="AA8458" s="2">
        <f t="shared" si="265"/>
        <v>1</v>
      </c>
    </row>
    <row r="8459" spans="1:27" x14ac:dyDescent="0.3">
      <c r="A8459" s="2" t="s">
        <v>5367</v>
      </c>
      <c r="B8459" s="2">
        <v>59</v>
      </c>
      <c r="C8459" s="2" t="s">
        <v>36934</v>
      </c>
      <c r="D8459" s="2" t="s">
        <v>29</v>
      </c>
      <c r="E8459" s="2" t="s">
        <v>36946</v>
      </c>
      <c r="F8459" s="2" t="s">
        <v>84</v>
      </c>
      <c r="G8459" s="2" t="s">
        <v>84</v>
      </c>
      <c r="H8459" s="2" t="s">
        <v>36895</v>
      </c>
      <c r="I8459" s="2" t="str">
        <f t="shared" si="264"/>
        <v>Arthritis</v>
      </c>
      <c r="J8459" s="53">
        <v>43721</v>
      </c>
      <c r="K8459" s="2">
        <v>2019</v>
      </c>
      <c r="L8459" s="53" t="s">
        <v>37090</v>
      </c>
      <c r="M8459" s="2">
        <v>9</v>
      </c>
      <c r="N8459" s="2">
        <v>13</v>
      </c>
      <c r="O8459" s="2">
        <v>3</v>
      </c>
      <c r="P8459" s="2" t="s">
        <v>31298</v>
      </c>
      <c r="Q8459" s="2" t="s">
        <v>4996</v>
      </c>
      <c r="R8459" s="2" t="s">
        <v>74</v>
      </c>
      <c r="S8459" s="84">
        <v>14727.560589999999</v>
      </c>
      <c r="T8459" s="84" t="b">
        <v>1</v>
      </c>
      <c r="U8459" s="2">
        <v>291</v>
      </c>
      <c r="V8459" s="2" t="s">
        <v>24</v>
      </c>
      <c r="W8459" s="53">
        <v>43726</v>
      </c>
      <c r="X8459" s="2" t="s">
        <v>61</v>
      </c>
      <c r="Y8459" s="2" t="s">
        <v>38</v>
      </c>
      <c r="Z8459" s="2">
        <v>0</v>
      </c>
      <c r="AA8459" s="2">
        <f t="shared" si="265"/>
        <v>0</v>
      </c>
    </row>
    <row r="8460" spans="1:27" x14ac:dyDescent="0.3">
      <c r="A8460" s="2" t="s">
        <v>106</v>
      </c>
      <c r="B8460" s="2">
        <v>44</v>
      </c>
      <c r="C8460" s="2" t="s">
        <v>36934</v>
      </c>
      <c r="D8460" s="2" t="s">
        <v>17</v>
      </c>
      <c r="E8460" s="2" t="s">
        <v>36948</v>
      </c>
      <c r="F8460" s="2" t="s">
        <v>84</v>
      </c>
      <c r="G8460" s="2" t="s">
        <v>84</v>
      </c>
      <c r="H8460" s="2" t="s">
        <v>42</v>
      </c>
      <c r="I8460" s="2" t="str">
        <f t="shared" si="264"/>
        <v>Obesity</v>
      </c>
      <c r="J8460" s="53">
        <v>43694</v>
      </c>
      <c r="K8460" s="2">
        <v>2019</v>
      </c>
      <c r="L8460" s="53" t="s">
        <v>37088</v>
      </c>
      <c r="M8460" s="2">
        <v>8</v>
      </c>
      <c r="N8460" s="2">
        <v>17</v>
      </c>
      <c r="O8460" s="2">
        <v>3</v>
      </c>
      <c r="P8460" s="2" t="s">
        <v>2690</v>
      </c>
      <c r="Q8460" s="2" t="s">
        <v>31300</v>
      </c>
      <c r="R8460" s="2" t="s">
        <v>80</v>
      </c>
      <c r="S8460" s="84">
        <v>6321.1615300000003</v>
      </c>
      <c r="T8460" s="84" t="b">
        <v>1</v>
      </c>
      <c r="U8460" s="2">
        <v>235</v>
      </c>
      <c r="V8460" s="2" t="s">
        <v>46</v>
      </c>
      <c r="W8460" s="53">
        <v>43709</v>
      </c>
      <c r="X8460" s="2" t="s">
        <v>25</v>
      </c>
      <c r="Y8460" s="2" t="s">
        <v>26</v>
      </c>
      <c r="Z8460" s="2">
        <v>0</v>
      </c>
      <c r="AA8460" s="2">
        <f t="shared" si="265"/>
        <v>0</v>
      </c>
    </row>
    <row r="8461" spans="1:27" x14ac:dyDescent="0.3">
      <c r="A8461" s="2" t="s">
        <v>31302</v>
      </c>
      <c r="B8461" s="2">
        <v>81</v>
      </c>
      <c r="C8461" s="2" t="s">
        <v>36933</v>
      </c>
      <c r="D8461" s="2" t="s">
        <v>17</v>
      </c>
      <c r="E8461" s="2" t="s">
        <v>36951</v>
      </c>
      <c r="F8461" s="2" t="s">
        <v>341</v>
      </c>
      <c r="G8461" s="2" t="s">
        <v>341</v>
      </c>
      <c r="H8461" s="2" t="s">
        <v>36895</v>
      </c>
      <c r="I8461" s="2" t="str">
        <f t="shared" si="264"/>
        <v>Arthritis</v>
      </c>
      <c r="J8461" s="53">
        <v>43634</v>
      </c>
      <c r="K8461" s="2">
        <v>2019</v>
      </c>
      <c r="L8461" s="53" t="s">
        <v>37093</v>
      </c>
      <c r="M8461" s="2">
        <v>6</v>
      </c>
      <c r="N8461" s="2">
        <v>18</v>
      </c>
      <c r="O8461" s="2">
        <v>2</v>
      </c>
      <c r="P8461" s="2" t="s">
        <v>31303</v>
      </c>
      <c r="Q8461" s="2" t="s">
        <v>6140</v>
      </c>
      <c r="R8461" s="2" t="s">
        <v>34</v>
      </c>
      <c r="S8461" s="84">
        <v>39466.525459999997</v>
      </c>
      <c r="T8461" s="84" t="b">
        <v>1</v>
      </c>
      <c r="U8461" s="2">
        <v>139</v>
      </c>
      <c r="V8461" s="2" t="s">
        <v>52</v>
      </c>
      <c r="W8461" s="53">
        <v>43639</v>
      </c>
      <c r="X8461" s="2" t="s">
        <v>119</v>
      </c>
      <c r="Y8461" s="2" t="s">
        <v>26</v>
      </c>
      <c r="Z8461" s="2">
        <v>0</v>
      </c>
      <c r="AA8461" s="2">
        <f t="shared" si="265"/>
        <v>0</v>
      </c>
    </row>
    <row r="8462" spans="1:27" x14ac:dyDescent="0.3">
      <c r="A8462" s="2" t="s">
        <v>17784</v>
      </c>
      <c r="B8462" s="2">
        <v>63</v>
      </c>
      <c r="C8462" s="2" t="s">
        <v>36933</v>
      </c>
      <c r="D8462" s="2" t="s">
        <v>29</v>
      </c>
      <c r="E8462" s="2" t="s">
        <v>36947</v>
      </c>
      <c r="F8462" s="2" t="s">
        <v>18</v>
      </c>
      <c r="G8462" s="2" t="s">
        <v>18</v>
      </c>
      <c r="H8462" s="2" t="s">
        <v>19</v>
      </c>
      <c r="I8462" s="2" t="str">
        <f t="shared" si="264"/>
        <v>Diabetes</v>
      </c>
      <c r="J8462" s="53">
        <v>44037</v>
      </c>
      <c r="K8462" s="2">
        <v>2020</v>
      </c>
      <c r="L8462" s="53" t="s">
        <v>37088</v>
      </c>
      <c r="M8462" s="2">
        <v>7</v>
      </c>
      <c r="N8462" s="2">
        <v>25</v>
      </c>
      <c r="O8462" s="2">
        <v>3</v>
      </c>
      <c r="P8462" s="2" t="s">
        <v>2709</v>
      </c>
      <c r="Q8462" s="2" t="s">
        <v>31305</v>
      </c>
      <c r="R8462" s="2" t="s">
        <v>67</v>
      </c>
      <c r="S8462" s="84">
        <v>51341.564619999997</v>
      </c>
      <c r="T8462" s="84" t="b">
        <v>1</v>
      </c>
      <c r="U8462" s="2">
        <v>105</v>
      </c>
      <c r="V8462" s="2" t="s">
        <v>46</v>
      </c>
      <c r="W8462" s="53">
        <v>44051</v>
      </c>
      <c r="X8462" s="2" t="s">
        <v>53</v>
      </c>
      <c r="Y8462" s="2" t="s">
        <v>38</v>
      </c>
      <c r="Z8462" s="2">
        <v>0</v>
      </c>
      <c r="AA8462" s="2">
        <f t="shared" si="265"/>
        <v>0</v>
      </c>
    </row>
    <row r="8463" spans="1:27" x14ac:dyDescent="0.3">
      <c r="A8463" s="2" t="s">
        <v>31307</v>
      </c>
      <c r="B8463" s="2">
        <v>58</v>
      </c>
      <c r="C8463" s="2" t="s">
        <v>36934</v>
      </c>
      <c r="D8463" s="2" t="s">
        <v>29</v>
      </c>
      <c r="E8463" s="2" t="s">
        <v>36946</v>
      </c>
      <c r="F8463" s="2" t="s">
        <v>18</v>
      </c>
      <c r="G8463" s="2" t="s">
        <v>18</v>
      </c>
      <c r="H8463" s="2" t="s">
        <v>42</v>
      </c>
      <c r="I8463" s="2" t="str">
        <f t="shared" si="264"/>
        <v>Obesity</v>
      </c>
      <c r="J8463" s="53">
        <v>44509</v>
      </c>
      <c r="K8463" s="2">
        <v>2021</v>
      </c>
      <c r="L8463" s="53" t="s">
        <v>37093</v>
      </c>
      <c r="M8463" s="2">
        <v>11</v>
      </c>
      <c r="N8463" s="2">
        <v>9</v>
      </c>
      <c r="O8463" s="2">
        <v>4</v>
      </c>
      <c r="P8463" s="2" t="s">
        <v>5162</v>
      </c>
      <c r="Q8463" s="2" t="s">
        <v>24337</v>
      </c>
      <c r="R8463" s="2" t="s">
        <v>22</v>
      </c>
      <c r="S8463" s="84">
        <v>13415.99625</v>
      </c>
      <c r="T8463" s="84" t="b">
        <v>1</v>
      </c>
      <c r="U8463" s="2">
        <v>127</v>
      </c>
      <c r="V8463" s="2" t="s">
        <v>24</v>
      </c>
      <c r="W8463" s="53">
        <v>44514</v>
      </c>
      <c r="X8463" s="2" t="s">
        <v>119</v>
      </c>
      <c r="Y8463" s="2" t="s">
        <v>54</v>
      </c>
      <c r="Z8463" s="2">
        <v>0</v>
      </c>
      <c r="AA8463" s="2">
        <f t="shared" si="265"/>
        <v>0</v>
      </c>
    </row>
    <row r="8464" spans="1:27" x14ac:dyDescent="0.3">
      <c r="A8464" s="2" t="s">
        <v>31309</v>
      </c>
      <c r="B8464" s="2">
        <v>67</v>
      </c>
      <c r="C8464" s="2" t="s">
        <v>36933</v>
      </c>
      <c r="D8464" s="2" t="s">
        <v>17</v>
      </c>
      <c r="E8464" s="2" t="s">
        <v>36951</v>
      </c>
      <c r="F8464" s="2" t="s">
        <v>18</v>
      </c>
      <c r="G8464" s="2" t="s">
        <v>18</v>
      </c>
      <c r="H8464" s="2" t="s">
        <v>36895</v>
      </c>
      <c r="I8464" s="2" t="str">
        <f t="shared" si="264"/>
        <v>Arthritis</v>
      </c>
      <c r="J8464" s="53">
        <v>44256</v>
      </c>
      <c r="K8464" s="2">
        <v>2021</v>
      </c>
      <c r="L8464" s="53" t="s">
        <v>37092</v>
      </c>
      <c r="M8464" s="2">
        <v>3</v>
      </c>
      <c r="N8464" s="2">
        <v>1</v>
      </c>
      <c r="O8464" s="2">
        <v>1</v>
      </c>
      <c r="P8464" s="2" t="s">
        <v>31310</v>
      </c>
      <c r="Q8464" s="2" t="s">
        <v>31311</v>
      </c>
      <c r="R8464" s="2" t="s">
        <v>74</v>
      </c>
      <c r="S8464" s="84">
        <v>11244.749889999999</v>
      </c>
      <c r="T8464" s="84" t="b">
        <v>1</v>
      </c>
      <c r="U8464" s="2">
        <v>166</v>
      </c>
      <c r="V8464" s="2" t="s">
        <v>52</v>
      </c>
      <c r="W8464" s="53">
        <v>44272</v>
      </c>
      <c r="X8464" s="2" t="s">
        <v>61</v>
      </c>
      <c r="Y8464" s="2" t="s">
        <v>26</v>
      </c>
      <c r="Z8464" s="2">
        <v>0</v>
      </c>
      <c r="AA8464" s="2">
        <f t="shared" si="265"/>
        <v>0</v>
      </c>
    </row>
    <row r="8465" spans="1:27" x14ac:dyDescent="0.3">
      <c r="A8465" s="2" t="s">
        <v>31313</v>
      </c>
      <c r="B8465" s="2">
        <v>37</v>
      </c>
      <c r="C8465" s="2" t="s">
        <v>36934</v>
      </c>
      <c r="D8465" s="2" t="s">
        <v>17</v>
      </c>
      <c r="E8465" s="2" t="s">
        <v>36948</v>
      </c>
      <c r="F8465" s="2" t="s">
        <v>41</v>
      </c>
      <c r="G8465" s="2" t="s">
        <v>41</v>
      </c>
      <c r="H8465" s="2" t="s">
        <v>42</v>
      </c>
      <c r="I8465" s="2" t="str">
        <f t="shared" si="264"/>
        <v>Obesity</v>
      </c>
      <c r="J8465" s="53">
        <v>44137</v>
      </c>
      <c r="K8465" s="2">
        <v>2020</v>
      </c>
      <c r="L8465" s="53" t="s">
        <v>37092</v>
      </c>
      <c r="M8465" s="2">
        <v>11</v>
      </c>
      <c r="N8465" s="2">
        <v>2</v>
      </c>
      <c r="O8465" s="2">
        <v>4</v>
      </c>
      <c r="P8465" s="2" t="s">
        <v>31314</v>
      </c>
      <c r="Q8465" s="2" t="s">
        <v>31315</v>
      </c>
      <c r="R8465" s="2" t="s">
        <v>22</v>
      </c>
      <c r="S8465" s="84">
        <v>2995.8058679999999</v>
      </c>
      <c r="T8465" s="84" t="b">
        <v>1</v>
      </c>
      <c r="U8465" s="2">
        <v>350</v>
      </c>
      <c r="V8465" s="2" t="s">
        <v>24</v>
      </c>
      <c r="W8465" s="53">
        <v>44157</v>
      </c>
      <c r="X8465" s="2" t="s">
        <v>25</v>
      </c>
      <c r="Y8465" s="2" t="s">
        <v>26</v>
      </c>
      <c r="Z8465" s="2">
        <v>0</v>
      </c>
      <c r="AA8465" s="2">
        <f t="shared" si="265"/>
        <v>0</v>
      </c>
    </row>
    <row r="8466" spans="1:27" x14ac:dyDescent="0.3">
      <c r="A8466" s="2" t="s">
        <v>31317</v>
      </c>
      <c r="B8466" s="2">
        <v>65</v>
      </c>
      <c r="C8466" s="2" t="s">
        <v>36933</v>
      </c>
      <c r="D8466" s="2" t="s">
        <v>17</v>
      </c>
      <c r="E8466" s="2" t="s">
        <v>36951</v>
      </c>
      <c r="F8466" s="2" t="s">
        <v>41</v>
      </c>
      <c r="G8466" s="2" t="s">
        <v>41</v>
      </c>
      <c r="H8466" s="2" t="s">
        <v>36895</v>
      </c>
      <c r="I8466" s="2" t="str">
        <f t="shared" si="264"/>
        <v>Arthritis</v>
      </c>
      <c r="J8466" s="53">
        <v>44085</v>
      </c>
      <c r="K8466" s="2">
        <v>2020</v>
      </c>
      <c r="L8466" s="53" t="s">
        <v>37090</v>
      </c>
      <c r="M8466" s="2">
        <v>9</v>
      </c>
      <c r="N8466" s="2">
        <v>11</v>
      </c>
      <c r="O8466" s="2">
        <v>3</v>
      </c>
      <c r="P8466" s="2" t="s">
        <v>6658</v>
      </c>
      <c r="Q8466" s="2" t="s">
        <v>31318</v>
      </c>
      <c r="R8466" s="2" t="s">
        <v>80</v>
      </c>
      <c r="S8466" s="84">
        <v>2359.2346040000002</v>
      </c>
      <c r="T8466" s="84" t="b">
        <v>1</v>
      </c>
      <c r="U8466" s="2">
        <v>290</v>
      </c>
      <c r="V8466" s="2" t="s">
        <v>46</v>
      </c>
      <c r="W8466" s="53">
        <v>44094</v>
      </c>
      <c r="X8466" s="2" t="s">
        <v>25</v>
      </c>
      <c r="Y8466" s="2" t="s">
        <v>38</v>
      </c>
      <c r="Z8466" s="2">
        <v>0</v>
      </c>
      <c r="AA8466" s="2">
        <f t="shared" si="265"/>
        <v>0</v>
      </c>
    </row>
    <row r="8467" spans="1:27" x14ac:dyDescent="0.3">
      <c r="A8467" s="2" t="s">
        <v>31320</v>
      </c>
      <c r="B8467" s="2">
        <v>63</v>
      </c>
      <c r="C8467" s="2" t="s">
        <v>36933</v>
      </c>
      <c r="D8467" s="2" t="s">
        <v>29</v>
      </c>
      <c r="E8467" s="2" t="s">
        <v>36947</v>
      </c>
      <c r="F8467" s="2" t="s">
        <v>127</v>
      </c>
      <c r="G8467" s="2" t="s">
        <v>127</v>
      </c>
      <c r="H8467" s="2" t="s">
        <v>95</v>
      </c>
      <c r="I8467" s="2" t="str">
        <f t="shared" si="264"/>
        <v>Cancer</v>
      </c>
      <c r="J8467" s="53">
        <v>44022</v>
      </c>
      <c r="K8467" s="2">
        <v>2020</v>
      </c>
      <c r="L8467" s="53" t="s">
        <v>37090</v>
      </c>
      <c r="M8467" s="2">
        <v>7</v>
      </c>
      <c r="N8467" s="2">
        <v>10</v>
      </c>
      <c r="O8467" s="2">
        <v>3</v>
      </c>
      <c r="P8467" s="2" t="s">
        <v>31321</v>
      </c>
      <c r="Q8467" s="2" t="s">
        <v>31322</v>
      </c>
      <c r="R8467" s="2" t="s">
        <v>22</v>
      </c>
      <c r="S8467" s="84">
        <v>6570.5103790000003</v>
      </c>
      <c r="T8467" s="84" t="b">
        <v>1</v>
      </c>
      <c r="U8467" s="2">
        <v>375</v>
      </c>
      <c r="V8467" s="2" t="s">
        <v>46</v>
      </c>
      <c r="W8467" s="53">
        <v>44025</v>
      </c>
      <c r="X8467" s="2" t="s">
        <v>37</v>
      </c>
      <c r="Y8467" s="2" t="s">
        <v>26</v>
      </c>
      <c r="Z8467" s="2">
        <v>0</v>
      </c>
      <c r="AA8467" s="2">
        <f t="shared" si="265"/>
        <v>1</v>
      </c>
    </row>
    <row r="8468" spans="1:27" x14ac:dyDescent="0.3">
      <c r="A8468" s="2" t="s">
        <v>31324</v>
      </c>
      <c r="B8468" s="2">
        <v>75</v>
      </c>
      <c r="C8468" s="2" t="s">
        <v>36933</v>
      </c>
      <c r="D8468" s="2" t="s">
        <v>17</v>
      </c>
      <c r="E8468" s="2" t="s">
        <v>36951</v>
      </c>
      <c r="F8468" s="2" t="s">
        <v>84</v>
      </c>
      <c r="G8468" s="2" t="s">
        <v>84</v>
      </c>
      <c r="H8468" s="2" t="s">
        <v>36898</v>
      </c>
      <c r="I8468" s="2" t="str">
        <f t="shared" si="264"/>
        <v>Hypertension</v>
      </c>
      <c r="J8468" s="53">
        <v>44095</v>
      </c>
      <c r="K8468" s="2">
        <v>2020</v>
      </c>
      <c r="L8468" s="53" t="s">
        <v>37092</v>
      </c>
      <c r="M8468" s="2">
        <v>9</v>
      </c>
      <c r="N8468" s="2">
        <v>21</v>
      </c>
      <c r="O8468" s="2">
        <v>3</v>
      </c>
      <c r="P8468" s="2" t="s">
        <v>26056</v>
      </c>
      <c r="Q8468" s="2" t="s">
        <v>8873</v>
      </c>
      <c r="R8468" s="2" t="s">
        <v>67</v>
      </c>
      <c r="S8468" s="84">
        <v>12600.06265</v>
      </c>
      <c r="T8468" s="84" t="b">
        <v>1</v>
      </c>
      <c r="U8468" s="2">
        <v>342</v>
      </c>
      <c r="V8468" s="2" t="s">
        <v>52</v>
      </c>
      <c r="W8468" s="53">
        <v>44112</v>
      </c>
      <c r="X8468" s="2" t="s">
        <v>61</v>
      </c>
      <c r="Y8468" s="2" t="s">
        <v>54</v>
      </c>
      <c r="Z8468" s="2">
        <v>1</v>
      </c>
      <c r="AA8468" s="2">
        <f t="shared" si="265"/>
        <v>1</v>
      </c>
    </row>
    <row r="8469" spans="1:27" x14ac:dyDescent="0.3">
      <c r="A8469" s="2" t="s">
        <v>23222</v>
      </c>
      <c r="B8469" s="2">
        <v>56</v>
      </c>
      <c r="C8469" s="2" t="s">
        <v>36934</v>
      </c>
      <c r="D8469" s="2" t="s">
        <v>29</v>
      </c>
      <c r="E8469" s="2" t="s">
        <v>36946</v>
      </c>
      <c r="F8469" s="2" t="s">
        <v>341</v>
      </c>
      <c r="G8469" s="2" t="s">
        <v>341</v>
      </c>
      <c r="H8469" s="2" t="s">
        <v>95</v>
      </c>
      <c r="I8469" s="2" t="str">
        <f t="shared" si="264"/>
        <v>Cancer</v>
      </c>
      <c r="J8469" s="53">
        <v>44845</v>
      </c>
      <c r="K8469" s="2">
        <v>2022</v>
      </c>
      <c r="L8469" s="53" t="s">
        <v>37093</v>
      </c>
      <c r="M8469" s="2">
        <v>10</v>
      </c>
      <c r="N8469" s="2">
        <v>11</v>
      </c>
      <c r="O8469" s="2">
        <v>4</v>
      </c>
      <c r="P8469" s="2" t="s">
        <v>31326</v>
      </c>
      <c r="Q8469" s="2" t="s">
        <v>31327</v>
      </c>
      <c r="R8469" s="2" t="s">
        <v>22</v>
      </c>
      <c r="S8469" s="84">
        <v>50772.496709999999</v>
      </c>
      <c r="T8469" s="84" t="b">
        <v>1</v>
      </c>
      <c r="U8469" s="2">
        <v>496</v>
      </c>
      <c r="V8469" s="2" t="s">
        <v>46</v>
      </c>
      <c r="W8469" s="53">
        <v>44874</v>
      </c>
      <c r="X8469" s="2" t="s">
        <v>37</v>
      </c>
      <c r="Y8469" s="2" t="s">
        <v>54</v>
      </c>
      <c r="Z8469" s="2">
        <v>0</v>
      </c>
      <c r="AA8469" s="2">
        <f t="shared" si="265"/>
        <v>1</v>
      </c>
    </row>
    <row r="8470" spans="1:27" x14ac:dyDescent="0.3">
      <c r="A8470" s="2" t="s">
        <v>31329</v>
      </c>
      <c r="B8470" s="2">
        <v>66</v>
      </c>
      <c r="C8470" s="2" t="s">
        <v>36933</v>
      </c>
      <c r="D8470" s="2" t="s">
        <v>29</v>
      </c>
      <c r="E8470" s="2" t="s">
        <v>36947</v>
      </c>
      <c r="F8470" s="2" t="s">
        <v>84</v>
      </c>
      <c r="G8470" s="2" t="s">
        <v>84</v>
      </c>
      <c r="H8470" s="2" t="s">
        <v>31</v>
      </c>
      <c r="I8470" s="2" t="str">
        <f t="shared" si="264"/>
        <v>Asthma</v>
      </c>
      <c r="J8470" s="53">
        <v>44140</v>
      </c>
      <c r="K8470" s="2">
        <v>2020</v>
      </c>
      <c r="L8470" s="53" t="s">
        <v>37091</v>
      </c>
      <c r="M8470" s="2">
        <v>11</v>
      </c>
      <c r="N8470" s="2">
        <v>5</v>
      </c>
      <c r="O8470" s="2">
        <v>4</v>
      </c>
      <c r="P8470" s="2" t="s">
        <v>31330</v>
      </c>
      <c r="Q8470" s="2" t="s">
        <v>31331</v>
      </c>
      <c r="R8470" s="2" t="s">
        <v>22</v>
      </c>
      <c r="S8470" s="84">
        <v>15947.267529999999</v>
      </c>
      <c r="T8470" s="84" t="b">
        <v>1</v>
      </c>
      <c r="U8470" s="2">
        <v>399</v>
      </c>
      <c r="V8470" s="2" t="s">
        <v>52</v>
      </c>
      <c r="W8470" s="53">
        <v>44159</v>
      </c>
      <c r="X8470" s="2" t="s">
        <v>61</v>
      </c>
      <c r="Y8470" s="2" t="s">
        <v>26</v>
      </c>
      <c r="Z8470" s="2">
        <v>1</v>
      </c>
      <c r="AA8470" s="2">
        <f t="shared" si="265"/>
        <v>0</v>
      </c>
    </row>
    <row r="8471" spans="1:27" x14ac:dyDescent="0.3">
      <c r="A8471" s="2" t="s">
        <v>31333</v>
      </c>
      <c r="B8471" s="2">
        <v>53</v>
      </c>
      <c r="C8471" s="2" t="s">
        <v>36934</v>
      </c>
      <c r="D8471" s="2" t="s">
        <v>17</v>
      </c>
      <c r="E8471" s="2" t="s">
        <v>36948</v>
      </c>
      <c r="F8471" s="2" t="s">
        <v>165</v>
      </c>
      <c r="G8471" s="2" t="s">
        <v>165</v>
      </c>
      <c r="H8471" s="2" t="s">
        <v>36895</v>
      </c>
      <c r="I8471" s="2" t="str">
        <f t="shared" si="264"/>
        <v>Arthritis</v>
      </c>
      <c r="J8471" s="53">
        <v>44228</v>
      </c>
      <c r="K8471" s="2">
        <v>2021</v>
      </c>
      <c r="L8471" s="53" t="s">
        <v>37092</v>
      </c>
      <c r="M8471" s="2">
        <v>2</v>
      </c>
      <c r="N8471" s="2">
        <v>1</v>
      </c>
      <c r="O8471" s="2">
        <v>1</v>
      </c>
      <c r="P8471" s="2" t="s">
        <v>31334</v>
      </c>
      <c r="Q8471" s="2" t="s">
        <v>19301</v>
      </c>
      <c r="R8471" s="2" t="s">
        <v>22</v>
      </c>
      <c r="S8471" s="84">
        <v>22332.504830000002</v>
      </c>
      <c r="T8471" s="84" t="b">
        <v>1</v>
      </c>
      <c r="U8471" s="2">
        <v>206</v>
      </c>
      <c r="V8471" s="2" t="s">
        <v>24</v>
      </c>
      <c r="W8471" s="53">
        <v>44234</v>
      </c>
      <c r="X8471" s="2" t="s">
        <v>25</v>
      </c>
      <c r="Y8471" s="2" t="s">
        <v>38</v>
      </c>
      <c r="Z8471" s="2">
        <v>0</v>
      </c>
      <c r="AA8471" s="2">
        <f t="shared" si="265"/>
        <v>0</v>
      </c>
    </row>
    <row r="8472" spans="1:27" x14ac:dyDescent="0.3">
      <c r="A8472" s="2" t="s">
        <v>31336</v>
      </c>
      <c r="B8472" s="2">
        <v>40</v>
      </c>
      <c r="C8472" s="2" t="s">
        <v>36934</v>
      </c>
      <c r="D8472" s="2" t="s">
        <v>29</v>
      </c>
      <c r="E8472" s="2" t="s">
        <v>36946</v>
      </c>
      <c r="F8472" s="2" t="s">
        <v>63</v>
      </c>
      <c r="G8472" s="2" t="s">
        <v>63</v>
      </c>
      <c r="H8472" s="2" t="s">
        <v>95</v>
      </c>
      <c r="I8472" s="2" t="str">
        <f t="shared" si="264"/>
        <v>Cancer</v>
      </c>
      <c r="J8472" s="53">
        <v>44212</v>
      </c>
      <c r="K8472" s="2">
        <v>2021</v>
      </c>
      <c r="L8472" s="53" t="s">
        <v>37088</v>
      </c>
      <c r="M8472" s="2">
        <v>1</v>
      </c>
      <c r="N8472" s="2">
        <v>16</v>
      </c>
      <c r="O8472" s="2">
        <v>1</v>
      </c>
      <c r="P8472" s="2" t="s">
        <v>31337</v>
      </c>
      <c r="Q8472" s="2" t="s">
        <v>31338</v>
      </c>
      <c r="R8472" s="2" t="s">
        <v>80</v>
      </c>
      <c r="S8472" s="84">
        <v>66541.938639999993</v>
      </c>
      <c r="T8472" s="84" t="b">
        <v>1</v>
      </c>
      <c r="U8472" s="2">
        <v>449</v>
      </c>
      <c r="V8472" s="2" t="s">
        <v>46</v>
      </c>
      <c r="W8472" s="53">
        <v>44224</v>
      </c>
      <c r="X8472" s="2" t="s">
        <v>53</v>
      </c>
      <c r="Y8472" s="2" t="s">
        <v>26</v>
      </c>
      <c r="Z8472" s="2">
        <v>0</v>
      </c>
      <c r="AA8472" s="2">
        <f t="shared" si="265"/>
        <v>1</v>
      </c>
    </row>
    <row r="8473" spans="1:27" x14ac:dyDescent="0.3">
      <c r="A8473" s="2" t="s">
        <v>31340</v>
      </c>
      <c r="B8473" s="2">
        <v>83</v>
      </c>
      <c r="C8473" s="2" t="s">
        <v>36933</v>
      </c>
      <c r="D8473" s="2" t="s">
        <v>29</v>
      </c>
      <c r="E8473" s="2" t="s">
        <v>36947</v>
      </c>
      <c r="F8473" s="2" t="s">
        <v>84</v>
      </c>
      <c r="G8473" s="2" t="s">
        <v>84</v>
      </c>
      <c r="H8473" s="2" t="s">
        <v>19</v>
      </c>
      <c r="I8473" s="2" t="str">
        <f t="shared" si="264"/>
        <v>Diabetes</v>
      </c>
      <c r="J8473" s="53">
        <v>43613</v>
      </c>
      <c r="K8473" s="2">
        <v>2019</v>
      </c>
      <c r="L8473" s="53" t="s">
        <v>37093</v>
      </c>
      <c r="M8473" s="2">
        <v>5</v>
      </c>
      <c r="N8473" s="2">
        <v>28</v>
      </c>
      <c r="O8473" s="2">
        <v>2</v>
      </c>
      <c r="P8473" s="2" t="s">
        <v>31341</v>
      </c>
      <c r="Q8473" s="2" t="s">
        <v>31342</v>
      </c>
      <c r="R8473" s="2" t="s">
        <v>34</v>
      </c>
      <c r="S8473" s="84">
        <v>5569.4495319999996</v>
      </c>
      <c r="T8473" s="84" t="b">
        <v>1</v>
      </c>
      <c r="U8473" s="2">
        <v>484</v>
      </c>
      <c r="V8473" s="2" t="s">
        <v>46</v>
      </c>
      <c r="W8473" s="53">
        <v>43627</v>
      </c>
      <c r="X8473" s="2" t="s">
        <v>61</v>
      </c>
      <c r="Y8473" s="2" t="s">
        <v>54</v>
      </c>
      <c r="Z8473" s="2">
        <v>0</v>
      </c>
      <c r="AA8473" s="2">
        <f t="shared" si="265"/>
        <v>0</v>
      </c>
    </row>
    <row r="8474" spans="1:27" x14ac:dyDescent="0.3">
      <c r="A8474" s="2" t="s">
        <v>31344</v>
      </c>
      <c r="B8474" s="2">
        <v>27</v>
      </c>
      <c r="C8474" s="2" t="s">
        <v>36935</v>
      </c>
      <c r="D8474" s="2" t="s">
        <v>17</v>
      </c>
      <c r="E8474" s="2" t="s">
        <v>36950</v>
      </c>
      <c r="F8474" s="2" t="s">
        <v>341</v>
      </c>
      <c r="G8474" s="2" t="s">
        <v>341</v>
      </c>
      <c r="H8474" s="2" t="s">
        <v>42</v>
      </c>
      <c r="I8474" s="2" t="str">
        <f t="shared" si="264"/>
        <v>Obesity</v>
      </c>
      <c r="J8474" s="53">
        <v>44050</v>
      </c>
      <c r="K8474" s="2">
        <v>2020</v>
      </c>
      <c r="L8474" s="53" t="s">
        <v>37090</v>
      </c>
      <c r="M8474" s="2">
        <v>8</v>
      </c>
      <c r="N8474" s="2">
        <v>7</v>
      </c>
      <c r="O8474" s="2">
        <v>3</v>
      </c>
      <c r="P8474" s="2" t="s">
        <v>31345</v>
      </c>
      <c r="Q8474" s="2" t="s">
        <v>31346</v>
      </c>
      <c r="R8474" s="2" t="s">
        <v>67</v>
      </c>
      <c r="S8474" s="84">
        <v>13610.71415</v>
      </c>
      <c r="T8474" s="84" t="b">
        <v>1</v>
      </c>
      <c r="U8474" s="2">
        <v>156</v>
      </c>
      <c r="V8474" s="2" t="s">
        <v>24</v>
      </c>
      <c r="W8474" s="53">
        <v>44064</v>
      </c>
      <c r="X8474" s="2" t="s">
        <v>37</v>
      </c>
      <c r="Y8474" s="2" t="s">
        <v>54</v>
      </c>
      <c r="Z8474" s="2">
        <v>0</v>
      </c>
      <c r="AA8474" s="2">
        <f t="shared" si="265"/>
        <v>0</v>
      </c>
    </row>
    <row r="8475" spans="1:27" x14ac:dyDescent="0.3">
      <c r="A8475" s="2" t="s">
        <v>31348</v>
      </c>
      <c r="B8475" s="2">
        <v>65</v>
      </c>
      <c r="C8475" s="2" t="s">
        <v>36933</v>
      </c>
      <c r="D8475" s="2" t="s">
        <v>17</v>
      </c>
      <c r="E8475" s="2" t="s">
        <v>36951</v>
      </c>
      <c r="F8475" s="2" t="s">
        <v>127</v>
      </c>
      <c r="G8475" s="2" t="s">
        <v>127</v>
      </c>
      <c r="H8475" s="2" t="s">
        <v>36898</v>
      </c>
      <c r="I8475" s="2" t="str">
        <f t="shared" si="264"/>
        <v>Hypertension</v>
      </c>
      <c r="J8475" s="53">
        <v>44005</v>
      </c>
      <c r="K8475" s="2">
        <v>2020</v>
      </c>
      <c r="L8475" s="53" t="s">
        <v>37093</v>
      </c>
      <c r="M8475" s="2">
        <v>6</v>
      </c>
      <c r="N8475" s="2">
        <v>23</v>
      </c>
      <c r="O8475" s="2">
        <v>2</v>
      </c>
      <c r="P8475" s="2" t="s">
        <v>31349</v>
      </c>
      <c r="Q8475" s="2" t="s">
        <v>31350</v>
      </c>
      <c r="R8475" s="2" t="s">
        <v>80</v>
      </c>
      <c r="S8475" s="84">
        <v>19204.077870000001</v>
      </c>
      <c r="T8475" s="84" t="b">
        <v>1</v>
      </c>
      <c r="U8475" s="2">
        <v>403</v>
      </c>
      <c r="V8475" s="2" t="s">
        <v>24</v>
      </c>
      <c r="W8475" s="53">
        <v>44011</v>
      </c>
      <c r="X8475" s="2" t="s">
        <v>61</v>
      </c>
      <c r="Y8475" s="2" t="s">
        <v>38</v>
      </c>
      <c r="Z8475" s="2">
        <v>1</v>
      </c>
      <c r="AA8475" s="2">
        <f t="shared" si="265"/>
        <v>1</v>
      </c>
    </row>
    <row r="8476" spans="1:27" x14ac:dyDescent="0.3">
      <c r="A8476" s="2" t="s">
        <v>31352</v>
      </c>
      <c r="B8476" s="2">
        <v>44</v>
      </c>
      <c r="C8476" s="2" t="s">
        <v>36934</v>
      </c>
      <c r="D8476" s="2" t="s">
        <v>17</v>
      </c>
      <c r="E8476" s="2" t="s">
        <v>36948</v>
      </c>
      <c r="F8476" s="2" t="s">
        <v>127</v>
      </c>
      <c r="G8476" s="2" t="s">
        <v>127</v>
      </c>
      <c r="H8476" s="2" t="s">
        <v>36895</v>
      </c>
      <c r="I8476" s="2" t="str">
        <f t="shared" si="264"/>
        <v>Arthritis</v>
      </c>
      <c r="J8476" s="53">
        <v>43893</v>
      </c>
      <c r="K8476" s="2">
        <v>2020</v>
      </c>
      <c r="L8476" s="53" t="s">
        <v>37093</v>
      </c>
      <c r="M8476" s="2">
        <v>3</v>
      </c>
      <c r="N8476" s="2">
        <v>3</v>
      </c>
      <c r="O8476" s="2">
        <v>1</v>
      </c>
      <c r="P8476" s="2" t="s">
        <v>31353</v>
      </c>
      <c r="Q8476" s="2" t="s">
        <v>31354</v>
      </c>
      <c r="R8476" s="2" t="s">
        <v>22</v>
      </c>
      <c r="S8476" s="84">
        <v>28658.00517</v>
      </c>
      <c r="T8476" s="84" t="b">
        <v>1</v>
      </c>
      <c r="U8476" s="2">
        <v>451</v>
      </c>
      <c r="V8476" s="2" t="s">
        <v>52</v>
      </c>
      <c r="W8476" s="53">
        <v>43915</v>
      </c>
      <c r="X8476" s="2" t="s">
        <v>25</v>
      </c>
      <c r="Y8476" s="2" t="s">
        <v>26</v>
      </c>
      <c r="Z8476" s="2">
        <v>0</v>
      </c>
      <c r="AA8476" s="2">
        <f t="shared" si="265"/>
        <v>0</v>
      </c>
    </row>
    <row r="8477" spans="1:27" x14ac:dyDescent="0.3">
      <c r="A8477" s="2" t="s">
        <v>16231</v>
      </c>
      <c r="B8477" s="2">
        <v>78</v>
      </c>
      <c r="C8477" s="2" t="s">
        <v>36933</v>
      </c>
      <c r="D8477" s="2" t="s">
        <v>29</v>
      </c>
      <c r="E8477" s="2" t="s">
        <v>36947</v>
      </c>
      <c r="F8477" s="2" t="s">
        <v>30</v>
      </c>
      <c r="G8477" s="2" t="s">
        <v>30</v>
      </c>
      <c r="H8477" s="2" t="s">
        <v>31</v>
      </c>
      <c r="I8477" s="2" t="str">
        <f t="shared" si="264"/>
        <v>Asthma</v>
      </c>
      <c r="J8477" s="53">
        <v>45204</v>
      </c>
      <c r="K8477" s="2">
        <v>2023</v>
      </c>
      <c r="L8477" s="53" t="s">
        <v>37091</v>
      </c>
      <c r="M8477" s="2">
        <v>10</v>
      </c>
      <c r="N8477" s="2">
        <v>5</v>
      </c>
      <c r="O8477" s="2">
        <v>4</v>
      </c>
      <c r="P8477" s="2" t="s">
        <v>31356</v>
      </c>
      <c r="Q8477" s="2" t="s">
        <v>31357</v>
      </c>
      <c r="R8477" s="2" t="s">
        <v>80</v>
      </c>
      <c r="S8477" s="84">
        <v>7999.1893140000002</v>
      </c>
      <c r="T8477" s="84" t="b">
        <v>1</v>
      </c>
      <c r="U8477" s="2">
        <v>210</v>
      </c>
      <c r="V8477" s="2" t="s">
        <v>52</v>
      </c>
      <c r="W8477" s="53">
        <v>45225</v>
      </c>
      <c r="X8477" s="2" t="s">
        <v>25</v>
      </c>
      <c r="Y8477" s="2" t="s">
        <v>54</v>
      </c>
      <c r="Z8477" s="2">
        <v>1</v>
      </c>
      <c r="AA8477" s="2">
        <f t="shared" si="265"/>
        <v>0</v>
      </c>
    </row>
    <row r="8478" spans="1:27" x14ac:dyDescent="0.3">
      <c r="A8478" s="2" t="s">
        <v>31359</v>
      </c>
      <c r="B8478" s="2">
        <v>39</v>
      </c>
      <c r="C8478" s="2" t="s">
        <v>36934</v>
      </c>
      <c r="D8478" s="2" t="s">
        <v>17</v>
      </c>
      <c r="E8478" s="2" t="s">
        <v>36948</v>
      </c>
      <c r="F8478" s="2" t="s">
        <v>41</v>
      </c>
      <c r="G8478" s="2" t="s">
        <v>41</v>
      </c>
      <c r="H8478" s="2" t="s">
        <v>95</v>
      </c>
      <c r="I8478" s="2" t="str">
        <f t="shared" si="264"/>
        <v>Cancer</v>
      </c>
      <c r="J8478" s="53">
        <v>43614</v>
      </c>
      <c r="K8478" s="2">
        <v>2019</v>
      </c>
      <c r="L8478" s="53" t="s">
        <v>37089</v>
      </c>
      <c r="M8478" s="2">
        <v>5</v>
      </c>
      <c r="N8478" s="2">
        <v>29</v>
      </c>
      <c r="O8478" s="2">
        <v>2</v>
      </c>
      <c r="P8478" s="2" t="s">
        <v>31360</v>
      </c>
      <c r="Q8478" s="2" t="s">
        <v>31361</v>
      </c>
      <c r="R8478" s="2" t="s">
        <v>34</v>
      </c>
      <c r="S8478" s="84">
        <v>35667.868090000004</v>
      </c>
      <c r="T8478" s="84" t="b">
        <v>1</v>
      </c>
      <c r="U8478" s="2">
        <v>257</v>
      </c>
      <c r="V8478" s="2" t="s">
        <v>46</v>
      </c>
      <c r="W8478" s="53">
        <v>43621</v>
      </c>
      <c r="X8478" s="2" t="s">
        <v>25</v>
      </c>
      <c r="Y8478" s="2" t="s">
        <v>38</v>
      </c>
      <c r="Z8478" s="2">
        <v>0</v>
      </c>
      <c r="AA8478" s="2">
        <f t="shared" si="265"/>
        <v>1</v>
      </c>
    </row>
    <row r="8479" spans="1:27" x14ac:dyDescent="0.3">
      <c r="A8479" s="2" t="s">
        <v>31363</v>
      </c>
      <c r="B8479" s="2">
        <v>57</v>
      </c>
      <c r="C8479" s="2" t="s">
        <v>36934</v>
      </c>
      <c r="D8479" s="2" t="s">
        <v>17</v>
      </c>
      <c r="E8479" s="2" t="s">
        <v>36948</v>
      </c>
      <c r="F8479" s="2" t="s">
        <v>165</v>
      </c>
      <c r="G8479" s="2" t="s">
        <v>165</v>
      </c>
      <c r="H8479" s="2" t="s">
        <v>36898</v>
      </c>
      <c r="I8479" s="2" t="str">
        <f t="shared" si="264"/>
        <v>Hypertension</v>
      </c>
      <c r="J8479" s="53">
        <v>44210</v>
      </c>
      <c r="K8479" s="2">
        <v>2021</v>
      </c>
      <c r="L8479" s="53" t="s">
        <v>37091</v>
      </c>
      <c r="M8479" s="2">
        <v>1</v>
      </c>
      <c r="N8479" s="2">
        <v>14</v>
      </c>
      <c r="O8479" s="2">
        <v>1</v>
      </c>
      <c r="P8479" s="2" t="s">
        <v>31364</v>
      </c>
      <c r="Q8479" s="2" t="s">
        <v>31365</v>
      </c>
      <c r="R8479" s="2" t="s">
        <v>34</v>
      </c>
      <c r="S8479" s="84">
        <v>3941.0658720000001</v>
      </c>
      <c r="T8479" s="84" t="b">
        <v>1</v>
      </c>
      <c r="U8479" s="2">
        <v>471</v>
      </c>
      <c r="V8479" s="2" t="s">
        <v>46</v>
      </c>
      <c r="W8479" s="53">
        <v>44228</v>
      </c>
      <c r="X8479" s="2" t="s">
        <v>119</v>
      </c>
      <c r="Y8479" s="2" t="s">
        <v>26</v>
      </c>
      <c r="Z8479" s="2">
        <v>1</v>
      </c>
      <c r="AA8479" s="2">
        <f t="shared" si="265"/>
        <v>1</v>
      </c>
    </row>
    <row r="8480" spans="1:27" x14ac:dyDescent="0.3">
      <c r="A8480" s="2" t="s">
        <v>31367</v>
      </c>
      <c r="B8480" s="2">
        <v>80</v>
      </c>
      <c r="C8480" s="2" t="s">
        <v>36933</v>
      </c>
      <c r="D8480" s="2" t="s">
        <v>17</v>
      </c>
      <c r="E8480" s="2" t="s">
        <v>36951</v>
      </c>
      <c r="F8480" s="2" t="s">
        <v>63</v>
      </c>
      <c r="G8480" s="2" t="s">
        <v>63</v>
      </c>
      <c r="H8480" s="2" t="s">
        <v>31</v>
      </c>
      <c r="I8480" s="2" t="str">
        <f t="shared" si="264"/>
        <v>Asthma</v>
      </c>
      <c r="J8480" s="53">
        <v>43944</v>
      </c>
      <c r="K8480" s="2">
        <v>2020</v>
      </c>
      <c r="L8480" s="53" t="s">
        <v>37091</v>
      </c>
      <c r="M8480" s="2">
        <v>4</v>
      </c>
      <c r="N8480" s="2">
        <v>23</v>
      </c>
      <c r="O8480" s="2">
        <v>2</v>
      </c>
      <c r="P8480" s="2" t="s">
        <v>31368</v>
      </c>
      <c r="Q8480" s="2" t="s">
        <v>15507</v>
      </c>
      <c r="R8480" s="2" t="s">
        <v>67</v>
      </c>
      <c r="S8480" s="84">
        <v>28520.40208</v>
      </c>
      <c r="T8480" s="84" t="b">
        <v>1</v>
      </c>
      <c r="U8480" s="2">
        <v>399</v>
      </c>
      <c r="V8480" s="2" t="s">
        <v>46</v>
      </c>
      <c r="W8480" s="53">
        <v>43958</v>
      </c>
      <c r="X8480" s="2" t="s">
        <v>61</v>
      </c>
      <c r="Y8480" s="2" t="s">
        <v>26</v>
      </c>
      <c r="Z8480" s="2">
        <v>1</v>
      </c>
      <c r="AA8480" s="2">
        <f t="shared" si="265"/>
        <v>0</v>
      </c>
    </row>
    <row r="8481" spans="1:27" x14ac:dyDescent="0.3">
      <c r="A8481" s="2" t="s">
        <v>31370</v>
      </c>
      <c r="B8481" s="2">
        <v>72</v>
      </c>
      <c r="C8481" s="2" t="s">
        <v>36933</v>
      </c>
      <c r="D8481" s="2" t="s">
        <v>29</v>
      </c>
      <c r="E8481" s="2" t="s">
        <v>36947</v>
      </c>
      <c r="F8481" s="2" t="s">
        <v>63</v>
      </c>
      <c r="G8481" s="2" t="s">
        <v>63</v>
      </c>
      <c r="H8481" s="2" t="s">
        <v>36895</v>
      </c>
      <c r="I8481" s="2" t="str">
        <f t="shared" si="264"/>
        <v>Arthritis</v>
      </c>
      <c r="J8481" s="53">
        <v>43632</v>
      </c>
      <c r="K8481" s="2">
        <v>2019</v>
      </c>
      <c r="L8481" s="53" t="s">
        <v>37094</v>
      </c>
      <c r="M8481" s="2">
        <v>6</v>
      </c>
      <c r="N8481" s="2">
        <v>16</v>
      </c>
      <c r="O8481" s="2">
        <v>2</v>
      </c>
      <c r="P8481" s="2" t="s">
        <v>31371</v>
      </c>
      <c r="Q8481" s="2" t="s">
        <v>31372</v>
      </c>
      <c r="R8481" s="2" t="s">
        <v>22</v>
      </c>
      <c r="S8481" s="84">
        <v>10403.922839999999</v>
      </c>
      <c r="T8481" s="84" t="b">
        <v>1</v>
      </c>
      <c r="U8481" s="2">
        <v>496</v>
      </c>
      <c r="V8481" s="2" t="s">
        <v>24</v>
      </c>
      <c r="W8481" s="53">
        <v>43634</v>
      </c>
      <c r="X8481" s="2" t="s">
        <v>37</v>
      </c>
      <c r="Y8481" s="2" t="s">
        <v>38</v>
      </c>
      <c r="Z8481" s="2">
        <v>0</v>
      </c>
      <c r="AA8481" s="2">
        <f t="shared" si="265"/>
        <v>0</v>
      </c>
    </row>
    <row r="8482" spans="1:27" x14ac:dyDescent="0.3">
      <c r="A8482" s="2" t="s">
        <v>31374</v>
      </c>
      <c r="B8482" s="2">
        <v>45</v>
      </c>
      <c r="C8482" s="2" t="s">
        <v>36934</v>
      </c>
      <c r="D8482" s="2" t="s">
        <v>17</v>
      </c>
      <c r="E8482" s="2" t="s">
        <v>36948</v>
      </c>
      <c r="F8482" s="2" t="s">
        <v>41</v>
      </c>
      <c r="G8482" s="2" t="s">
        <v>41</v>
      </c>
      <c r="H8482" s="2" t="s">
        <v>95</v>
      </c>
      <c r="I8482" s="2" t="str">
        <f t="shared" si="264"/>
        <v>Cancer</v>
      </c>
      <c r="J8482" s="53">
        <v>43793</v>
      </c>
      <c r="K8482" s="2">
        <v>2019</v>
      </c>
      <c r="L8482" s="53" t="s">
        <v>37094</v>
      </c>
      <c r="M8482" s="2">
        <v>11</v>
      </c>
      <c r="N8482" s="2">
        <v>24</v>
      </c>
      <c r="O8482" s="2">
        <v>4</v>
      </c>
      <c r="P8482" s="2" t="s">
        <v>31375</v>
      </c>
      <c r="Q8482" s="2" t="s">
        <v>31376</v>
      </c>
      <c r="R8482" s="2" t="s">
        <v>67</v>
      </c>
      <c r="S8482" s="84">
        <v>61390.811130000002</v>
      </c>
      <c r="T8482" s="84" t="b">
        <v>1</v>
      </c>
      <c r="U8482" s="2">
        <v>365</v>
      </c>
      <c r="V8482" s="2" t="s">
        <v>24</v>
      </c>
      <c r="W8482" s="53">
        <v>43808</v>
      </c>
      <c r="X8482" s="2" t="s">
        <v>61</v>
      </c>
      <c r="Y8482" s="2" t="s">
        <v>54</v>
      </c>
      <c r="Z8482" s="2">
        <v>0</v>
      </c>
      <c r="AA8482" s="2">
        <f t="shared" si="265"/>
        <v>1</v>
      </c>
    </row>
    <row r="8483" spans="1:27" x14ac:dyDescent="0.3">
      <c r="A8483" s="2" t="s">
        <v>31378</v>
      </c>
      <c r="B8483" s="2">
        <v>18</v>
      </c>
      <c r="C8483" s="2" t="s">
        <v>36935</v>
      </c>
      <c r="D8483" s="2" t="s">
        <v>17</v>
      </c>
      <c r="E8483" s="2" t="s">
        <v>36950</v>
      </c>
      <c r="F8483" s="2" t="s">
        <v>18</v>
      </c>
      <c r="G8483" s="2" t="s">
        <v>18</v>
      </c>
      <c r="H8483" s="2" t="s">
        <v>95</v>
      </c>
      <c r="I8483" s="2" t="str">
        <f t="shared" si="264"/>
        <v>Cancer</v>
      </c>
      <c r="J8483" s="53">
        <v>45094</v>
      </c>
      <c r="K8483" s="2">
        <v>2023</v>
      </c>
      <c r="L8483" s="53" t="s">
        <v>37088</v>
      </c>
      <c r="M8483" s="2">
        <v>6</v>
      </c>
      <c r="N8483" s="2">
        <v>17</v>
      </c>
      <c r="O8483" s="2">
        <v>2</v>
      </c>
      <c r="P8483" s="2" t="s">
        <v>31379</v>
      </c>
      <c r="Q8483" s="2" t="s">
        <v>14444</v>
      </c>
      <c r="R8483" s="2" t="s">
        <v>34</v>
      </c>
      <c r="S8483" s="84">
        <v>52647.262020000002</v>
      </c>
      <c r="T8483" s="84" t="b">
        <v>1</v>
      </c>
      <c r="U8483" s="2">
        <v>256</v>
      </c>
      <c r="V8483" s="2" t="s">
        <v>46</v>
      </c>
      <c r="W8483" s="53">
        <v>45112</v>
      </c>
      <c r="X8483" s="2" t="s">
        <v>37</v>
      </c>
      <c r="Y8483" s="2" t="s">
        <v>54</v>
      </c>
      <c r="Z8483" s="2">
        <v>0</v>
      </c>
      <c r="AA8483" s="2">
        <f t="shared" si="265"/>
        <v>1</v>
      </c>
    </row>
    <row r="8484" spans="1:27" x14ac:dyDescent="0.3">
      <c r="A8484" s="2" t="s">
        <v>10702</v>
      </c>
      <c r="B8484" s="2">
        <v>70</v>
      </c>
      <c r="C8484" s="2" t="s">
        <v>36933</v>
      </c>
      <c r="D8484" s="2" t="s">
        <v>17</v>
      </c>
      <c r="E8484" s="2" t="s">
        <v>36951</v>
      </c>
      <c r="F8484" s="2" t="s">
        <v>84</v>
      </c>
      <c r="G8484" s="2" t="s">
        <v>84</v>
      </c>
      <c r="H8484" s="2" t="s">
        <v>19</v>
      </c>
      <c r="I8484" s="2" t="str">
        <f t="shared" si="264"/>
        <v>Diabetes</v>
      </c>
      <c r="J8484" s="53">
        <v>44879</v>
      </c>
      <c r="K8484" s="2">
        <v>2022</v>
      </c>
      <c r="L8484" s="53" t="s">
        <v>37092</v>
      </c>
      <c r="M8484" s="2">
        <v>11</v>
      </c>
      <c r="N8484" s="2">
        <v>14</v>
      </c>
      <c r="O8484" s="2">
        <v>4</v>
      </c>
      <c r="P8484" s="2" t="s">
        <v>31381</v>
      </c>
      <c r="Q8484" s="2" t="s">
        <v>31382</v>
      </c>
      <c r="R8484" s="2" t="s">
        <v>22</v>
      </c>
      <c r="S8484" s="84">
        <v>32715.284179999999</v>
      </c>
      <c r="T8484" s="84" t="b">
        <v>1</v>
      </c>
      <c r="U8484" s="2">
        <v>214</v>
      </c>
      <c r="V8484" s="2" t="s">
        <v>46</v>
      </c>
      <c r="W8484" s="53">
        <v>44902</v>
      </c>
      <c r="X8484" s="2" t="s">
        <v>37</v>
      </c>
      <c r="Y8484" s="2" t="s">
        <v>38</v>
      </c>
      <c r="Z8484" s="2">
        <v>0</v>
      </c>
      <c r="AA8484" s="2">
        <f t="shared" si="265"/>
        <v>0</v>
      </c>
    </row>
    <row r="8485" spans="1:27" x14ac:dyDescent="0.3">
      <c r="A8485" s="2" t="s">
        <v>31384</v>
      </c>
      <c r="B8485" s="2">
        <v>48</v>
      </c>
      <c r="C8485" s="2" t="s">
        <v>36934</v>
      </c>
      <c r="D8485" s="2" t="s">
        <v>17</v>
      </c>
      <c r="E8485" s="2" t="s">
        <v>36948</v>
      </c>
      <c r="F8485" s="2" t="s">
        <v>18</v>
      </c>
      <c r="G8485" s="2" t="s">
        <v>18</v>
      </c>
      <c r="H8485" s="2" t="s">
        <v>42</v>
      </c>
      <c r="I8485" s="2" t="str">
        <f t="shared" si="264"/>
        <v>Obesity</v>
      </c>
      <c r="J8485" s="53">
        <v>44567</v>
      </c>
      <c r="K8485" s="2">
        <v>2022</v>
      </c>
      <c r="L8485" s="53" t="s">
        <v>37091</v>
      </c>
      <c r="M8485" s="2">
        <v>1</v>
      </c>
      <c r="N8485" s="2">
        <v>6</v>
      </c>
      <c r="O8485" s="2">
        <v>1</v>
      </c>
      <c r="P8485" s="2" t="s">
        <v>31385</v>
      </c>
      <c r="Q8485" s="2" t="s">
        <v>31386</v>
      </c>
      <c r="R8485" s="2" t="s">
        <v>67</v>
      </c>
      <c r="S8485" s="84">
        <v>23373.648560000001</v>
      </c>
      <c r="T8485" s="84" t="b">
        <v>1</v>
      </c>
      <c r="U8485" s="2">
        <v>414</v>
      </c>
      <c r="V8485" s="2" t="s">
        <v>52</v>
      </c>
      <c r="W8485" s="53">
        <v>44581</v>
      </c>
      <c r="X8485" s="2" t="s">
        <v>119</v>
      </c>
      <c r="Y8485" s="2" t="s">
        <v>54</v>
      </c>
      <c r="Z8485" s="2">
        <v>0</v>
      </c>
      <c r="AA8485" s="2">
        <f t="shared" si="265"/>
        <v>0</v>
      </c>
    </row>
    <row r="8486" spans="1:27" x14ac:dyDescent="0.3">
      <c r="A8486" s="2" t="s">
        <v>31388</v>
      </c>
      <c r="B8486" s="2">
        <v>82</v>
      </c>
      <c r="C8486" s="2" t="s">
        <v>36933</v>
      </c>
      <c r="D8486" s="2" t="s">
        <v>17</v>
      </c>
      <c r="E8486" s="2" t="s">
        <v>36951</v>
      </c>
      <c r="F8486" s="2" t="s">
        <v>41</v>
      </c>
      <c r="G8486" s="2" t="s">
        <v>41</v>
      </c>
      <c r="H8486" s="2" t="s">
        <v>36895</v>
      </c>
      <c r="I8486" s="2" t="str">
        <f t="shared" si="264"/>
        <v>Arthritis</v>
      </c>
      <c r="J8486" s="53">
        <v>44209</v>
      </c>
      <c r="K8486" s="2">
        <v>2021</v>
      </c>
      <c r="L8486" s="53" t="s">
        <v>37089</v>
      </c>
      <c r="M8486" s="2">
        <v>1</v>
      </c>
      <c r="N8486" s="2">
        <v>13</v>
      </c>
      <c r="O8486" s="2">
        <v>1</v>
      </c>
      <c r="P8486" s="2" t="s">
        <v>8723</v>
      </c>
      <c r="Q8486" s="2" t="s">
        <v>26926</v>
      </c>
      <c r="R8486" s="2" t="s">
        <v>67</v>
      </c>
      <c r="S8486" s="84">
        <v>29044.33237</v>
      </c>
      <c r="T8486" s="84" t="b">
        <v>1</v>
      </c>
      <c r="U8486" s="2">
        <v>445</v>
      </c>
      <c r="V8486" s="2" t="s">
        <v>46</v>
      </c>
      <c r="W8486" s="53">
        <v>44236</v>
      </c>
      <c r="X8486" s="2" t="s">
        <v>53</v>
      </c>
      <c r="Y8486" s="2" t="s">
        <v>26</v>
      </c>
      <c r="Z8486" s="2">
        <v>0</v>
      </c>
      <c r="AA8486" s="2">
        <f t="shared" si="265"/>
        <v>0</v>
      </c>
    </row>
    <row r="8487" spans="1:27" x14ac:dyDescent="0.3">
      <c r="A8487" s="2" t="s">
        <v>31390</v>
      </c>
      <c r="B8487" s="2">
        <v>82</v>
      </c>
      <c r="C8487" s="2" t="s">
        <v>36933</v>
      </c>
      <c r="D8487" s="2" t="s">
        <v>17</v>
      </c>
      <c r="E8487" s="2" t="s">
        <v>36951</v>
      </c>
      <c r="F8487" s="2" t="s">
        <v>127</v>
      </c>
      <c r="G8487" s="2" t="s">
        <v>127</v>
      </c>
      <c r="H8487" s="2" t="s">
        <v>36895</v>
      </c>
      <c r="I8487" s="2" t="str">
        <f t="shared" si="264"/>
        <v>Arthritis</v>
      </c>
      <c r="J8487" s="53">
        <v>45190</v>
      </c>
      <c r="K8487" s="2">
        <v>2023</v>
      </c>
      <c r="L8487" s="53" t="s">
        <v>37091</v>
      </c>
      <c r="M8487" s="2">
        <v>9</v>
      </c>
      <c r="N8487" s="2">
        <v>21</v>
      </c>
      <c r="O8487" s="2">
        <v>3</v>
      </c>
      <c r="P8487" s="2" t="s">
        <v>31391</v>
      </c>
      <c r="Q8487" s="2" t="s">
        <v>19903</v>
      </c>
      <c r="R8487" s="2" t="s">
        <v>80</v>
      </c>
      <c r="S8487" s="84">
        <v>9068.2567159999999</v>
      </c>
      <c r="T8487" s="84" t="b">
        <v>1</v>
      </c>
      <c r="U8487" s="2">
        <v>320</v>
      </c>
      <c r="V8487" s="2" t="s">
        <v>52</v>
      </c>
      <c r="W8487" s="53">
        <v>45201</v>
      </c>
      <c r="X8487" s="2" t="s">
        <v>37</v>
      </c>
      <c r="Y8487" s="2" t="s">
        <v>26</v>
      </c>
      <c r="Z8487" s="2">
        <v>0</v>
      </c>
      <c r="AA8487" s="2">
        <f t="shared" si="265"/>
        <v>0</v>
      </c>
    </row>
    <row r="8488" spans="1:27" x14ac:dyDescent="0.3">
      <c r="A8488" s="2" t="s">
        <v>31393</v>
      </c>
      <c r="B8488" s="2">
        <v>26</v>
      </c>
      <c r="C8488" s="2" t="s">
        <v>36935</v>
      </c>
      <c r="D8488" s="2" t="s">
        <v>17</v>
      </c>
      <c r="E8488" s="2" t="s">
        <v>36950</v>
      </c>
      <c r="F8488" s="2" t="s">
        <v>30</v>
      </c>
      <c r="G8488" s="2" t="s">
        <v>30</v>
      </c>
      <c r="H8488" s="2" t="s">
        <v>95</v>
      </c>
      <c r="I8488" s="2" t="str">
        <f t="shared" si="264"/>
        <v>Cancer</v>
      </c>
      <c r="J8488" s="53">
        <v>44227</v>
      </c>
      <c r="K8488" s="2">
        <v>2021</v>
      </c>
      <c r="L8488" s="53" t="s">
        <v>37094</v>
      </c>
      <c r="M8488" s="2">
        <v>1</v>
      </c>
      <c r="N8488" s="2">
        <v>31</v>
      </c>
      <c r="O8488" s="2">
        <v>1</v>
      </c>
      <c r="P8488" s="2" t="s">
        <v>31394</v>
      </c>
      <c r="Q8488" s="2" t="s">
        <v>31395</v>
      </c>
      <c r="R8488" s="2" t="s">
        <v>74</v>
      </c>
      <c r="S8488" s="84">
        <v>52514.546929999997</v>
      </c>
      <c r="T8488" s="84" t="b">
        <v>1</v>
      </c>
      <c r="U8488" s="2">
        <v>469</v>
      </c>
      <c r="V8488" s="2" t="s">
        <v>46</v>
      </c>
      <c r="W8488" s="53">
        <v>44253</v>
      </c>
      <c r="X8488" s="2" t="s">
        <v>119</v>
      </c>
      <c r="Y8488" s="2" t="s">
        <v>38</v>
      </c>
      <c r="Z8488" s="2">
        <v>0</v>
      </c>
      <c r="AA8488" s="2">
        <f t="shared" si="265"/>
        <v>1</v>
      </c>
    </row>
    <row r="8489" spans="1:27" x14ac:dyDescent="0.3">
      <c r="A8489" s="2" t="s">
        <v>31397</v>
      </c>
      <c r="B8489" s="2">
        <v>66</v>
      </c>
      <c r="C8489" s="2" t="s">
        <v>36933</v>
      </c>
      <c r="D8489" s="2" t="s">
        <v>29</v>
      </c>
      <c r="E8489" s="2" t="s">
        <v>36947</v>
      </c>
      <c r="F8489" s="2" t="s">
        <v>41</v>
      </c>
      <c r="G8489" s="2" t="s">
        <v>41</v>
      </c>
      <c r="H8489" s="2" t="s">
        <v>36895</v>
      </c>
      <c r="I8489" s="2" t="str">
        <f t="shared" si="264"/>
        <v>Arthritis</v>
      </c>
      <c r="J8489" s="53">
        <v>43507</v>
      </c>
      <c r="K8489" s="2">
        <v>2019</v>
      </c>
      <c r="L8489" s="53" t="s">
        <v>37092</v>
      </c>
      <c r="M8489" s="2">
        <v>2</v>
      </c>
      <c r="N8489" s="2">
        <v>11</v>
      </c>
      <c r="O8489" s="2">
        <v>1</v>
      </c>
      <c r="P8489" s="2" t="s">
        <v>31398</v>
      </c>
      <c r="Q8489" s="2" t="s">
        <v>31399</v>
      </c>
      <c r="R8489" s="2" t="s">
        <v>80</v>
      </c>
      <c r="S8489" s="84">
        <v>15663.275799999999</v>
      </c>
      <c r="T8489" s="84" t="b">
        <v>1</v>
      </c>
      <c r="U8489" s="2">
        <v>451</v>
      </c>
      <c r="V8489" s="2" t="s">
        <v>24</v>
      </c>
      <c r="W8489" s="53">
        <v>43530</v>
      </c>
      <c r="X8489" s="2" t="s">
        <v>37</v>
      </c>
      <c r="Y8489" s="2" t="s">
        <v>26</v>
      </c>
      <c r="Z8489" s="2">
        <v>0</v>
      </c>
      <c r="AA8489" s="2">
        <f t="shared" si="265"/>
        <v>0</v>
      </c>
    </row>
    <row r="8490" spans="1:27" x14ac:dyDescent="0.3">
      <c r="A8490" s="2" t="s">
        <v>31401</v>
      </c>
      <c r="B8490" s="2">
        <v>71</v>
      </c>
      <c r="C8490" s="2" t="s">
        <v>36933</v>
      </c>
      <c r="D8490" s="2" t="s">
        <v>17</v>
      </c>
      <c r="E8490" s="2" t="s">
        <v>36951</v>
      </c>
      <c r="F8490" s="2" t="s">
        <v>341</v>
      </c>
      <c r="G8490" s="2" t="s">
        <v>341</v>
      </c>
      <c r="H8490" s="2" t="s">
        <v>31</v>
      </c>
      <c r="I8490" s="2" t="str">
        <f t="shared" si="264"/>
        <v>Asthma</v>
      </c>
      <c r="J8490" s="53">
        <v>44121</v>
      </c>
      <c r="K8490" s="2">
        <v>2020</v>
      </c>
      <c r="L8490" s="53" t="s">
        <v>37088</v>
      </c>
      <c r="M8490" s="2">
        <v>10</v>
      </c>
      <c r="N8490" s="2">
        <v>17</v>
      </c>
      <c r="O8490" s="2">
        <v>4</v>
      </c>
      <c r="P8490" s="2" t="s">
        <v>31402</v>
      </c>
      <c r="Q8490" s="2" t="s">
        <v>31403</v>
      </c>
      <c r="R8490" s="2" t="s">
        <v>74</v>
      </c>
      <c r="S8490" s="84">
        <v>42807.786840000001</v>
      </c>
      <c r="T8490" s="84" t="b">
        <v>1</v>
      </c>
      <c r="U8490" s="2">
        <v>272</v>
      </c>
      <c r="V8490" s="2" t="s">
        <v>52</v>
      </c>
      <c r="W8490" s="53">
        <v>44140</v>
      </c>
      <c r="X8490" s="2" t="s">
        <v>61</v>
      </c>
      <c r="Y8490" s="2" t="s">
        <v>38</v>
      </c>
      <c r="Z8490" s="2">
        <v>1</v>
      </c>
      <c r="AA8490" s="2">
        <f t="shared" si="265"/>
        <v>0</v>
      </c>
    </row>
    <row r="8491" spans="1:27" x14ac:dyDescent="0.3">
      <c r="A8491" s="2" t="s">
        <v>31405</v>
      </c>
      <c r="B8491" s="2">
        <v>29</v>
      </c>
      <c r="C8491" s="2" t="s">
        <v>36935</v>
      </c>
      <c r="D8491" s="2" t="s">
        <v>29</v>
      </c>
      <c r="E8491" s="2" t="s">
        <v>36949</v>
      </c>
      <c r="F8491" s="2" t="s">
        <v>41</v>
      </c>
      <c r="G8491" s="2" t="s">
        <v>41</v>
      </c>
      <c r="H8491" s="2" t="s">
        <v>95</v>
      </c>
      <c r="I8491" s="2" t="str">
        <f t="shared" si="264"/>
        <v>Cancer</v>
      </c>
      <c r="J8491" s="53">
        <v>43658</v>
      </c>
      <c r="K8491" s="2">
        <v>2019</v>
      </c>
      <c r="L8491" s="53" t="s">
        <v>37090</v>
      </c>
      <c r="M8491" s="2">
        <v>7</v>
      </c>
      <c r="N8491" s="2">
        <v>12</v>
      </c>
      <c r="O8491" s="2">
        <v>3</v>
      </c>
      <c r="P8491" s="2" t="s">
        <v>31406</v>
      </c>
      <c r="Q8491" s="2" t="s">
        <v>31407</v>
      </c>
      <c r="R8491" s="2" t="s">
        <v>80</v>
      </c>
      <c r="S8491" s="84">
        <v>73614.087849999996</v>
      </c>
      <c r="T8491" s="84" t="b">
        <v>1</v>
      </c>
      <c r="U8491" s="2">
        <v>280</v>
      </c>
      <c r="V8491" s="2" t="s">
        <v>24</v>
      </c>
      <c r="W8491" s="53">
        <v>43661</v>
      </c>
      <c r="X8491" s="2" t="s">
        <v>61</v>
      </c>
      <c r="Y8491" s="2" t="s">
        <v>54</v>
      </c>
      <c r="Z8491" s="2">
        <v>0</v>
      </c>
      <c r="AA8491" s="2">
        <f t="shared" si="265"/>
        <v>1</v>
      </c>
    </row>
    <row r="8492" spans="1:27" x14ac:dyDescent="0.3">
      <c r="A8492" s="2" t="s">
        <v>31409</v>
      </c>
      <c r="B8492" s="2">
        <v>67</v>
      </c>
      <c r="C8492" s="2" t="s">
        <v>36933</v>
      </c>
      <c r="D8492" s="2" t="s">
        <v>29</v>
      </c>
      <c r="E8492" s="2" t="s">
        <v>36947</v>
      </c>
      <c r="F8492" s="2" t="s">
        <v>18</v>
      </c>
      <c r="G8492" s="2" t="s">
        <v>18</v>
      </c>
      <c r="H8492" s="2" t="s">
        <v>36895</v>
      </c>
      <c r="I8492" s="2" t="str">
        <f t="shared" si="264"/>
        <v>Arthritis</v>
      </c>
      <c r="J8492" s="53">
        <v>44746</v>
      </c>
      <c r="K8492" s="2">
        <v>2022</v>
      </c>
      <c r="L8492" s="53" t="s">
        <v>37092</v>
      </c>
      <c r="M8492" s="2">
        <v>7</v>
      </c>
      <c r="N8492" s="2">
        <v>4</v>
      </c>
      <c r="O8492" s="2">
        <v>3</v>
      </c>
      <c r="P8492" s="2" t="s">
        <v>31410</v>
      </c>
      <c r="Q8492" s="2" t="s">
        <v>30711</v>
      </c>
      <c r="R8492" s="2" t="s">
        <v>80</v>
      </c>
      <c r="S8492" s="84">
        <v>3488.1713669999999</v>
      </c>
      <c r="T8492" s="84" t="b">
        <v>1</v>
      </c>
      <c r="U8492" s="2">
        <v>448</v>
      </c>
      <c r="V8492" s="2" t="s">
        <v>24</v>
      </c>
      <c r="W8492" s="53">
        <v>44751</v>
      </c>
      <c r="X8492" s="2" t="s">
        <v>61</v>
      </c>
      <c r="Y8492" s="2" t="s">
        <v>38</v>
      </c>
      <c r="Z8492" s="2">
        <v>0</v>
      </c>
      <c r="AA8492" s="2">
        <f t="shared" si="265"/>
        <v>0</v>
      </c>
    </row>
    <row r="8493" spans="1:27" x14ac:dyDescent="0.3">
      <c r="A8493" s="2" t="s">
        <v>31412</v>
      </c>
      <c r="B8493" s="2">
        <v>46</v>
      </c>
      <c r="C8493" s="2" t="s">
        <v>36934</v>
      </c>
      <c r="D8493" s="2" t="s">
        <v>29</v>
      </c>
      <c r="E8493" s="2" t="s">
        <v>36946</v>
      </c>
      <c r="F8493" s="2" t="s">
        <v>30</v>
      </c>
      <c r="G8493" s="2" t="s">
        <v>30</v>
      </c>
      <c r="H8493" s="2" t="s">
        <v>95</v>
      </c>
      <c r="I8493" s="2" t="str">
        <f t="shared" si="264"/>
        <v>Cancer</v>
      </c>
      <c r="J8493" s="53">
        <v>44844</v>
      </c>
      <c r="K8493" s="2">
        <v>2022</v>
      </c>
      <c r="L8493" s="53" t="s">
        <v>37092</v>
      </c>
      <c r="M8493" s="2">
        <v>10</v>
      </c>
      <c r="N8493" s="2">
        <v>10</v>
      </c>
      <c r="O8493" s="2">
        <v>4</v>
      </c>
      <c r="P8493" s="2" t="s">
        <v>31413</v>
      </c>
      <c r="Q8493" s="2" t="s">
        <v>31414</v>
      </c>
      <c r="R8493" s="2" t="s">
        <v>80</v>
      </c>
      <c r="S8493" s="84">
        <v>56061.340989999997</v>
      </c>
      <c r="T8493" s="84" t="b">
        <v>1</v>
      </c>
      <c r="U8493" s="2">
        <v>395</v>
      </c>
      <c r="V8493" s="2" t="s">
        <v>46</v>
      </c>
      <c r="W8493" s="53">
        <v>44867</v>
      </c>
      <c r="X8493" s="2" t="s">
        <v>37</v>
      </c>
      <c r="Y8493" s="2" t="s">
        <v>54</v>
      </c>
      <c r="Z8493" s="2">
        <v>0</v>
      </c>
      <c r="AA8493" s="2">
        <f t="shared" si="265"/>
        <v>1</v>
      </c>
    </row>
    <row r="8494" spans="1:27" x14ac:dyDescent="0.3">
      <c r="A8494" s="2" t="s">
        <v>29038</v>
      </c>
      <c r="B8494" s="2">
        <v>80</v>
      </c>
      <c r="C8494" s="2" t="s">
        <v>36933</v>
      </c>
      <c r="D8494" s="2" t="s">
        <v>29</v>
      </c>
      <c r="E8494" s="2" t="s">
        <v>36947</v>
      </c>
      <c r="F8494" s="2" t="s">
        <v>63</v>
      </c>
      <c r="G8494" s="2" t="s">
        <v>63</v>
      </c>
      <c r="H8494" s="2" t="s">
        <v>36895</v>
      </c>
      <c r="I8494" s="2" t="str">
        <f t="shared" si="264"/>
        <v>Arthritis</v>
      </c>
      <c r="J8494" s="53">
        <v>44718</v>
      </c>
      <c r="K8494" s="2">
        <v>2022</v>
      </c>
      <c r="L8494" s="53" t="s">
        <v>37092</v>
      </c>
      <c r="M8494" s="2">
        <v>6</v>
      </c>
      <c r="N8494" s="2">
        <v>6</v>
      </c>
      <c r="O8494" s="2">
        <v>2</v>
      </c>
      <c r="P8494" s="2" t="s">
        <v>31416</v>
      </c>
      <c r="Q8494" s="2" t="s">
        <v>31417</v>
      </c>
      <c r="R8494" s="2" t="s">
        <v>34</v>
      </c>
      <c r="S8494" s="84">
        <v>34224.888299999999</v>
      </c>
      <c r="T8494" s="84" t="b">
        <v>1</v>
      </c>
      <c r="U8494" s="2">
        <v>103</v>
      </c>
      <c r="V8494" s="2" t="s">
        <v>24</v>
      </c>
      <c r="W8494" s="53">
        <v>44741</v>
      </c>
      <c r="X8494" s="2" t="s">
        <v>53</v>
      </c>
      <c r="Y8494" s="2" t="s">
        <v>54</v>
      </c>
      <c r="Z8494" s="2">
        <v>0</v>
      </c>
      <c r="AA8494" s="2">
        <f t="shared" si="265"/>
        <v>0</v>
      </c>
    </row>
    <row r="8495" spans="1:27" x14ac:dyDescent="0.3">
      <c r="A8495" s="2" t="s">
        <v>31419</v>
      </c>
      <c r="B8495" s="2">
        <v>27</v>
      </c>
      <c r="C8495" s="2" t="s">
        <v>36935</v>
      </c>
      <c r="D8495" s="2" t="s">
        <v>29</v>
      </c>
      <c r="E8495" s="2" t="s">
        <v>36949</v>
      </c>
      <c r="F8495" s="2" t="s">
        <v>41</v>
      </c>
      <c r="G8495" s="2" t="s">
        <v>41</v>
      </c>
      <c r="H8495" s="2" t="s">
        <v>42</v>
      </c>
      <c r="I8495" s="2" t="str">
        <f t="shared" si="264"/>
        <v>Obesity</v>
      </c>
      <c r="J8495" s="53">
        <v>43974</v>
      </c>
      <c r="K8495" s="2">
        <v>2020</v>
      </c>
      <c r="L8495" s="53" t="s">
        <v>37088</v>
      </c>
      <c r="M8495" s="2">
        <v>5</v>
      </c>
      <c r="N8495" s="2">
        <v>23</v>
      </c>
      <c r="O8495" s="2">
        <v>2</v>
      </c>
      <c r="P8495" s="2" t="s">
        <v>31420</v>
      </c>
      <c r="Q8495" s="2" t="s">
        <v>31421</v>
      </c>
      <c r="R8495" s="2" t="s">
        <v>74</v>
      </c>
      <c r="S8495" s="84">
        <v>4578.2680950000004</v>
      </c>
      <c r="T8495" s="84" t="b">
        <v>1</v>
      </c>
      <c r="U8495" s="2">
        <v>211</v>
      </c>
      <c r="V8495" s="2" t="s">
        <v>24</v>
      </c>
      <c r="W8495" s="53">
        <v>43986</v>
      </c>
      <c r="X8495" s="2" t="s">
        <v>61</v>
      </c>
      <c r="Y8495" s="2" t="s">
        <v>38</v>
      </c>
      <c r="Z8495" s="2">
        <v>0</v>
      </c>
      <c r="AA8495" s="2">
        <f t="shared" si="265"/>
        <v>0</v>
      </c>
    </row>
    <row r="8496" spans="1:27" x14ac:dyDescent="0.3">
      <c r="A8496" s="2" t="s">
        <v>31423</v>
      </c>
      <c r="B8496" s="2">
        <v>31</v>
      </c>
      <c r="C8496" s="2" t="s">
        <v>36935</v>
      </c>
      <c r="D8496" s="2" t="s">
        <v>17</v>
      </c>
      <c r="E8496" s="2" t="s">
        <v>36950</v>
      </c>
      <c r="F8496" s="2" t="s">
        <v>341</v>
      </c>
      <c r="G8496" s="2" t="s">
        <v>341</v>
      </c>
      <c r="H8496" s="2" t="s">
        <v>36895</v>
      </c>
      <c r="I8496" s="2" t="str">
        <f t="shared" si="264"/>
        <v>Arthritis</v>
      </c>
      <c r="J8496" s="53">
        <v>43883</v>
      </c>
      <c r="K8496" s="2">
        <v>2020</v>
      </c>
      <c r="L8496" s="53" t="s">
        <v>37088</v>
      </c>
      <c r="M8496" s="2">
        <v>2</v>
      </c>
      <c r="N8496" s="2">
        <v>22</v>
      </c>
      <c r="O8496" s="2">
        <v>1</v>
      </c>
      <c r="P8496" s="2" t="s">
        <v>31424</v>
      </c>
      <c r="Q8496" s="2" t="s">
        <v>31425</v>
      </c>
      <c r="R8496" s="2" t="s">
        <v>74</v>
      </c>
      <c r="S8496" s="84">
        <v>18182.61376</v>
      </c>
      <c r="T8496" s="84" t="b">
        <v>1</v>
      </c>
      <c r="U8496" s="2">
        <v>104</v>
      </c>
      <c r="V8496" s="2" t="s">
        <v>24</v>
      </c>
      <c r="W8496" s="53">
        <v>43901</v>
      </c>
      <c r="X8496" s="2" t="s">
        <v>119</v>
      </c>
      <c r="Y8496" s="2" t="s">
        <v>38</v>
      </c>
      <c r="Z8496" s="2">
        <v>0</v>
      </c>
      <c r="AA8496" s="2">
        <f t="shared" si="265"/>
        <v>0</v>
      </c>
    </row>
    <row r="8497" spans="1:27" x14ac:dyDescent="0.3">
      <c r="A8497" s="2" t="s">
        <v>31427</v>
      </c>
      <c r="B8497" s="2">
        <v>36</v>
      </c>
      <c r="C8497" s="2" t="s">
        <v>36934</v>
      </c>
      <c r="D8497" s="2" t="s">
        <v>29</v>
      </c>
      <c r="E8497" s="2" t="s">
        <v>36946</v>
      </c>
      <c r="F8497" s="2" t="s">
        <v>18</v>
      </c>
      <c r="G8497" s="2" t="s">
        <v>18</v>
      </c>
      <c r="H8497" s="2" t="s">
        <v>95</v>
      </c>
      <c r="I8497" s="2" t="str">
        <f t="shared" si="264"/>
        <v>Cancer</v>
      </c>
      <c r="J8497" s="53">
        <v>44278</v>
      </c>
      <c r="K8497" s="2">
        <v>2021</v>
      </c>
      <c r="L8497" s="53" t="s">
        <v>37093</v>
      </c>
      <c r="M8497" s="2">
        <v>3</v>
      </c>
      <c r="N8497" s="2">
        <v>23</v>
      </c>
      <c r="O8497" s="2">
        <v>1</v>
      </c>
      <c r="P8497" s="2" t="s">
        <v>31428</v>
      </c>
      <c r="Q8497" s="2" t="s">
        <v>31429</v>
      </c>
      <c r="R8497" s="2" t="s">
        <v>34</v>
      </c>
      <c r="S8497" s="84">
        <v>2287.8218529999999</v>
      </c>
      <c r="T8497" s="84" t="b">
        <v>1</v>
      </c>
      <c r="U8497" s="2">
        <v>164</v>
      </c>
      <c r="V8497" s="2" t="s">
        <v>46</v>
      </c>
      <c r="W8497" s="53">
        <v>44306</v>
      </c>
      <c r="X8497" s="2" t="s">
        <v>61</v>
      </c>
      <c r="Y8497" s="2" t="s">
        <v>54</v>
      </c>
      <c r="Z8497" s="2">
        <v>0</v>
      </c>
      <c r="AA8497" s="2">
        <f t="shared" si="265"/>
        <v>1</v>
      </c>
    </row>
    <row r="8498" spans="1:27" x14ac:dyDescent="0.3">
      <c r="A8498" s="2" t="s">
        <v>31431</v>
      </c>
      <c r="B8498" s="2">
        <v>79</v>
      </c>
      <c r="C8498" s="2" t="s">
        <v>36933</v>
      </c>
      <c r="D8498" s="2" t="s">
        <v>17</v>
      </c>
      <c r="E8498" s="2" t="s">
        <v>36951</v>
      </c>
      <c r="F8498" s="2" t="s">
        <v>165</v>
      </c>
      <c r="G8498" s="2" t="s">
        <v>165</v>
      </c>
      <c r="H8498" s="2" t="s">
        <v>95</v>
      </c>
      <c r="I8498" s="2" t="str">
        <f t="shared" si="264"/>
        <v>Cancer</v>
      </c>
      <c r="J8498" s="53">
        <v>44482</v>
      </c>
      <c r="K8498" s="2">
        <v>2021</v>
      </c>
      <c r="L8498" s="53" t="s">
        <v>37089</v>
      </c>
      <c r="M8498" s="2">
        <v>10</v>
      </c>
      <c r="N8498" s="2">
        <v>13</v>
      </c>
      <c r="O8498" s="2">
        <v>4</v>
      </c>
      <c r="P8498" s="2" t="s">
        <v>31432</v>
      </c>
      <c r="Q8498" s="2" t="s">
        <v>31433</v>
      </c>
      <c r="R8498" s="2" t="s">
        <v>80</v>
      </c>
      <c r="S8498" s="84">
        <v>33273.820220000001</v>
      </c>
      <c r="T8498" s="84" t="b">
        <v>1</v>
      </c>
      <c r="U8498" s="2">
        <v>116</v>
      </c>
      <c r="V8498" s="2" t="s">
        <v>46</v>
      </c>
      <c r="W8498" s="53">
        <v>44503</v>
      </c>
      <c r="X8498" s="2" t="s">
        <v>61</v>
      </c>
      <c r="Y8498" s="2" t="s">
        <v>54</v>
      </c>
      <c r="Z8498" s="2">
        <v>0</v>
      </c>
      <c r="AA8498" s="2">
        <f t="shared" si="265"/>
        <v>1</v>
      </c>
    </row>
    <row r="8499" spans="1:27" x14ac:dyDescent="0.3">
      <c r="A8499" s="2" t="s">
        <v>20366</v>
      </c>
      <c r="B8499" s="2">
        <v>75</v>
      </c>
      <c r="C8499" s="2" t="s">
        <v>36933</v>
      </c>
      <c r="D8499" s="2" t="s">
        <v>29</v>
      </c>
      <c r="E8499" s="2" t="s">
        <v>36947</v>
      </c>
      <c r="F8499" s="2" t="s">
        <v>341</v>
      </c>
      <c r="G8499" s="2" t="s">
        <v>341</v>
      </c>
      <c r="H8499" s="2" t="s">
        <v>36895</v>
      </c>
      <c r="I8499" s="2" t="str">
        <f t="shared" si="264"/>
        <v>Arthritis</v>
      </c>
      <c r="J8499" s="53">
        <v>44274</v>
      </c>
      <c r="K8499" s="2">
        <v>2021</v>
      </c>
      <c r="L8499" s="53" t="s">
        <v>37090</v>
      </c>
      <c r="M8499" s="2">
        <v>3</v>
      </c>
      <c r="N8499" s="2">
        <v>19</v>
      </c>
      <c r="O8499" s="2">
        <v>1</v>
      </c>
      <c r="P8499" s="2" t="s">
        <v>31435</v>
      </c>
      <c r="Q8499" s="2" t="s">
        <v>31436</v>
      </c>
      <c r="R8499" s="2" t="s">
        <v>22</v>
      </c>
      <c r="S8499" s="84">
        <v>15074.5144</v>
      </c>
      <c r="T8499" s="84" t="b">
        <v>1</v>
      </c>
      <c r="U8499" s="2">
        <v>232</v>
      </c>
      <c r="V8499" s="2" t="s">
        <v>24</v>
      </c>
      <c r="W8499" s="53">
        <v>44276</v>
      </c>
      <c r="X8499" s="2" t="s">
        <v>37</v>
      </c>
      <c r="Y8499" s="2" t="s">
        <v>54</v>
      </c>
      <c r="Z8499" s="2">
        <v>0</v>
      </c>
      <c r="AA8499" s="2">
        <f t="shared" si="265"/>
        <v>0</v>
      </c>
    </row>
    <row r="8500" spans="1:27" x14ac:dyDescent="0.3">
      <c r="A8500" s="2" t="s">
        <v>31438</v>
      </c>
      <c r="B8500" s="2">
        <v>25</v>
      </c>
      <c r="C8500" s="2" t="s">
        <v>36935</v>
      </c>
      <c r="D8500" s="2" t="s">
        <v>17</v>
      </c>
      <c r="E8500" s="2" t="s">
        <v>36950</v>
      </c>
      <c r="F8500" s="2" t="s">
        <v>41</v>
      </c>
      <c r="G8500" s="2" t="s">
        <v>41</v>
      </c>
      <c r="H8500" s="2" t="s">
        <v>36898</v>
      </c>
      <c r="I8500" s="2" t="str">
        <f t="shared" si="264"/>
        <v>Hypertension</v>
      </c>
      <c r="J8500" s="53">
        <v>43938</v>
      </c>
      <c r="K8500" s="2">
        <v>2020</v>
      </c>
      <c r="L8500" s="53" t="s">
        <v>37090</v>
      </c>
      <c r="M8500" s="2">
        <v>4</v>
      </c>
      <c r="N8500" s="2">
        <v>17</v>
      </c>
      <c r="O8500" s="2">
        <v>2</v>
      </c>
      <c r="P8500" s="2" t="s">
        <v>21416</v>
      </c>
      <c r="Q8500" s="2" t="s">
        <v>31439</v>
      </c>
      <c r="R8500" s="2" t="s">
        <v>67</v>
      </c>
      <c r="S8500" s="84">
        <v>21343.487570000001</v>
      </c>
      <c r="T8500" s="84" t="b">
        <v>1</v>
      </c>
      <c r="U8500" s="2">
        <v>405</v>
      </c>
      <c r="V8500" s="2" t="s">
        <v>46</v>
      </c>
      <c r="W8500" s="53">
        <v>43962</v>
      </c>
      <c r="X8500" s="2" t="s">
        <v>25</v>
      </c>
      <c r="Y8500" s="2" t="s">
        <v>26</v>
      </c>
      <c r="Z8500" s="2">
        <v>1</v>
      </c>
      <c r="AA8500" s="2">
        <f t="shared" si="265"/>
        <v>1</v>
      </c>
    </row>
    <row r="8501" spans="1:27" x14ac:dyDescent="0.3">
      <c r="A8501" s="2" t="s">
        <v>31441</v>
      </c>
      <c r="B8501" s="2">
        <v>69</v>
      </c>
      <c r="C8501" s="2" t="s">
        <v>36933</v>
      </c>
      <c r="D8501" s="2" t="s">
        <v>17</v>
      </c>
      <c r="E8501" s="2" t="s">
        <v>36951</v>
      </c>
      <c r="F8501" s="2" t="s">
        <v>63</v>
      </c>
      <c r="G8501" s="2" t="s">
        <v>63</v>
      </c>
      <c r="H8501" s="2" t="s">
        <v>31</v>
      </c>
      <c r="I8501" s="2" t="str">
        <f t="shared" si="264"/>
        <v>Asthma</v>
      </c>
      <c r="J8501" s="53">
        <v>43815</v>
      </c>
      <c r="K8501" s="2">
        <v>2019</v>
      </c>
      <c r="L8501" s="53" t="s">
        <v>37092</v>
      </c>
      <c r="M8501" s="2">
        <v>12</v>
      </c>
      <c r="N8501" s="2">
        <v>16</v>
      </c>
      <c r="O8501" s="2">
        <v>4</v>
      </c>
      <c r="P8501" s="2" t="s">
        <v>31442</v>
      </c>
      <c r="Q8501" s="2" t="s">
        <v>31443</v>
      </c>
      <c r="R8501" s="2" t="s">
        <v>22</v>
      </c>
      <c r="S8501" s="84">
        <v>37805.419110000003</v>
      </c>
      <c r="T8501" s="84" t="b">
        <v>1</v>
      </c>
      <c r="U8501" s="2">
        <v>419</v>
      </c>
      <c r="V8501" s="2" t="s">
        <v>52</v>
      </c>
      <c r="W8501" s="53">
        <v>43827</v>
      </c>
      <c r="X8501" s="2" t="s">
        <v>61</v>
      </c>
      <c r="Y8501" s="2" t="s">
        <v>54</v>
      </c>
      <c r="Z8501" s="2">
        <v>1</v>
      </c>
      <c r="AA8501" s="2">
        <f t="shared" si="265"/>
        <v>0</v>
      </c>
    </row>
    <row r="8502" spans="1:27" x14ac:dyDescent="0.3">
      <c r="A8502" s="2" t="s">
        <v>31445</v>
      </c>
      <c r="B8502" s="2">
        <v>59</v>
      </c>
      <c r="C8502" s="2" t="s">
        <v>36934</v>
      </c>
      <c r="D8502" s="2" t="s">
        <v>17</v>
      </c>
      <c r="E8502" s="2" t="s">
        <v>36948</v>
      </c>
      <c r="F8502" s="2" t="s">
        <v>30</v>
      </c>
      <c r="G8502" s="2" t="s">
        <v>30</v>
      </c>
      <c r="H8502" s="2" t="s">
        <v>95</v>
      </c>
      <c r="I8502" s="2" t="str">
        <f t="shared" si="264"/>
        <v>Cancer</v>
      </c>
      <c r="J8502" s="53">
        <v>44358</v>
      </c>
      <c r="K8502" s="2">
        <v>2021</v>
      </c>
      <c r="L8502" s="53" t="s">
        <v>37090</v>
      </c>
      <c r="M8502" s="2">
        <v>6</v>
      </c>
      <c r="N8502" s="2">
        <v>11</v>
      </c>
      <c r="O8502" s="2">
        <v>2</v>
      </c>
      <c r="P8502" s="2" t="s">
        <v>31446</v>
      </c>
      <c r="Q8502" s="2" t="s">
        <v>31447</v>
      </c>
      <c r="R8502" s="2" t="s">
        <v>67</v>
      </c>
      <c r="S8502" s="84">
        <v>2735.8476030000002</v>
      </c>
      <c r="T8502" s="84" t="b">
        <v>1</v>
      </c>
      <c r="U8502" s="2">
        <v>500</v>
      </c>
      <c r="V8502" s="2" t="s">
        <v>46</v>
      </c>
      <c r="W8502" s="53">
        <v>44365</v>
      </c>
      <c r="X8502" s="2" t="s">
        <v>25</v>
      </c>
      <c r="Y8502" s="2" t="s">
        <v>26</v>
      </c>
      <c r="Z8502" s="2">
        <v>0</v>
      </c>
      <c r="AA8502" s="2">
        <f t="shared" si="265"/>
        <v>1</v>
      </c>
    </row>
    <row r="8503" spans="1:27" x14ac:dyDescent="0.3">
      <c r="A8503" s="2" t="s">
        <v>31449</v>
      </c>
      <c r="B8503" s="2">
        <v>40</v>
      </c>
      <c r="C8503" s="2" t="s">
        <v>36934</v>
      </c>
      <c r="D8503" s="2" t="s">
        <v>17</v>
      </c>
      <c r="E8503" s="2" t="s">
        <v>36948</v>
      </c>
      <c r="F8503" s="2" t="s">
        <v>84</v>
      </c>
      <c r="G8503" s="2" t="s">
        <v>84</v>
      </c>
      <c r="H8503" s="2" t="s">
        <v>42</v>
      </c>
      <c r="I8503" s="2" t="str">
        <f t="shared" si="264"/>
        <v>Obesity</v>
      </c>
      <c r="J8503" s="53">
        <v>43779</v>
      </c>
      <c r="K8503" s="2">
        <v>2019</v>
      </c>
      <c r="L8503" s="53" t="s">
        <v>37094</v>
      </c>
      <c r="M8503" s="2">
        <v>11</v>
      </c>
      <c r="N8503" s="2">
        <v>10</v>
      </c>
      <c r="O8503" s="2">
        <v>4</v>
      </c>
      <c r="P8503" s="2" t="s">
        <v>18322</v>
      </c>
      <c r="Q8503" s="2" t="s">
        <v>31450</v>
      </c>
      <c r="R8503" s="2" t="s">
        <v>22</v>
      </c>
      <c r="S8503" s="84">
        <v>22160.549760000002</v>
      </c>
      <c r="T8503" s="84" t="b">
        <v>1</v>
      </c>
      <c r="U8503" s="2">
        <v>264</v>
      </c>
      <c r="V8503" s="2" t="s">
        <v>52</v>
      </c>
      <c r="W8503" s="53">
        <v>43786</v>
      </c>
      <c r="X8503" s="2" t="s">
        <v>61</v>
      </c>
      <c r="Y8503" s="2" t="s">
        <v>38</v>
      </c>
      <c r="Z8503" s="2">
        <v>0</v>
      </c>
      <c r="AA8503" s="2">
        <f t="shared" si="265"/>
        <v>0</v>
      </c>
    </row>
    <row r="8504" spans="1:27" x14ac:dyDescent="0.3">
      <c r="A8504" s="2" t="s">
        <v>31452</v>
      </c>
      <c r="B8504" s="2">
        <v>46</v>
      </c>
      <c r="C8504" s="2" t="s">
        <v>36934</v>
      </c>
      <c r="D8504" s="2" t="s">
        <v>17</v>
      </c>
      <c r="E8504" s="2" t="s">
        <v>36948</v>
      </c>
      <c r="F8504" s="2" t="s">
        <v>41</v>
      </c>
      <c r="G8504" s="2" t="s">
        <v>41</v>
      </c>
      <c r="H8504" s="2" t="s">
        <v>95</v>
      </c>
      <c r="I8504" s="2" t="str">
        <f t="shared" si="264"/>
        <v>Cancer</v>
      </c>
      <c r="J8504" s="53">
        <v>44274</v>
      </c>
      <c r="K8504" s="2">
        <v>2021</v>
      </c>
      <c r="L8504" s="53" t="s">
        <v>37090</v>
      </c>
      <c r="M8504" s="2">
        <v>3</v>
      </c>
      <c r="N8504" s="2">
        <v>19</v>
      </c>
      <c r="O8504" s="2">
        <v>1</v>
      </c>
      <c r="P8504" s="2" t="s">
        <v>31453</v>
      </c>
      <c r="Q8504" s="2" t="s">
        <v>31454</v>
      </c>
      <c r="R8504" s="2" t="s">
        <v>74</v>
      </c>
      <c r="S8504" s="84">
        <v>76890.688550000006</v>
      </c>
      <c r="T8504" s="84" t="b">
        <v>1</v>
      </c>
      <c r="U8504" s="2">
        <v>230</v>
      </c>
      <c r="V8504" s="2" t="s">
        <v>46</v>
      </c>
      <c r="W8504" s="53">
        <v>44291</v>
      </c>
      <c r="X8504" s="2" t="s">
        <v>61</v>
      </c>
      <c r="Y8504" s="2" t="s">
        <v>26</v>
      </c>
      <c r="Z8504" s="2">
        <v>0</v>
      </c>
      <c r="AA8504" s="2">
        <f t="shared" si="265"/>
        <v>1</v>
      </c>
    </row>
    <row r="8505" spans="1:27" x14ac:dyDescent="0.3">
      <c r="A8505" s="2" t="s">
        <v>22586</v>
      </c>
      <c r="B8505" s="2">
        <v>18</v>
      </c>
      <c r="C8505" s="2" t="s">
        <v>36935</v>
      </c>
      <c r="D8505" s="2" t="s">
        <v>17</v>
      </c>
      <c r="E8505" s="2" t="s">
        <v>36950</v>
      </c>
      <c r="F8505" s="2" t="s">
        <v>63</v>
      </c>
      <c r="G8505" s="2" t="s">
        <v>63</v>
      </c>
      <c r="H8505" s="2" t="s">
        <v>31</v>
      </c>
      <c r="I8505" s="2" t="str">
        <f t="shared" si="264"/>
        <v>Asthma</v>
      </c>
      <c r="J8505" s="53">
        <v>45102</v>
      </c>
      <c r="K8505" s="2">
        <v>2023</v>
      </c>
      <c r="L8505" s="53" t="s">
        <v>37094</v>
      </c>
      <c r="M8505" s="2">
        <v>6</v>
      </c>
      <c r="N8505" s="2">
        <v>25</v>
      </c>
      <c r="O8505" s="2">
        <v>2</v>
      </c>
      <c r="P8505" s="2" t="s">
        <v>16647</v>
      </c>
      <c r="Q8505" s="2" t="s">
        <v>31456</v>
      </c>
      <c r="R8505" s="2" t="s">
        <v>67</v>
      </c>
      <c r="S8505" s="84">
        <v>15963.236730000001</v>
      </c>
      <c r="T8505" s="84" t="b">
        <v>1</v>
      </c>
      <c r="U8505" s="2">
        <v>490</v>
      </c>
      <c r="V8505" s="2" t="s">
        <v>52</v>
      </c>
      <c r="W8505" s="53">
        <v>45117</v>
      </c>
      <c r="X8505" s="2" t="s">
        <v>25</v>
      </c>
      <c r="Y8505" s="2" t="s">
        <v>38</v>
      </c>
      <c r="Z8505" s="2">
        <v>1</v>
      </c>
      <c r="AA8505" s="2">
        <f t="shared" si="265"/>
        <v>0</v>
      </c>
    </row>
    <row r="8506" spans="1:27" x14ac:dyDescent="0.3">
      <c r="A8506" s="2" t="s">
        <v>31458</v>
      </c>
      <c r="B8506" s="2">
        <v>18</v>
      </c>
      <c r="C8506" s="2" t="s">
        <v>36935</v>
      </c>
      <c r="D8506" s="2" t="s">
        <v>29</v>
      </c>
      <c r="E8506" s="2" t="s">
        <v>36949</v>
      </c>
      <c r="F8506" s="2" t="s">
        <v>30</v>
      </c>
      <c r="G8506" s="2" t="s">
        <v>30</v>
      </c>
      <c r="H8506" s="2" t="s">
        <v>31</v>
      </c>
      <c r="I8506" s="2" t="str">
        <f t="shared" si="264"/>
        <v>Asthma</v>
      </c>
      <c r="J8506" s="53">
        <v>45101</v>
      </c>
      <c r="K8506" s="2">
        <v>2023</v>
      </c>
      <c r="L8506" s="53" t="s">
        <v>37088</v>
      </c>
      <c r="M8506" s="2">
        <v>6</v>
      </c>
      <c r="N8506" s="2">
        <v>24</v>
      </c>
      <c r="O8506" s="2">
        <v>2</v>
      </c>
      <c r="P8506" s="2" t="s">
        <v>5633</v>
      </c>
      <c r="Q8506" s="2" t="s">
        <v>31459</v>
      </c>
      <c r="R8506" s="2" t="s">
        <v>80</v>
      </c>
      <c r="S8506" s="84">
        <v>15482.495639999999</v>
      </c>
      <c r="T8506" s="84" t="b">
        <v>1</v>
      </c>
      <c r="U8506" s="2">
        <v>360</v>
      </c>
      <c r="V8506" s="2" t="s">
        <v>52</v>
      </c>
      <c r="W8506" s="53">
        <v>45126</v>
      </c>
      <c r="X8506" s="2" t="s">
        <v>61</v>
      </c>
      <c r="Y8506" s="2" t="s">
        <v>26</v>
      </c>
      <c r="Z8506" s="2">
        <v>1</v>
      </c>
      <c r="AA8506" s="2">
        <f t="shared" si="265"/>
        <v>0</v>
      </c>
    </row>
    <row r="8507" spans="1:27" x14ac:dyDescent="0.3">
      <c r="A8507" s="2" t="s">
        <v>31461</v>
      </c>
      <c r="B8507" s="2">
        <v>68</v>
      </c>
      <c r="C8507" s="2" t="s">
        <v>36933</v>
      </c>
      <c r="D8507" s="2" t="s">
        <v>29</v>
      </c>
      <c r="E8507" s="2" t="s">
        <v>36947</v>
      </c>
      <c r="F8507" s="2" t="s">
        <v>127</v>
      </c>
      <c r="G8507" s="2" t="s">
        <v>127</v>
      </c>
      <c r="H8507" s="2" t="s">
        <v>36895</v>
      </c>
      <c r="I8507" s="2" t="str">
        <f t="shared" si="264"/>
        <v>Arthritis</v>
      </c>
      <c r="J8507" s="53">
        <v>45045</v>
      </c>
      <c r="K8507" s="2">
        <v>2023</v>
      </c>
      <c r="L8507" s="53" t="s">
        <v>37088</v>
      </c>
      <c r="M8507" s="2">
        <v>4</v>
      </c>
      <c r="N8507" s="2">
        <v>29</v>
      </c>
      <c r="O8507" s="2">
        <v>2</v>
      </c>
      <c r="P8507" s="2" t="s">
        <v>31462</v>
      </c>
      <c r="Q8507" s="2" t="s">
        <v>31463</v>
      </c>
      <c r="R8507" s="2" t="s">
        <v>34</v>
      </c>
      <c r="S8507" s="84">
        <v>39129.284149999999</v>
      </c>
      <c r="T8507" s="84" t="b">
        <v>1</v>
      </c>
      <c r="U8507" s="2">
        <v>256</v>
      </c>
      <c r="V8507" s="2" t="s">
        <v>24</v>
      </c>
      <c r="W8507" s="53">
        <v>45052</v>
      </c>
      <c r="X8507" s="2" t="s">
        <v>25</v>
      </c>
      <c r="Y8507" s="2" t="s">
        <v>38</v>
      </c>
      <c r="Z8507" s="2">
        <v>0</v>
      </c>
      <c r="AA8507" s="2">
        <f t="shared" si="265"/>
        <v>0</v>
      </c>
    </row>
    <row r="8508" spans="1:27" x14ac:dyDescent="0.3">
      <c r="A8508" s="2" t="s">
        <v>31465</v>
      </c>
      <c r="B8508" s="2">
        <v>75</v>
      </c>
      <c r="C8508" s="2" t="s">
        <v>36933</v>
      </c>
      <c r="D8508" s="2" t="s">
        <v>29</v>
      </c>
      <c r="E8508" s="2" t="s">
        <v>36947</v>
      </c>
      <c r="F8508" s="2" t="s">
        <v>341</v>
      </c>
      <c r="G8508" s="2" t="s">
        <v>341</v>
      </c>
      <c r="H8508" s="2" t="s">
        <v>95</v>
      </c>
      <c r="I8508" s="2" t="str">
        <f t="shared" si="264"/>
        <v>Cancer</v>
      </c>
      <c r="J8508" s="53">
        <v>43779</v>
      </c>
      <c r="K8508" s="2">
        <v>2019</v>
      </c>
      <c r="L8508" s="53" t="s">
        <v>37094</v>
      </c>
      <c r="M8508" s="2">
        <v>11</v>
      </c>
      <c r="N8508" s="2">
        <v>10</v>
      </c>
      <c r="O8508" s="2">
        <v>4</v>
      </c>
      <c r="P8508" s="2" t="s">
        <v>31466</v>
      </c>
      <c r="Q8508" s="2" t="s">
        <v>31467</v>
      </c>
      <c r="R8508" s="2" t="s">
        <v>67</v>
      </c>
      <c r="S8508" s="84">
        <v>17569.853340000001</v>
      </c>
      <c r="T8508" s="84" t="b">
        <v>1</v>
      </c>
      <c r="U8508" s="2">
        <v>214</v>
      </c>
      <c r="V8508" s="2" t="s">
        <v>46</v>
      </c>
      <c r="W8508" s="53">
        <v>43803</v>
      </c>
      <c r="X8508" s="2" t="s">
        <v>37</v>
      </c>
      <c r="Y8508" s="2" t="s">
        <v>54</v>
      </c>
      <c r="Z8508" s="2">
        <v>0</v>
      </c>
      <c r="AA8508" s="2">
        <f t="shared" si="265"/>
        <v>1</v>
      </c>
    </row>
    <row r="8509" spans="1:27" x14ac:dyDescent="0.3">
      <c r="A8509" s="2" t="s">
        <v>31469</v>
      </c>
      <c r="B8509" s="2">
        <v>24</v>
      </c>
      <c r="C8509" s="2" t="s">
        <v>36935</v>
      </c>
      <c r="D8509" s="2" t="s">
        <v>29</v>
      </c>
      <c r="E8509" s="2" t="s">
        <v>36949</v>
      </c>
      <c r="F8509" s="2" t="s">
        <v>63</v>
      </c>
      <c r="G8509" s="2" t="s">
        <v>63</v>
      </c>
      <c r="H8509" s="2" t="s">
        <v>36898</v>
      </c>
      <c r="I8509" s="2" t="str">
        <f t="shared" si="264"/>
        <v>Hypertension</v>
      </c>
      <c r="J8509" s="53">
        <v>43814</v>
      </c>
      <c r="K8509" s="2">
        <v>2019</v>
      </c>
      <c r="L8509" s="53" t="s">
        <v>37094</v>
      </c>
      <c r="M8509" s="2">
        <v>12</v>
      </c>
      <c r="N8509" s="2">
        <v>15</v>
      </c>
      <c r="O8509" s="2">
        <v>4</v>
      </c>
      <c r="P8509" s="2" t="s">
        <v>31470</v>
      </c>
      <c r="Q8509" s="2" t="s">
        <v>31471</v>
      </c>
      <c r="R8509" s="2" t="s">
        <v>34</v>
      </c>
      <c r="S8509" s="84">
        <v>26238.587589999999</v>
      </c>
      <c r="T8509" s="84" t="b">
        <v>1</v>
      </c>
      <c r="U8509" s="2">
        <v>323</v>
      </c>
      <c r="V8509" s="2" t="s">
        <v>24</v>
      </c>
      <c r="W8509" s="53">
        <v>43837</v>
      </c>
      <c r="X8509" s="2" t="s">
        <v>37</v>
      </c>
      <c r="Y8509" s="2" t="s">
        <v>54</v>
      </c>
      <c r="Z8509" s="2">
        <v>1</v>
      </c>
      <c r="AA8509" s="2">
        <f t="shared" si="265"/>
        <v>1</v>
      </c>
    </row>
    <row r="8510" spans="1:27" x14ac:dyDescent="0.3">
      <c r="A8510" s="2" t="s">
        <v>31473</v>
      </c>
      <c r="B8510" s="2">
        <v>54</v>
      </c>
      <c r="C8510" s="2" t="s">
        <v>36934</v>
      </c>
      <c r="D8510" s="2" t="s">
        <v>29</v>
      </c>
      <c r="E8510" s="2" t="s">
        <v>36946</v>
      </c>
      <c r="F8510" s="2" t="s">
        <v>63</v>
      </c>
      <c r="G8510" s="2" t="s">
        <v>63</v>
      </c>
      <c r="H8510" s="2" t="s">
        <v>19</v>
      </c>
      <c r="I8510" s="2" t="str">
        <f t="shared" si="264"/>
        <v>Diabetes</v>
      </c>
      <c r="J8510" s="53">
        <v>43838</v>
      </c>
      <c r="K8510" s="2">
        <v>2020</v>
      </c>
      <c r="L8510" s="53" t="s">
        <v>37089</v>
      </c>
      <c r="M8510" s="2">
        <v>1</v>
      </c>
      <c r="N8510" s="2">
        <v>8</v>
      </c>
      <c r="O8510" s="2">
        <v>1</v>
      </c>
      <c r="P8510" s="2" t="s">
        <v>31474</v>
      </c>
      <c r="Q8510" s="2" t="s">
        <v>31475</v>
      </c>
      <c r="R8510" s="2" t="s">
        <v>34</v>
      </c>
      <c r="S8510" s="84">
        <v>35747.180710000001</v>
      </c>
      <c r="T8510" s="84" t="b">
        <v>1</v>
      </c>
      <c r="U8510" s="2">
        <v>199</v>
      </c>
      <c r="V8510" s="2" t="s">
        <v>46</v>
      </c>
      <c r="W8510" s="53">
        <v>43843</v>
      </c>
      <c r="X8510" s="2" t="s">
        <v>61</v>
      </c>
      <c r="Y8510" s="2" t="s">
        <v>26</v>
      </c>
      <c r="Z8510" s="2">
        <v>0</v>
      </c>
      <c r="AA8510" s="2">
        <f t="shared" si="265"/>
        <v>0</v>
      </c>
    </row>
    <row r="8511" spans="1:27" x14ac:dyDescent="0.3">
      <c r="A8511" s="2" t="s">
        <v>31477</v>
      </c>
      <c r="B8511" s="2">
        <v>43</v>
      </c>
      <c r="C8511" s="2" t="s">
        <v>36934</v>
      </c>
      <c r="D8511" s="2" t="s">
        <v>17</v>
      </c>
      <c r="E8511" s="2" t="s">
        <v>36948</v>
      </c>
      <c r="F8511" s="2" t="s">
        <v>341</v>
      </c>
      <c r="G8511" s="2" t="s">
        <v>341</v>
      </c>
      <c r="H8511" s="2" t="s">
        <v>95</v>
      </c>
      <c r="I8511" s="2" t="str">
        <f t="shared" si="264"/>
        <v>Cancer</v>
      </c>
      <c r="J8511" s="53">
        <v>43604</v>
      </c>
      <c r="K8511" s="2">
        <v>2019</v>
      </c>
      <c r="L8511" s="53" t="s">
        <v>37094</v>
      </c>
      <c r="M8511" s="2">
        <v>5</v>
      </c>
      <c r="N8511" s="2">
        <v>19</v>
      </c>
      <c r="O8511" s="2">
        <v>2</v>
      </c>
      <c r="P8511" s="2" t="s">
        <v>13565</v>
      </c>
      <c r="Q8511" s="2" t="s">
        <v>31478</v>
      </c>
      <c r="R8511" s="2" t="s">
        <v>22</v>
      </c>
      <c r="S8511" s="84">
        <v>9471.7720229999995</v>
      </c>
      <c r="T8511" s="84" t="b">
        <v>1</v>
      </c>
      <c r="U8511" s="2">
        <v>250</v>
      </c>
      <c r="V8511" s="2" t="s">
        <v>46</v>
      </c>
      <c r="W8511" s="53">
        <v>43610</v>
      </c>
      <c r="X8511" s="2" t="s">
        <v>119</v>
      </c>
      <c r="Y8511" s="2" t="s">
        <v>38</v>
      </c>
      <c r="Z8511" s="2">
        <v>0</v>
      </c>
      <c r="AA8511" s="2">
        <f t="shared" si="265"/>
        <v>1</v>
      </c>
    </row>
    <row r="8512" spans="1:27" x14ac:dyDescent="0.3">
      <c r="A8512" s="2" t="s">
        <v>31480</v>
      </c>
      <c r="B8512" s="2">
        <v>55</v>
      </c>
      <c r="C8512" s="2" t="s">
        <v>36934</v>
      </c>
      <c r="D8512" s="2" t="s">
        <v>17</v>
      </c>
      <c r="E8512" s="2" t="s">
        <v>36948</v>
      </c>
      <c r="F8512" s="2" t="s">
        <v>127</v>
      </c>
      <c r="G8512" s="2" t="s">
        <v>127</v>
      </c>
      <c r="H8512" s="2" t="s">
        <v>36895</v>
      </c>
      <c r="I8512" s="2" t="str">
        <f t="shared" si="264"/>
        <v>Arthritis</v>
      </c>
      <c r="J8512" s="53">
        <v>45155</v>
      </c>
      <c r="K8512" s="2">
        <v>2023</v>
      </c>
      <c r="L8512" s="53" t="s">
        <v>37091</v>
      </c>
      <c r="M8512" s="2">
        <v>8</v>
      </c>
      <c r="N8512" s="2">
        <v>17</v>
      </c>
      <c r="O8512" s="2">
        <v>3</v>
      </c>
      <c r="P8512" s="2" t="s">
        <v>31481</v>
      </c>
      <c r="Q8512" s="2" t="s">
        <v>31482</v>
      </c>
      <c r="R8512" s="2" t="s">
        <v>34</v>
      </c>
      <c r="S8512" s="84">
        <v>17712.411329999999</v>
      </c>
      <c r="T8512" s="84" t="b">
        <v>1</v>
      </c>
      <c r="U8512" s="2">
        <v>496</v>
      </c>
      <c r="V8512" s="2" t="s">
        <v>24</v>
      </c>
      <c r="W8512" s="53">
        <v>45158</v>
      </c>
      <c r="X8512" s="2" t="s">
        <v>37</v>
      </c>
      <c r="Y8512" s="2" t="s">
        <v>54</v>
      </c>
      <c r="Z8512" s="2">
        <v>0</v>
      </c>
      <c r="AA8512" s="2">
        <f t="shared" si="265"/>
        <v>0</v>
      </c>
    </row>
    <row r="8513" spans="1:27" x14ac:dyDescent="0.3">
      <c r="A8513" s="2" t="s">
        <v>31484</v>
      </c>
      <c r="B8513" s="2">
        <v>83</v>
      </c>
      <c r="C8513" s="2" t="s">
        <v>36933</v>
      </c>
      <c r="D8513" s="2" t="s">
        <v>29</v>
      </c>
      <c r="E8513" s="2" t="s">
        <v>36947</v>
      </c>
      <c r="F8513" s="2" t="s">
        <v>127</v>
      </c>
      <c r="G8513" s="2" t="s">
        <v>127</v>
      </c>
      <c r="H8513" s="2" t="s">
        <v>36898</v>
      </c>
      <c r="I8513" s="2" t="str">
        <f t="shared" si="264"/>
        <v>Hypertension</v>
      </c>
      <c r="J8513" s="53">
        <v>43695</v>
      </c>
      <c r="K8513" s="2">
        <v>2019</v>
      </c>
      <c r="L8513" s="53" t="s">
        <v>37094</v>
      </c>
      <c r="M8513" s="2">
        <v>8</v>
      </c>
      <c r="N8513" s="2">
        <v>18</v>
      </c>
      <c r="O8513" s="2">
        <v>3</v>
      </c>
      <c r="P8513" s="2" t="s">
        <v>31485</v>
      </c>
      <c r="Q8513" s="2" t="s">
        <v>31486</v>
      </c>
      <c r="R8513" s="2" t="s">
        <v>67</v>
      </c>
      <c r="S8513" s="84">
        <v>24249.522560000001</v>
      </c>
      <c r="T8513" s="84" t="b">
        <v>1</v>
      </c>
      <c r="U8513" s="2">
        <v>176</v>
      </c>
      <c r="V8513" s="2" t="s">
        <v>24</v>
      </c>
      <c r="W8513" s="53">
        <v>43707</v>
      </c>
      <c r="X8513" s="2" t="s">
        <v>119</v>
      </c>
      <c r="Y8513" s="2" t="s">
        <v>26</v>
      </c>
      <c r="Z8513" s="2">
        <v>1</v>
      </c>
      <c r="AA8513" s="2">
        <f t="shared" si="265"/>
        <v>1</v>
      </c>
    </row>
    <row r="8514" spans="1:27" x14ac:dyDescent="0.3">
      <c r="A8514" s="2" t="s">
        <v>31488</v>
      </c>
      <c r="B8514" s="2">
        <v>82</v>
      </c>
      <c r="C8514" s="2" t="s">
        <v>36933</v>
      </c>
      <c r="D8514" s="2" t="s">
        <v>17</v>
      </c>
      <c r="E8514" s="2" t="s">
        <v>36951</v>
      </c>
      <c r="F8514" s="2" t="s">
        <v>341</v>
      </c>
      <c r="G8514" s="2" t="s">
        <v>341</v>
      </c>
      <c r="H8514" s="2" t="s">
        <v>19</v>
      </c>
      <c r="I8514" s="2" t="str">
        <f t="shared" si="264"/>
        <v>Diabetes</v>
      </c>
      <c r="J8514" s="53">
        <v>44103</v>
      </c>
      <c r="K8514" s="2">
        <v>2020</v>
      </c>
      <c r="L8514" s="53" t="s">
        <v>37093</v>
      </c>
      <c r="M8514" s="2">
        <v>9</v>
      </c>
      <c r="N8514" s="2">
        <v>29</v>
      </c>
      <c r="O8514" s="2">
        <v>3</v>
      </c>
      <c r="P8514" s="2" t="s">
        <v>31489</v>
      </c>
      <c r="Q8514" s="2" t="s">
        <v>31490</v>
      </c>
      <c r="R8514" s="2" t="s">
        <v>67</v>
      </c>
      <c r="S8514" s="84">
        <v>46259.110509999999</v>
      </c>
      <c r="T8514" s="84" t="b">
        <v>1</v>
      </c>
      <c r="U8514" s="2">
        <v>202</v>
      </c>
      <c r="V8514" s="2" t="s">
        <v>46</v>
      </c>
      <c r="W8514" s="53">
        <v>44113</v>
      </c>
      <c r="X8514" s="2" t="s">
        <v>25</v>
      </c>
      <c r="Y8514" s="2" t="s">
        <v>38</v>
      </c>
      <c r="Z8514" s="2">
        <v>0</v>
      </c>
      <c r="AA8514" s="2">
        <f t="shared" si="265"/>
        <v>0</v>
      </c>
    </row>
    <row r="8515" spans="1:27" x14ac:dyDescent="0.3">
      <c r="A8515" s="2" t="s">
        <v>31492</v>
      </c>
      <c r="B8515" s="2">
        <v>65</v>
      </c>
      <c r="C8515" s="2" t="s">
        <v>36933</v>
      </c>
      <c r="D8515" s="2" t="s">
        <v>17</v>
      </c>
      <c r="E8515" s="2" t="s">
        <v>36951</v>
      </c>
      <c r="F8515" s="2" t="s">
        <v>30</v>
      </c>
      <c r="G8515" s="2" t="s">
        <v>30</v>
      </c>
      <c r="H8515" s="2" t="s">
        <v>36895</v>
      </c>
      <c r="I8515" s="2" t="str">
        <f t="shared" ref="I8515:I8578" si="266">PROPER(H8515)</f>
        <v>Arthritis</v>
      </c>
      <c r="J8515" s="53">
        <v>44432</v>
      </c>
      <c r="K8515" s="2">
        <v>2021</v>
      </c>
      <c r="L8515" s="53" t="s">
        <v>37093</v>
      </c>
      <c r="M8515" s="2">
        <v>8</v>
      </c>
      <c r="N8515" s="2">
        <v>24</v>
      </c>
      <c r="O8515" s="2">
        <v>3</v>
      </c>
      <c r="P8515" s="2" t="s">
        <v>31493</v>
      </c>
      <c r="Q8515" s="2" t="s">
        <v>31494</v>
      </c>
      <c r="R8515" s="2" t="s">
        <v>34</v>
      </c>
      <c r="S8515" s="84">
        <v>23487.36291</v>
      </c>
      <c r="T8515" s="84" t="b">
        <v>1</v>
      </c>
      <c r="U8515" s="2">
        <v>244</v>
      </c>
      <c r="V8515" s="2" t="s">
        <v>24</v>
      </c>
      <c r="W8515" s="53">
        <v>44433</v>
      </c>
      <c r="X8515" s="2" t="s">
        <v>53</v>
      </c>
      <c r="Y8515" s="2" t="s">
        <v>54</v>
      </c>
      <c r="Z8515" s="2">
        <v>0</v>
      </c>
      <c r="AA8515" s="2">
        <f t="shared" ref="AA8515:AA8578" si="267">OR(I8515="Cancer",I8515="Hypertension")*1</f>
        <v>0</v>
      </c>
    </row>
    <row r="8516" spans="1:27" x14ac:dyDescent="0.3">
      <c r="A8516" s="2" t="s">
        <v>13256</v>
      </c>
      <c r="B8516" s="2">
        <v>83</v>
      </c>
      <c r="C8516" s="2" t="s">
        <v>36933</v>
      </c>
      <c r="D8516" s="2" t="s">
        <v>17</v>
      </c>
      <c r="E8516" s="2" t="s">
        <v>36951</v>
      </c>
      <c r="F8516" s="2" t="s">
        <v>84</v>
      </c>
      <c r="G8516" s="2" t="s">
        <v>84</v>
      </c>
      <c r="H8516" s="2" t="s">
        <v>36895</v>
      </c>
      <c r="I8516" s="2" t="str">
        <f t="shared" si="266"/>
        <v>Arthritis</v>
      </c>
      <c r="J8516" s="53">
        <v>45036</v>
      </c>
      <c r="K8516" s="2">
        <v>2023</v>
      </c>
      <c r="L8516" s="53" t="s">
        <v>37091</v>
      </c>
      <c r="M8516" s="2">
        <v>4</v>
      </c>
      <c r="N8516" s="2">
        <v>20</v>
      </c>
      <c r="O8516" s="2">
        <v>2</v>
      </c>
      <c r="P8516" s="2" t="s">
        <v>31496</v>
      </c>
      <c r="Q8516" s="2" t="s">
        <v>31497</v>
      </c>
      <c r="R8516" s="2" t="s">
        <v>80</v>
      </c>
      <c r="S8516" s="84">
        <v>20829.528829999999</v>
      </c>
      <c r="T8516" s="84" t="b">
        <v>1</v>
      </c>
      <c r="U8516" s="2">
        <v>474</v>
      </c>
      <c r="V8516" s="2" t="s">
        <v>24</v>
      </c>
      <c r="W8516" s="53">
        <v>45043</v>
      </c>
      <c r="X8516" s="2" t="s">
        <v>37</v>
      </c>
      <c r="Y8516" s="2" t="s">
        <v>26</v>
      </c>
      <c r="Z8516" s="2">
        <v>0</v>
      </c>
      <c r="AA8516" s="2">
        <f t="shared" si="267"/>
        <v>0</v>
      </c>
    </row>
    <row r="8517" spans="1:27" x14ac:dyDescent="0.3">
      <c r="A8517" s="2" t="s">
        <v>31499</v>
      </c>
      <c r="B8517" s="2">
        <v>57</v>
      </c>
      <c r="C8517" s="2" t="s">
        <v>36934</v>
      </c>
      <c r="D8517" s="2" t="s">
        <v>17</v>
      </c>
      <c r="E8517" s="2" t="s">
        <v>36948</v>
      </c>
      <c r="F8517" s="2" t="s">
        <v>341</v>
      </c>
      <c r="G8517" s="2" t="s">
        <v>341</v>
      </c>
      <c r="H8517" s="2" t="s">
        <v>42</v>
      </c>
      <c r="I8517" s="2" t="str">
        <f t="shared" si="266"/>
        <v>Obesity</v>
      </c>
      <c r="J8517" s="53">
        <v>45108</v>
      </c>
      <c r="K8517" s="2">
        <v>2023</v>
      </c>
      <c r="L8517" s="53" t="s">
        <v>37088</v>
      </c>
      <c r="M8517" s="2">
        <v>7</v>
      </c>
      <c r="N8517" s="2">
        <v>1</v>
      </c>
      <c r="O8517" s="2">
        <v>3</v>
      </c>
      <c r="P8517" s="2" t="s">
        <v>31500</v>
      </c>
      <c r="Q8517" s="2" t="s">
        <v>31501</v>
      </c>
      <c r="R8517" s="2" t="s">
        <v>34</v>
      </c>
      <c r="S8517" s="84">
        <v>19045.718349999999</v>
      </c>
      <c r="T8517" s="84" t="b">
        <v>1</v>
      </c>
      <c r="U8517" s="2">
        <v>229</v>
      </c>
      <c r="V8517" s="2" t="s">
        <v>52</v>
      </c>
      <c r="W8517" s="53">
        <v>45112</v>
      </c>
      <c r="X8517" s="2" t="s">
        <v>37</v>
      </c>
      <c r="Y8517" s="2" t="s">
        <v>54</v>
      </c>
      <c r="Z8517" s="2">
        <v>0</v>
      </c>
      <c r="AA8517" s="2">
        <f t="shared" si="267"/>
        <v>0</v>
      </c>
    </row>
    <row r="8518" spans="1:27" x14ac:dyDescent="0.3">
      <c r="A8518" s="2" t="s">
        <v>31503</v>
      </c>
      <c r="B8518" s="2">
        <v>57</v>
      </c>
      <c r="C8518" s="2" t="s">
        <v>36934</v>
      </c>
      <c r="D8518" s="2" t="s">
        <v>29</v>
      </c>
      <c r="E8518" s="2" t="s">
        <v>36946</v>
      </c>
      <c r="F8518" s="2" t="s">
        <v>41</v>
      </c>
      <c r="G8518" s="2" t="s">
        <v>41</v>
      </c>
      <c r="H8518" s="2" t="s">
        <v>31</v>
      </c>
      <c r="I8518" s="2" t="str">
        <f t="shared" si="266"/>
        <v>Asthma</v>
      </c>
      <c r="J8518" s="53">
        <v>44145</v>
      </c>
      <c r="K8518" s="2">
        <v>2020</v>
      </c>
      <c r="L8518" s="53" t="s">
        <v>37093</v>
      </c>
      <c r="M8518" s="2">
        <v>11</v>
      </c>
      <c r="N8518" s="2">
        <v>10</v>
      </c>
      <c r="O8518" s="2">
        <v>4</v>
      </c>
      <c r="P8518" s="2" t="s">
        <v>31504</v>
      </c>
      <c r="Q8518" s="2" t="s">
        <v>6986</v>
      </c>
      <c r="R8518" s="2" t="s">
        <v>80</v>
      </c>
      <c r="S8518" s="84">
        <v>16080.284079999999</v>
      </c>
      <c r="T8518" s="84" t="b">
        <v>1</v>
      </c>
      <c r="U8518" s="2">
        <v>144</v>
      </c>
      <c r="V8518" s="2" t="s">
        <v>46</v>
      </c>
      <c r="W8518" s="53">
        <v>44165</v>
      </c>
      <c r="X8518" s="2" t="s">
        <v>25</v>
      </c>
      <c r="Y8518" s="2" t="s">
        <v>54</v>
      </c>
      <c r="Z8518" s="2">
        <v>1</v>
      </c>
      <c r="AA8518" s="2">
        <f t="shared" si="267"/>
        <v>0</v>
      </c>
    </row>
    <row r="8519" spans="1:27" x14ac:dyDescent="0.3">
      <c r="A8519" s="2" t="s">
        <v>31506</v>
      </c>
      <c r="B8519" s="2">
        <v>35</v>
      </c>
      <c r="C8519" s="2" t="s">
        <v>36934</v>
      </c>
      <c r="D8519" s="2" t="s">
        <v>29</v>
      </c>
      <c r="E8519" s="2" t="s">
        <v>36946</v>
      </c>
      <c r="F8519" s="2" t="s">
        <v>84</v>
      </c>
      <c r="G8519" s="2" t="s">
        <v>84</v>
      </c>
      <c r="H8519" s="2" t="s">
        <v>19</v>
      </c>
      <c r="I8519" s="2" t="str">
        <f t="shared" si="266"/>
        <v>Diabetes</v>
      </c>
      <c r="J8519" s="53">
        <v>44267</v>
      </c>
      <c r="K8519" s="2">
        <v>2021</v>
      </c>
      <c r="L8519" s="53" t="s">
        <v>37090</v>
      </c>
      <c r="M8519" s="2">
        <v>3</v>
      </c>
      <c r="N8519" s="2">
        <v>12</v>
      </c>
      <c r="O8519" s="2">
        <v>1</v>
      </c>
      <c r="P8519" s="2" t="s">
        <v>31507</v>
      </c>
      <c r="Q8519" s="2" t="s">
        <v>1023</v>
      </c>
      <c r="R8519" s="2" t="s">
        <v>80</v>
      </c>
      <c r="S8519" s="84">
        <v>47864.851699999999</v>
      </c>
      <c r="T8519" s="84" t="b">
        <v>1</v>
      </c>
      <c r="U8519" s="2">
        <v>258</v>
      </c>
      <c r="V8519" s="2" t="s">
        <v>46</v>
      </c>
      <c r="W8519" s="53">
        <v>44273</v>
      </c>
      <c r="X8519" s="2" t="s">
        <v>119</v>
      </c>
      <c r="Y8519" s="2" t="s">
        <v>26</v>
      </c>
      <c r="Z8519" s="2">
        <v>0</v>
      </c>
      <c r="AA8519" s="2">
        <f t="shared" si="267"/>
        <v>0</v>
      </c>
    </row>
    <row r="8520" spans="1:27" x14ac:dyDescent="0.3">
      <c r="A8520" s="2" t="s">
        <v>31509</v>
      </c>
      <c r="B8520" s="2">
        <v>21</v>
      </c>
      <c r="C8520" s="2" t="s">
        <v>36935</v>
      </c>
      <c r="D8520" s="2" t="s">
        <v>17</v>
      </c>
      <c r="E8520" s="2" t="s">
        <v>36950</v>
      </c>
      <c r="F8520" s="2" t="s">
        <v>84</v>
      </c>
      <c r="G8520" s="2" t="s">
        <v>84</v>
      </c>
      <c r="H8520" s="2" t="s">
        <v>95</v>
      </c>
      <c r="I8520" s="2" t="str">
        <f t="shared" si="266"/>
        <v>Cancer</v>
      </c>
      <c r="J8520" s="53">
        <v>44659</v>
      </c>
      <c r="K8520" s="2">
        <v>2022</v>
      </c>
      <c r="L8520" s="53" t="s">
        <v>37090</v>
      </c>
      <c r="M8520" s="2">
        <v>4</v>
      </c>
      <c r="N8520" s="2">
        <v>8</v>
      </c>
      <c r="O8520" s="2">
        <v>2</v>
      </c>
      <c r="P8520" s="2" t="s">
        <v>31510</v>
      </c>
      <c r="Q8520" s="2" t="s">
        <v>31511</v>
      </c>
      <c r="R8520" s="2" t="s">
        <v>74</v>
      </c>
      <c r="S8520" s="84">
        <v>62736.08958</v>
      </c>
      <c r="T8520" s="84" t="b">
        <v>1</v>
      </c>
      <c r="U8520" s="2">
        <v>440</v>
      </c>
      <c r="V8520" s="2" t="s">
        <v>46</v>
      </c>
      <c r="W8520" s="53">
        <v>44686</v>
      </c>
      <c r="X8520" s="2" t="s">
        <v>119</v>
      </c>
      <c r="Y8520" s="2" t="s">
        <v>26</v>
      </c>
      <c r="Z8520" s="2">
        <v>0</v>
      </c>
      <c r="AA8520" s="2">
        <f t="shared" si="267"/>
        <v>1</v>
      </c>
    </row>
    <row r="8521" spans="1:27" x14ac:dyDescent="0.3">
      <c r="A8521" s="2" t="s">
        <v>31513</v>
      </c>
      <c r="B8521" s="2">
        <v>47</v>
      </c>
      <c r="C8521" s="2" t="s">
        <v>36934</v>
      </c>
      <c r="D8521" s="2" t="s">
        <v>29</v>
      </c>
      <c r="E8521" s="2" t="s">
        <v>36946</v>
      </c>
      <c r="F8521" s="2" t="s">
        <v>127</v>
      </c>
      <c r="G8521" s="2" t="s">
        <v>127</v>
      </c>
      <c r="H8521" s="2" t="s">
        <v>36895</v>
      </c>
      <c r="I8521" s="2" t="str">
        <f t="shared" si="266"/>
        <v>Arthritis</v>
      </c>
      <c r="J8521" s="53">
        <v>43473</v>
      </c>
      <c r="K8521" s="2">
        <v>2019</v>
      </c>
      <c r="L8521" s="53" t="s">
        <v>37093</v>
      </c>
      <c r="M8521" s="2">
        <v>1</v>
      </c>
      <c r="N8521" s="2">
        <v>8</v>
      </c>
      <c r="O8521" s="2">
        <v>1</v>
      </c>
      <c r="P8521" s="2" t="s">
        <v>31514</v>
      </c>
      <c r="Q8521" s="2" t="s">
        <v>31515</v>
      </c>
      <c r="R8521" s="2" t="s">
        <v>74</v>
      </c>
      <c r="S8521" s="84">
        <v>22897.620330000002</v>
      </c>
      <c r="T8521" s="84" t="b">
        <v>1</v>
      </c>
      <c r="U8521" s="2">
        <v>173</v>
      </c>
      <c r="V8521" s="2" t="s">
        <v>24</v>
      </c>
      <c r="W8521" s="53">
        <v>43479</v>
      </c>
      <c r="X8521" s="2" t="s">
        <v>61</v>
      </c>
      <c r="Y8521" s="2" t="s">
        <v>54</v>
      </c>
      <c r="Z8521" s="2">
        <v>0</v>
      </c>
      <c r="AA8521" s="2">
        <f t="shared" si="267"/>
        <v>0</v>
      </c>
    </row>
    <row r="8522" spans="1:27" x14ac:dyDescent="0.3">
      <c r="A8522" s="2" t="s">
        <v>10726</v>
      </c>
      <c r="B8522" s="2">
        <v>82</v>
      </c>
      <c r="C8522" s="2" t="s">
        <v>36933</v>
      </c>
      <c r="D8522" s="2" t="s">
        <v>17</v>
      </c>
      <c r="E8522" s="2" t="s">
        <v>36951</v>
      </c>
      <c r="F8522" s="2" t="s">
        <v>127</v>
      </c>
      <c r="G8522" s="2" t="s">
        <v>127</v>
      </c>
      <c r="H8522" s="2" t="s">
        <v>19</v>
      </c>
      <c r="I8522" s="2" t="str">
        <f t="shared" si="266"/>
        <v>Diabetes</v>
      </c>
      <c r="J8522" s="53">
        <v>44906</v>
      </c>
      <c r="K8522" s="2">
        <v>2022</v>
      </c>
      <c r="L8522" s="53" t="s">
        <v>37094</v>
      </c>
      <c r="M8522" s="2">
        <v>12</v>
      </c>
      <c r="N8522" s="2">
        <v>11</v>
      </c>
      <c r="O8522" s="2">
        <v>4</v>
      </c>
      <c r="P8522" s="2" t="s">
        <v>31517</v>
      </c>
      <c r="Q8522" s="2" t="s">
        <v>31518</v>
      </c>
      <c r="R8522" s="2" t="s">
        <v>34</v>
      </c>
      <c r="S8522" s="84">
        <v>18782.397929999999</v>
      </c>
      <c r="T8522" s="84" t="b">
        <v>1</v>
      </c>
      <c r="U8522" s="2">
        <v>377</v>
      </c>
      <c r="V8522" s="2" t="s">
        <v>46</v>
      </c>
      <c r="W8522" s="53">
        <v>44911</v>
      </c>
      <c r="X8522" s="2" t="s">
        <v>61</v>
      </c>
      <c r="Y8522" s="2" t="s">
        <v>26</v>
      </c>
      <c r="Z8522" s="2">
        <v>0</v>
      </c>
      <c r="AA8522" s="2">
        <f t="shared" si="267"/>
        <v>0</v>
      </c>
    </row>
    <row r="8523" spans="1:27" x14ac:dyDescent="0.3">
      <c r="A8523" s="2" t="s">
        <v>31520</v>
      </c>
      <c r="B8523" s="2">
        <v>27</v>
      </c>
      <c r="C8523" s="2" t="s">
        <v>36935</v>
      </c>
      <c r="D8523" s="2" t="s">
        <v>17</v>
      </c>
      <c r="E8523" s="2" t="s">
        <v>36950</v>
      </c>
      <c r="F8523" s="2" t="s">
        <v>127</v>
      </c>
      <c r="G8523" s="2" t="s">
        <v>127</v>
      </c>
      <c r="H8523" s="2" t="s">
        <v>36895</v>
      </c>
      <c r="I8523" s="2" t="str">
        <f t="shared" si="266"/>
        <v>Arthritis</v>
      </c>
      <c r="J8523" s="53">
        <v>44694</v>
      </c>
      <c r="K8523" s="2">
        <v>2022</v>
      </c>
      <c r="L8523" s="53" t="s">
        <v>37090</v>
      </c>
      <c r="M8523" s="2">
        <v>5</v>
      </c>
      <c r="N8523" s="2">
        <v>13</v>
      </c>
      <c r="O8523" s="2">
        <v>2</v>
      </c>
      <c r="P8523" s="2" t="s">
        <v>31521</v>
      </c>
      <c r="Q8523" s="2" t="s">
        <v>31522</v>
      </c>
      <c r="R8523" s="2" t="s">
        <v>74</v>
      </c>
      <c r="S8523" s="84">
        <v>27354.38869</v>
      </c>
      <c r="T8523" s="84" t="b">
        <v>1</v>
      </c>
      <c r="U8523" s="2">
        <v>127</v>
      </c>
      <c r="V8523" s="2" t="s">
        <v>24</v>
      </c>
      <c r="W8523" s="53">
        <v>44717</v>
      </c>
      <c r="X8523" s="2" t="s">
        <v>61</v>
      </c>
      <c r="Y8523" s="2" t="s">
        <v>26</v>
      </c>
      <c r="Z8523" s="2">
        <v>0</v>
      </c>
      <c r="AA8523" s="2">
        <f t="shared" si="267"/>
        <v>0</v>
      </c>
    </row>
    <row r="8524" spans="1:27" x14ac:dyDescent="0.3">
      <c r="A8524" s="2" t="s">
        <v>31524</v>
      </c>
      <c r="B8524" s="2">
        <v>67</v>
      </c>
      <c r="C8524" s="2" t="s">
        <v>36933</v>
      </c>
      <c r="D8524" s="2" t="s">
        <v>29</v>
      </c>
      <c r="E8524" s="2" t="s">
        <v>36947</v>
      </c>
      <c r="F8524" s="2" t="s">
        <v>30</v>
      </c>
      <c r="G8524" s="2" t="s">
        <v>30</v>
      </c>
      <c r="H8524" s="2" t="s">
        <v>95</v>
      </c>
      <c r="I8524" s="2" t="str">
        <f t="shared" si="266"/>
        <v>Cancer</v>
      </c>
      <c r="J8524" s="53">
        <v>44914</v>
      </c>
      <c r="K8524" s="2">
        <v>2022</v>
      </c>
      <c r="L8524" s="53" t="s">
        <v>37092</v>
      </c>
      <c r="M8524" s="2">
        <v>12</v>
      </c>
      <c r="N8524" s="2">
        <v>19</v>
      </c>
      <c r="O8524" s="2">
        <v>4</v>
      </c>
      <c r="P8524" s="2" t="s">
        <v>6873</v>
      </c>
      <c r="Q8524" s="2" t="s">
        <v>31525</v>
      </c>
      <c r="R8524" s="2" t="s">
        <v>80</v>
      </c>
      <c r="S8524" s="84">
        <v>7468.0734759999996</v>
      </c>
      <c r="T8524" s="84" t="b">
        <v>1</v>
      </c>
      <c r="U8524" s="2">
        <v>168</v>
      </c>
      <c r="V8524" s="2" t="s">
        <v>46</v>
      </c>
      <c r="W8524" s="53">
        <v>44929</v>
      </c>
      <c r="X8524" s="2" t="s">
        <v>61</v>
      </c>
      <c r="Y8524" s="2" t="s">
        <v>26</v>
      </c>
      <c r="Z8524" s="2">
        <v>0</v>
      </c>
      <c r="AA8524" s="2">
        <f t="shared" si="267"/>
        <v>1</v>
      </c>
    </row>
    <row r="8525" spans="1:27" x14ac:dyDescent="0.3">
      <c r="A8525" s="2" t="s">
        <v>31527</v>
      </c>
      <c r="B8525" s="2">
        <v>29</v>
      </c>
      <c r="C8525" s="2" t="s">
        <v>36935</v>
      </c>
      <c r="D8525" s="2" t="s">
        <v>17</v>
      </c>
      <c r="E8525" s="2" t="s">
        <v>36950</v>
      </c>
      <c r="F8525" s="2" t="s">
        <v>41</v>
      </c>
      <c r="G8525" s="2" t="s">
        <v>41</v>
      </c>
      <c r="H8525" s="2" t="s">
        <v>36895</v>
      </c>
      <c r="I8525" s="2" t="str">
        <f t="shared" si="266"/>
        <v>Arthritis</v>
      </c>
      <c r="J8525" s="53">
        <v>44338</v>
      </c>
      <c r="K8525" s="2">
        <v>2021</v>
      </c>
      <c r="L8525" s="53" t="s">
        <v>37088</v>
      </c>
      <c r="M8525" s="2">
        <v>5</v>
      </c>
      <c r="N8525" s="2">
        <v>22</v>
      </c>
      <c r="O8525" s="2">
        <v>2</v>
      </c>
      <c r="P8525" s="2" t="s">
        <v>31528</v>
      </c>
      <c r="Q8525" s="2" t="s">
        <v>31529</v>
      </c>
      <c r="R8525" s="2" t="s">
        <v>74</v>
      </c>
      <c r="S8525" s="84">
        <v>37786.969799999999</v>
      </c>
      <c r="T8525" s="84" t="b">
        <v>1</v>
      </c>
      <c r="U8525" s="2">
        <v>312</v>
      </c>
      <c r="V8525" s="2" t="s">
        <v>24</v>
      </c>
      <c r="W8525" s="53">
        <v>44356</v>
      </c>
      <c r="X8525" s="2" t="s">
        <v>119</v>
      </c>
      <c r="Y8525" s="2" t="s">
        <v>26</v>
      </c>
      <c r="Z8525" s="2">
        <v>0</v>
      </c>
      <c r="AA8525" s="2">
        <f t="shared" si="267"/>
        <v>0</v>
      </c>
    </row>
    <row r="8526" spans="1:27" x14ac:dyDescent="0.3">
      <c r="A8526" s="2" t="s">
        <v>31531</v>
      </c>
      <c r="B8526" s="2">
        <v>19</v>
      </c>
      <c r="C8526" s="2" t="s">
        <v>36935</v>
      </c>
      <c r="D8526" s="2" t="s">
        <v>29</v>
      </c>
      <c r="E8526" s="2" t="s">
        <v>36949</v>
      </c>
      <c r="F8526" s="2" t="s">
        <v>18</v>
      </c>
      <c r="G8526" s="2" t="s">
        <v>18</v>
      </c>
      <c r="H8526" s="2" t="s">
        <v>36898</v>
      </c>
      <c r="I8526" s="2" t="str">
        <f t="shared" si="266"/>
        <v>Hypertension</v>
      </c>
      <c r="J8526" s="53">
        <v>44203</v>
      </c>
      <c r="K8526" s="2">
        <v>2021</v>
      </c>
      <c r="L8526" s="53" t="s">
        <v>37091</v>
      </c>
      <c r="M8526" s="2">
        <v>1</v>
      </c>
      <c r="N8526" s="2">
        <v>7</v>
      </c>
      <c r="O8526" s="2">
        <v>1</v>
      </c>
      <c r="P8526" s="2" t="s">
        <v>31532</v>
      </c>
      <c r="Q8526" s="2" t="s">
        <v>31533</v>
      </c>
      <c r="R8526" s="2" t="s">
        <v>74</v>
      </c>
      <c r="S8526" s="84">
        <v>12088.471729999999</v>
      </c>
      <c r="T8526" s="84" t="b">
        <v>1</v>
      </c>
      <c r="U8526" s="2">
        <v>425</v>
      </c>
      <c r="V8526" s="2" t="s">
        <v>52</v>
      </c>
      <c r="W8526" s="53">
        <v>44218</v>
      </c>
      <c r="X8526" s="2" t="s">
        <v>61</v>
      </c>
      <c r="Y8526" s="2" t="s">
        <v>38</v>
      </c>
      <c r="Z8526" s="2">
        <v>1</v>
      </c>
      <c r="AA8526" s="2">
        <f t="shared" si="267"/>
        <v>1</v>
      </c>
    </row>
    <row r="8527" spans="1:27" x14ac:dyDescent="0.3">
      <c r="A8527" s="2" t="s">
        <v>31535</v>
      </c>
      <c r="B8527" s="2">
        <v>19</v>
      </c>
      <c r="C8527" s="2" t="s">
        <v>36935</v>
      </c>
      <c r="D8527" s="2" t="s">
        <v>17</v>
      </c>
      <c r="E8527" s="2" t="s">
        <v>36950</v>
      </c>
      <c r="F8527" s="2" t="s">
        <v>341</v>
      </c>
      <c r="G8527" s="2" t="s">
        <v>341</v>
      </c>
      <c r="H8527" s="2" t="s">
        <v>31</v>
      </c>
      <c r="I8527" s="2" t="str">
        <f t="shared" si="266"/>
        <v>Asthma</v>
      </c>
      <c r="J8527" s="53">
        <v>44159</v>
      </c>
      <c r="K8527" s="2">
        <v>2020</v>
      </c>
      <c r="L8527" s="53" t="s">
        <v>37093</v>
      </c>
      <c r="M8527" s="2">
        <v>11</v>
      </c>
      <c r="N8527" s="2">
        <v>24</v>
      </c>
      <c r="O8527" s="2">
        <v>4</v>
      </c>
      <c r="P8527" s="2" t="s">
        <v>31536</v>
      </c>
      <c r="Q8527" s="2" t="s">
        <v>31537</v>
      </c>
      <c r="R8527" s="2" t="s">
        <v>80</v>
      </c>
      <c r="S8527" s="84">
        <v>6842.5725179999999</v>
      </c>
      <c r="T8527" s="84" t="b">
        <v>1</v>
      </c>
      <c r="U8527" s="2">
        <v>180</v>
      </c>
      <c r="V8527" s="2" t="s">
        <v>52</v>
      </c>
      <c r="W8527" s="53">
        <v>44167</v>
      </c>
      <c r="X8527" s="2" t="s">
        <v>25</v>
      </c>
      <c r="Y8527" s="2" t="s">
        <v>38</v>
      </c>
      <c r="Z8527" s="2">
        <v>1</v>
      </c>
      <c r="AA8527" s="2">
        <f t="shared" si="267"/>
        <v>0</v>
      </c>
    </row>
    <row r="8528" spans="1:27" x14ac:dyDescent="0.3">
      <c r="A8528" s="2" t="s">
        <v>27913</v>
      </c>
      <c r="B8528" s="2">
        <v>71</v>
      </c>
      <c r="C8528" s="2" t="s">
        <v>36933</v>
      </c>
      <c r="D8528" s="2" t="s">
        <v>17</v>
      </c>
      <c r="E8528" s="2" t="s">
        <v>36951</v>
      </c>
      <c r="F8528" s="2" t="s">
        <v>127</v>
      </c>
      <c r="G8528" s="2" t="s">
        <v>127</v>
      </c>
      <c r="H8528" s="2" t="s">
        <v>95</v>
      </c>
      <c r="I8528" s="2" t="str">
        <f t="shared" si="266"/>
        <v>Cancer</v>
      </c>
      <c r="J8528" s="53">
        <v>43869</v>
      </c>
      <c r="K8528" s="2">
        <v>2020</v>
      </c>
      <c r="L8528" s="53" t="s">
        <v>37088</v>
      </c>
      <c r="M8528" s="2">
        <v>2</v>
      </c>
      <c r="N8528" s="2">
        <v>8</v>
      </c>
      <c r="O8528" s="2">
        <v>1</v>
      </c>
      <c r="P8528" s="2" t="s">
        <v>31539</v>
      </c>
      <c r="Q8528" s="2" t="s">
        <v>31540</v>
      </c>
      <c r="R8528" s="2" t="s">
        <v>22</v>
      </c>
      <c r="S8528" s="84">
        <v>29905.607260000001</v>
      </c>
      <c r="T8528" s="84" t="b">
        <v>1</v>
      </c>
      <c r="U8528" s="2">
        <v>496</v>
      </c>
      <c r="V8528" s="2" t="s">
        <v>24</v>
      </c>
      <c r="W8528" s="53">
        <v>43891</v>
      </c>
      <c r="X8528" s="2" t="s">
        <v>37</v>
      </c>
      <c r="Y8528" s="2" t="s">
        <v>26</v>
      </c>
      <c r="Z8528" s="2">
        <v>0</v>
      </c>
      <c r="AA8528" s="2">
        <f t="shared" si="267"/>
        <v>1</v>
      </c>
    </row>
    <row r="8529" spans="1:27" x14ac:dyDescent="0.3">
      <c r="A8529" s="2" t="s">
        <v>31542</v>
      </c>
      <c r="B8529" s="2">
        <v>42</v>
      </c>
      <c r="C8529" s="2" t="s">
        <v>36934</v>
      </c>
      <c r="D8529" s="2" t="s">
        <v>17</v>
      </c>
      <c r="E8529" s="2" t="s">
        <v>36948</v>
      </c>
      <c r="F8529" s="2" t="s">
        <v>127</v>
      </c>
      <c r="G8529" s="2" t="s">
        <v>127</v>
      </c>
      <c r="H8529" s="2" t="s">
        <v>95</v>
      </c>
      <c r="I8529" s="2" t="str">
        <f t="shared" si="266"/>
        <v>Cancer</v>
      </c>
      <c r="J8529" s="53">
        <v>43798</v>
      </c>
      <c r="K8529" s="2">
        <v>2019</v>
      </c>
      <c r="L8529" s="53" t="s">
        <v>37090</v>
      </c>
      <c r="M8529" s="2">
        <v>11</v>
      </c>
      <c r="N8529" s="2">
        <v>29</v>
      </c>
      <c r="O8529" s="2">
        <v>4</v>
      </c>
      <c r="P8529" s="2" t="s">
        <v>31543</v>
      </c>
      <c r="Q8529" s="2" t="s">
        <v>4842</v>
      </c>
      <c r="R8529" s="2" t="s">
        <v>67</v>
      </c>
      <c r="S8529" s="84">
        <v>31515.20391</v>
      </c>
      <c r="T8529" s="84" t="b">
        <v>1</v>
      </c>
      <c r="U8529" s="2">
        <v>486</v>
      </c>
      <c r="V8529" s="2" t="s">
        <v>46</v>
      </c>
      <c r="W8529" s="53">
        <v>43810</v>
      </c>
      <c r="X8529" s="2" t="s">
        <v>61</v>
      </c>
      <c r="Y8529" s="2" t="s">
        <v>54</v>
      </c>
      <c r="Z8529" s="2">
        <v>0</v>
      </c>
      <c r="AA8529" s="2">
        <f t="shared" si="267"/>
        <v>1</v>
      </c>
    </row>
    <row r="8530" spans="1:27" x14ac:dyDescent="0.3">
      <c r="A8530" s="2" t="s">
        <v>20025</v>
      </c>
      <c r="B8530" s="2">
        <v>58</v>
      </c>
      <c r="C8530" s="2" t="s">
        <v>36934</v>
      </c>
      <c r="D8530" s="2" t="s">
        <v>29</v>
      </c>
      <c r="E8530" s="2" t="s">
        <v>36946</v>
      </c>
      <c r="F8530" s="2" t="s">
        <v>84</v>
      </c>
      <c r="G8530" s="2" t="s">
        <v>84</v>
      </c>
      <c r="H8530" s="2" t="s">
        <v>36898</v>
      </c>
      <c r="I8530" s="2" t="str">
        <f t="shared" si="266"/>
        <v>Hypertension</v>
      </c>
      <c r="J8530" s="53">
        <v>44880</v>
      </c>
      <c r="K8530" s="2">
        <v>2022</v>
      </c>
      <c r="L8530" s="53" t="s">
        <v>37093</v>
      </c>
      <c r="M8530" s="2">
        <v>11</v>
      </c>
      <c r="N8530" s="2">
        <v>15</v>
      </c>
      <c r="O8530" s="2">
        <v>4</v>
      </c>
      <c r="P8530" s="2" t="s">
        <v>31545</v>
      </c>
      <c r="Q8530" s="2" t="s">
        <v>31546</v>
      </c>
      <c r="R8530" s="2" t="s">
        <v>22</v>
      </c>
      <c r="S8530" s="84">
        <v>22817.878929999999</v>
      </c>
      <c r="T8530" s="84" t="b">
        <v>1</v>
      </c>
      <c r="U8530" s="2">
        <v>237</v>
      </c>
      <c r="V8530" s="2" t="s">
        <v>46</v>
      </c>
      <c r="W8530" s="53">
        <v>44900</v>
      </c>
      <c r="X8530" s="2" t="s">
        <v>25</v>
      </c>
      <c r="Y8530" s="2" t="s">
        <v>38</v>
      </c>
      <c r="Z8530" s="2">
        <v>1</v>
      </c>
      <c r="AA8530" s="2">
        <f t="shared" si="267"/>
        <v>1</v>
      </c>
    </row>
    <row r="8531" spans="1:27" x14ac:dyDescent="0.3">
      <c r="A8531" s="2" t="s">
        <v>31548</v>
      </c>
      <c r="B8531" s="2">
        <v>66</v>
      </c>
      <c r="C8531" s="2" t="s">
        <v>36933</v>
      </c>
      <c r="D8531" s="2" t="s">
        <v>29</v>
      </c>
      <c r="E8531" s="2" t="s">
        <v>36947</v>
      </c>
      <c r="F8531" s="2" t="s">
        <v>127</v>
      </c>
      <c r="G8531" s="2" t="s">
        <v>127</v>
      </c>
      <c r="H8531" s="2" t="s">
        <v>42</v>
      </c>
      <c r="I8531" s="2" t="str">
        <f t="shared" si="266"/>
        <v>Obesity</v>
      </c>
      <c r="J8531" s="53">
        <v>43725</v>
      </c>
      <c r="K8531" s="2">
        <v>2019</v>
      </c>
      <c r="L8531" s="53" t="s">
        <v>37093</v>
      </c>
      <c r="M8531" s="2">
        <v>9</v>
      </c>
      <c r="N8531" s="2">
        <v>17</v>
      </c>
      <c r="O8531" s="2">
        <v>3</v>
      </c>
      <c r="P8531" s="2" t="s">
        <v>31549</v>
      </c>
      <c r="Q8531" s="2" t="s">
        <v>31550</v>
      </c>
      <c r="R8531" s="2" t="s">
        <v>74</v>
      </c>
      <c r="S8531" s="84">
        <v>14259.946379999999</v>
      </c>
      <c r="T8531" s="84" t="b">
        <v>1</v>
      </c>
      <c r="U8531" s="2">
        <v>311</v>
      </c>
      <c r="V8531" s="2" t="s">
        <v>52</v>
      </c>
      <c r="W8531" s="53">
        <v>43740</v>
      </c>
      <c r="X8531" s="2" t="s">
        <v>53</v>
      </c>
      <c r="Y8531" s="2" t="s">
        <v>54</v>
      </c>
      <c r="Z8531" s="2">
        <v>0</v>
      </c>
      <c r="AA8531" s="2">
        <f t="shared" si="267"/>
        <v>0</v>
      </c>
    </row>
    <row r="8532" spans="1:27" x14ac:dyDescent="0.3">
      <c r="A8532" s="2" t="s">
        <v>31552</v>
      </c>
      <c r="B8532" s="2">
        <v>50</v>
      </c>
      <c r="C8532" s="2" t="s">
        <v>36934</v>
      </c>
      <c r="D8532" s="2" t="s">
        <v>29</v>
      </c>
      <c r="E8532" s="2" t="s">
        <v>36946</v>
      </c>
      <c r="F8532" s="2" t="s">
        <v>18</v>
      </c>
      <c r="G8532" s="2" t="s">
        <v>18</v>
      </c>
      <c r="H8532" s="2" t="s">
        <v>19</v>
      </c>
      <c r="I8532" s="2" t="str">
        <f t="shared" si="266"/>
        <v>Diabetes</v>
      </c>
      <c r="J8532" s="53">
        <v>43520</v>
      </c>
      <c r="K8532" s="2">
        <v>2019</v>
      </c>
      <c r="L8532" s="53" t="s">
        <v>37094</v>
      </c>
      <c r="M8532" s="2">
        <v>2</v>
      </c>
      <c r="N8532" s="2">
        <v>24</v>
      </c>
      <c r="O8532" s="2">
        <v>1</v>
      </c>
      <c r="P8532" s="2" t="s">
        <v>31553</v>
      </c>
      <c r="Q8532" s="2" t="s">
        <v>31554</v>
      </c>
      <c r="R8532" s="2" t="s">
        <v>67</v>
      </c>
      <c r="S8532" s="84">
        <v>55771.500840000001</v>
      </c>
      <c r="T8532" s="84" t="b">
        <v>1</v>
      </c>
      <c r="U8532" s="2">
        <v>353</v>
      </c>
      <c r="V8532" s="2" t="s">
        <v>46</v>
      </c>
      <c r="W8532" s="53">
        <v>43538</v>
      </c>
      <c r="X8532" s="2" t="s">
        <v>53</v>
      </c>
      <c r="Y8532" s="2" t="s">
        <v>38</v>
      </c>
      <c r="Z8532" s="2">
        <v>0</v>
      </c>
      <c r="AA8532" s="2">
        <f t="shared" si="267"/>
        <v>0</v>
      </c>
    </row>
    <row r="8533" spans="1:27" x14ac:dyDescent="0.3">
      <c r="A8533" s="2" t="s">
        <v>31556</v>
      </c>
      <c r="B8533" s="2">
        <v>30</v>
      </c>
      <c r="C8533" s="2" t="s">
        <v>36935</v>
      </c>
      <c r="D8533" s="2" t="s">
        <v>29</v>
      </c>
      <c r="E8533" s="2" t="s">
        <v>36949</v>
      </c>
      <c r="F8533" s="2" t="s">
        <v>18</v>
      </c>
      <c r="G8533" s="2" t="s">
        <v>18</v>
      </c>
      <c r="H8533" s="2" t="s">
        <v>36898</v>
      </c>
      <c r="I8533" s="2" t="str">
        <f t="shared" si="266"/>
        <v>Hypertension</v>
      </c>
      <c r="J8533" s="53">
        <v>44320</v>
      </c>
      <c r="K8533" s="2">
        <v>2021</v>
      </c>
      <c r="L8533" s="53" t="s">
        <v>37093</v>
      </c>
      <c r="M8533" s="2">
        <v>5</v>
      </c>
      <c r="N8533" s="2">
        <v>4</v>
      </c>
      <c r="O8533" s="2">
        <v>2</v>
      </c>
      <c r="P8533" s="2" t="s">
        <v>31557</v>
      </c>
      <c r="Q8533" s="2" t="s">
        <v>31558</v>
      </c>
      <c r="R8533" s="2" t="s">
        <v>67</v>
      </c>
      <c r="S8533" s="84">
        <v>27511.60111</v>
      </c>
      <c r="T8533" s="84" t="b">
        <v>1</v>
      </c>
      <c r="U8533" s="2">
        <v>222</v>
      </c>
      <c r="V8533" s="2" t="s">
        <v>52</v>
      </c>
      <c r="W8533" s="53">
        <v>44334</v>
      </c>
      <c r="X8533" s="2" t="s">
        <v>25</v>
      </c>
      <c r="Y8533" s="2" t="s">
        <v>54</v>
      </c>
      <c r="Z8533" s="2">
        <v>1</v>
      </c>
      <c r="AA8533" s="2">
        <f t="shared" si="267"/>
        <v>1</v>
      </c>
    </row>
    <row r="8534" spans="1:27" x14ac:dyDescent="0.3">
      <c r="A8534" s="2" t="s">
        <v>31560</v>
      </c>
      <c r="B8534" s="2">
        <v>22</v>
      </c>
      <c r="C8534" s="2" t="s">
        <v>36935</v>
      </c>
      <c r="D8534" s="2" t="s">
        <v>29</v>
      </c>
      <c r="E8534" s="2" t="s">
        <v>36949</v>
      </c>
      <c r="F8534" s="2" t="s">
        <v>63</v>
      </c>
      <c r="G8534" s="2" t="s">
        <v>63</v>
      </c>
      <c r="H8534" s="2" t="s">
        <v>36895</v>
      </c>
      <c r="I8534" s="2" t="str">
        <f t="shared" si="266"/>
        <v>Arthritis</v>
      </c>
      <c r="J8534" s="53">
        <v>44107</v>
      </c>
      <c r="K8534" s="2">
        <v>2020</v>
      </c>
      <c r="L8534" s="53" t="s">
        <v>37088</v>
      </c>
      <c r="M8534" s="2">
        <v>10</v>
      </c>
      <c r="N8534" s="2">
        <v>3</v>
      </c>
      <c r="O8534" s="2">
        <v>4</v>
      </c>
      <c r="P8534" s="2" t="s">
        <v>11437</v>
      </c>
      <c r="Q8534" s="2" t="s">
        <v>31561</v>
      </c>
      <c r="R8534" s="2" t="s">
        <v>80</v>
      </c>
      <c r="S8534" s="84">
        <v>28524.009870000002</v>
      </c>
      <c r="T8534" s="84" t="b">
        <v>1</v>
      </c>
      <c r="U8534" s="2">
        <v>183</v>
      </c>
      <c r="V8534" s="2" t="s">
        <v>24</v>
      </c>
      <c r="W8534" s="53">
        <v>44115</v>
      </c>
      <c r="X8534" s="2" t="s">
        <v>61</v>
      </c>
      <c r="Y8534" s="2" t="s">
        <v>26</v>
      </c>
      <c r="Z8534" s="2">
        <v>0</v>
      </c>
      <c r="AA8534" s="2">
        <f t="shared" si="267"/>
        <v>0</v>
      </c>
    </row>
    <row r="8535" spans="1:27" x14ac:dyDescent="0.3">
      <c r="A8535" s="2" t="s">
        <v>31563</v>
      </c>
      <c r="B8535" s="2">
        <v>78</v>
      </c>
      <c r="C8535" s="2" t="s">
        <v>36933</v>
      </c>
      <c r="D8535" s="2" t="s">
        <v>17</v>
      </c>
      <c r="E8535" s="2" t="s">
        <v>36951</v>
      </c>
      <c r="F8535" s="2" t="s">
        <v>63</v>
      </c>
      <c r="G8535" s="2" t="s">
        <v>63</v>
      </c>
      <c r="H8535" s="2" t="s">
        <v>36898</v>
      </c>
      <c r="I8535" s="2" t="str">
        <f t="shared" si="266"/>
        <v>Hypertension</v>
      </c>
      <c r="J8535" s="53">
        <v>43803</v>
      </c>
      <c r="K8535" s="2">
        <v>2019</v>
      </c>
      <c r="L8535" s="53" t="s">
        <v>37089</v>
      </c>
      <c r="M8535" s="2">
        <v>12</v>
      </c>
      <c r="N8535" s="2">
        <v>4</v>
      </c>
      <c r="O8535" s="2">
        <v>4</v>
      </c>
      <c r="P8535" s="2" t="s">
        <v>27498</v>
      </c>
      <c r="Q8535" s="2" t="s">
        <v>16910</v>
      </c>
      <c r="R8535" s="2" t="s">
        <v>80</v>
      </c>
      <c r="S8535" s="84">
        <v>34669.277690000003</v>
      </c>
      <c r="T8535" s="84" t="b">
        <v>1</v>
      </c>
      <c r="U8535" s="2">
        <v>264</v>
      </c>
      <c r="V8535" s="2" t="s">
        <v>24</v>
      </c>
      <c r="W8535" s="53">
        <v>43810</v>
      </c>
      <c r="X8535" s="2" t="s">
        <v>53</v>
      </c>
      <c r="Y8535" s="2" t="s">
        <v>54</v>
      </c>
      <c r="Z8535" s="2">
        <v>1</v>
      </c>
      <c r="AA8535" s="2">
        <f t="shared" si="267"/>
        <v>1</v>
      </c>
    </row>
    <row r="8536" spans="1:27" x14ac:dyDescent="0.3">
      <c r="A8536" s="2" t="s">
        <v>31565</v>
      </c>
      <c r="B8536" s="2">
        <v>51</v>
      </c>
      <c r="C8536" s="2" t="s">
        <v>36934</v>
      </c>
      <c r="D8536" s="2" t="s">
        <v>29</v>
      </c>
      <c r="E8536" s="2" t="s">
        <v>36946</v>
      </c>
      <c r="F8536" s="2" t="s">
        <v>63</v>
      </c>
      <c r="G8536" s="2" t="s">
        <v>63</v>
      </c>
      <c r="H8536" s="2" t="s">
        <v>31</v>
      </c>
      <c r="I8536" s="2" t="str">
        <f t="shared" si="266"/>
        <v>Asthma</v>
      </c>
      <c r="J8536" s="53">
        <v>44802</v>
      </c>
      <c r="K8536" s="2">
        <v>2022</v>
      </c>
      <c r="L8536" s="53" t="s">
        <v>37092</v>
      </c>
      <c r="M8536" s="2">
        <v>8</v>
      </c>
      <c r="N8536" s="2">
        <v>29</v>
      </c>
      <c r="O8536" s="2">
        <v>3</v>
      </c>
      <c r="P8536" s="2" t="s">
        <v>31566</v>
      </c>
      <c r="Q8536" s="2" t="s">
        <v>31567</v>
      </c>
      <c r="R8536" s="2" t="s">
        <v>74</v>
      </c>
      <c r="S8536" s="84">
        <v>17069.926370000001</v>
      </c>
      <c r="T8536" s="84" t="b">
        <v>1</v>
      </c>
      <c r="U8536" s="2">
        <v>253</v>
      </c>
      <c r="V8536" s="2" t="s">
        <v>46</v>
      </c>
      <c r="W8536" s="53">
        <v>44821</v>
      </c>
      <c r="X8536" s="2" t="s">
        <v>25</v>
      </c>
      <c r="Y8536" s="2" t="s">
        <v>54</v>
      </c>
      <c r="Z8536" s="2">
        <v>1</v>
      </c>
      <c r="AA8536" s="2">
        <f t="shared" si="267"/>
        <v>0</v>
      </c>
    </row>
    <row r="8537" spans="1:27" x14ac:dyDescent="0.3">
      <c r="A8537" s="2" t="s">
        <v>31569</v>
      </c>
      <c r="B8537" s="2">
        <v>39</v>
      </c>
      <c r="C8537" s="2" t="s">
        <v>36934</v>
      </c>
      <c r="D8537" s="2" t="s">
        <v>17</v>
      </c>
      <c r="E8537" s="2" t="s">
        <v>36948</v>
      </c>
      <c r="F8537" s="2" t="s">
        <v>41</v>
      </c>
      <c r="G8537" s="2" t="s">
        <v>41</v>
      </c>
      <c r="H8537" s="2" t="s">
        <v>36898</v>
      </c>
      <c r="I8537" s="2" t="str">
        <f t="shared" si="266"/>
        <v>Hypertension</v>
      </c>
      <c r="J8537" s="53">
        <v>44333</v>
      </c>
      <c r="K8537" s="2">
        <v>2021</v>
      </c>
      <c r="L8537" s="53" t="s">
        <v>37092</v>
      </c>
      <c r="M8537" s="2">
        <v>5</v>
      </c>
      <c r="N8537" s="2">
        <v>17</v>
      </c>
      <c r="O8537" s="2">
        <v>2</v>
      </c>
      <c r="P8537" s="2" t="s">
        <v>31570</v>
      </c>
      <c r="Q8537" s="2" t="s">
        <v>15859</v>
      </c>
      <c r="R8537" s="2" t="s">
        <v>74</v>
      </c>
      <c r="S8537" s="84">
        <v>4135.3489870000003</v>
      </c>
      <c r="T8537" s="84" t="b">
        <v>1</v>
      </c>
      <c r="U8537" s="2">
        <v>166</v>
      </c>
      <c r="V8537" s="2" t="s">
        <v>46</v>
      </c>
      <c r="W8537" s="53">
        <v>44357</v>
      </c>
      <c r="X8537" s="2" t="s">
        <v>53</v>
      </c>
      <c r="Y8537" s="2" t="s">
        <v>38</v>
      </c>
      <c r="Z8537" s="2">
        <v>1</v>
      </c>
      <c r="AA8537" s="2">
        <f t="shared" si="267"/>
        <v>1</v>
      </c>
    </row>
    <row r="8538" spans="1:27" x14ac:dyDescent="0.3">
      <c r="A8538" s="2" t="s">
        <v>31572</v>
      </c>
      <c r="B8538" s="2">
        <v>82</v>
      </c>
      <c r="C8538" s="2" t="s">
        <v>36933</v>
      </c>
      <c r="D8538" s="2" t="s">
        <v>17</v>
      </c>
      <c r="E8538" s="2" t="s">
        <v>36951</v>
      </c>
      <c r="F8538" s="2" t="s">
        <v>127</v>
      </c>
      <c r="G8538" s="2" t="s">
        <v>127</v>
      </c>
      <c r="H8538" s="2" t="s">
        <v>36898</v>
      </c>
      <c r="I8538" s="2" t="str">
        <f t="shared" si="266"/>
        <v>Hypertension</v>
      </c>
      <c r="J8538" s="53">
        <v>43468</v>
      </c>
      <c r="K8538" s="2">
        <v>2019</v>
      </c>
      <c r="L8538" s="53" t="s">
        <v>37091</v>
      </c>
      <c r="M8538" s="2">
        <v>1</v>
      </c>
      <c r="N8538" s="2">
        <v>3</v>
      </c>
      <c r="O8538" s="2">
        <v>1</v>
      </c>
      <c r="P8538" s="2" t="s">
        <v>31573</v>
      </c>
      <c r="Q8538" s="2" t="s">
        <v>31574</v>
      </c>
      <c r="R8538" s="2" t="s">
        <v>34</v>
      </c>
      <c r="S8538" s="84">
        <v>31103.870620000002</v>
      </c>
      <c r="T8538" s="84" t="b">
        <v>1</v>
      </c>
      <c r="U8538" s="2">
        <v>210</v>
      </c>
      <c r="V8538" s="2" t="s">
        <v>24</v>
      </c>
      <c r="W8538" s="53">
        <v>43489</v>
      </c>
      <c r="X8538" s="2" t="s">
        <v>61</v>
      </c>
      <c r="Y8538" s="2" t="s">
        <v>26</v>
      </c>
      <c r="Z8538" s="2">
        <v>1</v>
      </c>
      <c r="AA8538" s="2">
        <f t="shared" si="267"/>
        <v>1</v>
      </c>
    </row>
    <row r="8539" spans="1:27" x14ac:dyDescent="0.3">
      <c r="A8539" s="2" t="s">
        <v>31576</v>
      </c>
      <c r="B8539" s="2">
        <v>61</v>
      </c>
      <c r="C8539" s="2" t="s">
        <v>36933</v>
      </c>
      <c r="D8539" s="2" t="s">
        <v>29</v>
      </c>
      <c r="E8539" s="2" t="s">
        <v>36947</v>
      </c>
      <c r="F8539" s="2" t="s">
        <v>63</v>
      </c>
      <c r="G8539" s="2" t="s">
        <v>63</v>
      </c>
      <c r="H8539" s="2" t="s">
        <v>95</v>
      </c>
      <c r="I8539" s="2" t="str">
        <f t="shared" si="266"/>
        <v>Cancer</v>
      </c>
      <c r="J8539" s="53">
        <v>43442</v>
      </c>
      <c r="K8539" s="2">
        <v>2018</v>
      </c>
      <c r="L8539" s="53" t="s">
        <v>37088</v>
      </c>
      <c r="M8539" s="2">
        <v>12</v>
      </c>
      <c r="N8539" s="2">
        <v>8</v>
      </c>
      <c r="O8539" s="2">
        <v>4</v>
      </c>
      <c r="P8539" s="2" t="s">
        <v>31577</v>
      </c>
      <c r="Q8539" s="2" t="s">
        <v>31255</v>
      </c>
      <c r="R8539" s="2" t="s">
        <v>80</v>
      </c>
      <c r="S8539" s="84">
        <v>44834.412629999999</v>
      </c>
      <c r="T8539" s="84" t="b">
        <v>1</v>
      </c>
      <c r="U8539" s="2">
        <v>469</v>
      </c>
      <c r="V8539" s="2" t="s">
        <v>46</v>
      </c>
      <c r="W8539" s="53">
        <v>43472</v>
      </c>
      <c r="X8539" s="2" t="s">
        <v>53</v>
      </c>
      <c r="Y8539" s="2" t="s">
        <v>54</v>
      </c>
      <c r="Z8539" s="2">
        <v>0</v>
      </c>
      <c r="AA8539" s="2">
        <f t="shared" si="267"/>
        <v>1</v>
      </c>
    </row>
    <row r="8540" spans="1:27" x14ac:dyDescent="0.3">
      <c r="A8540" s="2" t="s">
        <v>14833</v>
      </c>
      <c r="B8540" s="2">
        <v>73</v>
      </c>
      <c r="C8540" s="2" t="s">
        <v>36933</v>
      </c>
      <c r="D8540" s="2" t="s">
        <v>17</v>
      </c>
      <c r="E8540" s="2" t="s">
        <v>36951</v>
      </c>
      <c r="F8540" s="2" t="s">
        <v>84</v>
      </c>
      <c r="G8540" s="2" t="s">
        <v>84</v>
      </c>
      <c r="H8540" s="2" t="s">
        <v>95</v>
      </c>
      <c r="I8540" s="2" t="str">
        <f t="shared" si="266"/>
        <v>Cancer</v>
      </c>
      <c r="J8540" s="53">
        <v>44794</v>
      </c>
      <c r="K8540" s="2">
        <v>2022</v>
      </c>
      <c r="L8540" s="53" t="s">
        <v>37094</v>
      </c>
      <c r="M8540" s="2">
        <v>8</v>
      </c>
      <c r="N8540" s="2">
        <v>21</v>
      </c>
      <c r="O8540" s="2">
        <v>3</v>
      </c>
      <c r="P8540" s="2" t="s">
        <v>31579</v>
      </c>
      <c r="Q8540" s="2" t="s">
        <v>1589</v>
      </c>
      <c r="R8540" s="2" t="s">
        <v>80</v>
      </c>
      <c r="S8540" s="84">
        <v>68425.481280000007</v>
      </c>
      <c r="T8540" s="84" t="b">
        <v>1</v>
      </c>
      <c r="U8540" s="2">
        <v>190</v>
      </c>
      <c r="V8540" s="2" t="s">
        <v>46</v>
      </c>
      <c r="W8540" s="53">
        <v>44810</v>
      </c>
      <c r="X8540" s="2" t="s">
        <v>119</v>
      </c>
      <c r="Y8540" s="2" t="s">
        <v>26</v>
      </c>
      <c r="Z8540" s="2">
        <v>0</v>
      </c>
      <c r="AA8540" s="2">
        <f t="shared" si="267"/>
        <v>1</v>
      </c>
    </row>
    <row r="8541" spans="1:27" x14ac:dyDescent="0.3">
      <c r="A8541" s="2" t="s">
        <v>31581</v>
      </c>
      <c r="B8541" s="2">
        <v>41</v>
      </c>
      <c r="C8541" s="2" t="s">
        <v>36934</v>
      </c>
      <c r="D8541" s="2" t="s">
        <v>29</v>
      </c>
      <c r="E8541" s="2" t="s">
        <v>36946</v>
      </c>
      <c r="F8541" s="2" t="s">
        <v>341</v>
      </c>
      <c r="G8541" s="2" t="s">
        <v>341</v>
      </c>
      <c r="H8541" s="2" t="s">
        <v>36895</v>
      </c>
      <c r="I8541" s="2" t="str">
        <f t="shared" si="266"/>
        <v>Arthritis</v>
      </c>
      <c r="J8541" s="53">
        <v>45042</v>
      </c>
      <c r="K8541" s="2">
        <v>2023</v>
      </c>
      <c r="L8541" s="53" t="s">
        <v>37089</v>
      </c>
      <c r="M8541" s="2">
        <v>4</v>
      </c>
      <c r="N8541" s="2">
        <v>26</v>
      </c>
      <c r="O8541" s="2">
        <v>2</v>
      </c>
      <c r="P8541" s="2" t="s">
        <v>31582</v>
      </c>
      <c r="Q8541" s="2" t="s">
        <v>31583</v>
      </c>
      <c r="R8541" s="2" t="s">
        <v>74</v>
      </c>
      <c r="S8541" s="84">
        <v>34843.638890000002</v>
      </c>
      <c r="T8541" s="84" t="b">
        <v>1</v>
      </c>
      <c r="U8541" s="2">
        <v>340</v>
      </c>
      <c r="V8541" s="2" t="s">
        <v>24</v>
      </c>
      <c r="W8541" s="53">
        <v>45046</v>
      </c>
      <c r="X8541" s="2" t="s">
        <v>53</v>
      </c>
      <c r="Y8541" s="2" t="s">
        <v>38</v>
      </c>
      <c r="Z8541" s="2">
        <v>0</v>
      </c>
      <c r="AA8541" s="2">
        <f t="shared" si="267"/>
        <v>0</v>
      </c>
    </row>
    <row r="8542" spans="1:27" x14ac:dyDescent="0.3">
      <c r="A8542" s="2" t="s">
        <v>31585</v>
      </c>
      <c r="B8542" s="2">
        <v>58</v>
      </c>
      <c r="C8542" s="2" t="s">
        <v>36934</v>
      </c>
      <c r="D8542" s="2" t="s">
        <v>17</v>
      </c>
      <c r="E8542" s="2" t="s">
        <v>36948</v>
      </c>
      <c r="F8542" s="2" t="s">
        <v>30</v>
      </c>
      <c r="G8542" s="2" t="s">
        <v>30</v>
      </c>
      <c r="H8542" s="2" t="s">
        <v>19</v>
      </c>
      <c r="I8542" s="2" t="str">
        <f t="shared" si="266"/>
        <v>Diabetes</v>
      </c>
      <c r="J8542" s="53">
        <v>44614</v>
      </c>
      <c r="K8542" s="2">
        <v>2022</v>
      </c>
      <c r="L8542" s="53" t="s">
        <v>37093</v>
      </c>
      <c r="M8542" s="2">
        <v>2</v>
      </c>
      <c r="N8542" s="2">
        <v>22</v>
      </c>
      <c r="O8542" s="2">
        <v>1</v>
      </c>
      <c r="P8542" s="2" t="s">
        <v>31586</v>
      </c>
      <c r="Q8542" s="2" t="s">
        <v>31587</v>
      </c>
      <c r="R8542" s="2" t="s">
        <v>80</v>
      </c>
      <c r="S8542" s="84">
        <v>16212.398450000001</v>
      </c>
      <c r="T8542" s="84" t="b">
        <v>1</v>
      </c>
      <c r="U8542" s="2">
        <v>112</v>
      </c>
      <c r="V8542" s="2" t="s">
        <v>52</v>
      </c>
      <c r="W8542" s="53">
        <v>44632</v>
      </c>
      <c r="X8542" s="2" t="s">
        <v>25</v>
      </c>
      <c r="Y8542" s="2" t="s">
        <v>54</v>
      </c>
      <c r="Z8542" s="2">
        <v>0</v>
      </c>
      <c r="AA8542" s="2">
        <f t="shared" si="267"/>
        <v>0</v>
      </c>
    </row>
    <row r="8543" spans="1:27" x14ac:dyDescent="0.3">
      <c r="A8543" s="2" t="s">
        <v>31589</v>
      </c>
      <c r="B8543" s="2">
        <v>56</v>
      </c>
      <c r="C8543" s="2" t="s">
        <v>36934</v>
      </c>
      <c r="D8543" s="2" t="s">
        <v>29</v>
      </c>
      <c r="E8543" s="2" t="s">
        <v>36946</v>
      </c>
      <c r="F8543" s="2" t="s">
        <v>41</v>
      </c>
      <c r="G8543" s="2" t="s">
        <v>41</v>
      </c>
      <c r="H8543" s="2" t="s">
        <v>42</v>
      </c>
      <c r="I8543" s="2" t="str">
        <f t="shared" si="266"/>
        <v>Obesity</v>
      </c>
      <c r="J8543" s="53">
        <v>44743</v>
      </c>
      <c r="K8543" s="2">
        <v>2022</v>
      </c>
      <c r="L8543" s="53" t="s">
        <v>37090</v>
      </c>
      <c r="M8543" s="2">
        <v>7</v>
      </c>
      <c r="N8543" s="2">
        <v>1</v>
      </c>
      <c r="O8543" s="2">
        <v>3</v>
      </c>
      <c r="P8543" s="2" t="s">
        <v>31590</v>
      </c>
      <c r="Q8543" s="2" t="s">
        <v>11901</v>
      </c>
      <c r="R8543" s="2" t="s">
        <v>80</v>
      </c>
      <c r="S8543" s="84">
        <v>3179.803531</v>
      </c>
      <c r="T8543" s="84" t="b">
        <v>1</v>
      </c>
      <c r="U8543" s="2">
        <v>485</v>
      </c>
      <c r="V8543" s="2" t="s">
        <v>52</v>
      </c>
      <c r="W8543" s="53">
        <v>44769</v>
      </c>
      <c r="X8543" s="2" t="s">
        <v>53</v>
      </c>
      <c r="Y8543" s="2" t="s">
        <v>38</v>
      </c>
      <c r="Z8543" s="2">
        <v>0</v>
      </c>
      <c r="AA8543" s="2">
        <f t="shared" si="267"/>
        <v>0</v>
      </c>
    </row>
    <row r="8544" spans="1:27" x14ac:dyDescent="0.3">
      <c r="A8544" s="2" t="s">
        <v>31592</v>
      </c>
      <c r="B8544" s="2">
        <v>77</v>
      </c>
      <c r="C8544" s="2" t="s">
        <v>36933</v>
      </c>
      <c r="D8544" s="2" t="s">
        <v>17</v>
      </c>
      <c r="E8544" s="2" t="s">
        <v>36951</v>
      </c>
      <c r="F8544" s="2" t="s">
        <v>41</v>
      </c>
      <c r="G8544" s="2" t="s">
        <v>41</v>
      </c>
      <c r="H8544" s="2" t="s">
        <v>36895</v>
      </c>
      <c r="I8544" s="2" t="str">
        <f t="shared" si="266"/>
        <v>Arthritis</v>
      </c>
      <c r="J8544" s="53">
        <v>44330</v>
      </c>
      <c r="K8544" s="2">
        <v>2021</v>
      </c>
      <c r="L8544" s="53" t="s">
        <v>37090</v>
      </c>
      <c r="M8544" s="2">
        <v>5</v>
      </c>
      <c r="N8544" s="2">
        <v>14</v>
      </c>
      <c r="O8544" s="2">
        <v>2</v>
      </c>
      <c r="P8544" s="2" t="s">
        <v>31593</v>
      </c>
      <c r="Q8544" s="2" t="s">
        <v>31594</v>
      </c>
      <c r="R8544" s="2" t="s">
        <v>34</v>
      </c>
      <c r="S8544" s="84">
        <v>13787.16137</v>
      </c>
      <c r="T8544" s="84" t="b">
        <v>1</v>
      </c>
      <c r="U8544" s="2">
        <v>491</v>
      </c>
      <c r="V8544" s="2" t="s">
        <v>24</v>
      </c>
      <c r="W8544" s="53">
        <v>44352</v>
      </c>
      <c r="X8544" s="2" t="s">
        <v>25</v>
      </c>
      <c r="Y8544" s="2" t="s">
        <v>54</v>
      </c>
      <c r="Z8544" s="2">
        <v>0</v>
      </c>
      <c r="AA8544" s="2">
        <f t="shared" si="267"/>
        <v>0</v>
      </c>
    </row>
    <row r="8545" spans="1:27" x14ac:dyDescent="0.3">
      <c r="A8545" s="2" t="s">
        <v>31596</v>
      </c>
      <c r="B8545" s="2">
        <v>46</v>
      </c>
      <c r="C8545" s="2" t="s">
        <v>36934</v>
      </c>
      <c r="D8545" s="2" t="s">
        <v>17</v>
      </c>
      <c r="E8545" s="2" t="s">
        <v>36948</v>
      </c>
      <c r="F8545" s="2" t="s">
        <v>41</v>
      </c>
      <c r="G8545" s="2" t="s">
        <v>41</v>
      </c>
      <c r="H8545" s="2" t="s">
        <v>95</v>
      </c>
      <c r="I8545" s="2" t="str">
        <f t="shared" si="266"/>
        <v>Cancer</v>
      </c>
      <c r="J8545" s="53">
        <v>44852</v>
      </c>
      <c r="K8545" s="2">
        <v>2022</v>
      </c>
      <c r="L8545" s="53" t="s">
        <v>37093</v>
      </c>
      <c r="M8545" s="2">
        <v>10</v>
      </c>
      <c r="N8545" s="2">
        <v>18</v>
      </c>
      <c r="O8545" s="2">
        <v>4</v>
      </c>
      <c r="P8545" s="2" t="s">
        <v>31597</v>
      </c>
      <c r="Q8545" s="2" t="s">
        <v>31598</v>
      </c>
      <c r="R8545" s="2" t="s">
        <v>67</v>
      </c>
      <c r="S8545" s="84">
        <v>56131.993609999998</v>
      </c>
      <c r="T8545" s="84" t="b">
        <v>1</v>
      </c>
      <c r="U8545" s="2">
        <v>447</v>
      </c>
      <c r="V8545" s="2" t="s">
        <v>46</v>
      </c>
      <c r="W8545" s="53">
        <v>44879</v>
      </c>
      <c r="X8545" s="2" t="s">
        <v>37</v>
      </c>
      <c r="Y8545" s="2" t="s">
        <v>54</v>
      </c>
      <c r="Z8545" s="2">
        <v>0</v>
      </c>
      <c r="AA8545" s="2">
        <f t="shared" si="267"/>
        <v>1</v>
      </c>
    </row>
    <row r="8546" spans="1:27" x14ac:dyDescent="0.3">
      <c r="A8546" s="2" t="s">
        <v>31600</v>
      </c>
      <c r="B8546" s="2">
        <v>73</v>
      </c>
      <c r="C8546" s="2" t="s">
        <v>36933</v>
      </c>
      <c r="D8546" s="2" t="s">
        <v>29</v>
      </c>
      <c r="E8546" s="2" t="s">
        <v>36947</v>
      </c>
      <c r="F8546" s="2" t="s">
        <v>30</v>
      </c>
      <c r="G8546" s="2" t="s">
        <v>30</v>
      </c>
      <c r="H8546" s="2" t="s">
        <v>19</v>
      </c>
      <c r="I8546" s="2" t="str">
        <f t="shared" si="266"/>
        <v>Diabetes</v>
      </c>
      <c r="J8546" s="53">
        <v>43518</v>
      </c>
      <c r="K8546" s="2">
        <v>2019</v>
      </c>
      <c r="L8546" s="53" t="s">
        <v>37090</v>
      </c>
      <c r="M8546" s="2">
        <v>2</v>
      </c>
      <c r="N8546" s="2">
        <v>22</v>
      </c>
      <c r="O8546" s="2">
        <v>1</v>
      </c>
      <c r="P8546" s="2" t="s">
        <v>31601</v>
      </c>
      <c r="Q8546" s="2" t="s">
        <v>31602</v>
      </c>
      <c r="R8546" s="2" t="s">
        <v>67</v>
      </c>
      <c r="S8546" s="84">
        <v>15332.247670000001</v>
      </c>
      <c r="T8546" s="84" t="b">
        <v>1</v>
      </c>
      <c r="U8546" s="2">
        <v>435</v>
      </c>
      <c r="V8546" s="2" t="s">
        <v>46</v>
      </c>
      <c r="W8546" s="53">
        <v>43524</v>
      </c>
      <c r="X8546" s="2" t="s">
        <v>61</v>
      </c>
      <c r="Y8546" s="2" t="s">
        <v>26</v>
      </c>
      <c r="Z8546" s="2">
        <v>0</v>
      </c>
      <c r="AA8546" s="2">
        <f t="shared" si="267"/>
        <v>0</v>
      </c>
    </row>
    <row r="8547" spans="1:27" x14ac:dyDescent="0.3">
      <c r="A8547" s="2" t="s">
        <v>31604</v>
      </c>
      <c r="B8547" s="2">
        <v>53</v>
      </c>
      <c r="C8547" s="2" t="s">
        <v>36934</v>
      </c>
      <c r="D8547" s="2" t="s">
        <v>17</v>
      </c>
      <c r="E8547" s="2" t="s">
        <v>36948</v>
      </c>
      <c r="F8547" s="2" t="s">
        <v>63</v>
      </c>
      <c r="G8547" s="2" t="s">
        <v>63</v>
      </c>
      <c r="H8547" s="2" t="s">
        <v>42</v>
      </c>
      <c r="I8547" s="2" t="str">
        <f t="shared" si="266"/>
        <v>Obesity</v>
      </c>
      <c r="J8547" s="53">
        <v>44675</v>
      </c>
      <c r="K8547" s="2">
        <v>2022</v>
      </c>
      <c r="L8547" s="53" t="s">
        <v>37094</v>
      </c>
      <c r="M8547" s="2">
        <v>4</v>
      </c>
      <c r="N8547" s="2">
        <v>24</v>
      </c>
      <c r="O8547" s="2">
        <v>2</v>
      </c>
      <c r="P8547" s="2" t="s">
        <v>31605</v>
      </c>
      <c r="Q8547" s="2" t="s">
        <v>31606</v>
      </c>
      <c r="R8547" s="2" t="s">
        <v>80</v>
      </c>
      <c r="S8547" s="84">
        <v>16823.459500000001</v>
      </c>
      <c r="T8547" s="84" t="b">
        <v>1</v>
      </c>
      <c r="U8547" s="2">
        <v>389</v>
      </c>
      <c r="V8547" s="2" t="s">
        <v>52</v>
      </c>
      <c r="W8547" s="53">
        <v>44680</v>
      </c>
      <c r="X8547" s="2" t="s">
        <v>53</v>
      </c>
      <c r="Y8547" s="2" t="s">
        <v>54</v>
      </c>
      <c r="Z8547" s="2">
        <v>0</v>
      </c>
      <c r="AA8547" s="2">
        <f t="shared" si="267"/>
        <v>0</v>
      </c>
    </row>
    <row r="8548" spans="1:27" x14ac:dyDescent="0.3">
      <c r="A8548" s="2" t="s">
        <v>31608</v>
      </c>
      <c r="B8548" s="2">
        <v>28</v>
      </c>
      <c r="C8548" s="2" t="s">
        <v>36935</v>
      </c>
      <c r="D8548" s="2" t="s">
        <v>29</v>
      </c>
      <c r="E8548" s="2" t="s">
        <v>36949</v>
      </c>
      <c r="F8548" s="2" t="s">
        <v>165</v>
      </c>
      <c r="G8548" s="2" t="s">
        <v>165</v>
      </c>
      <c r="H8548" s="2" t="s">
        <v>36898</v>
      </c>
      <c r="I8548" s="2" t="str">
        <f t="shared" si="266"/>
        <v>Hypertension</v>
      </c>
      <c r="J8548" s="53">
        <v>44032</v>
      </c>
      <c r="K8548" s="2">
        <v>2020</v>
      </c>
      <c r="L8548" s="53" t="s">
        <v>37092</v>
      </c>
      <c r="M8548" s="2">
        <v>7</v>
      </c>
      <c r="N8548" s="2">
        <v>20</v>
      </c>
      <c r="O8548" s="2">
        <v>3</v>
      </c>
      <c r="P8548" s="2" t="s">
        <v>31609</v>
      </c>
      <c r="Q8548" s="2" t="s">
        <v>14921</v>
      </c>
      <c r="R8548" s="2" t="s">
        <v>67</v>
      </c>
      <c r="S8548" s="84">
        <v>1357.908516</v>
      </c>
      <c r="T8548" s="84" t="b">
        <v>1</v>
      </c>
      <c r="U8548" s="2">
        <v>134</v>
      </c>
      <c r="V8548" s="2" t="s">
        <v>46</v>
      </c>
      <c r="W8548" s="53">
        <v>44039</v>
      </c>
      <c r="X8548" s="2" t="s">
        <v>25</v>
      </c>
      <c r="Y8548" s="2" t="s">
        <v>54</v>
      </c>
      <c r="Z8548" s="2">
        <v>1</v>
      </c>
      <c r="AA8548" s="2">
        <f t="shared" si="267"/>
        <v>1</v>
      </c>
    </row>
    <row r="8549" spans="1:27" x14ac:dyDescent="0.3">
      <c r="A8549" s="2" t="s">
        <v>31611</v>
      </c>
      <c r="B8549" s="2">
        <v>61</v>
      </c>
      <c r="C8549" s="2" t="s">
        <v>36933</v>
      </c>
      <c r="D8549" s="2" t="s">
        <v>29</v>
      </c>
      <c r="E8549" s="2" t="s">
        <v>36947</v>
      </c>
      <c r="F8549" s="2" t="s">
        <v>341</v>
      </c>
      <c r="G8549" s="2" t="s">
        <v>341</v>
      </c>
      <c r="H8549" s="2" t="s">
        <v>36895</v>
      </c>
      <c r="I8549" s="2" t="str">
        <f t="shared" si="266"/>
        <v>Arthritis</v>
      </c>
      <c r="J8549" s="53">
        <v>44019</v>
      </c>
      <c r="K8549" s="2">
        <v>2020</v>
      </c>
      <c r="L8549" s="53" t="s">
        <v>37093</v>
      </c>
      <c r="M8549" s="2">
        <v>7</v>
      </c>
      <c r="N8549" s="2">
        <v>7</v>
      </c>
      <c r="O8549" s="2">
        <v>3</v>
      </c>
      <c r="P8549" s="2" t="s">
        <v>31612</v>
      </c>
      <c r="Q8549" s="2" t="s">
        <v>8948</v>
      </c>
      <c r="R8549" s="2" t="s">
        <v>34</v>
      </c>
      <c r="S8549" s="84">
        <v>24101.43131</v>
      </c>
      <c r="T8549" s="84" t="b">
        <v>1</v>
      </c>
      <c r="U8549" s="2">
        <v>166</v>
      </c>
      <c r="V8549" s="2" t="s">
        <v>24</v>
      </c>
      <c r="W8549" s="53">
        <v>44021</v>
      </c>
      <c r="X8549" s="2" t="s">
        <v>25</v>
      </c>
      <c r="Y8549" s="2" t="s">
        <v>38</v>
      </c>
      <c r="Z8549" s="2">
        <v>0</v>
      </c>
      <c r="AA8549" s="2">
        <f t="shared" si="267"/>
        <v>0</v>
      </c>
    </row>
    <row r="8550" spans="1:27" x14ac:dyDescent="0.3">
      <c r="A8550" s="2" t="s">
        <v>31614</v>
      </c>
      <c r="B8550" s="2">
        <v>72</v>
      </c>
      <c r="C8550" s="2" t="s">
        <v>36933</v>
      </c>
      <c r="D8550" s="2" t="s">
        <v>17</v>
      </c>
      <c r="E8550" s="2" t="s">
        <v>36951</v>
      </c>
      <c r="F8550" s="2" t="s">
        <v>84</v>
      </c>
      <c r="G8550" s="2" t="s">
        <v>84</v>
      </c>
      <c r="H8550" s="2" t="s">
        <v>19</v>
      </c>
      <c r="I8550" s="2" t="str">
        <f t="shared" si="266"/>
        <v>Diabetes</v>
      </c>
      <c r="J8550" s="53">
        <v>44728</v>
      </c>
      <c r="K8550" s="2">
        <v>2022</v>
      </c>
      <c r="L8550" s="53" t="s">
        <v>37091</v>
      </c>
      <c r="M8550" s="2">
        <v>6</v>
      </c>
      <c r="N8550" s="2">
        <v>16</v>
      </c>
      <c r="O8550" s="2">
        <v>2</v>
      </c>
      <c r="P8550" s="2" t="s">
        <v>31615</v>
      </c>
      <c r="Q8550" s="2" t="s">
        <v>31616</v>
      </c>
      <c r="R8550" s="2" t="s">
        <v>80</v>
      </c>
      <c r="S8550" s="84">
        <v>38852.61479</v>
      </c>
      <c r="T8550" s="84" t="b">
        <v>1</v>
      </c>
      <c r="U8550" s="2">
        <v>313</v>
      </c>
      <c r="V8550" s="2" t="s">
        <v>46</v>
      </c>
      <c r="W8550" s="53">
        <v>44742</v>
      </c>
      <c r="X8550" s="2" t="s">
        <v>53</v>
      </c>
      <c r="Y8550" s="2" t="s">
        <v>38</v>
      </c>
      <c r="Z8550" s="2">
        <v>0</v>
      </c>
      <c r="AA8550" s="2">
        <f t="shared" si="267"/>
        <v>0</v>
      </c>
    </row>
    <row r="8551" spans="1:27" x14ac:dyDescent="0.3">
      <c r="A8551" s="2" t="s">
        <v>31618</v>
      </c>
      <c r="B8551" s="2">
        <v>68</v>
      </c>
      <c r="C8551" s="2" t="s">
        <v>36933</v>
      </c>
      <c r="D8551" s="2" t="s">
        <v>17</v>
      </c>
      <c r="E8551" s="2" t="s">
        <v>36951</v>
      </c>
      <c r="F8551" s="2" t="s">
        <v>18</v>
      </c>
      <c r="G8551" s="2" t="s">
        <v>18</v>
      </c>
      <c r="H8551" s="2" t="s">
        <v>36895</v>
      </c>
      <c r="I8551" s="2" t="str">
        <f t="shared" si="266"/>
        <v>Arthritis</v>
      </c>
      <c r="J8551" s="53">
        <v>43423</v>
      </c>
      <c r="K8551" s="2">
        <v>2018</v>
      </c>
      <c r="L8551" s="53" t="s">
        <v>37092</v>
      </c>
      <c r="M8551" s="2">
        <v>11</v>
      </c>
      <c r="N8551" s="2">
        <v>19</v>
      </c>
      <c r="O8551" s="2">
        <v>4</v>
      </c>
      <c r="P8551" s="2" t="s">
        <v>31619</v>
      </c>
      <c r="Q8551" s="2" t="s">
        <v>31620</v>
      </c>
      <c r="R8551" s="2" t="s">
        <v>67</v>
      </c>
      <c r="S8551" s="84">
        <v>32263.937829999999</v>
      </c>
      <c r="T8551" s="84" t="b">
        <v>1</v>
      </c>
      <c r="U8551" s="2">
        <v>212</v>
      </c>
      <c r="V8551" s="2" t="s">
        <v>24</v>
      </c>
      <c r="W8551" s="53">
        <v>43424</v>
      </c>
      <c r="X8551" s="2" t="s">
        <v>61</v>
      </c>
      <c r="Y8551" s="2" t="s">
        <v>26</v>
      </c>
      <c r="Z8551" s="2">
        <v>0</v>
      </c>
      <c r="AA8551" s="2">
        <f t="shared" si="267"/>
        <v>0</v>
      </c>
    </row>
    <row r="8552" spans="1:27" x14ac:dyDescent="0.3">
      <c r="A8552" s="2" t="s">
        <v>31622</v>
      </c>
      <c r="B8552" s="2">
        <v>38</v>
      </c>
      <c r="C8552" s="2" t="s">
        <v>36934</v>
      </c>
      <c r="D8552" s="2" t="s">
        <v>17</v>
      </c>
      <c r="E8552" s="2" t="s">
        <v>36948</v>
      </c>
      <c r="F8552" s="2" t="s">
        <v>41</v>
      </c>
      <c r="G8552" s="2" t="s">
        <v>41</v>
      </c>
      <c r="H8552" s="2" t="s">
        <v>42</v>
      </c>
      <c r="I8552" s="2" t="str">
        <f t="shared" si="266"/>
        <v>Obesity</v>
      </c>
      <c r="J8552" s="53">
        <v>44770</v>
      </c>
      <c r="K8552" s="2">
        <v>2022</v>
      </c>
      <c r="L8552" s="53" t="s">
        <v>37091</v>
      </c>
      <c r="M8552" s="2">
        <v>7</v>
      </c>
      <c r="N8552" s="2">
        <v>28</v>
      </c>
      <c r="O8552" s="2">
        <v>3</v>
      </c>
      <c r="P8552" s="2" t="s">
        <v>31623</v>
      </c>
      <c r="Q8552" s="2" t="s">
        <v>31624</v>
      </c>
      <c r="R8552" s="2" t="s">
        <v>80</v>
      </c>
      <c r="S8552" s="84">
        <v>17915.273420000001</v>
      </c>
      <c r="T8552" s="84" t="b">
        <v>1</v>
      </c>
      <c r="U8552" s="2">
        <v>156</v>
      </c>
      <c r="V8552" s="2" t="s">
        <v>24</v>
      </c>
      <c r="W8552" s="53">
        <v>44773</v>
      </c>
      <c r="X8552" s="2" t="s">
        <v>37</v>
      </c>
      <c r="Y8552" s="2" t="s">
        <v>54</v>
      </c>
      <c r="Z8552" s="2">
        <v>0</v>
      </c>
      <c r="AA8552" s="2">
        <f t="shared" si="267"/>
        <v>0</v>
      </c>
    </row>
    <row r="8553" spans="1:27" x14ac:dyDescent="0.3">
      <c r="A8553" s="2" t="s">
        <v>31626</v>
      </c>
      <c r="B8553" s="2">
        <v>48</v>
      </c>
      <c r="C8553" s="2" t="s">
        <v>36934</v>
      </c>
      <c r="D8553" s="2" t="s">
        <v>17</v>
      </c>
      <c r="E8553" s="2" t="s">
        <v>36948</v>
      </c>
      <c r="F8553" s="2" t="s">
        <v>84</v>
      </c>
      <c r="G8553" s="2" t="s">
        <v>84</v>
      </c>
      <c r="H8553" s="2" t="s">
        <v>36898</v>
      </c>
      <c r="I8553" s="2" t="str">
        <f t="shared" si="266"/>
        <v>Hypertension</v>
      </c>
      <c r="J8553" s="53">
        <v>43420</v>
      </c>
      <c r="K8553" s="2">
        <v>2018</v>
      </c>
      <c r="L8553" s="53" t="s">
        <v>37090</v>
      </c>
      <c r="M8553" s="2">
        <v>11</v>
      </c>
      <c r="N8553" s="2">
        <v>16</v>
      </c>
      <c r="O8553" s="2">
        <v>4</v>
      </c>
      <c r="P8553" s="2" t="s">
        <v>31627</v>
      </c>
      <c r="Q8553" s="2" t="s">
        <v>31628</v>
      </c>
      <c r="R8553" s="2" t="s">
        <v>80</v>
      </c>
      <c r="S8553" s="84">
        <v>12971.26168</v>
      </c>
      <c r="T8553" s="84" t="b">
        <v>1</v>
      </c>
      <c r="U8553" s="2">
        <v>380</v>
      </c>
      <c r="V8553" s="2" t="s">
        <v>46</v>
      </c>
      <c r="W8553" s="53">
        <v>43445</v>
      </c>
      <c r="X8553" s="2" t="s">
        <v>61</v>
      </c>
      <c r="Y8553" s="2" t="s">
        <v>54</v>
      </c>
      <c r="Z8553" s="2">
        <v>1</v>
      </c>
      <c r="AA8553" s="2">
        <f t="shared" si="267"/>
        <v>1</v>
      </c>
    </row>
    <row r="8554" spans="1:27" x14ac:dyDescent="0.3">
      <c r="A8554" s="2" t="s">
        <v>31630</v>
      </c>
      <c r="B8554" s="2">
        <v>84</v>
      </c>
      <c r="C8554" s="2" t="s">
        <v>36933</v>
      </c>
      <c r="D8554" s="2" t="s">
        <v>29</v>
      </c>
      <c r="E8554" s="2" t="s">
        <v>36947</v>
      </c>
      <c r="F8554" s="2" t="s">
        <v>30</v>
      </c>
      <c r="G8554" s="2" t="s">
        <v>30</v>
      </c>
      <c r="H8554" s="2" t="s">
        <v>95</v>
      </c>
      <c r="I8554" s="2" t="str">
        <f t="shared" si="266"/>
        <v>Cancer</v>
      </c>
      <c r="J8554" s="53">
        <v>44034</v>
      </c>
      <c r="K8554" s="2">
        <v>2020</v>
      </c>
      <c r="L8554" s="53" t="s">
        <v>37089</v>
      </c>
      <c r="M8554" s="2">
        <v>7</v>
      </c>
      <c r="N8554" s="2">
        <v>22</v>
      </c>
      <c r="O8554" s="2">
        <v>3</v>
      </c>
      <c r="P8554" s="2" t="s">
        <v>24502</v>
      </c>
      <c r="Q8554" s="2" t="s">
        <v>31631</v>
      </c>
      <c r="R8554" s="2" t="s">
        <v>80</v>
      </c>
      <c r="S8554" s="84">
        <v>3981.3113990000002</v>
      </c>
      <c r="T8554" s="84" t="b">
        <v>1</v>
      </c>
      <c r="U8554" s="2">
        <v>243</v>
      </c>
      <c r="V8554" s="2" t="s">
        <v>24</v>
      </c>
      <c r="W8554" s="53">
        <v>44052</v>
      </c>
      <c r="X8554" s="2" t="s">
        <v>53</v>
      </c>
      <c r="Y8554" s="2" t="s">
        <v>26</v>
      </c>
      <c r="Z8554" s="2">
        <v>0</v>
      </c>
      <c r="AA8554" s="2">
        <f t="shared" si="267"/>
        <v>1</v>
      </c>
    </row>
    <row r="8555" spans="1:27" x14ac:dyDescent="0.3">
      <c r="A8555" s="2" t="s">
        <v>4856</v>
      </c>
      <c r="B8555" s="2">
        <v>75</v>
      </c>
      <c r="C8555" s="2" t="s">
        <v>36933</v>
      </c>
      <c r="D8555" s="2" t="s">
        <v>29</v>
      </c>
      <c r="E8555" s="2" t="s">
        <v>36947</v>
      </c>
      <c r="F8555" s="2" t="s">
        <v>84</v>
      </c>
      <c r="G8555" s="2" t="s">
        <v>84</v>
      </c>
      <c r="H8555" s="2" t="s">
        <v>36895</v>
      </c>
      <c r="I8555" s="2" t="str">
        <f t="shared" si="266"/>
        <v>Arthritis</v>
      </c>
      <c r="J8555" s="53">
        <v>44372</v>
      </c>
      <c r="K8555" s="2">
        <v>2021</v>
      </c>
      <c r="L8555" s="53" t="s">
        <v>37090</v>
      </c>
      <c r="M8555" s="2">
        <v>6</v>
      </c>
      <c r="N8555" s="2">
        <v>25</v>
      </c>
      <c r="O8555" s="2">
        <v>2</v>
      </c>
      <c r="P8555" s="2" t="s">
        <v>19492</v>
      </c>
      <c r="Q8555" s="2" t="s">
        <v>31633</v>
      </c>
      <c r="R8555" s="2" t="s">
        <v>22</v>
      </c>
      <c r="S8555" s="84">
        <v>14152.643470000001</v>
      </c>
      <c r="T8555" s="84" t="b">
        <v>1</v>
      </c>
      <c r="U8555" s="2">
        <v>165</v>
      </c>
      <c r="V8555" s="2" t="s">
        <v>24</v>
      </c>
      <c r="W8555" s="53">
        <v>44375</v>
      </c>
      <c r="X8555" s="2" t="s">
        <v>37</v>
      </c>
      <c r="Y8555" s="2" t="s">
        <v>38</v>
      </c>
      <c r="Z8555" s="2">
        <v>0</v>
      </c>
      <c r="AA8555" s="2">
        <f t="shared" si="267"/>
        <v>0</v>
      </c>
    </row>
    <row r="8556" spans="1:27" x14ac:dyDescent="0.3">
      <c r="A8556" s="2" t="s">
        <v>31635</v>
      </c>
      <c r="B8556" s="2">
        <v>40</v>
      </c>
      <c r="C8556" s="2" t="s">
        <v>36934</v>
      </c>
      <c r="D8556" s="2" t="s">
        <v>17</v>
      </c>
      <c r="E8556" s="2" t="s">
        <v>36948</v>
      </c>
      <c r="F8556" s="2" t="s">
        <v>41</v>
      </c>
      <c r="G8556" s="2" t="s">
        <v>41</v>
      </c>
      <c r="H8556" s="2" t="s">
        <v>42</v>
      </c>
      <c r="I8556" s="2" t="str">
        <f t="shared" si="266"/>
        <v>Obesity</v>
      </c>
      <c r="J8556" s="53">
        <v>43860</v>
      </c>
      <c r="K8556" s="2">
        <v>2020</v>
      </c>
      <c r="L8556" s="53" t="s">
        <v>37091</v>
      </c>
      <c r="M8556" s="2">
        <v>1</v>
      </c>
      <c r="N8556" s="2">
        <v>30</v>
      </c>
      <c r="O8556" s="2">
        <v>1</v>
      </c>
      <c r="P8556" s="2" t="s">
        <v>21510</v>
      </c>
      <c r="Q8556" s="2" t="s">
        <v>31636</v>
      </c>
      <c r="R8556" s="2" t="s">
        <v>80</v>
      </c>
      <c r="S8556" s="84">
        <v>13489.1155</v>
      </c>
      <c r="T8556" s="84" t="b">
        <v>1</v>
      </c>
      <c r="U8556" s="2">
        <v>444</v>
      </c>
      <c r="V8556" s="2" t="s">
        <v>52</v>
      </c>
      <c r="W8556" s="53">
        <v>43867</v>
      </c>
      <c r="X8556" s="2" t="s">
        <v>119</v>
      </c>
      <c r="Y8556" s="2" t="s">
        <v>38</v>
      </c>
      <c r="Z8556" s="2">
        <v>0</v>
      </c>
      <c r="AA8556" s="2">
        <f t="shared" si="267"/>
        <v>0</v>
      </c>
    </row>
    <row r="8557" spans="1:27" x14ac:dyDescent="0.3">
      <c r="A8557" s="2" t="s">
        <v>29797</v>
      </c>
      <c r="B8557" s="2">
        <v>39</v>
      </c>
      <c r="C8557" s="2" t="s">
        <v>36934</v>
      </c>
      <c r="D8557" s="2" t="s">
        <v>17</v>
      </c>
      <c r="E8557" s="2" t="s">
        <v>36948</v>
      </c>
      <c r="F8557" s="2" t="s">
        <v>18</v>
      </c>
      <c r="G8557" s="2" t="s">
        <v>18</v>
      </c>
      <c r="H8557" s="2" t="s">
        <v>42</v>
      </c>
      <c r="I8557" s="2" t="str">
        <f t="shared" si="266"/>
        <v>Obesity</v>
      </c>
      <c r="J8557" s="53">
        <v>44222</v>
      </c>
      <c r="K8557" s="2">
        <v>2021</v>
      </c>
      <c r="L8557" s="53" t="s">
        <v>37093</v>
      </c>
      <c r="M8557" s="2">
        <v>1</v>
      </c>
      <c r="N8557" s="2">
        <v>26</v>
      </c>
      <c r="O8557" s="2">
        <v>1</v>
      </c>
      <c r="P8557" s="2" t="s">
        <v>31638</v>
      </c>
      <c r="Q8557" s="2" t="s">
        <v>31639</v>
      </c>
      <c r="R8557" s="2" t="s">
        <v>22</v>
      </c>
      <c r="S8557" s="84">
        <v>6286.5678029999999</v>
      </c>
      <c r="T8557" s="84" t="b">
        <v>1</v>
      </c>
      <c r="U8557" s="2">
        <v>205</v>
      </c>
      <c r="V8557" s="2" t="s">
        <v>24</v>
      </c>
      <c r="W8557" s="53">
        <v>44240</v>
      </c>
      <c r="X8557" s="2" t="s">
        <v>61</v>
      </c>
      <c r="Y8557" s="2" t="s">
        <v>26</v>
      </c>
      <c r="Z8557" s="2">
        <v>0</v>
      </c>
      <c r="AA8557" s="2">
        <f t="shared" si="267"/>
        <v>0</v>
      </c>
    </row>
    <row r="8558" spans="1:27" x14ac:dyDescent="0.3">
      <c r="A8558" s="2" t="s">
        <v>31641</v>
      </c>
      <c r="B8558" s="2">
        <v>42</v>
      </c>
      <c r="C8558" s="2" t="s">
        <v>36934</v>
      </c>
      <c r="D8558" s="2" t="s">
        <v>29</v>
      </c>
      <c r="E8558" s="2" t="s">
        <v>36946</v>
      </c>
      <c r="F8558" s="2" t="s">
        <v>165</v>
      </c>
      <c r="G8558" s="2" t="s">
        <v>165</v>
      </c>
      <c r="H8558" s="2" t="s">
        <v>36898</v>
      </c>
      <c r="I8558" s="2" t="str">
        <f t="shared" si="266"/>
        <v>Hypertension</v>
      </c>
      <c r="J8558" s="53">
        <v>44733</v>
      </c>
      <c r="K8558" s="2">
        <v>2022</v>
      </c>
      <c r="L8558" s="53" t="s">
        <v>37093</v>
      </c>
      <c r="M8558" s="2">
        <v>6</v>
      </c>
      <c r="N8558" s="2">
        <v>21</v>
      </c>
      <c r="O8558" s="2">
        <v>2</v>
      </c>
      <c r="P8558" s="2" t="s">
        <v>31642</v>
      </c>
      <c r="Q8558" s="2" t="s">
        <v>31643</v>
      </c>
      <c r="R8558" s="2" t="s">
        <v>34</v>
      </c>
      <c r="S8558" s="84">
        <v>10316.859119999999</v>
      </c>
      <c r="T8558" s="84" t="b">
        <v>1</v>
      </c>
      <c r="U8558" s="2">
        <v>105</v>
      </c>
      <c r="V8558" s="2" t="s">
        <v>52</v>
      </c>
      <c r="W8558" s="53">
        <v>44741</v>
      </c>
      <c r="X8558" s="2" t="s">
        <v>119</v>
      </c>
      <c r="Y8558" s="2" t="s">
        <v>38</v>
      </c>
      <c r="Z8558" s="2">
        <v>1</v>
      </c>
      <c r="AA8558" s="2">
        <f t="shared" si="267"/>
        <v>1</v>
      </c>
    </row>
    <row r="8559" spans="1:27" x14ac:dyDescent="0.3">
      <c r="A8559" s="2" t="s">
        <v>31645</v>
      </c>
      <c r="B8559" s="2">
        <v>61</v>
      </c>
      <c r="C8559" s="2" t="s">
        <v>36933</v>
      </c>
      <c r="D8559" s="2" t="s">
        <v>17</v>
      </c>
      <c r="E8559" s="2" t="s">
        <v>36951</v>
      </c>
      <c r="F8559" s="2" t="s">
        <v>341</v>
      </c>
      <c r="G8559" s="2" t="s">
        <v>341</v>
      </c>
      <c r="H8559" s="2" t="s">
        <v>36895</v>
      </c>
      <c r="I8559" s="2" t="str">
        <f t="shared" si="266"/>
        <v>Arthritis</v>
      </c>
      <c r="J8559" s="53">
        <v>43621</v>
      </c>
      <c r="K8559" s="2">
        <v>2019</v>
      </c>
      <c r="L8559" s="53" t="s">
        <v>37089</v>
      </c>
      <c r="M8559" s="2">
        <v>6</v>
      </c>
      <c r="N8559" s="2">
        <v>5</v>
      </c>
      <c r="O8559" s="2">
        <v>2</v>
      </c>
      <c r="P8559" s="2" t="s">
        <v>31646</v>
      </c>
      <c r="Q8559" s="2" t="s">
        <v>27720</v>
      </c>
      <c r="R8559" s="2" t="s">
        <v>67</v>
      </c>
      <c r="S8559" s="84">
        <v>29005.194609999999</v>
      </c>
      <c r="T8559" s="84" t="b">
        <v>1</v>
      </c>
      <c r="U8559" s="2">
        <v>261</v>
      </c>
      <c r="V8559" s="2" t="s">
        <v>24</v>
      </c>
      <c r="W8559" s="53">
        <v>43636</v>
      </c>
      <c r="X8559" s="2" t="s">
        <v>37</v>
      </c>
      <c r="Y8559" s="2" t="s">
        <v>26</v>
      </c>
      <c r="Z8559" s="2">
        <v>0</v>
      </c>
      <c r="AA8559" s="2">
        <f t="shared" si="267"/>
        <v>0</v>
      </c>
    </row>
    <row r="8560" spans="1:27" x14ac:dyDescent="0.3">
      <c r="A8560" s="2" t="s">
        <v>31648</v>
      </c>
      <c r="B8560" s="2">
        <v>31</v>
      </c>
      <c r="C8560" s="2" t="s">
        <v>36935</v>
      </c>
      <c r="D8560" s="2" t="s">
        <v>17</v>
      </c>
      <c r="E8560" s="2" t="s">
        <v>36950</v>
      </c>
      <c r="F8560" s="2" t="s">
        <v>341</v>
      </c>
      <c r="G8560" s="2" t="s">
        <v>341</v>
      </c>
      <c r="H8560" s="2" t="s">
        <v>19</v>
      </c>
      <c r="I8560" s="2" t="str">
        <f t="shared" si="266"/>
        <v>Diabetes</v>
      </c>
      <c r="J8560" s="53">
        <v>43717</v>
      </c>
      <c r="K8560" s="2">
        <v>2019</v>
      </c>
      <c r="L8560" s="53" t="s">
        <v>37092</v>
      </c>
      <c r="M8560" s="2">
        <v>9</v>
      </c>
      <c r="N8560" s="2">
        <v>9</v>
      </c>
      <c r="O8560" s="2">
        <v>3</v>
      </c>
      <c r="P8560" s="2" t="s">
        <v>31649</v>
      </c>
      <c r="Q8560" s="2" t="s">
        <v>31650</v>
      </c>
      <c r="R8560" s="2" t="s">
        <v>74</v>
      </c>
      <c r="S8560" s="84">
        <v>17379.535220000002</v>
      </c>
      <c r="T8560" s="84" t="b">
        <v>1</v>
      </c>
      <c r="U8560" s="2">
        <v>354</v>
      </c>
      <c r="V8560" s="2" t="s">
        <v>46</v>
      </c>
      <c r="W8560" s="53">
        <v>43745</v>
      </c>
      <c r="X8560" s="2" t="s">
        <v>37</v>
      </c>
      <c r="Y8560" s="2" t="s">
        <v>26</v>
      </c>
      <c r="Z8560" s="2">
        <v>0</v>
      </c>
      <c r="AA8560" s="2">
        <f t="shared" si="267"/>
        <v>0</v>
      </c>
    </row>
    <row r="8561" spans="1:27" x14ac:dyDescent="0.3">
      <c r="A8561" s="2" t="s">
        <v>31652</v>
      </c>
      <c r="B8561" s="2">
        <v>26</v>
      </c>
      <c r="C8561" s="2" t="s">
        <v>36935</v>
      </c>
      <c r="D8561" s="2" t="s">
        <v>17</v>
      </c>
      <c r="E8561" s="2" t="s">
        <v>36950</v>
      </c>
      <c r="F8561" s="2" t="s">
        <v>18</v>
      </c>
      <c r="G8561" s="2" t="s">
        <v>18</v>
      </c>
      <c r="H8561" s="2" t="s">
        <v>36898</v>
      </c>
      <c r="I8561" s="2" t="str">
        <f t="shared" si="266"/>
        <v>Hypertension</v>
      </c>
      <c r="J8561" s="53">
        <v>43878</v>
      </c>
      <c r="K8561" s="2">
        <v>2020</v>
      </c>
      <c r="L8561" s="53" t="s">
        <v>37092</v>
      </c>
      <c r="M8561" s="2">
        <v>2</v>
      </c>
      <c r="N8561" s="2">
        <v>17</v>
      </c>
      <c r="O8561" s="2">
        <v>1</v>
      </c>
      <c r="P8561" s="2" t="s">
        <v>19556</v>
      </c>
      <c r="Q8561" s="2" t="s">
        <v>7247</v>
      </c>
      <c r="R8561" s="2" t="s">
        <v>74</v>
      </c>
      <c r="S8561" s="84">
        <v>26873.70492</v>
      </c>
      <c r="T8561" s="84" t="b">
        <v>1</v>
      </c>
      <c r="U8561" s="2">
        <v>211</v>
      </c>
      <c r="V8561" s="2" t="s">
        <v>24</v>
      </c>
      <c r="W8561" s="53">
        <v>43887</v>
      </c>
      <c r="X8561" s="2" t="s">
        <v>25</v>
      </c>
      <c r="Y8561" s="2" t="s">
        <v>26</v>
      </c>
      <c r="Z8561" s="2">
        <v>1</v>
      </c>
      <c r="AA8561" s="2">
        <f t="shared" si="267"/>
        <v>1</v>
      </c>
    </row>
    <row r="8562" spans="1:27" x14ac:dyDescent="0.3">
      <c r="A8562" s="2" t="s">
        <v>31654</v>
      </c>
      <c r="B8562" s="2">
        <v>27</v>
      </c>
      <c r="C8562" s="2" t="s">
        <v>36935</v>
      </c>
      <c r="D8562" s="2" t="s">
        <v>29</v>
      </c>
      <c r="E8562" s="2" t="s">
        <v>36949</v>
      </c>
      <c r="F8562" s="2" t="s">
        <v>341</v>
      </c>
      <c r="G8562" s="2" t="s">
        <v>341</v>
      </c>
      <c r="H8562" s="2" t="s">
        <v>95</v>
      </c>
      <c r="I8562" s="2" t="str">
        <f t="shared" si="266"/>
        <v>Cancer</v>
      </c>
      <c r="J8562" s="53">
        <v>44573</v>
      </c>
      <c r="K8562" s="2">
        <v>2022</v>
      </c>
      <c r="L8562" s="53" t="s">
        <v>37089</v>
      </c>
      <c r="M8562" s="2">
        <v>1</v>
      </c>
      <c r="N8562" s="2">
        <v>12</v>
      </c>
      <c r="O8562" s="2">
        <v>1</v>
      </c>
      <c r="P8562" s="2" t="s">
        <v>31655</v>
      </c>
      <c r="Q8562" s="2" t="s">
        <v>31656</v>
      </c>
      <c r="R8562" s="2" t="s">
        <v>74</v>
      </c>
      <c r="S8562" s="84">
        <v>22689.69614</v>
      </c>
      <c r="T8562" s="84" t="b">
        <v>1</v>
      </c>
      <c r="U8562" s="2">
        <v>305</v>
      </c>
      <c r="V8562" s="2" t="s">
        <v>46</v>
      </c>
      <c r="W8562" s="53">
        <v>44586</v>
      </c>
      <c r="X8562" s="2" t="s">
        <v>53</v>
      </c>
      <c r="Y8562" s="2" t="s">
        <v>26</v>
      </c>
      <c r="Z8562" s="2">
        <v>0</v>
      </c>
      <c r="AA8562" s="2">
        <f t="shared" si="267"/>
        <v>1</v>
      </c>
    </row>
    <row r="8563" spans="1:27" x14ac:dyDescent="0.3">
      <c r="A8563" s="2" t="s">
        <v>31658</v>
      </c>
      <c r="B8563" s="2">
        <v>45</v>
      </c>
      <c r="C8563" s="2" t="s">
        <v>36934</v>
      </c>
      <c r="D8563" s="2" t="s">
        <v>29</v>
      </c>
      <c r="E8563" s="2" t="s">
        <v>36946</v>
      </c>
      <c r="F8563" s="2" t="s">
        <v>30</v>
      </c>
      <c r="G8563" s="2" t="s">
        <v>30</v>
      </c>
      <c r="H8563" s="2" t="s">
        <v>42</v>
      </c>
      <c r="I8563" s="2" t="str">
        <f t="shared" si="266"/>
        <v>Obesity</v>
      </c>
      <c r="J8563" s="53">
        <v>44918</v>
      </c>
      <c r="K8563" s="2">
        <v>2022</v>
      </c>
      <c r="L8563" s="53" t="s">
        <v>37090</v>
      </c>
      <c r="M8563" s="2">
        <v>12</v>
      </c>
      <c r="N8563" s="2">
        <v>23</v>
      </c>
      <c r="O8563" s="2">
        <v>4</v>
      </c>
      <c r="P8563" s="2" t="s">
        <v>31659</v>
      </c>
      <c r="Q8563" s="2" t="s">
        <v>2196</v>
      </c>
      <c r="R8563" s="2" t="s">
        <v>80</v>
      </c>
      <c r="S8563" s="84">
        <v>19117.274369999999</v>
      </c>
      <c r="T8563" s="84" t="b">
        <v>1</v>
      </c>
      <c r="U8563" s="2">
        <v>216</v>
      </c>
      <c r="V8563" s="2" t="s">
        <v>52</v>
      </c>
      <c r="W8563" s="53">
        <v>44937</v>
      </c>
      <c r="X8563" s="2" t="s">
        <v>25</v>
      </c>
      <c r="Y8563" s="2" t="s">
        <v>54</v>
      </c>
      <c r="Z8563" s="2">
        <v>0</v>
      </c>
      <c r="AA8563" s="2">
        <f t="shared" si="267"/>
        <v>0</v>
      </c>
    </row>
    <row r="8564" spans="1:27" x14ac:dyDescent="0.3">
      <c r="A8564" s="2" t="s">
        <v>31661</v>
      </c>
      <c r="B8564" s="2">
        <v>34</v>
      </c>
      <c r="C8564" s="2" t="s">
        <v>36935</v>
      </c>
      <c r="D8564" s="2" t="s">
        <v>29</v>
      </c>
      <c r="E8564" s="2" t="s">
        <v>36949</v>
      </c>
      <c r="F8564" s="2" t="s">
        <v>30</v>
      </c>
      <c r="G8564" s="2" t="s">
        <v>30</v>
      </c>
      <c r="H8564" s="2" t="s">
        <v>31</v>
      </c>
      <c r="I8564" s="2" t="str">
        <f t="shared" si="266"/>
        <v>Asthma</v>
      </c>
      <c r="J8564" s="53">
        <v>45135</v>
      </c>
      <c r="K8564" s="2">
        <v>2023</v>
      </c>
      <c r="L8564" s="53" t="s">
        <v>37090</v>
      </c>
      <c r="M8564" s="2">
        <v>7</v>
      </c>
      <c r="N8564" s="2">
        <v>28</v>
      </c>
      <c r="O8564" s="2">
        <v>3</v>
      </c>
      <c r="P8564" s="2" t="s">
        <v>31662</v>
      </c>
      <c r="Q8564" s="2" t="s">
        <v>31663</v>
      </c>
      <c r="R8564" s="2" t="s">
        <v>80</v>
      </c>
      <c r="S8564" s="84">
        <v>17222.727780000001</v>
      </c>
      <c r="T8564" s="84" t="b">
        <v>1</v>
      </c>
      <c r="U8564" s="2">
        <v>279</v>
      </c>
      <c r="V8564" s="2" t="s">
        <v>52</v>
      </c>
      <c r="W8564" s="53">
        <v>45137</v>
      </c>
      <c r="X8564" s="2" t="s">
        <v>119</v>
      </c>
      <c r="Y8564" s="2" t="s">
        <v>26</v>
      </c>
      <c r="Z8564" s="2">
        <v>1</v>
      </c>
      <c r="AA8564" s="2">
        <f t="shared" si="267"/>
        <v>0</v>
      </c>
    </row>
    <row r="8565" spans="1:27" x14ac:dyDescent="0.3">
      <c r="A8565" s="2" t="s">
        <v>31665</v>
      </c>
      <c r="B8565" s="2">
        <v>80</v>
      </c>
      <c r="C8565" s="2" t="s">
        <v>36933</v>
      </c>
      <c r="D8565" s="2" t="s">
        <v>29</v>
      </c>
      <c r="E8565" s="2" t="s">
        <v>36947</v>
      </c>
      <c r="F8565" s="2" t="s">
        <v>41</v>
      </c>
      <c r="G8565" s="2" t="s">
        <v>41</v>
      </c>
      <c r="H8565" s="2" t="s">
        <v>36898</v>
      </c>
      <c r="I8565" s="2" t="str">
        <f t="shared" si="266"/>
        <v>Hypertension</v>
      </c>
      <c r="J8565" s="53">
        <v>44813</v>
      </c>
      <c r="K8565" s="2">
        <v>2022</v>
      </c>
      <c r="L8565" s="53" t="s">
        <v>37090</v>
      </c>
      <c r="M8565" s="2">
        <v>9</v>
      </c>
      <c r="N8565" s="2">
        <v>9</v>
      </c>
      <c r="O8565" s="2">
        <v>3</v>
      </c>
      <c r="P8565" s="2" t="s">
        <v>31666</v>
      </c>
      <c r="Q8565" s="2" t="s">
        <v>6240</v>
      </c>
      <c r="R8565" s="2" t="s">
        <v>22</v>
      </c>
      <c r="S8565" s="84">
        <v>11809.131240000001</v>
      </c>
      <c r="T8565" s="84" t="b">
        <v>1</v>
      </c>
      <c r="U8565" s="2">
        <v>441</v>
      </c>
      <c r="V8565" s="2" t="s">
        <v>46</v>
      </c>
      <c r="W8565" s="53">
        <v>44827</v>
      </c>
      <c r="X8565" s="2" t="s">
        <v>37</v>
      </c>
      <c r="Y8565" s="2" t="s">
        <v>38</v>
      </c>
      <c r="Z8565" s="2">
        <v>1</v>
      </c>
      <c r="AA8565" s="2">
        <f t="shared" si="267"/>
        <v>1</v>
      </c>
    </row>
    <row r="8566" spans="1:27" x14ac:dyDescent="0.3">
      <c r="A8566" s="2" t="s">
        <v>18828</v>
      </c>
      <c r="B8566" s="2">
        <v>43</v>
      </c>
      <c r="C8566" s="2" t="s">
        <v>36934</v>
      </c>
      <c r="D8566" s="2" t="s">
        <v>29</v>
      </c>
      <c r="E8566" s="2" t="s">
        <v>36946</v>
      </c>
      <c r="F8566" s="2" t="s">
        <v>18</v>
      </c>
      <c r="G8566" s="2" t="s">
        <v>18</v>
      </c>
      <c r="H8566" s="2" t="s">
        <v>36898</v>
      </c>
      <c r="I8566" s="2" t="str">
        <f t="shared" si="266"/>
        <v>Hypertension</v>
      </c>
      <c r="J8566" s="53">
        <v>43917</v>
      </c>
      <c r="K8566" s="2">
        <v>2020</v>
      </c>
      <c r="L8566" s="53" t="s">
        <v>37090</v>
      </c>
      <c r="M8566" s="2">
        <v>3</v>
      </c>
      <c r="N8566" s="2">
        <v>27</v>
      </c>
      <c r="O8566" s="2">
        <v>1</v>
      </c>
      <c r="P8566" s="2" t="s">
        <v>31668</v>
      </c>
      <c r="Q8566" s="2" t="s">
        <v>31669</v>
      </c>
      <c r="R8566" s="2" t="s">
        <v>22</v>
      </c>
      <c r="S8566" s="84">
        <v>15013.53592</v>
      </c>
      <c r="T8566" s="84" t="b">
        <v>1</v>
      </c>
      <c r="U8566" s="2">
        <v>363</v>
      </c>
      <c r="V8566" s="2" t="s">
        <v>24</v>
      </c>
      <c r="W8566" s="53">
        <v>43933</v>
      </c>
      <c r="X8566" s="2" t="s">
        <v>53</v>
      </c>
      <c r="Y8566" s="2" t="s">
        <v>38</v>
      </c>
      <c r="Z8566" s="2">
        <v>1</v>
      </c>
      <c r="AA8566" s="2">
        <f t="shared" si="267"/>
        <v>1</v>
      </c>
    </row>
    <row r="8567" spans="1:27" x14ac:dyDescent="0.3">
      <c r="A8567" s="2" t="s">
        <v>31671</v>
      </c>
      <c r="B8567" s="2">
        <v>28</v>
      </c>
      <c r="C8567" s="2" t="s">
        <v>36935</v>
      </c>
      <c r="D8567" s="2" t="s">
        <v>17</v>
      </c>
      <c r="E8567" s="2" t="s">
        <v>36950</v>
      </c>
      <c r="F8567" s="2" t="s">
        <v>41</v>
      </c>
      <c r="G8567" s="2" t="s">
        <v>41</v>
      </c>
      <c r="H8567" s="2" t="s">
        <v>95</v>
      </c>
      <c r="I8567" s="2" t="str">
        <f t="shared" si="266"/>
        <v>Cancer</v>
      </c>
      <c r="J8567" s="53">
        <v>43882</v>
      </c>
      <c r="K8567" s="2">
        <v>2020</v>
      </c>
      <c r="L8567" s="53" t="s">
        <v>37090</v>
      </c>
      <c r="M8567" s="2">
        <v>2</v>
      </c>
      <c r="N8567" s="2">
        <v>21</v>
      </c>
      <c r="O8567" s="2">
        <v>1</v>
      </c>
      <c r="P8567" s="2" t="s">
        <v>31672</v>
      </c>
      <c r="Q8567" s="2" t="s">
        <v>31673</v>
      </c>
      <c r="R8567" s="2" t="s">
        <v>74</v>
      </c>
      <c r="S8567" s="84">
        <v>17966.952939999999</v>
      </c>
      <c r="T8567" s="84" t="b">
        <v>1</v>
      </c>
      <c r="U8567" s="2">
        <v>177</v>
      </c>
      <c r="V8567" s="2" t="s">
        <v>24</v>
      </c>
      <c r="W8567" s="53">
        <v>43894</v>
      </c>
      <c r="X8567" s="2" t="s">
        <v>37</v>
      </c>
      <c r="Y8567" s="2" t="s">
        <v>38</v>
      </c>
      <c r="Z8567" s="2">
        <v>0</v>
      </c>
      <c r="AA8567" s="2">
        <f t="shared" si="267"/>
        <v>1</v>
      </c>
    </row>
    <row r="8568" spans="1:27" x14ac:dyDescent="0.3">
      <c r="A8568" s="2" t="s">
        <v>31675</v>
      </c>
      <c r="B8568" s="2">
        <v>85</v>
      </c>
      <c r="C8568" s="2" t="s">
        <v>36933</v>
      </c>
      <c r="D8568" s="2" t="s">
        <v>29</v>
      </c>
      <c r="E8568" s="2" t="s">
        <v>36947</v>
      </c>
      <c r="F8568" s="2" t="s">
        <v>41</v>
      </c>
      <c r="G8568" s="2" t="s">
        <v>41</v>
      </c>
      <c r="H8568" s="2" t="s">
        <v>31</v>
      </c>
      <c r="I8568" s="2" t="str">
        <f t="shared" si="266"/>
        <v>Asthma</v>
      </c>
      <c r="J8568" s="53">
        <v>45046</v>
      </c>
      <c r="K8568" s="2">
        <v>2023</v>
      </c>
      <c r="L8568" s="53" t="s">
        <v>37094</v>
      </c>
      <c r="M8568" s="2">
        <v>4</v>
      </c>
      <c r="N8568" s="2">
        <v>30</v>
      </c>
      <c r="O8568" s="2">
        <v>2</v>
      </c>
      <c r="P8568" s="2" t="s">
        <v>31676</v>
      </c>
      <c r="Q8568" s="2" t="s">
        <v>31677</v>
      </c>
      <c r="R8568" s="2" t="s">
        <v>74</v>
      </c>
      <c r="S8568" s="84">
        <v>18867.9588</v>
      </c>
      <c r="T8568" s="84" t="b">
        <v>1</v>
      </c>
      <c r="U8568" s="2">
        <v>349</v>
      </c>
      <c r="V8568" s="2" t="s">
        <v>46</v>
      </c>
      <c r="W8568" s="53">
        <v>45059</v>
      </c>
      <c r="X8568" s="2" t="s">
        <v>119</v>
      </c>
      <c r="Y8568" s="2" t="s">
        <v>54</v>
      </c>
      <c r="Z8568" s="2">
        <v>1</v>
      </c>
      <c r="AA8568" s="2">
        <f t="shared" si="267"/>
        <v>0</v>
      </c>
    </row>
    <row r="8569" spans="1:27" x14ac:dyDescent="0.3">
      <c r="A8569" s="2" t="s">
        <v>31679</v>
      </c>
      <c r="B8569" s="2">
        <v>61</v>
      </c>
      <c r="C8569" s="2" t="s">
        <v>36933</v>
      </c>
      <c r="D8569" s="2" t="s">
        <v>29</v>
      </c>
      <c r="E8569" s="2" t="s">
        <v>36947</v>
      </c>
      <c r="F8569" s="2" t="s">
        <v>165</v>
      </c>
      <c r="G8569" s="2" t="s">
        <v>165</v>
      </c>
      <c r="H8569" s="2" t="s">
        <v>95</v>
      </c>
      <c r="I8569" s="2" t="str">
        <f t="shared" si="266"/>
        <v>Cancer</v>
      </c>
      <c r="J8569" s="53">
        <v>43473</v>
      </c>
      <c r="K8569" s="2">
        <v>2019</v>
      </c>
      <c r="L8569" s="53" t="s">
        <v>37093</v>
      </c>
      <c r="M8569" s="2">
        <v>1</v>
      </c>
      <c r="N8569" s="2">
        <v>8</v>
      </c>
      <c r="O8569" s="2">
        <v>1</v>
      </c>
      <c r="P8569" s="2" t="s">
        <v>31680</v>
      </c>
      <c r="Q8569" s="2" t="s">
        <v>31681</v>
      </c>
      <c r="R8569" s="2" t="s">
        <v>22</v>
      </c>
      <c r="S8569" s="84">
        <v>62687.576200000003</v>
      </c>
      <c r="T8569" s="84" t="b">
        <v>1</v>
      </c>
      <c r="U8569" s="2">
        <v>144</v>
      </c>
      <c r="V8569" s="2" t="s">
        <v>52</v>
      </c>
      <c r="W8569" s="53">
        <v>43478</v>
      </c>
      <c r="X8569" s="2" t="s">
        <v>53</v>
      </c>
      <c r="Y8569" s="2" t="s">
        <v>38</v>
      </c>
      <c r="Z8569" s="2">
        <v>0</v>
      </c>
      <c r="AA8569" s="2">
        <f t="shared" si="267"/>
        <v>1</v>
      </c>
    </row>
    <row r="8570" spans="1:27" x14ac:dyDescent="0.3">
      <c r="A8570" s="2" t="s">
        <v>31683</v>
      </c>
      <c r="B8570" s="2">
        <v>67</v>
      </c>
      <c r="C8570" s="2" t="s">
        <v>36933</v>
      </c>
      <c r="D8570" s="2" t="s">
        <v>29</v>
      </c>
      <c r="E8570" s="2" t="s">
        <v>36947</v>
      </c>
      <c r="F8570" s="2" t="s">
        <v>341</v>
      </c>
      <c r="G8570" s="2" t="s">
        <v>341</v>
      </c>
      <c r="H8570" s="2" t="s">
        <v>36898</v>
      </c>
      <c r="I8570" s="2" t="str">
        <f t="shared" si="266"/>
        <v>Hypertension</v>
      </c>
      <c r="J8570" s="53">
        <v>43899</v>
      </c>
      <c r="K8570" s="2">
        <v>2020</v>
      </c>
      <c r="L8570" s="53" t="s">
        <v>37092</v>
      </c>
      <c r="M8570" s="2">
        <v>3</v>
      </c>
      <c r="N8570" s="2">
        <v>9</v>
      </c>
      <c r="O8570" s="2">
        <v>1</v>
      </c>
      <c r="P8570" s="2" t="s">
        <v>31684</v>
      </c>
      <c r="Q8570" s="2" t="s">
        <v>7753</v>
      </c>
      <c r="R8570" s="2" t="s">
        <v>74</v>
      </c>
      <c r="S8570" s="84">
        <v>14722.231449999999</v>
      </c>
      <c r="T8570" s="84" t="b">
        <v>1</v>
      </c>
      <c r="U8570" s="2">
        <v>275</v>
      </c>
      <c r="V8570" s="2" t="s">
        <v>52</v>
      </c>
      <c r="W8570" s="53">
        <v>43904</v>
      </c>
      <c r="X8570" s="2" t="s">
        <v>61</v>
      </c>
      <c r="Y8570" s="2" t="s">
        <v>26</v>
      </c>
      <c r="Z8570" s="2">
        <v>1</v>
      </c>
      <c r="AA8570" s="2">
        <f t="shared" si="267"/>
        <v>1</v>
      </c>
    </row>
    <row r="8571" spans="1:27" x14ac:dyDescent="0.3">
      <c r="A8571" s="2" t="s">
        <v>31686</v>
      </c>
      <c r="B8571" s="2">
        <v>27</v>
      </c>
      <c r="C8571" s="2" t="s">
        <v>36935</v>
      </c>
      <c r="D8571" s="2" t="s">
        <v>29</v>
      </c>
      <c r="E8571" s="2" t="s">
        <v>36949</v>
      </c>
      <c r="F8571" s="2" t="s">
        <v>30</v>
      </c>
      <c r="G8571" s="2" t="s">
        <v>30</v>
      </c>
      <c r="H8571" s="2" t="s">
        <v>36895</v>
      </c>
      <c r="I8571" s="2" t="str">
        <f t="shared" si="266"/>
        <v>Arthritis</v>
      </c>
      <c r="J8571" s="53">
        <v>45133</v>
      </c>
      <c r="K8571" s="2">
        <v>2023</v>
      </c>
      <c r="L8571" s="53" t="s">
        <v>37089</v>
      </c>
      <c r="M8571" s="2">
        <v>7</v>
      </c>
      <c r="N8571" s="2">
        <v>26</v>
      </c>
      <c r="O8571" s="2">
        <v>3</v>
      </c>
      <c r="P8571" s="2" t="s">
        <v>31687</v>
      </c>
      <c r="Q8571" s="2" t="s">
        <v>31688</v>
      </c>
      <c r="R8571" s="2" t="s">
        <v>74</v>
      </c>
      <c r="S8571" s="84">
        <v>39191.757700000002</v>
      </c>
      <c r="T8571" s="84" t="b">
        <v>1</v>
      </c>
      <c r="U8571" s="2">
        <v>144</v>
      </c>
      <c r="V8571" s="2" t="s">
        <v>24</v>
      </c>
      <c r="W8571" s="53">
        <v>45143</v>
      </c>
      <c r="X8571" s="2" t="s">
        <v>53</v>
      </c>
      <c r="Y8571" s="2" t="s">
        <v>54</v>
      </c>
      <c r="Z8571" s="2">
        <v>0</v>
      </c>
      <c r="AA8571" s="2">
        <f t="shared" si="267"/>
        <v>0</v>
      </c>
    </row>
    <row r="8572" spans="1:27" x14ac:dyDescent="0.3">
      <c r="A8572" s="2" t="s">
        <v>31690</v>
      </c>
      <c r="B8572" s="2">
        <v>54</v>
      </c>
      <c r="C8572" s="2" t="s">
        <v>36934</v>
      </c>
      <c r="D8572" s="2" t="s">
        <v>17</v>
      </c>
      <c r="E8572" s="2" t="s">
        <v>36948</v>
      </c>
      <c r="F8572" s="2" t="s">
        <v>165</v>
      </c>
      <c r="G8572" s="2" t="s">
        <v>165</v>
      </c>
      <c r="H8572" s="2" t="s">
        <v>95</v>
      </c>
      <c r="I8572" s="2" t="str">
        <f t="shared" si="266"/>
        <v>Cancer</v>
      </c>
      <c r="J8572" s="53">
        <v>45138</v>
      </c>
      <c r="K8572" s="2">
        <v>2023</v>
      </c>
      <c r="L8572" s="53" t="s">
        <v>37092</v>
      </c>
      <c r="M8572" s="2">
        <v>7</v>
      </c>
      <c r="N8572" s="2">
        <v>31</v>
      </c>
      <c r="O8572" s="2">
        <v>3</v>
      </c>
      <c r="P8572" s="2" t="s">
        <v>31691</v>
      </c>
      <c r="Q8572" s="2" t="s">
        <v>31692</v>
      </c>
      <c r="R8572" s="2" t="s">
        <v>74</v>
      </c>
      <c r="S8572" s="84">
        <v>31303.568569999999</v>
      </c>
      <c r="T8572" s="84" t="b">
        <v>1</v>
      </c>
      <c r="U8572" s="2">
        <v>382</v>
      </c>
      <c r="V8572" s="2" t="s">
        <v>46</v>
      </c>
      <c r="W8572" s="53">
        <v>45153</v>
      </c>
      <c r="X8572" s="2" t="s">
        <v>119</v>
      </c>
      <c r="Y8572" s="2" t="s">
        <v>38</v>
      </c>
      <c r="Z8572" s="2">
        <v>0</v>
      </c>
      <c r="AA8572" s="2">
        <f t="shared" si="267"/>
        <v>1</v>
      </c>
    </row>
    <row r="8573" spans="1:27" x14ac:dyDescent="0.3">
      <c r="A8573" s="2" t="s">
        <v>31694</v>
      </c>
      <c r="B8573" s="2">
        <v>21</v>
      </c>
      <c r="C8573" s="2" t="s">
        <v>36935</v>
      </c>
      <c r="D8573" s="2" t="s">
        <v>17</v>
      </c>
      <c r="E8573" s="2" t="s">
        <v>36950</v>
      </c>
      <c r="F8573" s="2" t="s">
        <v>84</v>
      </c>
      <c r="G8573" s="2" t="s">
        <v>84</v>
      </c>
      <c r="H8573" s="2" t="s">
        <v>31</v>
      </c>
      <c r="I8573" s="2" t="str">
        <f t="shared" si="266"/>
        <v>Asthma</v>
      </c>
      <c r="J8573" s="53">
        <v>43585</v>
      </c>
      <c r="K8573" s="2">
        <v>2019</v>
      </c>
      <c r="L8573" s="53" t="s">
        <v>37093</v>
      </c>
      <c r="M8573" s="2">
        <v>4</v>
      </c>
      <c r="N8573" s="2">
        <v>30</v>
      </c>
      <c r="O8573" s="2">
        <v>2</v>
      </c>
      <c r="P8573" s="2" t="s">
        <v>31695</v>
      </c>
      <c r="Q8573" s="2" t="s">
        <v>4327</v>
      </c>
      <c r="R8573" s="2" t="s">
        <v>34</v>
      </c>
      <c r="S8573" s="84">
        <v>35605.11305</v>
      </c>
      <c r="T8573" s="84" t="b">
        <v>1</v>
      </c>
      <c r="U8573" s="2">
        <v>310</v>
      </c>
      <c r="V8573" s="2" t="s">
        <v>52</v>
      </c>
      <c r="W8573" s="53">
        <v>43599</v>
      </c>
      <c r="X8573" s="2" t="s">
        <v>25</v>
      </c>
      <c r="Y8573" s="2" t="s">
        <v>54</v>
      </c>
      <c r="Z8573" s="2">
        <v>1</v>
      </c>
      <c r="AA8573" s="2">
        <f t="shared" si="267"/>
        <v>0</v>
      </c>
    </row>
    <row r="8574" spans="1:27" x14ac:dyDescent="0.3">
      <c r="A8574" s="2" t="s">
        <v>31697</v>
      </c>
      <c r="B8574" s="2">
        <v>69</v>
      </c>
      <c r="C8574" s="2" t="s">
        <v>36933</v>
      </c>
      <c r="D8574" s="2" t="s">
        <v>17</v>
      </c>
      <c r="E8574" s="2" t="s">
        <v>36951</v>
      </c>
      <c r="F8574" s="2" t="s">
        <v>84</v>
      </c>
      <c r="G8574" s="2" t="s">
        <v>84</v>
      </c>
      <c r="H8574" s="2" t="s">
        <v>95</v>
      </c>
      <c r="I8574" s="2" t="str">
        <f t="shared" si="266"/>
        <v>Cancer</v>
      </c>
      <c r="J8574" s="53">
        <v>45112</v>
      </c>
      <c r="K8574" s="2">
        <v>2023</v>
      </c>
      <c r="L8574" s="53" t="s">
        <v>37089</v>
      </c>
      <c r="M8574" s="2">
        <v>7</v>
      </c>
      <c r="N8574" s="2">
        <v>5</v>
      </c>
      <c r="O8574" s="2">
        <v>3</v>
      </c>
      <c r="P8574" s="2" t="s">
        <v>4972</v>
      </c>
      <c r="Q8574" s="2" t="s">
        <v>6214</v>
      </c>
      <c r="R8574" s="2" t="s">
        <v>34</v>
      </c>
      <c r="S8574" s="84">
        <v>29176.662629999999</v>
      </c>
      <c r="T8574" s="84" t="b">
        <v>1</v>
      </c>
      <c r="U8574" s="2">
        <v>388</v>
      </c>
      <c r="V8574" s="2" t="s">
        <v>52</v>
      </c>
      <c r="W8574" s="53">
        <v>45115</v>
      </c>
      <c r="X8574" s="2" t="s">
        <v>119</v>
      </c>
      <c r="Y8574" s="2" t="s">
        <v>26</v>
      </c>
      <c r="Z8574" s="2">
        <v>0</v>
      </c>
      <c r="AA8574" s="2">
        <f t="shared" si="267"/>
        <v>1</v>
      </c>
    </row>
    <row r="8575" spans="1:27" x14ac:dyDescent="0.3">
      <c r="A8575" s="2" t="s">
        <v>31699</v>
      </c>
      <c r="B8575" s="2">
        <v>64</v>
      </c>
      <c r="C8575" s="2" t="s">
        <v>36933</v>
      </c>
      <c r="D8575" s="2" t="s">
        <v>29</v>
      </c>
      <c r="E8575" s="2" t="s">
        <v>36947</v>
      </c>
      <c r="F8575" s="2" t="s">
        <v>341</v>
      </c>
      <c r="G8575" s="2" t="s">
        <v>341</v>
      </c>
      <c r="H8575" s="2" t="s">
        <v>36898</v>
      </c>
      <c r="I8575" s="2" t="str">
        <f t="shared" si="266"/>
        <v>Hypertension</v>
      </c>
      <c r="J8575" s="53">
        <v>43533</v>
      </c>
      <c r="K8575" s="2">
        <v>2019</v>
      </c>
      <c r="L8575" s="53" t="s">
        <v>37088</v>
      </c>
      <c r="M8575" s="2">
        <v>3</v>
      </c>
      <c r="N8575" s="2">
        <v>9</v>
      </c>
      <c r="O8575" s="2">
        <v>1</v>
      </c>
      <c r="P8575" s="2" t="s">
        <v>31700</v>
      </c>
      <c r="Q8575" s="2" t="s">
        <v>31701</v>
      </c>
      <c r="R8575" s="2" t="s">
        <v>67</v>
      </c>
      <c r="S8575" s="84">
        <v>7728.6710400000002</v>
      </c>
      <c r="T8575" s="84" t="b">
        <v>1</v>
      </c>
      <c r="U8575" s="2">
        <v>359</v>
      </c>
      <c r="V8575" s="2" t="s">
        <v>46</v>
      </c>
      <c r="W8575" s="53">
        <v>43538</v>
      </c>
      <c r="X8575" s="2" t="s">
        <v>119</v>
      </c>
      <c r="Y8575" s="2" t="s">
        <v>54</v>
      </c>
      <c r="Z8575" s="2">
        <v>1</v>
      </c>
      <c r="AA8575" s="2">
        <f t="shared" si="267"/>
        <v>1</v>
      </c>
    </row>
    <row r="8576" spans="1:27" x14ac:dyDescent="0.3">
      <c r="A8576" s="2" t="s">
        <v>31703</v>
      </c>
      <c r="B8576" s="2">
        <v>31</v>
      </c>
      <c r="C8576" s="2" t="s">
        <v>36935</v>
      </c>
      <c r="D8576" s="2" t="s">
        <v>29</v>
      </c>
      <c r="E8576" s="2" t="s">
        <v>36949</v>
      </c>
      <c r="F8576" s="2" t="s">
        <v>84</v>
      </c>
      <c r="G8576" s="2" t="s">
        <v>84</v>
      </c>
      <c r="H8576" s="2" t="s">
        <v>31</v>
      </c>
      <c r="I8576" s="2" t="str">
        <f t="shared" si="266"/>
        <v>Asthma</v>
      </c>
      <c r="J8576" s="53">
        <v>43920</v>
      </c>
      <c r="K8576" s="2">
        <v>2020</v>
      </c>
      <c r="L8576" s="53" t="s">
        <v>37092</v>
      </c>
      <c r="M8576" s="2">
        <v>3</v>
      </c>
      <c r="N8576" s="2">
        <v>30</v>
      </c>
      <c r="O8576" s="2">
        <v>1</v>
      </c>
      <c r="P8576" s="2" t="s">
        <v>31704</v>
      </c>
      <c r="Q8576" s="2" t="s">
        <v>31705</v>
      </c>
      <c r="R8576" s="2" t="s">
        <v>67</v>
      </c>
      <c r="S8576" s="84">
        <v>22476.140810000001</v>
      </c>
      <c r="T8576" s="84" t="b">
        <v>1</v>
      </c>
      <c r="U8576" s="2">
        <v>289</v>
      </c>
      <c r="V8576" s="2" t="s">
        <v>52</v>
      </c>
      <c r="W8576" s="53">
        <v>43923</v>
      </c>
      <c r="X8576" s="2" t="s">
        <v>61</v>
      </c>
      <c r="Y8576" s="2" t="s">
        <v>26</v>
      </c>
      <c r="Z8576" s="2">
        <v>1</v>
      </c>
      <c r="AA8576" s="2">
        <f t="shared" si="267"/>
        <v>0</v>
      </c>
    </row>
    <row r="8577" spans="1:27" x14ac:dyDescent="0.3">
      <c r="A8577" s="2" t="s">
        <v>31707</v>
      </c>
      <c r="B8577" s="2">
        <v>52</v>
      </c>
      <c r="C8577" s="2" t="s">
        <v>36934</v>
      </c>
      <c r="D8577" s="2" t="s">
        <v>29</v>
      </c>
      <c r="E8577" s="2" t="s">
        <v>36946</v>
      </c>
      <c r="F8577" s="2" t="s">
        <v>165</v>
      </c>
      <c r="G8577" s="2" t="s">
        <v>165</v>
      </c>
      <c r="H8577" s="2" t="s">
        <v>36898</v>
      </c>
      <c r="I8577" s="2" t="str">
        <f t="shared" si="266"/>
        <v>Hypertension</v>
      </c>
      <c r="J8577" s="53">
        <v>45043</v>
      </c>
      <c r="K8577" s="2">
        <v>2023</v>
      </c>
      <c r="L8577" s="53" t="s">
        <v>37091</v>
      </c>
      <c r="M8577" s="2">
        <v>4</v>
      </c>
      <c r="N8577" s="2">
        <v>27</v>
      </c>
      <c r="O8577" s="2">
        <v>2</v>
      </c>
      <c r="P8577" s="2" t="s">
        <v>31708</v>
      </c>
      <c r="Q8577" s="2" t="s">
        <v>31709</v>
      </c>
      <c r="R8577" s="2" t="s">
        <v>80</v>
      </c>
      <c r="S8577" s="84">
        <v>3266.2959689999998</v>
      </c>
      <c r="T8577" s="84" t="b">
        <v>1</v>
      </c>
      <c r="U8577" s="2">
        <v>284</v>
      </c>
      <c r="V8577" s="2" t="s">
        <v>46</v>
      </c>
      <c r="W8577" s="53">
        <v>45067</v>
      </c>
      <c r="X8577" s="2" t="s">
        <v>119</v>
      </c>
      <c r="Y8577" s="2" t="s">
        <v>38</v>
      </c>
      <c r="Z8577" s="2">
        <v>1</v>
      </c>
      <c r="AA8577" s="2">
        <f t="shared" si="267"/>
        <v>1</v>
      </c>
    </row>
    <row r="8578" spans="1:27" x14ac:dyDescent="0.3">
      <c r="A8578" s="2" t="s">
        <v>31711</v>
      </c>
      <c r="B8578" s="2">
        <v>74</v>
      </c>
      <c r="C8578" s="2" t="s">
        <v>36933</v>
      </c>
      <c r="D8578" s="2" t="s">
        <v>17</v>
      </c>
      <c r="E8578" s="2" t="s">
        <v>36951</v>
      </c>
      <c r="F8578" s="2" t="s">
        <v>18</v>
      </c>
      <c r="G8578" s="2" t="s">
        <v>18</v>
      </c>
      <c r="H8578" s="2" t="s">
        <v>95</v>
      </c>
      <c r="I8578" s="2" t="str">
        <f t="shared" si="266"/>
        <v>Cancer</v>
      </c>
      <c r="J8578" s="53">
        <v>44193</v>
      </c>
      <c r="K8578" s="2">
        <v>2020</v>
      </c>
      <c r="L8578" s="53" t="s">
        <v>37092</v>
      </c>
      <c r="M8578" s="2">
        <v>12</v>
      </c>
      <c r="N8578" s="2">
        <v>28</v>
      </c>
      <c r="O8578" s="2">
        <v>4</v>
      </c>
      <c r="P8578" s="2" t="s">
        <v>31712</v>
      </c>
      <c r="Q8578" s="2" t="s">
        <v>31713</v>
      </c>
      <c r="R8578" s="2" t="s">
        <v>67</v>
      </c>
      <c r="S8578" s="84">
        <v>43759.493909999997</v>
      </c>
      <c r="T8578" s="84" t="b">
        <v>1</v>
      </c>
      <c r="U8578" s="2">
        <v>183</v>
      </c>
      <c r="V8578" s="2" t="s">
        <v>46</v>
      </c>
      <c r="W8578" s="53">
        <v>44209</v>
      </c>
      <c r="X8578" s="2" t="s">
        <v>119</v>
      </c>
      <c r="Y8578" s="2" t="s">
        <v>26</v>
      </c>
      <c r="Z8578" s="2">
        <v>0</v>
      </c>
      <c r="AA8578" s="2">
        <f t="shared" si="267"/>
        <v>1</v>
      </c>
    </row>
    <row r="8579" spans="1:27" x14ac:dyDescent="0.3">
      <c r="A8579" s="2" t="s">
        <v>31715</v>
      </c>
      <c r="B8579" s="2">
        <v>38</v>
      </c>
      <c r="C8579" s="2" t="s">
        <v>36934</v>
      </c>
      <c r="D8579" s="2" t="s">
        <v>29</v>
      </c>
      <c r="E8579" s="2" t="s">
        <v>36946</v>
      </c>
      <c r="F8579" s="2" t="s">
        <v>41</v>
      </c>
      <c r="G8579" s="2" t="s">
        <v>41</v>
      </c>
      <c r="H8579" s="2" t="s">
        <v>36898</v>
      </c>
      <c r="I8579" s="2" t="str">
        <f t="shared" ref="I8579:I8642" si="268">PROPER(H8579)</f>
        <v>Hypertension</v>
      </c>
      <c r="J8579" s="53">
        <v>44071</v>
      </c>
      <c r="K8579" s="2">
        <v>2020</v>
      </c>
      <c r="L8579" s="53" t="s">
        <v>37090</v>
      </c>
      <c r="M8579" s="2">
        <v>8</v>
      </c>
      <c r="N8579" s="2">
        <v>28</v>
      </c>
      <c r="O8579" s="2">
        <v>3</v>
      </c>
      <c r="P8579" s="2" t="s">
        <v>31716</v>
      </c>
      <c r="Q8579" s="2" t="s">
        <v>31717</v>
      </c>
      <c r="R8579" s="2" t="s">
        <v>74</v>
      </c>
      <c r="S8579" s="84">
        <v>12972.44628</v>
      </c>
      <c r="T8579" s="84" t="b">
        <v>1</v>
      </c>
      <c r="U8579" s="2">
        <v>444</v>
      </c>
      <c r="V8579" s="2" t="s">
        <v>52</v>
      </c>
      <c r="W8579" s="53">
        <v>44078</v>
      </c>
      <c r="X8579" s="2" t="s">
        <v>25</v>
      </c>
      <c r="Y8579" s="2" t="s">
        <v>26</v>
      </c>
      <c r="Z8579" s="2">
        <v>1</v>
      </c>
      <c r="AA8579" s="2">
        <f t="shared" ref="AA8579:AA8642" si="269">OR(I8579="Cancer",I8579="Hypertension")*1</f>
        <v>1</v>
      </c>
    </row>
    <row r="8580" spans="1:27" x14ac:dyDescent="0.3">
      <c r="A8580" s="2" t="s">
        <v>31719</v>
      </c>
      <c r="B8580" s="2">
        <v>44</v>
      </c>
      <c r="C8580" s="2" t="s">
        <v>36934</v>
      </c>
      <c r="D8580" s="2" t="s">
        <v>17</v>
      </c>
      <c r="E8580" s="2" t="s">
        <v>36948</v>
      </c>
      <c r="F8580" s="2" t="s">
        <v>127</v>
      </c>
      <c r="G8580" s="2" t="s">
        <v>127</v>
      </c>
      <c r="H8580" s="2" t="s">
        <v>31</v>
      </c>
      <c r="I8580" s="2" t="str">
        <f t="shared" si="268"/>
        <v>Asthma</v>
      </c>
      <c r="J8580" s="53">
        <v>44993</v>
      </c>
      <c r="K8580" s="2">
        <v>2023</v>
      </c>
      <c r="L8580" s="53" t="s">
        <v>37089</v>
      </c>
      <c r="M8580" s="2">
        <v>3</v>
      </c>
      <c r="N8580" s="2">
        <v>8</v>
      </c>
      <c r="O8580" s="2">
        <v>1</v>
      </c>
      <c r="P8580" s="2" t="s">
        <v>20075</v>
      </c>
      <c r="Q8580" s="2" t="s">
        <v>1292</v>
      </c>
      <c r="R8580" s="2" t="s">
        <v>74</v>
      </c>
      <c r="S8580" s="84">
        <v>43176.954160000001</v>
      </c>
      <c r="T8580" s="84" t="b">
        <v>1</v>
      </c>
      <c r="U8580" s="2">
        <v>406</v>
      </c>
      <c r="V8580" s="2" t="s">
        <v>52</v>
      </c>
      <c r="W8580" s="53">
        <v>45012</v>
      </c>
      <c r="X8580" s="2" t="s">
        <v>53</v>
      </c>
      <c r="Y8580" s="2" t="s">
        <v>38</v>
      </c>
      <c r="Z8580" s="2">
        <v>1</v>
      </c>
      <c r="AA8580" s="2">
        <f t="shared" si="269"/>
        <v>0</v>
      </c>
    </row>
    <row r="8581" spans="1:27" x14ac:dyDescent="0.3">
      <c r="A8581" s="2" t="s">
        <v>31721</v>
      </c>
      <c r="B8581" s="2">
        <v>76</v>
      </c>
      <c r="C8581" s="2" t="s">
        <v>36933</v>
      </c>
      <c r="D8581" s="2" t="s">
        <v>29</v>
      </c>
      <c r="E8581" s="2" t="s">
        <v>36947</v>
      </c>
      <c r="F8581" s="2" t="s">
        <v>30</v>
      </c>
      <c r="G8581" s="2" t="s">
        <v>30</v>
      </c>
      <c r="H8581" s="2" t="s">
        <v>36895</v>
      </c>
      <c r="I8581" s="2" t="str">
        <f t="shared" si="268"/>
        <v>Arthritis</v>
      </c>
      <c r="J8581" s="53">
        <v>44883</v>
      </c>
      <c r="K8581" s="2">
        <v>2022</v>
      </c>
      <c r="L8581" s="53" t="s">
        <v>37090</v>
      </c>
      <c r="M8581" s="2">
        <v>11</v>
      </c>
      <c r="N8581" s="2">
        <v>18</v>
      </c>
      <c r="O8581" s="2">
        <v>4</v>
      </c>
      <c r="P8581" s="2" t="s">
        <v>31722</v>
      </c>
      <c r="Q8581" s="2" t="s">
        <v>31723</v>
      </c>
      <c r="R8581" s="2" t="s">
        <v>74</v>
      </c>
      <c r="S8581" s="84">
        <v>4977.8916900000004</v>
      </c>
      <c r="T8581" s="84" t="b">
        <v>1</v>
      </c>
      <c r="U8581" s="2">
        <v>441</v>
      </c>
      <c r="V8581" s="2" t="s">
        <v>24</v>
      </c>
      <c r="W8581" s="53">
        <v>44891</v>
      </c>
      <c r="X8581" s="2" t="s">
        <v>25</v>
      </c>
      <c r="Y8581" s="2" t="s">
        <v>54</v>
      </c>
      <c r="Z8581" s="2">
        <v>0</v>
      </c>
      <c r="AA8581" s="2">
        <f t="shared" si="269"/>
        <v>0</v>
      </c>
    </row>
    <row r="8582" spans="1:27" x14ac:dyDescent="0.3">
      <c r="A8582" s="2" t="s">
        <v>31725</v>
      </c>
      <c r="B8582" s="2">
        <v>74</v>
      </c>
      <c r="C8582" s="2" t="s">
        <v>36933</v>
      </c>
      <c r="D8582" s="2" t="s">
        <v>29</v>
      </c>
      <c r="E8582" s="2" t="s">
        <v>36947</v>
      </c>
      <c r="F8582" s="2" t="s">
        <v>41</v>
      </c>
      <c r="G8582" s="2" t="s">
        <v>41</v>
      </c>
      <c r="H8582" s="2" t="s">
        <v>19</v>
      </c>
      <c r="I8582" s="2" t="str">
        <f t="shared" si="268"/>
        <v>Diabetes</v>
      </c>
      <c r="J8582" s="53">
        <v>44822</v>
      </c>
      <c r="K8582" s="2">
        <v>2022</v>
      </c>
      <c r="L8582" s="53" t="s">
        <v>37094</v>
      </c>
      <c r="M8582" s="2">
        <v>9</v>
      </c>
      <c r="N8582" s="2">
        <v>18</v>
      </c>
      <c r="O8582" s="2">
        <v>3</v>
      </c>
      <c r="P8582" s="2" t="s">
        <v>31726</v>
      </c>
      <c r="Q8582" s="2" t="s">
        <v>31727</v>
      </c>
      <c r="R8582" s="2" t="s">
        <v>80</v>
      </c>
      <c r="S8582" s="84">
        <v>11027.14724</v>
      </c>
      <c r="T8582" s="84" t="b">
        <v>1</v>
      </c>
      <c r="U8582" s="2">
        <v>462</v>
      </c>
      <c r="V8582" s="2" t="s">
        <v>52</v>
      </c>
      <c r="W8582" s="53">
        <v>44830</v>
      </c>
      <c r="X8582" s="2" t="s">
        <v>119</v>
      </c>
      <c r="Y8582" s="2" t="s">
        <v>38</v>
      </c>
      <c r="Z8582" s="2">
        <v>0</v>
      </c>
      <c r="AA8582" s="2">
        <f t="shared" si="269"/>
        <v>0</v>
      </c>
    </row>
    <row r="8583" spans="1:27" x14ac:dyDescent="0.3">
      <c r="A8583" s="2" t="s">
        <v>31729</v>
      </c>
      <c r="B8583" s="2">
        <v>22</v>
      </c>
      <c r="C8583" s="2" t="s">
        <v>36935</v>
      </c>
      <c r="D8583" s="2" t="s">
        <v>29</v>
      </c>
      <c r="E8583" s="2" t="s">
        <v>36949</v>
      </c>
      <c r="F8583" s="2" t="s">
        <v>63</v>
      </c>
      <c r="G8583" s="2" t="s">
        <v>63</v>
      </c>
      <c r="H8583" s="2" t="s">
        <v>36895</v>
      </c>
      <c r="I8583" s="2" t="str">
        <f t="shared" si="268"/>
        <v>Arthritis</v>
      </c>
      <c r="J8583" s="53">
        <v>44703</v>
      </c>
      <c r="K8583" s="2">
        <v>2022</v>
      </c>
      <c r="L8583" s="53" t="s">
        <v>37094</v>
      </c>
      <c r="M8583" s="2">
        <v>5</v>
      </c>
      <c r="N8583" s="2">
        <v>22</v>
      </c>
      <c r="O8583" s="2">
        <v>2</v>
      </c>
      <c r="P8583" s="2" t="s">
        <v>31730</v>
      </c>
      <c r="Q8583" s="2" t="s">
        <v>29493</v>
      </c>
      <c r="R8583" s="2" t="s">
        <v>74</v>
      </c>
      <c r="S8583" s="84">
        <v>4235.4885109999996</v>
      </c>
      <c r="T8583" s="84" t="b">
        <v>1</v>
      </c>
      <c r="U8583" s="2">
        <v>218</v>
      </c>
      <c r="V8583" s="2" t="s">
        <v>24</v>
      </c>
      <c r="W8583" s="53">
        <v>44710</v>
      </c>
      <c r="X8583" s="2" t="s">
        <v>53</v>
      </c>
      <c r="Y8583" s="2" t="s">
        <v>54</v>
      </c>
      <c r="Z8583" s="2">
        <v>0</v>
      </c>
      <c r="AA8583" s="2">
        <f t="shared" si="269"/>
        <v>0</v>
      </c>
    </row>
    <row r="8584" spans="1:27" x14ac:dyDescent="0.3">
      <c r="A8584" s="2" t="s">
        <v>31732</v>
      </c>
      <c r="B8584" s="2">
        <v>30</v>
      </c>
      <c r="C8584" s="2" t="s">
        <v>36935</v>
      </c>
      <c r="D8584" s="2" t="s">
        <v>29</v>
      </c>
      <c r="E8584" s="2" t="s">
        <v>36949</v>
      </c>
      <c r="F8584" s="2" t="s">
        <v>165</v>
      </c>
      <c r="G8584" s="2" t="s">
        <v>165</v>
      </c>
      <c r="H8584" s="2" t="s">
        <v>31</v>
      </c>
      <c r="I8584" s="2" t="str">
        <f t="shared" si="268"/>
        <v>Asthma</v>
      </c>
      <c r="J8584" s="53">
        <v>43973</v>
      </c>
      <c r="K8584" s="2">
        <v>2020</v>
      </c>
      <c r="L8584" s="53" t="s">
        <v>37090</v>
      </c>
      <c r="M8584" s="2">
        <v>5</v>
      </c>
      <c r="N8584" s="2">
        <v>22</v>
      </c>
      <c r="O8584" s="2">
        <v>2</v>
      </c>
      <c r="P8584" s="2" t="s">
        <v>31733</v>
      </c>
      <c r="Q8584" s="2" t="s">
        <v>31734</v>
      </c>
      <c r="R8584" s="2" t="s">
        <v>74</v>
      </c>
      <c r="S8584" s="84">
        <v>20872.81954</v>
      </c>
      <c r="T8584" s="84" t="b">
        <v>1</v>
      </c>
      <c r="U8584" s="2">
        <v>353</v>
      </c>
      <c r="V8584" s="2" t="s">
        <v>52</v>
      </c>
      <c r="W8584" s="53">
        <v>43980</v>
      </c>
      <c r="X8584" s="2" t="s">
        <v>53</v>
      </c>
      <c r="Y8584" s="2" t="s">
        <v>26</v>
      </c>
      <c r="Z8584" s="2">
        <v>1</v>
      </c>
      <c r="AA8584" s="2">
        <f t="shared" si="269"/>
        <v>0</v>
      </c>
    </row>
    <row r="8585" spans="1:27" x14ac:dyDescent="0.3">
      <c r="A8585" s="2" t="s">
        <v>31736</v>
      </c>
      <c r="B8585" s="2">
        <v>50</v>
      </c>
      <c r="C8585" s="2" t="s">
        <v>36934</v>
      </c>
      <c r="D8585" s="2" t="s">
        <v>17</v>
      </c>
      <c r="E8585" s="2" t="s">
        <v>36948</v>
      </c>
      <c r="F8585" s="2" t="s">
        <v>84</v>
      </c>
      <c r="G8585" s="2" t="s">
        <v>84</v>
      </c>
      <c r="H8585" s="2" t="s">
        <v>31</v>
      </c>
      <c r="I8585" s="2" t="str">
        <f t="shared" si="268"/>
        <v>Asthma</v>
      </c>
      <c r="J8585" s="53">
        <v>43404</v>
      </c>
      <c r="K8585" s="2">
        <v>2018</v>
      </c>
      <c r="L8585" s="53" t="s">
        <v>37089</v>
      </c>
      <c r="M8585" s="2">
        <v>10</v>
      </c>
      <c r="N8585" s="2">
        <v>31</v>
      </c>
      <c r="O8585" s="2">
        <v>4</v>
      </c>
      <c r="P8585" s="2" t="s">
        <v>31737</v>
      </c>
      <c r="Q8585" s="2" t="s">
        <v>31738</v>
      </c>
      <c r="R8585" s="2" t="s">
        <v>74</v>
      </c>
      <c r="S8585" s="84">
        <v>13748.416440000001</v>
      </c>
      <c r="T8585" s="84" t="b">
        <v>1</v>
      </c>
      <c r="U8585" s="2">
        <v>117</v>
      </c>
      <c r="V8585" s="2" t="s">
        <v>52</v>
      </c>
      <c r="W8585" s="53">
        <v>43430</v>
      </c>
      <c r="X8585" s="2" t="s">
        <v>53</v>
      </c>
      <c r="Y8585" s="2" t="s">
        <v>26</v>
      </c>
      <c r="Z8585" s="2">
        <v>1</v>
      </c>
      <c r="AA8585" s="2">
        <f t="shared" si="269"/>
        <v>0</v>
      </c>
    </row>
    <row r="8586" spans="1:27" x14ac:dyDescent="0.3">
      <c r="A8586" s="2" t="s">
        <v>31740</v>
      </c>
      <c r="B8586" s="2">
        <v>54</v>
      </c>
      <c r="C8586" s="2" t="s">
        <v>36934</v>
      </c>
      <c r="D8586" s="2" t="s">
        <v>17</v>
      </c>
      <c r="E8586" s="2" t="s">
        <v>36948</v>
      </c>
      <c r="F8586" s="2" t="s">
        <v>127</v>
      </c>
      <c r="G8586" s="2" t="s">
        <v>127</v>
      </c>
      <c r="H8586" s="2" t="s">
        <v>42</v>
      </c>
      <c r="I8586" s="2" t="str">
        <f t="shared" si="268"/>
        <v>Obesity</v>
      </c>
      <c r="J8586" s="53">
        <v>44171</v>
      </c>
      <c r="K8586" s="2">
        <v>2020</v>
      </c>
      <c r="L8586" s="53" t="s">
        <v>37094</v>
      </c>
      <c r="M8586" s="2">
        <v>12</v>
      </c>
      <c r="N8586" s="2">
        <v>6</v>
      </c>
      <c r="O8586" s="2">
        <v>4</v>
      </c>
      <c r="P8586" s="2" t="s">
        <v>31741</v>
      </c>
      <c r="Q8586" s="2" t="s">
        <v>31742</v>
      </c>
      <c r="R8586" s="2" t="s">
        <v>74</v>
      </c>
      <c r="S8586" s="84">
        <v>16384.583070000001</v>
      </c>
      <c r="T8586" s="84" t="b">
        <v>1</v>
      </c>
      <c r="U8586" s="2">
        <v>432</v>
      </c>
      <c r="V8586" s="2" t="s">
        <v>24</v>
      </c>
      <c r="W8586" s="53">
        <v>44188</v>
      </c>
      <c r="X8586" s="2" t="s">
        <v>61</v>
      </c>
      <c r="Y8586" s="2" t="s">
        <v>54</v>
      </c>
      <c r="Z8586" s="2">
        <v>0</v>
      </c>
      <c r="AA8586" s="2">
        <f t="shared" si="269"/>
        <v>0</v>
      </c>
    </row>
    <row r="8587" spans="1:27" x14ac:dyDescent="0.3">
      <c r="A8587" s="2" t="s">
        <v>31744</v>
      </c>
      <c r="B8587" s="2">
        <v>57</v>
      </c>
      <c r="C8587" s="2" t="s">
        <v>36934</v>
      </c>
      <c r="D8587" s="2" t="s">
        <v>29</v>
      </c>
      <c r="E8587" s="2" t="s">
        <v>36946</v>
      </c>
      <c r="F8587" s="2" t="s">
        <v>18</v>
      </c>
      <c r="G8587" s="2" t="s">
        <v>18</v>
      </c>
      <c r="H8587" s="2" t="s">
        <v>36898</v>
      </c>
      <c r="I8587" s="2" t="str">
        <f t="shared" si="268"/>
        <v>Hypertension</v>
      </c>
      <c r="J8587" s="53">
        <v>43632</v>
      </c>
      <c r="K8587" s="2">
        <v>2019</v>
      </c>
      <c r="L8587" s="53" t="s">
        <v>37094</v>
      </c>
      <c r="M8587" s="2">
        <v>6</v>
      </c>
      <c r="N8587" s="2">
        <v>16</v>
      </c>
      <c r="O8587" s="2">
        <v>2</v>
      </c>
      <c r="P8587" s="2" t="s">
        <v>216</v>
      </c>
      <c r="Q8587" s="2" t="s">
        <v>31745</v>
      </c>
      <c r="R8587" s="2" t="s">
        <v>67</v>
      </c>
      <c r="S8587" s="84">
        <v>20835.143039999999</v>
      </c>
      <c r="T8587" s="84" t="b">
        <v>1</v>
      </c>
      <c r="U8587" s="2">
        <v>333</v>
      </c>
      <c r="V8587" s="2" t="s">
        <v>46</v>
      </c>
      <c r="W8587" s="53">
        <v>43660</v>
      </c>
      <c r="X8587" s="2" t="s">
        <v>119</v>
      </c>
      <c r="Y8587" s="2" t="s">
        <v>54</v>
      </c>
      <c r="Z8587" s="2">
        <v>1</v>
      </c>
      <c r="AA8587" s="2">
        <f t="shared" si="269"/>
        <v>1</v>
      </c>
    </row>
    <row r="8588" spans="1:27" x14ac:dyDescent="0.3">
      <c r="A8588" s="2" t="s">
        <v>713</v>
      </c>
      <c r="B8588" s="2">
        <v>53</v>
      </c>
      <c r="C8588" s="2" t="s">
        <v>36934</v>
      </c>
      <c r="D8588" s="2" t="s">
        <v>29</v>
      </c>
      <c r="E8588" s="2" t="s">
        <v>36946</v>
      </c>
      <c r="F8588" s="2" t="s">
        <v>341</v>
      </c>
      <c r="G8588" s="2" t="s">
        <v>341</v>
      </c>
      <c r="H8588" s="2" t="s">
        <v>36898</v>
      </c>
      <c r="I8588" s="2" t="str">
        <f t="shared" si="268"/>
        <v>Hypertension</v>
      </c>
      <c r="J8588" s="53">
        <v>44557</v>
      </c>
      <c r="K8588" s="2">
        <v>2021</v>
      </c>
      <c r="L8588" s="53" t="s">
        <v>37092</v>
      </c>
      <c r="M8588" s="2">
        <v>12</v>
      </c>
      <c r="N8588" s="2">
        <v>27</v>
      </c>
      <c r="O8588" s="2">
        <v>4</v>
      </c>
      <c r="P8588" s="2" t="s">
        <v>31747</v>
      </c>
      <c r="Q8588" s="2" t="s">
        <v>31748</v>
      </c>
      <c r="R8588" s="2" t="s">
        <v>34</v>
      </c>
      <c r="S8588" s="84">
        <v>32878.728179999998</v>
      </c>
      <c r="T8588" s="84" t="b">
        <v>1</v>
      </c>
      <c r="U8588" s="2">
        <v>323</v>
      </c>
      <c r="V8588" s="2" t="s">
        <v>46</v>
      </c>
      <c r="W8588" s="53">
        <v>44571</v>
      </c>
      <c r="X8588" s="2" t="s">
        <v>37</v>
      </c>
      <c r="Y8588" s="2" t="s">
        <v>54</v>
      </c>
      <c r="Z8588" s="2">
        <v>1</v>
      </c>
      <c r="AA8588" s="2">
        <f t="shared" si="269"/>
        <v>1</v>
      </c>
    </row>
    <row r="8589" spans="1:27" x14ac:dyDescent="0.3">
      <c r="A8589" s="2" t="s">
        <v>31750</v>
      </c>
      <c r="B8589" s="2">
        <v>75</v>
      </c>
      <c r="C8589" s="2" t="s">
        <v>36933</v>
      </c>
      <c r="D8589" s="2" t="s">
        <v>17</v>
      </c>
      <c r="E8589" s="2" t="s">
        <v>36951</v>
      </c>
      <c r="F8589" s="2" t="s">
        <v>41</v>
      </c>
      <c r="G8589" s="2" t="s">
        <v>41</v>
      </c>
      <c r="H8589" s="2" t="s">
        <v>36895</v>
      </c>
      <c r="I8589" s="2" t="str">
        <f t="shared" si="268"/>
        <v>Arthritis</v>
      </c>
      <c r="J8589" s="53">
        <v>43697</v>
      </c>
      <c r="K8589" s="2">
        <v>2019</v>
      </c>
      <c r="L8589" s="53" t="s">
        <v>37093</v>
      </c>
      <c r="M8589" s="2">
        <v>8</v>
      </c>
      <c r="N8589" s="2">
        <v>20</v>
      </c>
      <c r="O8589" s="2">
        <v>3</v>
      </c>
      <c r="P8589" s="2" t="s">
        <v>31751</v>
      </c>
      <c r="Q8589" s="2" t="s">
        <v>31752</v>
      </c>
      <c r="R8589" s="2" t="s">
        <v>67</v>
      </c>
      <c r="S8589" s="84">
        <v>16046.386619999999</v>
      </c>
      <c r="T8589" s="84" t="b">
        <v>1</v>
      </c>
      <c r="U8589" s="2">
        <v>357</v>
      </c>
      <c r="V8589" s="2" t="s">
        <v>52</v>
      </c>
      <c r="W8589" s="53">
        <v>43711</v>
      </c>
      <c r="X8589" s="2" t="s">
        <v>119</v>
      </c>
      <c r="Y8589" s="2" t="s">
        <v>26</v>
      </c>
      <c r="Z8589" s="2">
        <v>0</v>
      </c>
      <c r="AA8589" s="2">
        <f t="shared" si="269"/>
        <v>0</v>
      </c>
    </row>
    <row r="8590" spans="1:27" x14ac:dyDescent="0.3">
      <c r="A8590" s="2" t="s">
        <v>31754</v>
      </c>
      <c r="B8590" s="2">
        <v>73</v>
      </c>
      <c r="C8590" s="2" t="s">
        <v>36933</v>
      </c>
      <c r="D8590" s="2" t="s">
        <v>29</v>
      </c>
      <c r="E8590" s="2" t="s">
        <v>36947</v>
      </c>
      <c r="F8590" s="2" t="s">
        <v>165</v>
      </c>
      <c r="G8590" s="2" t="s">
        <v>165</v>
      </c>
      <c r="H8590" s="2" t="s">
        <v>95</v>
      </c>
      <c r="I8590" s="2" t="str">
        <f t="shared" si="268"/>
        <v>Cancer</v>
      </c>
      <c r="J8590" s="53">
        <v>44643</v>
      </c>
      <c r="K8590" s="2">
        <v>2022</v>
      </c>
      <c r="L8590" s="53" t="s">
        <v>37089</v>
      </c>
      <c r="M8590" s="2">
        <v>3</v>
      </c>
      <c r="N8590" s="2">
        <v>23</v>
      </c>
      <c r="O8590" s="2">
        <v>1</v>
      </c>
      <c r="P8590" s="2" t="s">
        <v>21253</v>
      </c>
      <c r="Q8590" s="2" t="s">
        <v>31755</v>
      </c>
      <c r="R8590" s="2" t="s">
        <v>67</v>
      </c>
      <c r="S8590" s="84">
        <v>15905.879000000001</v>
      </c>
      <c r="T8590" s="84" t="b">
        <v>1</v>
      </c>
      <c r="U8590" s="2">
        <v>394</v>
      </c>
      <c r="V8590" s="2" t="s">
        <v>24</v>
      </c>
      <c r="W8590" s="53">
        <v>44651</v>
      </c>
      <c r="X8590" s="2" t="s">
        <v>119</v>
      </c>
      <c r="Y8590" s="2" t="s">
        <v>26</v>
      </c>
      <c r="Z8590" s="2">
        <v>0</v>
      </c>
      <c r="AA8590" s="2">
        <f t="shared" si="269"/>
        <v>1</v>
      </c>
    </row>
    <row r="8591" spans="1:27" x14ac:dyDescent="0.3">
      <c r="A8591" s="2" t="s">
        <v>31757</v>
      </c>
      <c r="B8591" s="2">
        <v>33</v>
      </c>
      <c r="C8591" s="2" t="s">
        <v>36935</v>
      </c>
      <c r="D8591" s="2" t="s">
        <v>29</v>
      </c>
      <c r="E8591" s="2" t="s">
        <v>36949</v>
      </c>
      <c r="F8591" s="2" t="s">
        <v>341</v>
      </c>
      <c r="G8591" s="2" t="s">
        <v>341</v>
      </c>
      <c r="H8591" s="2" t="s">
        <v>31</v>
      </c>
      <c r="I8591" s="2" t="str">
        <f t="shared" si="268"/>
        <v>Asthma</v>
      </c>
      <c r="J8591" s="53">
        <v>43982</v>
      </c>
      <c r="K8591" s="2">
        <v>2020</v>
      </c>
      <c r="L8591" s="53" t="s">
        <v>37094</v>
      </c>
      <c r="M8591" s="2">
        <v>5</v>
      </c>
      <c r="N8591" s="2">
        <v>31</v>
      </c>
      <c r="O8591" s="2">
        <v>2</v>
      </c>
      <c r="P8591" s="2" t="s">
        <v>31758</v>
      </c>
      <c r="Q8591" s="2" t="s">
        <v>31759</v>
      </c>
      <c r="R8591" s="2" t="s">
        <v>34</v>
      </c>
      <c r="S8591" s="84">
        <v>17873.152839999999</v>
      </c>
      <c r="T8591" s="84" t="b">
        <v>1</v>
      </c>
      <c r="U8591" s="2">
        <v>399</v>
      </c>
      <c r="V8591" s="2" t="s">
        <v>46</v>
      </c>
      <c r="W8591" s="53">
        <v>44008</v>
      </c>
      <c r="X8591" s="2" t="s">
        <v>119</v>
      </c>
      <c r="Y8591" s="2" t="s">
        <v>38</v>
      </c>
      <c r="Z8591" s="2">
        <v>1</v>
      </c>
      <c r="AA8591" s="2">
        <f t="shared" si="269"/>
        <v>0</v>
      </c>
    </row>
    <row r="8592" spans="1:27" x14ac:dyDescent="0.3">
      <c r="A8592" s="2" t="s">
        <v>23022</v>
      </c>
      <c r="B8592" s="2">
        <v>65</v>
      </c>
      <c r="C8592" s="2" t="s">
        <v>36933</v>
      </c>
      <c r="D8592" s="2" t="s">
        <v>29</v>
      </c>
      <c r="E8592" s="2" t="s">
        <v>36947</v>
      </c>
      <c r="F8592" s="2" t="s">
        <v>18</v>
      </c>
      <c r="G8592" s="2" t="s">
        <v>18</v>
      </c>
      <c r="H8592" s="2" t="s">
        <v>36895</v>
      </c>
      <c r="I8592" s="2" t="str">
        <f t="shared" si="268"/>
        <v>Arthritis</v>
      </c>
      <c r="J8592" s="53">
        <v>45024</v>
      </c>
      <c r="K8592" s="2">
        <v>2023</v>
      </c>
      <c r="L8592" s="53" t="s">
        <v>37088</v>
      </c>
      <c r="M8592" s="2">
        <v>4</v>
      </c>
      <c r="N8592" s="2">
        <v>8</v>
      </c>
      <c r="O8592" s="2">
        <v>2</v>
      </c>
      <c r="P8592" s="2" t="s">
        <v>31761</v>
      </c>
      <c r="Q8592" s="2" t="s">
        <v>31762</v>
      </c>
      <c r="R8592" s="2" t="s">
        <v>74</v>
      </c>
      <c r="S8592" s="84">
        <v>14226.195159999999</v>
      </c>
      <c r="T8592" s="84" t="b">
        <v>1</v>
      </c>
      <c r="U8592" s="2">
        <v>163</v>
      </c>
      <c r="V8592" s="2" t="s">
        <v>46</v>
      </c>
      <c r="W8592" s="53">
        <v>45043</v>
      </c>
      <c r="X8592" s="2" t="s">
        <v>37</v>
      </c>
      <c r="Y8592" s="2" t="s">
        <v>54</v>
      </c>
      <c r="Z8592" s="2">
        <v>0</v>
      </c>
      <c r="AA8592" s="2">
        <f t="shared" si="269"/>
        <v>0</v>
      </c>
    </row>
    <row r="8593" spans="1:27" x14ac:dyDescent="0.3">
      <c r="A8593" s="2" t="s">
        <v>31764</v>
      </c>
      <c r="B8593" s="2">
        <v>29</v>
      </c>
      <c r="C8593" s="2" t="s">
        <v>36935</v>
      </c>
      <c r="D8593" s="2" t="s">
        <v>29</v>
      </c>
      <c r="E8593" s="2" t="s">
        <v>36949</v>
      </c>
      <c r="F8593" s="2" t="s">
        <v>18</v>
      </c>
      <c r="G8593" s="2" t="s">
        <v>18</v>
      </c>
      <c r="H8593" s="2" t="s">
        <v>95</v>
      </c>
      <c r="I8593" s="2" t="str">
        <f t="shared" si="268"/>
        <v>Cancer</v>
      </c>
      <c r="J8593" s="53">
        <v>44391</v>
      </c>
      <c r="K8593" s="2">
        <v>2021</v>
      </c>
      <c r="L8593" s="53" t="s">
        <v>37089</v>
      </c>
      <c r="M8593" s="2">
        <v>7</v>
      </c>
      <c r="N8593" s="2">
        <v>14</v>
      </c>
      <c r="O8593" s="2">
        <v>3</v>
      </c>
      <c r="P8593" s="2" t="s">
        <v>31765</v>
      </c>
      <c r="Q8593" s="2" t="s">
        <v>31766</v>
      </c>
      <c r="R8593" s="2" t="s">
        <v>67</v>
      </c>
      <c r="S8593" s="84">
        <v>23870.164980000001</v>
      </c>
      <c r="T8593" s="84" t="b">
        <v>1</v>
      </c>
      <c r="U8593" s="2">
        <v>238</v>
      </c>
      <c r="V8593" s="2" t="s">
        <v>52</v>
      </c>
      <c r="W8593" s="53">
        <v>44396</v>
      </c>
      <c r="X8593" s="2" t="s">
        <v>25</v>
      </c>
      <c r="Y8593" s="2" t="s">
        <v>54</v>
      </c>
      <c r="Z8593" s="2">
        <v>0</v>
      </c>
      <c r="AA8593" s="2">
        <f t="shared" si="269"/>
        <v>1</v>
      </c>
    </row>
    <row r="8594" spans="1:27" x14ac:dyDescent="0.3">
      <c r="A8594" s="2" t="s">
        <v>31768</v>
      </c>
      <c r="B8594" s="2">
        <v>36</v>
      </c>
      <c r="C8594" s="2" t="s">
        <v>36934</v>
      </c>
      <c r="D8594" s="2" t="s">
        <v>17</v>
      </c>
      <c r="E8594" s="2" t="s">
        <v>36948</v>
      </c>
      <c r="F8594" s="2" t="s">
        <v>63</v>
      </c>
      <c r="G8594" s="2" t="s">
        <v>63</v>
      </c>
      <c r="H8594" s="2" t="s">
        <v>95</v>
      </c>
      <c r="I8594" s="2" t="str">
        <f t="shared" si="268"/>
        <v>Cancer</v>
      </c>
      <c r="J8594" s="53">
        <v>45194</v>
      </c>
      <c r="K8594" s="2">
        <v>2023</v>
      </c>
      <c r="L8594" s="53" t="s">
        <v>37092</v>
      </c>
      <c r="M8594" s="2">
        <v>9</v>
      </c>
      <c r="N8594" s="2">
        <v>25</v>
      </c>
      <c r="O8594" s="2">
        <v>3</v>
      </c>
      <c r="P8594" s="2" t="s">
        <v>31769</v>
      </c>
      <c r="Q8594" s="2" t="s">
        <v>31770</v>
      </c>
      <c r="R8594" s="2" t="s">
        <v>22</v>
      </c>
      <c r="S8594" s="84">
        <v>5727.1622289999996</v>
      </c>
      <c r="T8594" s="84" t="b">
        <v>1</v>
      </c>
      <c r="U8594" s="2">
        <v>208</v>
      </c>
      <c r="V8594" s="2" t="s">
        <v>52</v>
      </c>
      <c r="W8594" s="53">
        <v>45220</v>
      </c>
      <c r="X8594" s="2" t="s">
        <v>25</v>
      </c>
      <c r="Y8594" s="2" t="s">
        <v>26</v>
      </c>
      <c r="Z8594" s="2">
        <v>0</v>
      </c>
      <c r="AA8594" s="2">
        <f t="shared" si="269"/>
        <v>1</v>
      </c>
    </row>
    <row r="8595" spans="1:27" x14ac:dyDescent="0.3">
      <c r="A8595" s="2" t="s">
        <v>31772</v>
      </c>
      <c r="B8595" s="2">
        <v>79</v>
      </c>
      <c r="C8595" s="2" t="s">
        <v>36933</v>
      </c>
      <c r="D8595" s="2" t="s">
        <v>29</v>
      </c>
      <c r="E8595" s="2" t="s">
        <v>36947</v>
      </c>
      <c r="F8595" s="2" t="s">
        <v>41</v>
      </c>
      <c r="G8595" s="2" t="s">
        <v>41</v>
      </c>
      <c r="H8595" s="2" t="s">
        <v>36895</v>
      </c>
      <c r="I8595" s="2" t="str">
        <f t="shared" si="268"/>
        <v>Arthritis</v>
      </c>
      <c r="J8595" s="53">
        <v>44161</v>
      </c>
      <c r="K8595" s="2">
        <v>2020</v>
      </c>
      <c r="L8595" s="53" t="s">
        <v>37091</v>
      </c>
      <c r="M8595" s="2">
        <v>11</v>
      </c>
      <c r="N8595" s="2">
        <v>26</v>
      </c>
      <c r="O8595" s="2">
        <v>4</v>
      </c>
      <c r="P8595" s="2" t="s">
        <v>15443</v>
      </c>
      <c r="Q8595" s="2" t="s">
        <v>26324</v>
      </c>
      <c r="R8595" s="2" t="s">
        <v>34</v>
      </c>
      <c r="S8595" s="84">
        <v>10632.581260000001</v>
      </c>
      <c r="T8595" s="84" t="b">
        <v>1</v>
      </c>
      <c r="U8595" s="2">
        <v>466</v>
      </c>
      <c r="V8595" s="2" t="s">
        <v>24</v>
      </c>
      <c r="W8595" s="53">
        <v>44184</v>
      </c>
      <c r="X8595" s="2" t="s">
        <v>61</v>
      </c>
      <c r="Y8595" s="2" t="s">
        <v>26</v>
      </c>
      <c r="Z8595" s="2">
        <v>0</v>
      </c>
      <c r="AA8595" s="2">
        <f t="shared" si="269"/>
        <v>0</v>
      </c>
    </row>
    <row r="8596" spans="1:27" x14ac:dyDescent="0.3">
      <c r="A8596" s="2" t="s">
        <v>31774</v>
      </c>
      <c r="B8596" s="2">
        <v>75</v>
      </c>
      <c r="C8596" s="2" t="s">
        <v>36933</v>
      </c>
      <c r="D8596" s="2" t="s">
        <v>29</v>
      </c>
      <c r="E8596" s="2" t="s">
        <v>36947</v>
      </c>
      <c r="F8596" s="2" t="s">
        <v>30</v>
      </c>
      <c r="G8596" s="2" t="s">
        <v>30</v>
      </c>
      <c r="H8596" s="2" t="s">
        <v>36898</v>
      </c>
      <c r="I8596" s="2" t="str">
        <f t="shared" si="268"/>
        <v>Hypertension</v>
      </c>
      <c r="J8596" s="53">
        <v>43919</v>
      </c>
      <c r="K8596" s="2">
        <v>2020</v>
      </c>
      <c r="L8596" s="53" t="s">
        <v>37094</v>
      </c>
      <c r="M8596" s="2">
        <v>3</v>
      </c>
      <c r="N8596" s="2">
        <v>29</v>
      </c>
      <c r="O8596" s="2">
        <v>1</v>
      </c>
      <c r="P8596" s="2" t="s">
        <v>31775</v>
      </c>
      <c r="Q8596" s="2" t="s">
        <v>31776</v>
      </c>
      <c r="R8596" s="2" t="s">
        <v>74</v>
      </c>
      <c r="S8596" s="84">
        <v>32839.278729999998</v>
      </c>
      <c r="T8596" s="84" t="b">
        <v>1</v>
      </c>
      <c r="U8596" s="2">
        <v>186</v>
      </c>
      <c r="V8596" s="2" t="s">
        <v>52</v>
      </c>
      <c r="W8596" s="53">
        <v>43926</v>
      </c>
      <c r="X8596" s="2" t="s">
        <v>25</v>
      </c>
      <c r="Y8596" s="2" t="s">
        <v>54</v>
      </c>
      <c r="Z8596" s="2">
        <v>1</v>
      </c>
      <c r="AA8596" s="2">
        <f t="shared" si="269"/>
        <v>1</v>
      </c>
    </row>
    <row r="8597" spans="1:27" x14ac:dyDescent="0.3">
      <c r="A8597" s="2" t="s">
        <v>31778</v>
      </c>
      <c r="B8597" s="2">
        <v>38</v>
      </c>
      <c r="C8597" s="2" t="s">
        <v>36934</v>
      </c>
      <c r="D8597" s="2" t="s">
        <v>17</v>
      </c>
      <c r="E8597" s="2" t="s">
        <v>36948</v>
      </c>
      <c r="F8597" s="2" t="s">
        <v>127</v>
      </c>
      <c r="G8597" s="2" t="s">
        <v>127</v>
      </c>
      <c r="H8597" s="2" t="s">
        <v>42</v>
      </c>
      <c r="I8597" s="2" t="str">
        <f t="shared" si="268"/>
        <v>Obesity</v>
      </c>
      <c r="J8597" s="53">
        <v>45012</v>
      </c>
      <c r="K8597" s="2">
        <v>2023</v>
      </c>
      <c r="L8597" s="53" t="s">
        <v>37092</v>
      </c>
      <c r="M8597" s="2">
        <v>3</v>
      </c>
      <c r="N8597" s="2">
        <v>27</v>
      </c>
      <c r="O8597" s="2">
        <v>1</v>
      </c>
      <c r="P8597" s="2" t="s">
        <v>31779</v>
      </c>
      <c r="Q8597" s="2" t="s">
        <v>31780</v>
      </c>
      <c r="R8597" s="2" t="s">
        <v>22</v>
      </c>
      <c r="S8597" s="84">
        <v>8715.7097790000007</v>
      </c>
      <c r="T8597" s="84" t="b">
        <v>1</v>
      </c>
      <c r="U8597" s="2">
        <v>333</v>
      </c>
      <c r="V8597" s="2" t="s">
        <v>24</v>
      </c>
      <c r="W8597" s="53">
        <v>45016</v>
      </c>
      <c r="X8597" s="2" t="s">
        <v>53</v>
      </c>
      <c r="Y8597" s="2" t="s">
        <v>54</v>
      </c>
      <c r="Z8597" s="2">
        <v>0</v>
      </c>
      <c r="AA8597" s="2">
        <f t="shared" si="269"/>
        <v>0</v>
      </c>
    </row>
    <row r="8598" spans="1:27" x14ac:dyDescent="0.3">
      <c r="A8598" s="2" t="s">
        <v>31782</v>
      </c>
      <c r="B8598" s="2">
        <v>81</v>
      </c>
      <c r="C8598" s="2" t="s">
        <v>36933</v>
      </c>
      <c r="D8598" s="2" t="s">
        <v>17</v>
      </c>
      <c r="E8598" s="2" t="s">
        <v>36951</v>
      </c>
      <c r="F8598" s="2" t="s">
        <v>18</v>
      </c>
      <c r="G8598" s="2" t="s">
        <v>18</v>
      </c>
      <c r="H8598" s="2" t="s">
        <v>36898</v>
      </c>
      <c r="I8598" s="2" t="str">
        <f t="shared" si="268"/>
        <v>Hypertension</v>
      </c>
      <c r="J8598" s="53">
        <v>44697</v>
      </c>
      <c r="K8598" s="2">
        <v>2022</v>
      </c>
      <c r="L8598" s="53" t="s">
        <v>37092</v>
      </c>
      <c r="M8598" s="2">
        <v>5</v>
      </c>
      <c r="N8598" s="2">
        <v>16</v>
      </c>
      <c r="O8598" s="2">
        <v>2</v>
      </c>
      <c r="P8598" s="2" t="s">
        <v>31783</v>
      </c>
      <c r="Q8598" s="2" t="s">
        <v>31784</v>
      </c>
      <c r="R8598" s="2" t="s">
        <v>22</v>
      </c>
      <c r="S8598" s="84">
        <v>5898.4739159999999</v>
      </c>
      <c r="T8598" s="84" t="b">
        <v>1</v>
      </c>
      <c r="U8598" s="2">
        <v>212</v>
      </c>
      <c r="V8598" s="2" t="s">
        <v>46</v>
      </c>
      <c r="W8598" s="53">
        <v>44708</v>
      </c>
      <c r="X8598" s="2" t="s">
        <v>61</v>
      </c>
      <c r="Y8598" s="2" t="s">
        <v>26</v>
      </c>
      <c r="Z8598" s="2">
        <v>1</v>
      </c>
      <c r="AA8598" s="2">
        <f t="shared" si="269"/>
        <v>1</v>
      </c>
    </row>
    <row r="8599" spans="1:27" x14ac:dyDescent="0.3">
      <c r="A8599" s="2" t="s">
        <v>31786</v>
      </c>
      <c r="B8599" s="2">
        <v>18</v>
      </c>
      <c r="C8599" s="2" t="s">
        <v>36935</v>
      </c>
      <c r="D8599" s="2" t="s">
        <v>29</v>
      </c>
      <c r="E8599" s="2" t="s">
        <v>36949</v>
      </c>
      <c r="F8599" s="2" t="s">
        <v>30</v>
      </c>
      <c r="G8599" s="2" t="s">
        <v>30</v>
      </c>
      <c r="H8599" s="2" t="s">
        <v>95</v>
      </c>
      <c r="I8599" s="2" t="str">
        <f t="shared" si="268"/>
        <v>Cancer</v>
      </c>
      <c r="J8599" s="53">
        <v>44111</v>
      </c>
      <c r="K8599" s="2">
        <v>2020</v>
      </c>
      <c r="L8599" s="53" t="s">
        <v>37089</v>
      </c>
      <c r="M8599" s="2">
        <v>10</v>
      </c>
      <c r="N8599" s="2">
        <v>7</v>
      </c>
      <c r="O8599" s="2">
        <v>4</v>
      </c>
      <c r="P8599" s="2" t="s">
        <v>31787</v>
      </c>
      <c r="Q8599" s="2" t="s">
        <v>10981</v>
      </c>
      <c r="R8599" s="2" t="s">
        <v>34</v>
      </c>
      <c r="S8599" s="84">
        <v>49117.175340000002</v>
      </c>
      <c r="T8599" s="84" t="b">
        <v>1</v>
      </c>
      <c r="U8599" s="2">
        <v>136</v>
      </c>
      <c r="V8599" s="2" t="s">
        <v>52</v>
      </c>
      <c r="W8599" s="53">
        <v>44119</v>
      </c>
      <c r="X8599" s="2" t="s">
        <v>37</v>
      </c>
      <c r="Y8599" s="2" t="s">
        <v>38</v>
      </c>
      <c r="Z8599" s="2">
        <v>0</v>
      </c>
      <c r="AA8599" s="2">
        <f t="shared" si="269"/>
        <v>1</v>
      </c>
    </row>
    <row r="8600" spans="1:27" x14ac:dyDescent="0.3">
      <c r="A8600" s="2" t="s">
        <v>31789</v>
      </c>
      <c r="B8600" s="2">
        <v>78</v>
      </c>
      <c r="C8600" s="2" t="s">
        <v>36933</v>
      </c>
      <c r="D8600" s="2" t="s">
        <v>29</v>
      </c>
      <c r="E8600" s="2" t="s">
        <v>36947</v>
      </c>
      <c r="F8600" s="2" t="s">
        <v>341</v>
      </c>
      <c r="G8600" s="2" t="s">
        <v>341</v>
      </c>
      <c r="H8600" s="2" t="s">
        <v>95</v>
      </c>
      <c r="I8600" s="2" t="str">
        <f t="shared" si="268"/>
        <v>Cancer</v>
      </c>
      <c r="J8600" s="53">
        <v>43433</v>
      </c>
      <c r="K8600" s="2">
        <v>2018</v>
      </c>
      <c r="L8600" s="53" t="s">
        <v>37091</v>
      </c>
      <c r="M8600" s="2">
        <v>11</v>
      </c>
      <c r="N8600" s="2">
        <v>29</v>
      </c>
      <c r="O8600" s="2">
        <v>4</v>
      </c>
      <c r="P8600" s="2" t="s">
        <v>31790</v>
      </c>
      <c r="Q8600" s="2" t="s">
        <v>31791</v>
      </c>
      <c r="R8600" s="2" t="s">
        <v>67</v>
      </c>
      <c r="S8600" s="84">
        <v>38699.573550000001</v>
      </c>
      <c r="T8600" s="84" t="b">
        <v>1</v>
      </c>
      <c r="U8600" s="2">
        <v>464</v>
      </c>
      <c r="V8600" s="2" t="s">
        <v>52</v>
      </c>
      <c r="W8600" s="53">
        <v>43459</v>
      </c>
      <c r="X8600" s="2" t="s">
        <v>53</v>
      </c>
      <c r="Y8600" s="2" t="s">
        <v>26</v>
      </c>
      <c r="Z8600" s="2">
        <v>0</v>
      </c>
      <c r="AA8600" s="2">
        <f t="shared" si="269"/>
        <v>1</v>
      </c>
    </row>
    <row r="8601" spans="1:27" x14ac:dyDescent="0.3">
      <c r="A8601" s="2" t="s">
        <v>31793</v>
      </c>
      <c r="B8601" s="2">
        <v>75</v>
      </c>
      <c r="C8601" s="2" t="s">
        <v>36933</v>
      </c>
      <c r="D8601" s="2" t="s">
        <v>17</v>
      </c>
      <c r="E8601" s="2" t="s">
        <v>36951</v>
      </c>
      <c r="F8601" s="2" t="s">
        <v>127</v>
      </c>
      <c r="G8601" s="2" t="s">
        <v>127</v>
      </c>
      <c r="H8601" s="2" t="s">
        <v>19</v>
      </c>
      <c r="I8601" s="2" t="str">
        <f t="shared" si="268"/>
        <v>Diabetes</v>
      </c>
      <c r="J8601" s="53">
        <v>44722</v>
      </c>
      <c r="K8601" s="2">
        <v>2022</v>
      </c>
      <c r="L8601" s="53" t="s">
        <v>37090</v>
      </c>
      <c r="M8601" s="2">
        <v>6</v>
      </c>
      <c r="N8601" s="2">
        <v>10</v>
      </c>
      <c r="O8601" s="2">
        <v>2</v>
      </c>
      <c r="P8601" s="2" t="s">
        <v>31794</v>
      </c>
      <c r="Q8601" s="2" t="s">
        <v>31795</v>
      </c>
      <c r="R8601" s="2" t="s">
        <v>80</v>
      </c>
      <c r="S8601" s="84">
        <v>17496.810679999999</v>
      </c>
      <c r="T8601" s="84" t="b">
        <v>1</v>
      </c>
      <c r="U8601" s="2">
        <v>151</v>
      </c>
      <c r="V8601" s="2" t="s">
        <v>52</v>
      </c>
      <c r="W8601" s="53">
        <v>44744</v>
      </c>
      <c r="X8601" s="2" t="s">
        <v>61</v>
      </c>
      <c r="Y8601" s="2" t="s">
        <v>38</v>
      </c>
      <c r="Z8601" s="2">
        <v>0</v>
      </c>
      <c r="AA8601" s="2">
        <f t="shared" si="269"/>
        <v>0</v>
      </c>
    </row>
    <row r="8602" spans="1:27" x14ac:dyDescent="0.3">
      <c r="A8602" s="2" t="s">
        <v>31797</v>
      </c>
      <c r="B8602" s="2">
        <v>20</v>
      </c>
      <c r="C8602" s="2" t="s">
        <v>36935</v>
      </c>
      <c r="D8602" s="2" t="s">
        <v>29</v>
      </c>
      <c r="E8602" s="2" t="s">
        <v>36949</v>
      </c>
      <c r="F8602" s="2" t="s">
        <v>127</v>
      </c>
      <c r="G8602" s="2" t="s">
        <v>127</v>
      </c>
      <c r="H8602" s="2" t="s">
        <v>36895</v>
      </c>
      <c r="I8602" s="2" t="str">
        <f t="shared" si="268"/>
        <v>Arthritis</v>
      </c>
      <c r="J8602" s="53">
        <v>44596</v>
      </c>
      <c r="K8602" s="2">
        <v>2022</v>
      </c>
      <c r="L8602" s="53" t="s">
        <v>37090</v>
      </c>
      <c r="M8602" s="2">
        <v>2</v>
      </c>
      <c r="N8602" s="2">
        <v>4</v>
      </c>
      <c r="O8602" s="2">
        <v>1</v>
      </c>
      <c r="P8602" s="2" t="s">
        <v>11463</v>
      </c>
      <c r="Q8602" s="2" t="s">
        <v>31798</v>
      </c>
      <c r="R8602" s="2" t="s">
        <v>74</v>
      </c>
      <c r="S8602" s="84">
        <v>31773.530330000001</v>
      </c>
      <c r="T8602" s="84" t="b">
        <v>1</v>
      </c>
      <c r="U8602" s="2">
        <v>335</v>
      </c>
      <c r="V8602" s="2" t="s">
        <v>52</v>
      </c>
      <c r="W8602" s="53">
        <v>44614</v>
      </c>
      <c r="X8602" s="2" t="s">
        <v>119</v>
      </c>
      <c r="Y8602" s="2" t="s">
        <v>26</v>
      </c>
      <c r="Z8602" s="2">
        <v>0</v>
      </c>
      <c r="AA8602" s="2">
        <f t="shared" si="269"/>
        <v>0</v>
      </c>
    </row>
    <row r="8603" spans="1:27" x14ac:dyDescent="0.3">
      <c r="A8603" s="2" t="s">
        <v>31800</v>
      </c>
      <c r="B8603" s="2">
        <v>33</v>
      </c>
      <c r="C8603" s="2" t="s">
        <v>36935</v>
      </c>
      <c r="D8603" s="2" t="s">
        <v>17</v>
      </c>
      <c r="E8603" s="2" t="s">
        <v>36950</v>
      </c>
      <c r="F8603" s="2" t="s">
        <v>41</v>
      </c>
      <c r="G8603" s="2" t="s">
        <v>41</v>
      </c>
      <c r="H8603" s="2" t="s">
        <v>95</v>
      </c>
      <c r="I8603" s="2" t="str">
        <f t="shared" si="268"/>
        <v>Cancer</v>
      </c>
      <c r="J8603" s="53">
        <v>43538</v>
      </c>
      <c r="K8603" s="2">
        <v>2019</v>
      </c>
      <c r="L8603" s="53" t="s">
        <v>37091</v>
      </c>
      <c r="M8603" s="2">
        <v>3</v>
      </c>
      <c r="N8603" s="2">
        <v>14</v>
      </c>
      <c r="O8603" s="2">
        <v>1</v>
      </c>
      <c r="P8603" s="2" t="s">
        <v>20791</v>
      </c>
      <c r="Q8603" s="2" t="s">
        <v>31801</v>
      </c>
      <c r="R8603" s="2" t="s">
        <v>67</v>
      </c>
      <c r="S8603" s="84">
        <v>30527.2284</v>
      </c>
      <c r="T8603" s="84" t="b">
        <v>1</v>
      </c>
      <c r="U8603" s="2">
        <v>110</v>
      </c>
      <c r="V8603" s="2" t="s">
        <v>52</v>
      </c>
      <c r="W8603" s="53">
        <v>43539</v>
      </c>
      <c r="X8603" s="2" t="s">
        <v>119</v>
      </c>
      <c r="Y8603" s="2" t="s">
        <v>38</v>
      </c>
      <c r="Z8603" s="2">
        <v>0</v>
      </c>
      <c r="AA8603" s="2">
        <f t="shared" si="269"/>
        <v>1</v>
      </c>
    </row>
    <row r="8604" spans="1:27" x14ac:dyDescent="0.3">
      <c r="A8604" s="2" t="s">
        <v>31803</v>
      </c>
      <c r="B8604" s="2">
        <v>85</v>
      </c>
      <c r="C8604" s="2" t="s">
        <v>36933</v>
      </c>
      <c r="D8604" s="2" t="s">
        <v>17</v>
      </c>
      <c r="E8604" s="2" t="s">
        <v>36951</v>
      </c>
      <c r="F8604" s="2" t="s">
        <v>63</v>
      </c>
      <c r="G8604" s="2" t="s">
        <v>63</v>
      </c>
      <c r="H8604" s="2" t="s">
        <v>95</v>
      </c>
      <c r="I8604" s="2" t="str">
        <f t="shared" si="268"/>
        <v>Cancer</v>
      </c>
      <c r="J8604" s="53">
        <v>44803</v>
      </c>
      <c r="K8604" s="2">
        <v>2022</v>
      </c>
      <c r="L8604" s="53" t="s">
        <v>37093</v>
      </c>
      <c r="M8604" s="2">
        <v>8</v>
      </c>
      <c r="N8604" s="2">
        <v>30</v>
      </c>
      <c r="O8604" s="2">
        <v>3</v>
      </c>
      <c r="P8604" s="2" t="s">
        <v>29752</v>
      </c>
      <c r="Q8604" s="2" t="s">
        <v>31804</v>
      </c>
      <c r="R8604" s="2" t="s">
        <v>67</v>
      </c>
      <c r="S8604" s="84">
        <v>51829.916190000004</v>
      </c>
      <c r="T8604" s="84" t="b">
        <v>1</v>
      </c>
      <c r="U8604" s="2">
        <v>177</v>
      </c>
      <c r="V8604" s="2" t="s">
        <v>46</v>
      </c>
      <c r="W8604" s="53">
        <v>44806</v>
      </c>
      <c r="X8604" s="2" t="s">
        <v>119</v>
      </c>
      <c r="Y8604" s="2" t="s">
        <v>38</v>
      </c>
      <c r="Z8604" s="2">
        <v>0</v>
      </c>
      <c r="AA8604" s="2">
        <f t="shared" si="269"/>
        <v>1</v>
      </c>
    </row>
    <row r="8605" spans="1:27" x14ac:dyDescent="0.3">
      <c r="A8605" s="2" t="s">
        <v>31806</v>
      </c>
      <c r="B8605" s="2">
        <v>44</v>
      </c>
      <c r="C8605" s="2" t="s">
        <v>36934</v>
      </c>
      <c r="D8605" s="2" t="s">
        <v>17</v>
      </c>
      <c r="E8605" s="2" t="s">
        <v>36948</v>
      </c>
      <c r="F8605" s="2" t="s">
        <v>165</v>
      </c>
      <c r="G8605" s="2" t="s">
        <v>165</v>
      </c>
      <c r="H8605" s="2" t="s">
        <v>42</v>
      </c>
      <c r="I8605" s="2" t="str">
        <f t="shared" si="268"/>
        <v>Obesity</v>
      </c>
      <c r="J8605" s="53">
        <v>45087</v>
      </c>
      <c r="K8605" s="2">
        <v>2023</v>
      </c>
      <c r="L8605" s="53" t="s">
        <v>37088</v>
      </c>
      <c r="M8605" s="2">
        <v>6</v>
      </c>
      <c r="N8605" s="2">
        <v>10</v>
      </c>
      <c r="O8605" s="2">
        <v>2</v>
      </c>
      <c r="P8605" s="2" t="s">
        <v>6165</v>
      </c>
      <c r="Q8605" s="2" t="s">
        <v>31807</v>
      </c>
      <c r="R8605" s="2" t="s">
        <v>22</v>
      </c>
      <c r="S8605" s="84">
        <v>11050.90107</v>
      </c>
      <c r="T8605" s="84" t="b">
        <v>1</v>
      </c>
      <c r="U8605" s="2">
        <v>311</v>
      </c>
      <c r="V8605" s="2" t="s">
        <v>24</v>
      </c>
      <c r="W8605" s="53">
        <v>45102</v>
      </c>
      <c r="X8605" s="2" t="s">
        <v>119</v>
      </c>
      <c r="Y8605" s="2" t="s">
        <v>38</v>
      </c>
      <c r="Z8605" s="2">
        <v>0</v>
      </c>
      <c r="AA8605" s="2">
        <f t="shared" si="269"/>
        <v>0</v>
      </c>
    </row>
    <row r="8606" spans="1:27" x14ac:dyDescent="0.3">
      <c r="A8606" s="2" t="s">
        <v>31809</v>
      </c>
      <c r="B8606" s="2">
        <v>28</v>
      </c>
      <c r="C8606" s="2" t="s">
        <v>36935</v>
      </c>
      <c r="D8606" s="2" t="s">
        <v>17</v>
      </c>
      <c r="E8606" s="2" t="s">
        <v>36950</v>
      </c>
      <c r="F8606" s="2" t="s">
        <v>63</v>
      </c>
      <c r="G8606" s="2" t="s">
        <v>63</v>
      </c>
      <c r="H8606" s="2" t="s">
        <v>36898</v>
      </c>
      <c r="I8606" s="2" t="str">
        <f t="shared" si="268"/>
        <v>Hypertension</v>
      </c>
      <c r="J8606" s="53">
        <v>43988</v>
      </c>
      <c r="K8606" s="2">
        <v>2020</v>
      </c>
      <c r="L8606" s="53" t="s">
        <v>37088</v>
      </c>
      <c r="M8606" s="2">
        <v>6</v>
      </c>
      <c r="N8606" s="2">
        <v>6</v>
      </c>
      <c r="O8606" s="2">
        <v>2</v>
      </c>
      <c r="P8606" s="2" t="s">
        <v>10844</v>
      </c>
      <c r="Q8606" s="2" t="s">
        <v>2145</v>
      </c>
      <c r="R8606" s="2" t="s">
        <v>67</v>
      </c>
      <c r="S8606" s="84">
        <v>29709.737590000001</v>
      </c>
      <c r="T8606" s="84" t="b">
        <v>1</v>
      </c>
      <c r="U8606" s="2">
        <v>410</v>
      </c>
      <c r="V8606" s="2" t="s">
        <v>24</v>
      </c>
      <c r="W8606" s="53">
        <v>43995</v>
      </c>
      <c r="X8606" s="2" t="s">
        <v>53</v>
      </c>
      <c r="Y8606" s="2" t="s">
        <v>26</v>
      </c>
      <c r="Z8606" s="2">
        <v>1</v>
      </c>
      <c r="AA8606" s="2">
        <f t="shared" si="269"/>
        <v>1</v>
      </c>
    </row>
    <row r="8607" spans="1:27" x14ac:dyDescent="0.3">
      <c r="A8607" s="2" t="s">
        <v>31811</v>
      </c>
      <c r="B8607" s="2">
        <v>57</v>
      </c>
      <c r="C8607" s="2" t="s">
        <v>36934</v>
      </c>
      <c r="D8607" s="2" t="s">
        <v>17</v>
      </c>
      <c r="E8607" s="2" t="s">
        <v>36948</v>
      </c>
      <c r="F8607" s="2" t="s">
        <v>18</v>
      </c>
      <c r="G8607" s="2" t="s">
        <v>18</v>
      </c>
      <c r="H8607" s="2" t="s">
        <v>95</v>
      </c>
      <c r="I8607" s="2" t="str">
        <f t="shared" si="268"/>
        <v>Cancer</v>
      </c>
      <c r="J8607" s="53">
        <v>44126</v>
      </c>
      <c r="K8607" s="2">
        <v>2020</v>
      </c>
      <c r="L8607" s="53" t="s">
        <v>37091</v>
      </c>
      <c r="M8607" s="2">
        <v>10</v>
      </c>
      <c r="N8607" s="2">
        <v>22</v>
      </c>
      <c r="O8607" s="2">
        <v>4</v>
      </c>
      <c r="P8607" s="2" t="s">
        <v>31812</v>
      </c>
      <c r="Q8607" s="2" t="s">
        <v>14052</v>
      </c>
      <c r="R8607" s="2" t="s">
        <v>80</v>
      </c>
      <c r="S8607" s="84">
        <v>65678.449680000005</v>
      </c>
      <c r="T8607" s="84" t="b">
        <v>1</v>
      </c>
      <c r="U8607" s="2">
        <v>312</v>
      </c>
      <c r="V8607" s="2" t="s">
        <v>52</v>
      </c>
      <c r="W8607" s="53">
        <v>44137</v>
      </c>
      <c r="X8607" s="2" t="s">
        <v>119</v>
      </c>
      <c r="Y8607" s="2" t="s">
        <v>54</v>
      </c>
      <c r="Z8607" s="2">
        <v>0</v>
      </c>
      <c r="AA8607" s="2">
        <f t="shared" si="269"/>
        <v>1</v>
      </c>
    </row>
    <row r="8608" spans="1:27" x14ac:dyDescent="0.3">
      <c r="A8608" s="2" t="s">
        <v>31814</v>
      </c>
      <c r="B8608" s="2">
        <v>18</v>
      </c>
      <c r="C8608" s="2" t="s">
        <v>36935</v>
      </c>
      <c r="D8608" s="2" t="s">
        <v>29</v>
      </c>
      <c r="E8608" s="2" t="s">
        <v>36949</v>
      </c>
      <c r="F8608" s="2" t="s">
        <v>165</v>
      </c>
      <c r="G8608" s="2" t="s">
        <v>165</v>
      </c>
      <c r="H8608" s="2" t="s">
        <v>36895</v>
      </c>
      <c r="I8608" s="2" t="str">
        <f t="shared" si="268"/>
        <v>Arthritis</v>
      </c>
      <c r="J8608" s="53">
        <v>44506</v>
      </c>
      <c r="K8608" s="2">
        <v>2021</v>
      </c>
      <c r="L8608" s="53" t="s">
        <v>37088</v>
      </c>
      <c r="M8608" s="2">
        <v>11</v>
      </c>
      <c r="N8608" s="2">
        <v>6</v>
      </c>
      <c r="O8608" s="2">
        <v>4</v>
      </c>
      <c r="P8608" s="2" t="s">
        <v>31815</v>
      </c>
      <c r="Q8608" s="2" t="s">
        <v>31816</v>
      </c>
      <c r="R8608" s="2" t="s">
        <v>67</v>
      </c>
      <c r="S8608" s="84">
        <v>31518.026300000001</v>
      </c>
      <c r="T8608" s="84" t="b">
        <v>1</v>
      </c>
      <c r="U8608" s="2">
        <v>442</v>
      </c>
      <c r="V8608" s="2" t="s">
        <v>24</v>
      </c>
      <c r="W8608" s="53">
        <v>44520</v>
      </c>
      <c r="X8608" s="2" t="s">
        <v>37</v>
      </c>
      <c r="Y8608" s="2" t="s">
        <v>26</v>
      </c>
      <c r="Z8608" s="2">
        <v>0</v>
      </c>
      <c r="AA8608" s="2">
        <f t="shared" si="269"/>
        <v>0</v>
      </c>
    </row>
    <row r="8609" spans="1:27" x14ac:dyDescent="0.3">
      <c r="A8609" s="2" t="s">
        <v>31818</v>
      </c>
      <c r="B8609" s="2">
        <v>24</v>
      </c>
      <c r="C8609" s="2" t="s">
        <v>36935</v>
      </c>
      <c r="D8609" s="2" t="s">
        <v>29</v>
      </c>
      <c r="E8609" s="2" t="s">
        <v>36949</v>
      </c>
      <c r="F8609" s="2" t="s">
        <v>127</v>
      </c>
      <c r="G8609" s="2" t="s">
        <v>127</v>
      </c>
      <c r="H8609" s="2" t="s">
        <v>36898</v>
      </c>
      <c r="I8609" s="2" t="str">
        <f t="shared" si="268"/>
        <v>Hypertension</v>
      </c>
      <c r="J8609" s="53">
        <v>44810</v>
      </c>
      <c r="K8609" s="2">
        <v>2022</v>
      </c>
      <c r="L8609" s="53" t="s">
        <v>37093</v>
      </c>
      <c r="M8609" s="2">
        <v>9</v>
      </c>
      <c r="N8609" s="2">
        <v>6</v>
      </c>
      <c r="O8609" s="2">
        <v>3</v>
      </c>
      <c r="P8609" s="2" t="s">
        <v>31819</v>
      </c>
      <c r="Q8609" s="2" t="s">
        <v>31820</v>
      </c>
      <c r="R8609" s="2" t="s">
        <v>67</v>
      </c>
      <c r="S8609" s="84">
        <v>4561.3523349999996</v>
      </c>
      <c r="T8609" s="84" t="b">
        <v>1</v>
      </c>
      <c r="U8609" s="2">
        <v>285</v>
      </c>
      <c r="V8609" s="2" t="s">
        <v>24</v>
      </c>
      <c r="W8609" s="53">
        <v>44819</v>
      </c>
      <c r="X8609" s="2" t="s">
        <v>53</v>
      </c>
      <c r="Y8609" s="2" t="s">
        <v>38</v>
      </c>
      <c r="Z8609" s="2">
        <v>1</v>
      </c>
      <c r="AA8609" s="2">
        <f t="shared" si="269"/>
        <v>1</v>
      </c>
    </row>
    <row r="8610" spans="1:27" x14ac:dyDescent="0.3">
      <c r="A8610" s="2" t="s">
        <v>31822</v>
      </c>
      <c r="B8610" s="2">
        <v>63</v>
      </c>
      <c r="C8610" s="2" t="s">
        <v>36933</v>
      </c>
      <c r="D8610" s="2" t="s">
        <v>29</v>
      </c>
      <c r="E8610" s="2" t="s">
        <v>36947</v>
      </c>
      <c r="F8610" s="2" t="s">
        <v>41</v>
      </c>
      <c r="G8610" s="2" t="s">
        <v>41</v>
      </c>
      <c r="H8610" s="2" t="s">
        <v>36898</v>
      </c>
      <c r="I8610" s="2" t="str">
        <f t="shared" si="268"/>
        <v>Hypertension</v>
      </c>
      <c r="J8610" s="53">
        <v>43614</v>
      </c>
      <c r="K8610" s="2">
        <v>2019</v>
      </c>
      <c r="L8610" s="53" t="s">
        <v>37089</v>
      </c>
      <c r="M8610" s="2">
        <v>5</v>
      </c>
      <c r="N8610" s="2">
        <v>29</v>
      </c>
      <c r="O8610" s="2">
        <v>2</v>
      </c>
      <c r="P8610" s="2" t="s">
        <v>31823</v>
      </c>
      <c r="Q8610" s="2" t="s">
        <v>31824</v>
      </c>
      <c r="R8610" s="2" t="s">
        <v>34</v>
      </c>
      <c r="S8610" s="84">
        <v>903.83601750000003</v>
      </c>
      <c r="T8610" s="84" t="b">
        <v>1</v>
      </c>
      <c r="U8610" s="2">
        <v>194</v>
      </c>
      <c r="V8610" s="2" t="s">
        <v>46</v>
      </c>
      <c r="W8610" s="53">
        <v>43618</v>
      </c>
      <c r="X8610" s="2" t="s">
        <v>25</v>
      </c>
      <c r="Y8610" s="2" t="s">
        <v>38</v>
      </c>
      <c r="Z8610" s="2">
        <v>1</v>
      </c>
      <c r="AA8610" s="2">
        <f t="shared" si="269"/>
        <v>1</v>
      </c>
    </row>
    <row r="8611" spans="1:27" x14ac:dyDescent="0.3">
      <c r="A8611" s="2" t="s">
        <v>31826</v>
      </c>
      <c r="B8611" s="2">
        <v>65</v>
      </c>
      <c r="C8611" s="2" t="s">
        <v>36933</v>
      </c>
      <c r="D8611" s="2" t="s">
        <v>29</v>
      </c>
      <c r="E8611" s="2" t="s">
        <v>36947</v>
      </c>
      <c r="F8611" s="2" t="s">
        <v>127</v>
      </c>
      <c r="G8611" s="2" t="s">
        <v>127</v>
      </c>
      <c r="H8611" s="2" t="s">
        <v>95</v>
      </c>
      <c r="I8611" s="2" t="str">
        <f t="shared" si="268"/>
        <v>Cancer</v>
      </c>
      <c r="J8611" s="53">
        <v>45096</v>
      </c>
      <c r="K8611" s="2">
        <v>2023</v>
      </c>
      <c r="L8611" s="53" t="s">
        <v>37092</v>
      </c>
      <c r="M8611" s="2">
        <v>6</v>
      </c>
      <c r="N8611" s="2">
        <v>19</v>
      </c>
      <c r="O8611" s="2">
        <v>2</v>
      </c>
      <c r="P8611" s="2" t="s">
        <v>31827</v>
      </c>
      <c r="Q8611" s="2" t="s">
        <v>31828</v>
      </c>
      <c r="R8611" s="2" t="s">
        <v>22</v>
      </c>
      <c r="S8611" s="84">
        <v>62299.530330000001</v>
      </c>
      <c r="T8611" s="84" t="b">
        <v>1</v>
      </c>
      <c r="U8611" s="2">
        <v>170</v>
      </c>
      <c r="V8611" s="2" t="s">
        <v>52</v>
      </c>
      <c r="W8611" s="53">
        <v>45107</v>
      </c>
      <c r="X8611" s="2" t="s">
        <v>53</v>
      </c>
      <c r="Y8611" s="2" t="s">
        <v>26</v>
      </c>
      <c r="Z8611" s="2">
        <v>0</v>
      </c>
      <c r="AA8611" s="2">
        <f t="shared" si="269"/>
        <v>1</v>
      </c>
    </row>
    <row r="8612" spans="1:27" x14ac:dyDescent="0.3">
      <c r="A8612" s="2" t="s">
        <v>31830</v>
      </c>
      <c r="B8612" s="2">
        <v>32</v>
      </c>
      <c r="C8612" s="2" t="s">
        <v>36935</v>
      </c>
      <c r="D8612" s="2" t="s">
        <v>17</v>
      </c>
      <c r="E8612" s="2" t="s">
        <v>36950</v>
      </c>
      <c r="F8612" s="2" t="s">
        <v>18</v>
      </c>
      <c r="G8612" s="2" t="s">
        <v>18</v>
      </c>
      <c r="H8612" s="2" t="s">
        <v>36895</v>
      </c>
      <c r="I8612" s="2" t="str">
        <f t="shared" si="268"/>
        <v>Arthritis</v>
      </c>
      <c r="J8612" s="53">
        <v>43951</v>
      </c>
      <c r="K8612" s="2">
        <v>2020</v>
      </c>
      <c r="L8612" s="53" t="s">
        <v>37091</v>
      </c>
      <c r="M8612" s="2">
        <v>4</v>
      </c>
      <c r="N8612" s="2">
        <v>30</v>
      </c>
      <c r="O8612" s="2">
        <v>2</v>
      </c>
      <c r="P8612" s="2" t="s">
        <v>31831</v>
      </c>
      <c r="Q8612" s="2" t="s">
        <v>2007</v>
      </c>
      <c r="R8612" s="2" t="s">
        <v>67</v>
      </c>
      <c r="S8612" s="84">
        <v>32744.938770000001</v>
      </c>
      <c r="T8612" s="84" t="b">
        <v>1</v>
      </c>
      <c r="U8612" s="2">
        <v>285</v>
      </c>
      <c r="V8612" s="2" t="s">
        <v>24</v>
      </c>
      <c r="W8612" s="53">
        <v>43959</v>
      </c>
      <c r="X8612" s="2" t="s">
        <v>119</v>
      </c>
      <c r="Y8612" s="2" t="s">
        <v>54</v>
      </c>
      <c r="Z8612" s="2">
        <v>0</v>
      </c>
      <c r="AA8612" s="2">
        <f t="shared" si="269"/>
        <v>0</v>
      </c>
    </row>
    <row r="8613" spans="1:27" x14ac:dyDescent="0.3">
      <c r="A8613" s="2" t="s">
        <v>6709</v>
      </c>
      <c r="B8613" s="2">
        <v>72</v>
      </c>
      <c r="C8613" s="2" t="s">
        <v>36933</v>
      </c>
      <c r="D8613" s="2" t="s">
        <v>29</v>
      </c>
      <c r="E8613" s="2" t="s">
        <v>36947</v>
      </c>
      <c r="F8613" s="2" t="s">
        <v>84</v>
      </c>
      <c r="G8613" s="2" t="s">
        <v>84</v>
      </c>
      <c r="H8613" s="2" t="s">
        <v>36895</v>
      </c>
      <c r="I8613" s="2" t="str">
        <f t="shared" si="268"/>
        <v>Arthritis</v>
      </c>
      <c r="J8613" s="53">
        <v>44101</v>
      </c>
      <c r="K8613" s="2">
        <v>2020</v>
      </c>
      <c r="L8613" s="53" t="s">
        <v>37094</v>
      </c>
      <c r="M8613" s="2">
        <v>9</v>
      </c>
      <c r="N8613" s="2">
        <v>27</v>
      </c>
      <c r="O8613" s="2">
        <v>3</v>
      </c>
      <c r="P8613" s="2" t="s">
        <v>31833</v>
      </c>
      <c r="Q8613" s="2" t="s">
        <v>17642</v>
      </c>
      <c r="R8613" s="2" t="s">
        <v>22</v>
      </c>
      <c r="S8613" s="84">
        <v>21639.215489999999</v>
      </c>
      <c r="T8613" s="84" t="b">
        <v>1</v>
      </c>
      <c r="U8613" s="2">
        <v>212</v>
      </c>
      <c r="V8613" s="2" t="s">
        <v>24</v>
      </c>
      <c r="W8613" s="53">
        <v>44109</v>
      </c>
      <c r="X8613" s="2" t="s">
        <v>61</v>
      </c>
      <c r="Y8613" s="2" t="s">
        <v>38</v>
      </c>
      <c r="Z8613" s="2">
        <v>0</v>
      </c>
      <c r="AA8613" s="2">
        <f t="shared" si="269"/>
        <v>0</v>
      </c>
    </row>
    <row r="8614" spans="1:27" x14ac:dyDescent="0.3">
      <c r="A8614" s="2" t="s">
        <v>17094</v>
      </c>
      <c r="B8614" s="2">
        <v>18</v>
      </c>
      <c r="C8614" s="2" t="s">
        <v>36935</v>
      </c>
      <c r="D8614" s="2" t="s">
        <v>29</v>
      </c>
      <c r="E8614" s="2" t="s">
        <v>36949</v>
      </c>
      <c r="F8614" s="2" t="s">
        <v>84</v>
      </c>
      <c r="G8614" s="2" t="s">
        <v>84</v>
      </c>
      <c r="H8614" s="2" t="s">
        <v>36898</v>
      </c>
      <c r="I8614" s="2" t="str">
        <f t="shared" si="268"/>
        <v>Hypertension</v>
      </c>
      <c r="J8614" s="53">
        <v>44883</v>
      </c>
      <c r="K8614" s="2">
        <v>2022</v>
      </c>
      <c r="L8614" s="53" t="s">
        <v>37090</v>
      </c>
      <c r="M8614" s="2">
        <v>11</v>
      </c>
      <c r="N8614" s="2">
        <v>18</v>
      </c>
      <c r="O8614" s="2">
        <v>4</v>
      </c>
      <c r="P8614" s="2" t="s">
        <v>13008</v>
      </c>
      <c r="Q8614" s="2" t="s">
        <v>31835</v>
      </c>
      <c r="R8614" s="2" t="s">
        <v>74</v>
      </c>
      <c r="S8614" s="84">
        <v>2972.6378880000002</v>
      </c>
      <c r="T8614" s="84" t="b">
        <v>1</v>
      </c>
      <c r="U8614" s="2">
        <v>340</v>
      </c>
      <c r="V8614" s="2" t="s">
        <v>52</v>
      </c>
      <c r="W8614" s="53">
        <v>44890</v>
      </c>
      <c r="X8614" s="2" t="s">
        <v>25</v>
      </c>
      <c r="Y8614" s="2" t="s">
        <v>54</v>
      </c>
      <c r="Z8614" s="2">
        <v>1</v>
      </c>
      <c r="AA8614" s="2">
        <f t="shared" si="269"/>
        <v>1</v>
      </c>
    </row>
    <row r="8615" spans="1:27" x14ac:dyDescent="0.3">
      <c r="A8615" s="2" t="s">
        <v>31837</v>
      </c>
      <c r="B8615" s="2">
        <v>69</v>
      </c>
      <c r="C8615" s="2" t="s">
        <v>36933</v>
      </c>
      <c r="D8615" s="2" t="s">
        <v>17</v>
      </c>
      <c r="E8615" s="2" t="s">
        <v>36951</v>
      </c>
      <c r="F8615" s="2" t="s">
        <v>41</v>
      </c>
      <c r="G8615" s="2" t="s">
        <v>41</v>
      </c>
      <c r="H8615" s="2" t="s">
        <v>36895</v>
      </c>
      <c r="I8615" s="2" t="str">
        <f t="shared" si="268"/>
        <v>Arthritis</v>
      </c>
      <c r="J8615" s="53">
        <v>43656</v>
      </c>
      <c r="K8615" s="2">
        <v>2019</v>
      </c>
      <c r="L8615" s="53" t="s">
        <v>37089</v>
      </c>
      <c r="M8615" s="2">
        <v>7</v>
      </c>
      <c r="N8615" s="2">
        <v>10</v>
      </c>
      <c r="O8615" s="2">
        <v>3</v>
      </c>
      <c r="P8615" s="2" t="s">
        <v>2967</v>
      </c>
      <c r="Q8615" s="2" t="s">
        <v>3000</v>
      </c>
      <c r="R8615" s="2" t="s">
        <v>34</v>
      </c>
      <c r="S8615" s="84">
        <v>32645.41203</v>
      </c>
      <c r="T8615" s="84" t="b">
        <v>1</v>
      </c>
      <c r="U8615" s="2">
        <v>364</v>
      </c>
      <c r="V8615" s="2" t="s">
        <v>52</v>
      </c>
      <c r="W8615" s="53">
        <v>43681</v>
      </c>
      <c r="X8615" s="2" t="s">
        <v>61</v>
      </c>
      <c r="Y8615" s="2" t="s">
        <v>54</v>
      </c>
      <c r="Z8615" s="2">
        <v>0</v>
      </c>
      <c r="AA8615" s="2">
        <f t="shared" si="269"/>
        <v>0</v>
      </c>
    </row>
    <row r="8616" spans="1:27" x14ac:dyDescent="0.3">
      <c r="A8616" s="2" t="s">
        <v>31839</v>
      </c>
      <c r="B8616" s="2">
        <v>60</v>
      </c>
      <c r="C8616" s="2" t="s">
        <v>36933</v>
      </c>
      <c r="D8616" s="2" t="s">
        <v>29</v>
      </c>
      <c r="E8616" s="2" t="s">
        <v>36947</v>
      </c>
      <c r="F8616" s="2" t="s">
        <v>41</v>
      </c>
      <c r="G8616" s="2" t="s">
        <v>41</v>
      </c>
      <c r="H8616" s="2" t="s">
        <v>31</v>
      </c>
      <c r="I8616" s="2" t="str">
        <f t="shared" si="268"/>
        <v>Asthma</v>
      </c>
      <c r="J8616" s="53">
        <v>43713</v>
      </c>
      <c r="K8616" s="2">
        <v>2019</v>
      </c>
      <c r="L8616" s="53" t="s">
        <v>37091</v>
      </c>
      <c r="M8616" s="2">
        <v>9</v>
      </c>
      <c r="N8616" s="2">
        <v>5</v>
      </c>
      <c r="O8616" s="2">
        <v>3</v>
      </c>
      <c r="P8616" s="2" t="s">
        <v>31840</v>
      </c>
      <c r="Q8616" s="2" t="s">
        <v>31841</v>
      </c>
      <c r="R8616" s="2" t="s">
        <v>74</v>
      </c>
      <c r="S8616" s="84">
        <v>23455.683860000001</v>
      </c>
      <c r="T8616" s="84" t="b">
        <v>1</v>
      </c>
      <c r="U8616" s="2">
        <v>334</v>
      </c>
      <c r="V8616" s="2" t="s">
        <v>52</v>
      </c>
      <c r="W8616" s="53">
        <v>43743</v>
      </c>
      <c r="X8616" s="2" t="s">
        <v>61</v>
      </c>
      <c r="Y8616" s="2" t="s">
        <v>38</v>
      </c>
      <c r="Z8616" s="2">
        <v>1</v>
      </c>
      <c r="AA8616" s="2">
        <f t="shared" si="269"/>
        <v>0</v>
      </c>
    </row>
    <row r="8617" spans="1:27" x14ac:dyDescent="0.3">
      <c r="A8617" s="2" t="s">
        <v>31843</v>
      </c>
      <c r="B8617" s="2">
        <v>51</v>
      </c>
      <c r="C8617" s="2" t="s">
        <v>36934</v>
      </c>
      <c r="D8617" s="2" t="s">
        <v>17</v>
      </c>
      <c r="E8617" s="2" t="s">
        <v>36948</v>
      </c>
      <c r="F8617" s="2" t="s">
        <v>18</v>
      </c>
      <c r="G8617" s="2" t="s">
        <v>18</v>
      </c>
      <c r="H8617" s="2" t="s">
        <v>36895</v>
      </c>
      <c r="I8617" s="2" t="str">
        <f t="shared" si="268"/>
        <v>Arthritis</v>
      </c>
      <c r="J8617" s="53">
        <v>43933</v>
      </c>
      <c r="K8617" s="2">
        <v>2020</v>
      </c>
      <c r="L8617" s="53" t="s">
        <v>37094</v>
      </c>
      <c r="M8617" s="2">
        <v>4</v>
      </c>
      <c r="N8617" s="2">
        <v>12</v>
      </c>
      <c r="O8617" s="2">
        <v>2</v>
      </c>
      <c r="P8617" s="2" t="s">
        <v>31844</v>
      </c>
      <c r="Q8617" s="2" t="s">
        <v>3789</v>
      </c>
      <c r="R8617" s="2" t="s">
        <v>34</v>
      </c>
      <c r="S8617" s="84">
        <v>35754.805780000002</v>
      </c>
      <c r="T8617" s="84" t="b">
        <v>1</v>
      </c>
      <c r="U8617" s="2">
        <v>150</v>
      </c>
      <c r="V8617" s="2" t="s">
        <v>24</v>
      </c>
      <c r="W8617" s="53">
        <v>43938</v>
      </c>
      <c r="X8617" s="2" t="s">
        <v>61</v>
      </c>
      <c r="Y8617" s="2" t="s">
        <v>26</v>
      </c>
      <c r="Z8617" s="2">
        <v>0</v>
      </c>
      <c r="AA8617" s="2">
        <f t="shared" si="269"/>
        <v>0</v>
      </c>
    </row>
    <row r="8618" spans="1:27" x14ac:dyDescent="0.3">
      <c r="A8618" s="2" t="s">
        <v>31846</v>
      </c>
      <c r="B8618" s="2">
        <v>83</v>
      </c>
      <c r="C8618" s="2" t="s">
        <v>36933</v>
      </c>
      <c r="D8618" s="2" t="s">
        <v>17</v>
      </c>
      <c r="E8618" s="2" t="s">
        <v>36951</v>
      </c>
      <c r="F8618" s="2" t="s">
        <v>84</v>
      </c>
      <c r="G8618" s="2" t="s">
        <v>84</v>
      </c>
      <c r="H8618" s="2" t="s">
        <v>95</v>
      </c>
      <c r="I8618" s="2" t="str">
        <f t="shared" si="268"/>
        <v>Cancer</v>
      </c>
      <c r="J8618" s="53">
        <v>43756</v>
      </c>
      <c r="K8618" s="2">
        <v>2019</v>
      </c>
      <c r="L8618" s="53" t="s">
        <v>37090</v>
      </c>
      <c r="M8618" s="2">
        <v>10</v>
      </c>
      <c r="N8618" s="2">
        <v>18</v>
      </c>
      <c r="O8618" s="2">
        <v>4</v>
      </c>
      <c r="P8618" s="2" t="s">
        <v>31847</v>
      </c>
      <c r="Q8618" s="2" t="s">
        <v>31848</v>
      </c>
      <c r="R8618" s="2" t="s">
        <v>22</v>
      </c>
      <c r="S8618" s="84">
        <v>48696.158360000001</v>
      </c>
      <c r="T8618" s="84" t="b">
        <v>1</v>
      </c>
      <c r="U8618" s="2">
        <v>483</v>
      </c>
      <c r="V8618" s="2" t="s">
        <v>24</v>
      </c>
      <c r="W8618" s="53">
        <v>43772</v>
      </c>
      <c r="X8618" s="2" t="s">
        <v>119</v>
      </c>
      <c r="Y8618" s="2" t="s">
        <v>54</v>
      </c>
      <c r="Z8618" s="2">
        <v>0</v>
      </c>
      <c r="AA8618" s="2">
        <f t="shared" si="269"/>
        <v>1</v>
      </c>
    </row>
    <row r="8619" spans="1:27" x14ac:dyDescent="0.3">
      <c r="A8619" s="2" t="s">
        <v>31850</v>
      </c>
      <c r="B8619" s="2">
        <v>37</v>
      </c>
      <c r="C8619" s="2" t="s">
        <v>36934</v>
      </c>
      <c r="D8619" s="2" t="s">
        <v>29</v>
      </c>
      <c r="E8619" s="2" t="s">
        <v>36946</v>
      </c>
      <c r="F8619" s="2" t="s">
        <v>18</v>
      </c>
      <c r="G8619" s="2" t="s">
        <v>18</v>
      </c>
      <c r="H8619" s="2" t="s">
        <v>36898</v>
      </c>
      <c r="I8619" s="2" t="str">
        <f t="shared" si="268"/>
        <v>Hypertension</v>
      </c>
      <c r="J8619" s="53">
        <v>44849</v>
      </c>
      <c r="K8619" s="2">
        <v>2022</v>
      </c>
      <c r="L8619" s="53" t="s">
        <v>37088</v>
      </c>
      <c r="M8619" s="2">
        <v>10</v>
      </c>
      <c r="N8619" s="2">
        <v>15</v>
      </c>
      <c r="O8619" s="2">
        <v>4</v>
      </c>
      <c r="P8619" s="2" t="s">
        <v>31851</v>
      </c>
      <c r="Q8619" s="2" t="s">
        <v>31852</v>
      </c>
      <c r="R8619" s="2" t="s">
        <v>34</v>
      </c>
      <c r="S8619" s="84">
        <v>7421.9668359999996</v>
      </c>
      <c r="T8619" s="84" t="b">
        <v>1</v>
      </c>
      <c r="U8619" s="2">
        <v>270</v>
      </c>
      <c r="V8619" s="2" t="s">
        <v>46</v>
      </c>
      <c r="W8619" s="53">
        <v>44868</v>
      </c>
      <c r="X8619" s="2" t="s">
        <v>25</v>
      </c>
      <c r="Y8619" s="2" t="s">
        <v>26</v>
      </c>
      <c r="Z8619" s="2">
        <v>1</v>
      </c>
      <c r="AA8619" s="2">
        <f t="shared" si="269"/>
        <v>1</v>
      </c>
    </row>
    <row r="8620" spans="1:27" x14ac:dyDescent="0.3">
      <c r="A8620" s="2" t="s">
        <v>31854</v>
      </c>
      <c r="B8620" s="2">
        <v>28</v>
      </c>
      <c r="C8620" s="2" t="s">
        <v>36935</v>
      </c>
      <c r="D8620" s="2" t="s">
        <v>29</v>
      </c>
      <c r="E8620" s="2" t="s">
        <v>36949</v>
      </c>
      <c r="F8620" s="2" t="s">
        <v>341</v>
      </c>
      <c r="G8620" s="2" t="s">
        <v>341</v>
      </c>
      <c r="H8620" s="2" t="s">
        <v>42</v>
      </c>
      <c r="I8620" s="2" t="str">
        <f t="shared" si="268"/>
        <v>Obesity</v>
      </c>
      <c r="J8620" s="53">
        <v>44961</v>
      </c>
      <c r="K8620" s="2">
        <v>2023</v>
      </c>
      <c r="L8620" s="53" t="s">
        <v>37088</v>
      </c>
      <c r="M8620" s="2">
        <v>2</v>
      </c>
      <c r="N8620" s="2">
        <v>4</v>
      </c>
      <c r="O8620" s="2">
        <v>1</v>
      </c>
      <c r="P8620" s="2" t="s">
        <v>31855</v>
      </c>
      <c r="Q8620" s="2" t="s">
        <v>31856</v>
      </c>
      <c r="R8620" s="2" t="s">
        <v>74</v>
      </c>
      <c r="S8620" s="84">
        <v>3195.580402</v>
      </c>
      <c r="T8620" s="84" t="b">
        <v>1</v>
      </c>
      <c r="U8620" s="2">
        <v>309</v>
      </c>
      <c r="V8620" s="2" t="s">
        <v>52</v>
      </c>
      <c r="W8620" s="53">
        <v>44986</v>
      </c>
      <c r="X8620" s="2" t="s">
        <v>37</v>
      </c>
      <c r="Y8620" s="2" t="s">
        <v>54</v>
      </c>
      <c r="Z8620" s="2">
        <v>0</v>
      </c>
      <c r="AA8620" s="2">
        <f t="shared" si="269"/>
        <v>0</v>
      </c>
    </row>
    <row r="8621" spans="1:27" x14ac:dyDescent="0.3">
      <c r="A8621" s="2" t="s">
        <v>31858</v>
      </c>
      <c r="B8621" s="2">
        <v>65</v>
      </c>
      <c r="C8621" s="2" t="s">
        <v>36933</v>
      </c>
      <c r="D8621" s="2" t="s">
        <v>17</v>
      </c>
      <c r="E8621" s="2" t="s">
        <v>36951</v>
      </c>
      <c r="F8621" s="2" t="s">
        <v>63</v>
      </c>
      <c r="G8621" s="2" t="s">
        <v>63</v>
      </c>
      <c r="H8621" s="2" t="s">
        <v>36895</v>
      </c>
      <c r="I8621" s="2" t="str">
        <f t="shared" si="268"/>
        <v>Arthritis</v>
      </c>
      <c r="J8621" s="53">
        <v>44638</v>
      </c>
      <c r="K8621" s="2">
        <v>2022</v>
      </c>
      <c r="L8621" s="53" t="s">
        <v>37090</v>
      </c>
      <c r="M8621" s="2">
        <v>3</v>
      </c>
      <c r="N8621" s="2">
        <v>18</v>
      </c>
      <c r="O8621" s="2">
        <v>1</v>
      </c>
      <c r="P8621" s="2" t="s">
        <v>19816</v>
      </c>
      <c r="Q8621" s="2" t="s">
        <v>31859</v>
      </c>
      <c r="R8621" s="2" t="s">
        <v>67</v>
      </c>
      <c r="S8621" s="84">
        <v>18100.741099999999</v>
      </c>
      <c r="T8621" s="84" t="b">
        <v>1</v>
      </c>
      <c r="U8621" s="2">
        <v>315</v>
      </c>
      <c r="V8621" s="2" t="s">
        <v>52</v>
      </c>
      <c r="W8621" s="53">
        <v>44646</v>
      </c>
      <c r="X8621" s="2" t="s">
        <v>61</v>
      </c>
      <c r="Y8621" s="2" t="s">
        <v>54</v>
      </c>
      <c r="Z8621" s="2">
        <v>0</v>
      </c>
      <c r="AA8621" s="2">
        <f t="shared" si="269"/>
        <v>0</v>
      </c>
    </row>
    <row r="8622" spans="1:27" x14ac:dyDescent="0.3">
      <c r="A8622" s="2" t="s">
        <v>31861</v>
      </c>
      <c r="B8622" s="2">
        <v>81</v>
      </c>
      <c r="C8622" s="2" t="s">
        <v>36933</v>
      </c>
      <c r="D8622" s="2" t="s">
        <v>17</v>
      </c>
      <c r="E8622" s="2" t="s">
        <v>36951</v>
      </c>
      <c r="F8622" s="2" t="s">
        <v>30</v>
      </c>
      <c r="G8622" s="2" t="s">
        <v>30</v>
      </c>
      <c r="H8622" s="2" t="s">
        <v>31</v>
      </c>
      <c r="I8622" s="2" t="str">
        <f t="shared" si="268"/>
        <v>Asthma</v>
      </c>
      <c r="J8622" s="53">
        <v>45200</v>
      </c>
      <c r="K8622" s="2">
        <v>2023</v>
      </c>
      <c r="L8622" s="53" t="s">
        <v>37094</v>
      </c>
      <c r="M8622" s="2">
        <v>10</v>
      </c>
      <c r="N8622" s="2">
        <v>1</v>
      </c>
      <c r="O8622" s="2">
        <v>4</v>
      </c>
      <c r="P8622" s="2" t="s">
        <v>31862</v>
      </c>
      <c r="Q8622" s="2" t="s">
        <v>31863</v>
      </c>
      <c r="R8622" s="2" t="s">
        <v>22</v>
      </c>
      <c r="S8622" s="84">
        <v>35230.397550000002</v>
      </c>
      <c r="T8622" s="84" t="b">
        <v>1</v>
      </c>
      <c r="U8622" s="2">
        <v>387</v>
      </c>
      <c r="V8622" s="2" t="s">
        <v>52</v>
      </c>
      <c r="W8622" s="53">
        <v>45214</v>
      </c>
      <c r="X8622" s="2" t="s">
        <v>25</v>
      </c>
      <c r="Y8622" s="2" t="s">
        <v>54</v>
      </c>
      <c r="Z8622" s="2">
        <v>1</v>
      </c>
      <c r="AA8622" s="2">
        <f t="shared" si="269"/>
        <v>0</v>
      </c>
    </row>
    <row r="8623" spans="1:27" x14ac:dyDescent="0.3">
      <c r="A8623" s="2" t="s">
        <v>21580</v>
      </c>
      <c r="B8623" s="2">
        <v>31</v>
      </c>
      <c r="C8623" s="2" t="s">
        <v>36935</v>
      </c>
      <c r="D8623" s="2" t="s">
        <v>17</v>
      </c>
      <c r="E8623" s="2" t="s">
        <v>36950</v>
      </c>
      <c r="F8623" s="2" t="s">
        <v>18</v>
      </c>
      <c r="G8623" s="2" t="s">
        <v>18</v>
      </c>
      <c r="H8623" s="2" t="s">
        <v>95</v>
      </c>
      <c r="I8623" s="2" t="str">
        <f t="shared" si="268"/>
        <v>Cancer</v>
      </c>
      <c r="J8623" s="53">
        <v>43650</v>
      </c>
      <c r="K8623" s="2">
        <v>2019</v>
      </c>
      <c r="L8623" s="53" t="s">
        <v>37091</v>
      </c>
      <c r="M8623" s="2">
        <v>7</v>
      </c>
      <c r="N8623" s="2">
        <v>4</v>
      </c>
      <c r="O8623" s="2">
        <v>3</v>
      </c>
      <c r="P8623" s="2" t="s">
        <v>31865</v>
      </c>
      <c r="Q8623" s="2" t="s">
        <v>31866</v>
      </c>
      <c r="R8623" s="2" t="s">
        <v>34</v>
      </c>
      <c r="S8623" s="84">
        <v>11406.091539999999</v>
      </c>
      <c r="T8623" s="84" t="b">
        <v>1</v>
      </c>
      <c r="U8623" s="2">
        <v>376</v>
      </c>
      <c r="V8623" s="2" t="s">
        <v>24</v>
      </c>
      <c r="W8623" s="53">
        <v>43670</v>
      </c>
      <c r="X8623" s="2" t="s">
        <v>25</v>
      </c>
      <c r="Y8623" s="2" t="s">
        <v>54</v>
      </c>
      <c r="Z8623" s="2">
        <v>0</v>
      </c>
      <c r="AA8623" s="2">
        <f t="shared" si="269"/>
        <v>1</v>
      </c>
    </row>
    <row r="8624" spans="1:27" x14ac:dyDescent="0.3">
      <c r="A8624" s="2" t="s">
        <v>31868</v>
      </c>
      <c r="B8624" s="2">
        <v>32</v>
      </c>
      <c r="C8624" s="2" t="s">
        <v>36935</v>
      </c>
      <c r="D8624" s="2" t="s">
        <v>17</v>
      </c>
      <c r="E8624" s="2" t="s">
        <v>36950</v>
      </c>
      <c r="F8624" s="2" t="s">
        <v>41</v>
      </c>
      <c r="G8624" s="2" t="s">
        <v>41</v>
      </c>
      <c r="H8624" s="2" t="s">
        <v>31</v>
      </c>
      <c r="I8624" s="2" t="str">
        <f t="shared" si="268"/>
        <v>Asthma</v>
      </c>
      <c r="J8624" s="53">
        <v>44761</v>
      </c>
      <c r="K8624" s="2">
        <v>2022</v>
      </c>
      <c r="L8624" s="53" t="s">
        <v>37093</v>
      </c>
      <c r="M8624" s="2">
        <v>7</v>
      </c>
      <c r="N8624" s="2">
        <v>19</v>
      </c>
      <c r="O8624" s="2">
        <v>3</v>
      </c>
      <c r="P8624" s="2" t="s">
        <v>31869</v>
      </c>
      <c r="Q8624" s="2" t="s">
        <v>15736</v>
      </c>
      <c r="R8624" s="2" t="s">
        <v>74</v>
      </c>
      <c r="S8624" s="84">
        <v>41104.390350000001</v>
      </c>
      <c r="T8624" s="84" t="b">
        <v>1</v>
      </c>
      <c r="U8624" s="2">
        <v>493</v>
      </c>
      <c r="V8624" s="2" t="s">
        <v>52</v>
      </c>
      <c r="W8624" s="53">
        <v>44775</v>
      </c>
      <c r="X8624" s="2" t="s">
        <v>53</v>
      </c>
      <c r="Y8624" s="2" t="s">
        <v>38</v>
      </c>
      <c r="Z8624" s="2">
        <v>1</v>
      </c>
      <c r="AA8624" s="2">
        <f t="shared" si="269"/>
        <v>0</v>
      </c>
    </row>
    <row r="8625" spans="1:27" x14ac:dyDescent="0.3">
      <c r="A8625" s="2" t="s">
        <v>6873</v>
      </c>
      <c r="B8625" s="2">
        <v>39</v>
      </c>
      <c r="C8625" s="2" t="s">
        <v>36934</v>
      </c>
      <c r="D8625" s="2" t="s">
        <v>17</v>
      </c>
      <c r="E8625" s="2" t="s">
        <v>36948</v>
      </c>
      <c r="F8625" s="2" t="s">
        <v>41</v>
      </c>
      <c r="G8625" s="2" t="s">
        <v>41</v>
      </c>
      <c r="H8625" s="2" t="s">
        <v>19</v>
      </c>
      <c r="I8625" s="2" t="str">
        <f t="shared" si="268"/>
        <v>Diabetes</v>
      </c>
      <c r="J8625" s="53">
        <v>43876</v>
      </c>
      <c r="K8625" s="2">
        <v>2020</v>
      </c>
      <c r="L8625" s="53" t="s">
        <v>37088</v>
      </c>
      <c r="M8625" s="2">
        <v>2</v>
      </c>
      <c r="N8625" s="2">
        <v>15</v>
      </c>
      <c r="O8625" s="2">
        <v>1</v>
      </c>
      <c r="P8625" s="2" t="s">
        <v>31871</v>
      </c>
      <c r="Q8625" s="2" t="s">
        <v>31872</v>
      </c>
      <c r="R8625" s="2" t="s">
        <v>80</v>
      </c>
      <c r="S8625" s="84">
        <v>31909.351500000001</v>
      </c>
      <c r="T8625" s="84" t="b">
        <v>1</v>
      </c>
      <c r="U8625" s="2">
        <v>407</v>
      </c>
      <c r="V8625" s="2" t="s">
        <v>46</v>
      </c>
      <c r="W8625" s="53">
        <v>43904</v>
      </c>
      <c r="X8625" s="2" t="s">
        <v>61</v>
      </c>
      <c r="Y8625" s="2" t="s">
        <v>54</v>
      </c>
      <c r="Z8625" s="2">
        <v>0</v>
      </c>
      <c r="AA8625" s="2">
        <f t="shared" si="269"/>
        <v>0</v>
      </c>
    </row>
    <row r="8626" spans="1:27" x14ac:dyDescent="0.3">
      <c r="A8626" s="2" t="s">
        <v>31874</v>
      </c>
      <c r="B8626" s="2">
        <v>72</v>
      </c>
      <c r="C8626" s="2" t="s">
        <v>36933</v>
      </c>
      <c r="D8626" s="2" t="s">
        <v>29</v>
      </c>
      <c r="E8626" s="2" t="s">
        <v>36947</v>
      </c>
      <c r="F8626" s="2" t="s">
        <v>41</v>
      </c>
      <c r="G8626" s="2" t="s">
        <v>41</v>
      </c>
      <c r="H8626" s="2" t="s">
        <v>19</v>
      </c>
      <c r="I8626" s="2" t="str">
        <f t="shared" si="268"/>
        <v>Diabetes</v>
      </c>
      <c r="J8626" s="53">
        <v>44187</v>
      </c>
      <c r="K8626" s="2">
        <v>2020</v>
      </c>
      <c r="L8626" s="53" t="s">
        <v>37093</v>
      </c>
      <c r="M8626" s="2">
        <v>12</v>
      </c>
      <c r="N8626" s="2">
        <v>22</v>
      </c>
      <c r="O8626" s="2">
        <v>4</v>
      </c>
      <c r="P8626" s="2" t="s">
        <v>17984</v>
      </c>
      <c r="Q8626" s="2" t="s">
        <v>31875</v>
      </c>
      <c r="R8626" s="2" t="s">
        <v>22</v>
      </c>
      <c r="S8626" s="84">
        <v>29120.855510000001</v>
      </c>
      <c r="T8626" s="84" t="b">
        <v>1</v>
      </c>
      <c r="U8626" s="2">
        <v>242</v>
      </c>
      <c r="V8626" s="2" t="s">
        <v>46</v>
      </c>
      <c r="W8626" s="53">
        <v>44205</v>
      </c>
      <c r="X8626" s="2" t="s">
        <v>37</v>
      </c>
      <c r="Y8626" s="2" t="s">
        <v>38</v>
      </c>
      <c r="Z8626" s="2">
        <v>0</v>
      </c>
      <c r="AA8626" s="2">
        <f t="shared" si="269"/>
        <v>0</v>
      </c>
    </row>
    <row r="8627" spans="1:27" x14ac:dyDescent="0.3">
      <c r="A8627" s="2" t="s">
        <v>31877</v>
      </c>
      <c r="B8627" s="2">
        <v>82</v>
      </c>
      <c r="C8627" s="2" t="s">
        <v>36933</v>
      </c>
      <c r="D8627" s="2" t="s">
        <v>29</v>
      </c>
      <c r="E8627" s="2" t="s">
        <v>36947</v>
      </c>
      <c r="F8627" s="2" t="s">
        <v>84</v>
      </c>
      <c r="G8627" s="2" t="s">
        <v>84</v>
      </c>
      <c r="H8627" s="2" t="s">
        <v>95</v>
      </c>
      <c r="I8627" s="2" t="str">
        <f t="shared" si="268"/>
        <v>Cancer</v>
      </c>
      <c r="J8627" s="53">
        <v>44657</v>
      </c>
      <c r="K8627" s="2">
        <v>2022</v>
      </c>
      <c r="L8627" s="53" t="s">
        <v>37089</v>
      </c>
      <c r="M8627" s="2">
        <v>4</v>
      </c>
      <c r="N8627" s="2">
        <v>6</v>
      </c>
      <c r="O8627" s="2">
        <v>2</v>
      </c>
      <c r="P8627" s="2" t="s">
        <v>31878</v>
      </c>
      <c r="Q8627" s="2" t="s">
        <v>2560</v>
      </c>
      <c r="R8627" s="2" t="s">
        <v>80</v>
      </c>
      <c r="S8627" s="84">
        <v>44173.056250000001</v>
      </c>
      <c r="T8627" s="84" t="b">
        <v>1</v>
      </c>
      <c r="U8627" s="2">
        <v>121</v>
      </c>
      <c r="V8627" s="2" t="s">
        <v>52</v>
      </c>
      <c r="W8627" s="53">
        <v>44677</v>
      </c>
      <c r="X8627" s="2" t="s">
        <v>119</v>
      </c>
      <c r="Y8627" s="2" t="s">
        <v>54</v>
      </c>
      <c r="Z8627" s="2">
        <v>0</v>
      </c>
      <c r="AA8627" s="2">
        <f t="shared" si="269"/>
        <v>1</v>
      </c>
    </row>
    <row r="8628" spans="1:27" x14ac:dyDescent="0.3">
      <c r="A8628" s="2" t="s">
        <v>31880</v>
      </c>
      <c r="B8628" s="2">
        <v>29</v>
      </c>
      <c r="C8628" s="2" t="s">
        <v>36935</v>
      </c>
      <c r="D8628" s="2" t="s">
        <v>29</v>
      </c>
      <c r="E8628" s="2" t="s">
        <v>36949</v>
      </c>
      <c r="F8628" s="2" t="s">
        <v>63</v>
      </c>
      <c r="G8628" s="2" t="s">
        <v>63</v>
      </c>
      <c r="H8628" s="2" t="s">
        <v>36895</v>
      </c>
      <c r="I8628" s="2" t="str">
        <f t="shared" si="268"/>
        <v>Arthritis</v>
      </c>
      <c r="J8628" s="53">
        <v>43766</v>
      </c>
      <c r="K8628" s="2">
        <v>2019</v>
      </c>
      <c r="L8628" s="53" t="s">
        <v>37092</v>
      </c>
      <c r="M8628" s="2">
        <v>10</v>
      </c>
      <c r="N8628" s="2">
        <v>28</v>
      </c>
      <c r="O8628" s="2">
        <v>4</v>
      </c>
      <c r="P8628" s="2" t="s">
        <v>31881</v>
      </c>
      <c r="Q8628" s="2" t="s">
        <v>31882</v>
      </c>
      <c r="R8628" s="2" t="s">
        <v>67</v>
      </c>
      <c r="S8628" s="84">
        <v>23289.514319999998</v>
      </c>
      <c r="T8628" s="84" t="b">
        <v>1</v>
      </c>
      <c r="U8628" s="2">
        <v>125</v>
      </c>
      <c r="V8628" s="2" t="s">
        <v>46</v>
      </c>
      <c r="W8628" s="53">
        <v>43768</v>
      </c>
      <c r="X8628" s="2" t="s">
        <v>53</v>
      </c>
      <c r="Y8628" s="2" t="s">
        <v>54</v>
      </c>
      <c r="Z8628" s="2">
        <v>0</v>
      </c>
      <c r="AA8628" s="2">
        <f t="shared" si="269"/>
        <v>0</v>
      </c>
    </row>
    <row r="8629" spans="1:27" x14ac:dyDescent="0.3">
      <c r="A8629" s="2" t="s">
        <v>7391</v>
      </c>
      <c r="B8629" s="2">
        <v>61</v>
      </c>
      <c r="C8629" s="2" t="s">
        <v>36933</v>
      </c>
      <c r="D8629" s="2" t="s">
        <v>17</v>
      </c>
      <c r="E8629" s="2" t="s">
        <v>36951</v>
      </c>
      <c r="F8629" s="2" t="s">
        <v>127</v>
      </c>
      <c r="G8629" s="2" t="s">
        <v>127</v>
      </c>
      <c r="H8629" s="2" t="s">
        <v>36895</v>
      </c>
      <c r="I8629" s="2" t="str">
        <f t="shared" si="268"/>
        <v>Arthritis</v>
      </c>
      <c r="J8629" s="53">
        <v>43764</v>
      </c>
      <c r="K8629" s="2">
        <v>2019</v>
      </c>
      <c r="L8629" s="53" t="s">
        <v>37088</v>
      </c>
      <c r="M8629" s="2">
        <v>10</v>
      </c>
      <c r="N8629" s="2">
        <v>26</v>
      </c>
      <c r="O8629" s="2">
        <v>4</v>
      </c>
      <c r="P8629" s="2" t="s">
        <v>31884</v>
      </c>
      <c r="Q8629" s="2" t="s">
        <v>31885</v>
      </c>
      <c r="R8629" s="2" t="s">
        <v>34</v>
      </c>
      <c r="S8629" s="84">
        <v>22906.725979999999</v>
      </c>
      <c r="T8629" s="84" t="b">
        <v>1</v>
      </c>
      <c r="U8629" s="2">
        <v>188</v>
      </c>
      <c r="V8629" s="2" t="s">
        <v>46</v>
      </c>
      <c r="W8629" s="53">
        <v>43766</v>
      </c>
      <c r="X8629" s="2" t="s">
        <v>119</v>
      </c>
      <c r="Y8629" s="2" t="s">
        <v>26</v>
      </c>
      <c r="Z8629" s="2">
        <v>0</v>
      </c>
      <c r="AA8629" s="2">
        <f t="shared" si="269"/>
        <v>0</v>
      </c>
    </row>
    <row r="8630" spans="1:27" x14ac:dyDescent="0.3">
      <c r="A8630" s="2" t="s">
        <v>31887</v>
      </c>
      <c r="B8630" s="2">
        <v>50</v>
      </c>
      <c r="C8630" s="2" t="s">
        <v>36934</v>
      </c>
      <c r="D8630" s="2" t="s">
        <v>29</v>
      </c>
      <c r="E8630" s="2" t="s">
        <v>36946</v>
      </c>
      <c r="F8630" s="2" t="s">
        <v>127</v>
      </c>
      <c r="G8630" s="2" t="s">
        <v>127</v>
      </c>
      <c r="H8630" s="2" t="s">
        <v>36895</v>
      </c>
      <c r="I8630" s="2" t="str">
        <f t="shared" si="268"/>
        <v>Arthritis</v>
      </c>
      <c r="J8630" s="53">
        <v>44512</v>
      </c>
      <c r="K8630" s="2">
        <v>2021</v>
      </c>
      <c r="L8630" s="53" t="s">
        <v>37090</v>
      </c>
      <c r="M8630" s="2">
        <v>11</v>
      </c>
      <c r="N8630" s="2">
        <v>12</v>
      </c>
      <c r="O8630" s="2">
        <v>4</v>
      </c>
      <c r="P8630" s="2" t="s">
        <v>31888</v>
      </c>
      <c r="Q8630" s="2" t="s">
        <v>31889</v>
      </c>
      <c r="R8630" s="2" t="s">
        <v>67</v>
      </c>
      <c r="S8630" s="84">
        <v>37014.295319999997</v>
      </c>
      <c r="T8630" s="84" t="b">
        <v>1</v>
      </c>
      <c r="U8630" s="2">
        <v>462</v>
      </c>
      <c r="V8630" s="2" t="s">
        <v>46</v>
      </c>
      <c r="W8630" s="53">
        <v>44533</v>
      </c>
      <c r="X8630" s="2" t="s">
        <v>53</v>
      </c>
      <c r="Y8630" s="2" t="s">
        <v>26</v>
      </c>
      <c r="Z8630" s="2">
        <v>0</v>
      </c>
      <c r="AA8630" s="2">
        <f t="shared" si="269"/>
        <v>0</v>
      </c>
    </row>
    <row r="8631" spans="1:27" x14ac:dyDescent="0.3">
      <c r="A8631" s="2" t="s">
        <v>31891</v>
      </c>
      <c r="B8631" s="2">
        <v>62</v>
      </c>
      <c r="C8631" s="2" t="s">
        <v>36933</v>
      </c>
      <c r="D8631" s="2" t="s">
        <v>17</v>
      </c>
      <c r="E8631" s="2" t="s">
        <v>36951</v>
      </c>
      <c r="F8631" s="2" t="s">
        <v>41</v>
      </c>
      <c r="G8631" s="2" t="s">
        <v>41</v>
      </c>
      <c r="H8631" s="2" t="s">
        <v>36895</v>
      </c>
      <c r="I8631" s="2" t="str">
        <f t="shared" si="268"/>
        <v>Arthritis</v>
      </c>
      <c r="J8631" s="53">
        <v>43903</v>
      </c>
      <c r="K8631" s="2">
        <v>2020</v>
      </c>
      <c r="L8631" s="53" t="s">
        <v>37090</v>
      </c>
      <c r="M8631" s="2">
        <v>3</v>
      </c>
      <c r="N8631" s="2">
        <v>13</v>
      </c>
      <c r="O8631" s="2">
        <v>1</v>
      </c>
      <c r="P8631" s="2" t="s">
        <v>31892</v>
      </c>
      <c r="Q8631" s="2" t="s">
        <v>23155</v>
      </c>
      <c r="R8631" s="2" t="s">
        <v>22</v>
      </c>
      <c r="S8631" s="84">
        <v>16925.313699999999</v>
      </c>
      <c r="T8631" s="84" t="b">
        <v>1</v>
      </c>
      <c r="U8631" s="2">
        <v>248</v>
      </c>
      <c r="V8631" s="2" t="s">
        <v>52</v>
      </c>
      <c r="W8631" s="53">
        <v>43931</v>
      </c>
      <c r="X8631" s="2" t="s">
        <v>37</v>
      </c>
      <c r="Y8631" s="2" t="s">
        <v>26</v>
      </c>
      <c r="Z8631" s="2">
        <v>0</v>
      </c>
      <c r="AA8631" s="2">
        <f t="shared" si="269"/>
        <v>0</v>
      </c>
    </row>
    <row r="8632" spans="1:27" x14ac:dyDescent="0.3">
      <c r="A8632" s="2" t="s">
        <v>31894</v>
      </c>
      <c r="B8632" s="2">
        <v>47</v>
      </c>
      <c r="C8632" s="2" t="s">
        <v>36934</v>
      </c>
      <c r="D8632" s="2" t="s">
        <v>29</v>
      </c>
      <c r="E8632" s="2" t="s">
        <v>36946</v>
      </c>
      <c r="F8632" s="2" t="s">
        <v>30</v>
      </c>
      <c r="G8632" s="2" t="s">
        <v>30</v>
      </c>
      <c r="H8632" s="2" t="s">
        <v>95</v>
      </c>
      <c r="I8632" s="2" t="str">
        <f t="shared" si="268"/>
        <v>Cancer</v>
      </c>
      <c r="J8632" s="53">
        <v>43584</v>
      </c>
      <c r="K8632" s="2">
        <v>2019</v>
      </c>
      <c r="L8632" s="53" t="s">
        <v>37092</v>
      </c>
      <c r="M8632" s="2">
        <v>4</v>
      </c>
      <c r="N8632" s="2">
        <v>29</v>
      </c>
      <c r="O8632" s="2">
        <v>2</v>
      </c>
      <c r="P8632" s="2" t="s">
        <v>31895</v>
      </c>
      <c r="Q8632" s="2" t="s">
        <v>1179</v>
      </c>
      <c r="R8632" s="2" t="s">
        <v>67</v>
      </c>
      <c r="S8632" s="84">
        <v>53973.331660000003</v>
      </c>
      <c r="T8632" s="84" t="b">
        <v>1</v>
      </c>
      <c r="U8632" s="2">
        <v>492</v>
      </c>
      <c r="V8632" s="2" t="s">
        <v>24</v>
      </c>
      <c r="W8632" s="53">
        <v>43590</v>
      </c>
      <c r="X8632" s="2" t="s">
        <v>53</v>
      </c>
      <c r="Y8632" s="2" t="s">
        <v>54</v>
      </c>
      <c r="Z8632" s="2">
        <v>0</v>
      </c>
      <c r="AA8632" s="2">
        <f t="shared" si="269"/>
        <v>1</v>
      </c>
    </row>
    <row r="8633" spans="1:27" x14ac:dyDescent="0.3">
      <c r="A8633" s="2" t="s">
        <v>31897</v>
      </c>
      <c r="B8633" s="2">
        <v>48</v>
      </c>
      <c r="C8633" s="2" t="s">
        <v>36934</v>
      </c>
      <c r="D8633" s="2" t="s">
        <v>29</v>
      </c>
      <c r="E8633" s="2" t="s">
        <v>36946</v>
      </c>
      <c r="F8633" s="2" t="s">
        <v>341</v>
      </c>
      <c r="G8633" s="2" t="s">
        <v>341</v>
      </c>
      <c r="H8633" s="2" t="s">
        <v>31</v>
      </c>
      <c r="I8633" s="2" t="str">
        <f t="shared" si="268"/>
        <v>Asthma</v>
      </c>
      <c r="J8633" s="53">
        <v>43719</v>
      </c>
      <c r="K8633" s="2">
        <v>2019</v>
      </c>
      <c r="L8633" s="53" t="s">
        <v>37089</v>
      </c>
      <c r="M8633" s="2">
        <v>9</v>
      </c>
      <c r="N8633" s="2">
        <v>11</v>
      </c>
      <c r="O8633" s="2">
        <v>3</v>
      </c>
      <c r="P8633" s="2" t="s">
        <v>31898</v>
      </c>
      <c r="Q8633" s="2" t="s">
        <v>31899</v>
      </c>
      <c r="R8633" s="2" t="s">
        <v>74</v>
      </c>
      <c r="S8633" s="84">
        <v>23303.1646</v>
      </c>
      <c r="T8633" s="84" t="b">
        <v>1</v>
      </c>
      <c r="U8633" s="2">
        <v>277</v>
      </c>
      <c r="V8633" s="2" t="s">
        <v>46</v>
      </c>
      <c r="W8633" s="53">
        <v>43728</v>
      </c>
      <c r="X8633" s="2" t="s">
        <v>25</v>
      </c>
      <c r="Y8633" s="2" t="s">
        <v>54</v>
      </c>
      <c r="Z8633" s="2">
        <v>1</v>
      </c>
      <c r="AA8633" s="2">
        <f t="shared" si="269"/>
        <v>0</v>
      </c>
    </row>
    <row r="8634" spans="1:27" x14ac:dyDescent="0.3">
      <c r="A8634" s="2" t="s">
        <v>31901</v>
      </c>
      <c r="B8634" s="2">
        <v>48</v>
      </c>
      <c r="C8634" s="2" t="s">
        <v>36934</v>
      </c>
      <c r="D8634" s="2" t="s">
        <v>29</v>
      </c>
      <c r="E8634" s="2" t="s">
        <v>36946</v>
      </c>
      <c r="F8634" s="2" t="s">
        <v>84</v>
      </c>
      <c r="G8634" s="2" t="s">
        <v>84</v>
      </c>
      <c r="H8634" s="2" t="s">
        <v>19</v>
      </c>
      <c r="I8634" s="2" t="str">
        <f t="shared" si="268"/>
        <v>Diabetes</v>
      </c>
      <c r="J8634" s="53">
        <v>45205</v>
      </c>
      <c r="K8634" s="2">
        <v>2023</v>
      </c>
      <c r="L8634" s="53" t="s">
        <v>37090</v>
      </c>
      <c r="M8634" s="2">
        <v>10</v>
      </c>
      <c r="N8634" s="2">
        <v>6</v>
      </c>
      <c r="O8634" s="2">
        <v>4</v>
      </c>
      <c r="P8634" s="2" t="s">
        <v>31902</v>
      </c>
      <c r="Q8634" s="2" t="s">
        <v>31903</v>
      </c>
      <c r="R8634" s="2" t="s">
        <v>80</v>
      </c>
      <c r="S8634" s="84">
        <v>46996.618410000003</v>
      </c>
      <c r="T8634" s="84" t="b">
        <v>1</v>
      </c>
      <c r="U8634" s="2">
        <v>351</v>
      </c>
      <c r="V8634" s="2" t="s">
        <v>52</v>
      </c>
      <c r="W8634" s="53">
        <v>45210</v>
      </c>
      <c r="X8634" s="2" t="s">
        <v>53</v>
      </c>
      <c r="Y8634" s="2" t="s">
        <v>54</v>
      </c>
      <c r="Z8634" s="2">
        <v>0</v>
      </c>
      <c r="AA8634" s="2">
        <f t="shared" si="269"/>
        <v>0</v>
      </c>
    </row>
    <row r="8635" spans="1:27" x14ac:dyDescent="0.3">
      <c r="A8635" s="2" t="s">
        <v>30352</v>
      </c>
      <c r="B8635" s="2">
        <v>33</v>
      </c>
      <c r="C8635" s="2" t="s">
        <v>36935</v>
      </c>
      <c r="D8635" s="2" t="s">
        <v>29</v>
      </c>
      <c r="E8635" s="2" t="s">
        <v>36949</v>
      </c>
      <c r="F8635" s="2" t="s">
        <v>127</v>
      </c>
      <c r="G8635" s="2" t="s">
        <v>127</v>
      </c>
      <c r="H8635" s="2" t="s">
        <v>36895</v>
      </c>
      <c r="I8635" s="2" t="str">
        <f t="shared" si="268"/>
        <v>Arthritis</v>
      </c>
      <c r="J8635" s="53">
        <v>44937</v>
      </c>
      <c r="K8635" s="2">
        <v>2023</v>
      </c>
      <c r="L8635" s="53" t="s">
        <v>37089</v>
      </c>
      <c r="M8635" s="2">
        <v>1</v>
      </c>
      <c r="N8635" s="2">
        <v>11</v>
      </c>
      <c r="O8635" s="2">
        <v>1</v>
      </c>
      <c r="P8635" s="2" t="s">
        <v>31905</v>
      </c>
      <c r="Q8635" s="2" t="s">
        <v>31906</v>
      </c>
      <c r="R8635" s="2" t="s">
        <v>34</v>
      </c>
      <c r="S8635" s="84">
        <v>39334.112099999998</v>
      </c>
      <c r="T8635" s="84" t="b">
        <v>1</v>
      </c>
      <c r="U8635" s="2">
        <v>363</v>
      </c>
      <c r="V8635" s="2" t="s">
        <v>46</v>
      </c>
      <c r="W8635" s="53">
        <v>44946</v>
      </c>
      <c r="X8635" s="2" t="s">
        <v>25</v>
      </c>
      <c r="Y8635" s="2" t="s">
        <v>26</v>
      </c>
      <c r="Z8635" s="2">
        <v>0</v>
      </c>
      <c r="AA8635" s="2">
        <f t="shared" si="269"/>
        <v>0</v>
      </c>
    </row>
    <row r="8636" spans="1:27" x14ac:dyDescent="0.3">
      <c r="A8636" s="2" t="s">
        <v>31908</v>
      </c>
      <c r="B8636" s="2">
        <v>55</v>
      </c>
      <c r="C8636" s="2" t="s">
        <v>36934</v>
      </c>
      <c r="D8636" s="2" t="s">
        <v>17</v>
      </c>
      <c r="E8636" s="2" t="s">
        <v>36948</v>
      </c>
      <c r="F8636" s="2" t="s">
        <v>341</v>
      </c>
      <c r="G8636" s="2" t="s">
        <v>341</v>
      </c>
      <c r="H8636" s="2" t="s">
        <v>36895</v>
      </c>
      <c r="I8636" s="2" t="str">
        <f t="shared" si="268"/>
        <v>Arthritis</v>
      </c>
      <c r="J8636" s="53">
        <v>44461</v>
      </c>
      <c r="K8636" s="2">
        <v>2021</v>
      </c>
      <c r="L8636" s="53" t="s">
        <v>37089</v>
      </c>
      <c r="M8636" s="2">
        <v>9</v>
      </c>
      <c r="N8636" s="2">
        <v>22</v>
      </c>
      <c r="O8636" s="2">
        <v>3</v>
      </c>
      <c r="P8636" s="2" t="s">
        <v>31909</v>
      </c>
      <c r="Q8636" s="2" t="s">
        <v>4636</v>
      </c>
      <c r="R8636" s="2" t="s">
        <v>67</v>
      </c>
      <c r="S8636" s="84">
        <v>23075.648209999999</v>
      </c>
      <c r="T8636" s="84" t="b">
        <v>1</v>
      </c>
      <c r="U8636" s="2">
        <v>108</v>
      </c>
      <c r="V8636" s="2" t="s">
        <v>52</v>
      </c>
      <c r="W8636" s="53">
        <v>44481</v>
      </c>
      <c r="X8636" s="2" t="s">
        <v>61</v>
      </c>
      <c r="Y8636" s="2" t="s">
        <v>26</v>
      </c>
      <c r="Z8636" s="2">
        <v>0</v>
      </c>
      <c r="AA8636" s="2">
        <f t="shared" si="269"/>
        <v>0</v>
      </c>
    </row>
    <row r="8637" spans="1:27" x14ac:dyDescent="0.3">
      <c r="A8637" s="2" t="s">
        <v>17996</v>
      </c>
      <c r="B8637" s="2">
        <v>37</v>
      </c>
      <c r="C8637" s="2" t="s">
        <v>36934</v>
      </c>
      <c r="D8637" s="2" t="s">
        <v>17</v>
      </c>
      <c r="E8637" s="2" t="s">
        <v>36948</v>
      </c>
      <c r="F8637" s="2" t="s">
        <v>165</v>
      </c>
      <c r="G8637" s="2" t="s">
        <v>165</v>
      </c>
      <c r="H8637" s="2" t="s">
        <v>19</v>
      </c>
      <c r="I8637" s="2" t="str">
        <f t="shared" si="268"/>
        <v>Diabetes</v>
      </c>
      <c r="J8637" s="53">
        <v>44164</v>
      </c>
      <c r="K8637" s="2">
        <v>2020</v>
      </c>
      <c r="L8637" s="53" t="s">
        <v>37094</v>
      </c>
      <c r="M8637" s="2">
        <v>11</v>
      </c>
      <c r="N8637" s="2">
        <v>29</v>
      </c>
      <c r="O8637" s="2">
        <v>4</v>
      </c>
      <c r="P8637" s="2" t="s">
        <v>31911</v>
      </c>
      <c r="Q8637" s="2" t="s">
        <v>23646</v>
      </c>
      <c r="R8637" s="2" t="s">
        <v>34</v>
      </c>
      <c r="S8637" s="84">
        <v>47883.993750000001</v>
      </c>
      <c r="T8637" s="84" t="b">
        <v>1</v>
      </c>
      <c r="U8637" s="2">
        <v>195</v>
      </c>
      <c r="V8637" s="2" t="s">
        <v>46</v>
      </c>
      <c r="W8637" s="53">
        <v>44184</v>
      </c>
      <c r="X8637" s="2" t="s">
        <v>37</v>
      </c>
      <c r="Y8637" s="2" t="s">
        <v>26</v>
      </c>
      <c r="Z8637" s="2">
        <v>0</v>
      </c>
      <c r="AA8637" s="2">
        <f t="shared" si="269"/>
        <v>0</v>
      </c>
    </row>
    <row r="8638" spans="1:27" x14ac:dyDescent="0.3">
      <c r="A8638" s="2" t="s">
        <v>31913</v>
      </c>
      <c r="B8638" s="2">
        <v>53</v>
      </c>
      <c r="C8638" s="2" t="s">
        <v>36934</v>
      </c>
      <c r="D8638" s="2" t="s">
        <v>17</v>
      </c>
      <c r="E8638" s="2" t="s">
        <v>36948</v>
      </c>
      <c r="F8638" s="2" t="s">
        <v>30</v>
      </c>
      <c r="G8638" s="2" t="s">
        <v>30</v>
      </c>
      <c r="H8638" s="2" t="s">
        <v>36895</v>
      </c>
      <c r="I8638" s="2" t="str">
        <f t="shared" si="268"/>
        <v>Arthritis</v>
      </c>
      <c r="J8638" s="53">
        <v>43580</v>
      </c>
      <c r="K8638" s="2">
        <v>2019</v>
      </c>
      <c r="L8638" s="53" t="s">
        <v>37091</v>
      </c>
      <c r="M8638" s="2">
        <v>4</v>
      </c>
      <c r="N8638" s="2">
        <v>25</v>
      </c>
      <c r="O8638" s="2">
        <v>2</v>
      </c>
      <c r="P8638" s="2" t="s">
        <v>15397</v>
      </c>
      <c r="Q8638" s="2" t="s">
        <v>31914</v>
      </c>
      <c r="R8638" s="2" t="s">
        <v>74</v>
      </c>
      <c r="S8638" s="84">
        <v>14104.86067</v>
      </c>
      <c r="T8638" s="84" t="b">
        <v>1</v>
      </c>
      <c r="U8638" s="2">
        <v>497</v>
      </c>
      <c r="V8638" s="2" t="s">
        <v>52</v>
      </c>
      <c r="W8638" s="53">
        <v>43582</v>
      </c>
      <c r="X8638" s="2" t="s">
        <v>25</v>
      </c>
      <c r="Y8638" s="2" t="s">
        <v>38</v>
      </c>
      <c r="Z8638" s="2">
        <v>0</v>
      </c>
      <c r="AA8638" s="2">
        <f t="shared" si="269"/>
        <v>0</v>
      </c>
    </row>
    <row r="8639" spans="1:27" x14ac:dyDescent="0.3">
      <c r="A8639" s="2" t="s">
        <v>31916</v>
      </c>
      <c r="B8639" s="2">
        <v>59</v>
      </c>
      <c r="C8639" s="2" t="s">
        <v>36934</v>
      </c>
      <c r="D8639" s="2" t="s">
        <v>29</v>
      </c>
      <c r="E8639" s="2" t="s">
        <v>36946</v>
      </c>
      <c r="F8639" s="2" t="s">
        <v>30</v>
      </c>
      <c r="G8639" s="2" t="s">
        <v>30</v>
      </c>
      <c r="H8639" s="2" t="s">
        <v>31</v>
      </c>
      <c r="I8639" s="2" t="str">
        <f t="shared" si="268"/>
        <v>Asthma</v>
      </c>
      <c r="J8639" s="53">
        <v>43403</v>
      </c>
      <c r="K8639" s="2">
        <v>2018</v>
      </c>
      <c r="L8639" s="53" t="s">
        <v>37093</v>
      </c>
      <c r="M8639" s="2">
        <v>10</v>
      </c>
      <c r="N8639" s="2">
        <v>30</v>
      </c>
      <c r="O8639" s="2">
        <v>4</v>
      </c>
      <c r="P8639" s="2" t="s">
        <v>31917</v>
      </c>
      <c r="Q8639" s="2" t="s">
        <v>31918</v>
      </c>
      <c r="R8639" s="2" t="s">
        <v>34</v>
      </c>
      <c r="S8639" s="84">
        <v>3330.4435130000002</v>
      </c>
      <c r="T8639" s="84" t="b">
        <v>1</v>
      </c>
      <c r="U8639" s="2">
        <v>412</v>
      </c>
      <c r="V8639" s="2" t="s">
        <v>46</v>
      </c>
      <c r="W8639" s="53">
        <v>43405</v>
      </c>
      <c r="X8639" s="2" t="s">
        <v>37</v>
      </c>
      <c r="Y8639" s="2" t="s">
        <v>38</v>
      </c>
      <c r="Z8639" s="2">
        <v>1</v>
      </c>
      <c r="AA8639" s="2">
        <f t="shared" si="269"/>
        <v>0</v>
      </c>
    </row>
    <row r="8640" spans="1:27" x14ac:dyDescent="0.3">
      <c r="A8640" s="2" t="s">
        <v>31920</v>
      </c>
      <c r="B8640" s="2">
        <v>45</v>
      </c>
      <c r="C8640" s="2" t="s">
        <v>36934</v>
      </c>
      <c r="D8640" s="2" t="s">
        <v>17</v>
      </c>
      <c r="E8640" s="2" t="s">
        <v>36948</v>
      </c>
      <c r="F8640" s="2" t="s">
        <v>18</v>
      </c>
      <c r="G8640" s="2" t="s">
        <v>18</v>
      </c>
      <c r="H8640" s="2" t="s">
        <v>42</v>
      </c>
      <c r="I8640" s="2" t="str">
        <f t="shared" si="268"/>
        <v>Obesity</v>
      </c>
      <c r="J8640" s="53">
        <v>44257</v>
      </c>
      <c r="K8640" s="2">
        <v>2021</v>
      </c>
      <c r="L8640" s="53" t="s">
        <v>37093</v>
      </c>
      <c r="M8640" s="2">
        <v>3</v>
      </c>
      <c r="N8640" s="2">
        <v>2</v>
      </c>
      <c r="O8640" s="2">
        <v>1</v>
      </c>
      <c r="P8640" s="2" t="s">
        <v>31921</v>
      </c>
      <c r="Q8640" s="2" t="s">
        <v>31922</v>
      </c>
      <c r="R8640" s="2" t="s">
        <v>67</v>
      </c>
      <c r="S8640" s="84">
        <v>18313.775529999999</v>
      </c>
      <c r="T8640" s="84" t="b">
        <v>1</v>
      </c>
      <c r="U8640" s="2">
        <v>110</v>
      </c>
      <c r="V8640" s="2" t="s">
        <v>24</v>
      </c>
      <c r="W8640" s="53">
        <v>44269</v>
      </c>
      <c r="X8640" s="2" t="s">
        <v>37</v>
      </c>
      <c r="Y8640" s="2" t="s">
        <v>38</v>
      </c>
      <c r="Z8640" s="2">
        <v>0</v>
      </c>
      <c r="AA8640" s="2">
        <f t="shared" si="269"/>
        <v>0</v>
      </c>
    </row>
    <row r="8641" spans="1:27" x14ac:dyDescent="0.3">
      <c r="A8641" s="2" t="s">
        <v>5825</v>
      </c>
      <c r="B8641" s="2">
        <v>51</v>
      </c>
      <c r="C8641" s="2" t="s">
        <v>36934</v>
      </c>
      <c r="D8641" s="2" t="s">
        <v>29</v>
      </c>
      <c r="E8641" s="2" t="s">
        <v>36946</v>
      </c>
      <c r="F8641" s="2" t="s">
        <v>30</v>
      </c>
      <c r="G8641" s="2" t="s">
        <v>30</v>
      </c>
      <c r="H8641" s="2" t="s">
        <v>95</v>
      </c>
      <c r="I8641" s="2" t="str">
        <f t="shared" si="268"/>
        <v>Cancer</v>
      </c>
      <c r="J8641" s="53">
        <v>43807</v>
      </c>
      <c r="K8641" s="2">
        <v>2019</v>
      </c>
      <c r="L8641" s="53" t="s">
        <v>37094</v>
      </c>
      <c r="M8641" s="2">
        <v>12</v>
      </c>
      <c r="N8641" s="2">
        <v>8</v>
      </c>
      <c r="O8641" s="2">
        <v>4</v>
      </c>
      <c r="P8641" s="2" t="s">
        <v>31924</v>
      </c>
      <c r="Q8641" s="2" t="s">
        <v>31925</v>
      </c>
      <c r="R8641" s="2" t="s">
        <v>67</v>
      </c>
      <c r="S8641" s="84">
        <v>23597.897840000001</v>
      </c>
      <c r="T8641" s="84" t="b">
        <v>1</v>
      </c>
      <c r="U8641" s="2">
        <v>246</v>
      </c>
      <c r="V8641" s="2" t="s">
        <v>24</v>
      </c>
      <c r="W8641" s="53">
        <v>43823</v>
      </c>
      <c r="X8641" s="2" t="s">
        <v>61</v>
      </c>
      <c r="Y8641" s="2" t="s">
        <v>26</v>
      </c>
      <c r="Z8641" s="2">
        <v>0</v>
      </c>
      <c r="AA8641" s="2">
        <f t="shared" si="269"/>
        <v>1</v>
      </c>
    </row>
    <row r="8642" spans="1:27" x14ac:dyDescent="0.3">
      <c r="A8642" s="2" t="s">
        <v>17435</v>
      </c>
      <c r="B8642" s="2">
        <v>21</v>
      </c>
      <c r="C8642" s="2" t="s">
        <v>36935</v>
      </c>
      <c r="D8642" s="2" t="s">
        <v>29</v>
      </c>
      <c r="E8642" s="2" t="s">
        <v>36949</v>
      </c>
      <c r="F8642" s="2" t="s">
        <v>84</v>
      </c>
      <c r="G8642" s="2" t="s">
        <v>84</v>
      </c>
      <c r="H8642" s="2" t="s">
        <v>31</v>
      </c>
      <c r="I8642" s="2" t="str">
        <f t="shared" si="268"/>
        <v>Asthma</v>
      </c>
      <c r="J8642" s="53">
        <v>45175</v>
      </c>
      <c r="K8642" s="2">
        <v>2023</v>
      </c>
      <c r="L8642" s="53" t="s">
        <v>37089</v>
      </c>
      <c r="M8642" s="2">
        <v>9</v>
      </c>
      <c r="N8642" s="2">
        <v>6</v>
      </c>
      <c r="O8642" s="2">
        <v>3</v>
      </c>
      <c r="P8642" s="2" t="s">
        <v>31927</v>
      </c>
      <c r="Q8642" s="2" t="s">
        <v>31928</v>
      </c>
      <c r="R8642" s="2" t="s">
        <v>34</v>
      </c>
      <c r="S8642" s="84">
        <v>12848.826059999999</v>
      </c>
      <c r="T8642" s="84" t="b">
        <v>1</v>
      </c>
      <c r="U8642" s="2">
        <v>270</v>
      </c>
      <c r="V8642" s="2" t="s">
        <v>52</v>
      </c>
      <c r="W8642" s="53">
        <v>45204</v>
      </c>
      <c r="X8642" s="2" t="s">
        <v>61</v>
      </c>
      <c r="Y8642" s="2" t="s">
        <v>54</v>
      </c>
      <c r="Z8642" s="2">
        <v>1</v>
      </c>
      <c r="AA8642" s="2">
        <f t="shared" si="269"/>
        <v>0</v>
      </c>
    </row>
    <row r="8643" spans="1:27" x14ac:dyDescent="0.3">
      <c r="A8643" s="2" t="s">
        <v>31930</v>
      </c>
      <c r="B8643" s="2">
        <v>61</v>
      </c>
      <c r="C8643" s="2" t="s">
        <v>36933</v>
      </c>
      <c r="D8643" s="2" t="s">
        <v>29</v>
      </c>
      <c r="E8643" s="2" t="s">
        <v>36947</v>
      </c>
      <c r="F8643" s="2" t="s">
        <v>18</v>
      </c>
      <c r="G8643" s="2" t="s">
        <v>18</v>
      </c>
      <c r="H8643" s="2" t="s">
        <v>36898</v>
      </c>
      <c r="I8643" s="2" t="str">
        <f t="shared" ref="I8643:I8706" si="270">PROPER(H8643)</f>
        <v>Hypertension</v>
      </c>
      <c r="J8643" s="53">
        <v>43838</v>
      </c>
      <c r="K8643" s="2">
        <v>2020</v>
      </c>
      <c r="L8643" s="53" t="s">
        <v>37089</v>
      </c>
      <c r="M8643" s="2">
        <v>1</v>
      </c>
      <c r="N8643" s="2">
        <v>8</v>
      </c>
      <c r="O8643" s="2">
        <v>1</v>
      </c>
      <c r="P8643" s="2" t="s">
        <v>31931</v>
      </c>
      <c r="Q8643" s="2" t="s">
        <v>31932</v>
      </c>
      <c r="R8643" s="2" t="s">
        <v>74</v>
      </c>
      <c r="S8643" s="84">
        <v>18554.870879999999</v>
      </c>
      <c r="T8643" s="84" t="b">
        <v>1</v>
      </c>
      <c r="U8643" s="2">
        <v>358</v>
      </c>
      <c r="V8643" s="2" t="s">
        <v>46</v>
      </c>
      <c r="W8643" s="53">
        <v>43867</v>
      </c>
      <c r="X8643" s="2" t="s">
        <v>53</v>
      </c>
      <c r="Y8643" s="2" t="s">
        <v>54</v>
      </c>
      <c r="Z8643" s="2">
        <v>1</v>
      </c>
      <c r="AA8643" s="2">
        <f t="shared" ref="AA8643:AA8706" si="271">OR(I8643="Cancer",I8643="Hypertension")*1</f>
        <v>1</v>
      </c>
    </row>
    <row r="8644" spans="1:27" x14ac:dyDescent="0.3">
      <c r="A8644" s="2" t="s">
        <v>31934</v>
      </c>
      <c r="B8644" s="2">
        <v>43</v>
      </c>
      <c r="C8644" s="2" t="s">
        <v>36934</v>
      </c>
      <c r="D8644" s="2" t="s">
        <v>29</v>
      </c>
      <c r="E8644" s="2" t="s">
        <v>36946</v>
      </c>
      <c r="F8644" s="2" t="s">
        <v>127</v>
      </c>
      <c r="G8644" s="2" t="s">
        <v>127</v>
      </c>
      <c r="H8644" s="2" t="s">
        <v>42</v>
      </c>
      <c r="I8644" s="2" t="str">
        <f t="shared" si="270"/>
        <v>Obesity</v>
      </c>
      <c r="J8644" s="53">
        <v>44408</v>
      </c>
      <c r="K8644" s="2">
        <v>2021</v>
      </c>
      <c r="L8644" s="53" t="s">
        <v>37088</v>
      </c>
      <c r="M8644" s="2">
        <v>7</v>
      </c>
      <c r="N8644" s="2">
        <v>31</v>
      </c>
      <c r="O8644" s="2">
        <v>3</v>
      </c>
      <c r="P8644" s="2" t="s">
        <v>31935</v>
      </c>
      <c r="Q8644" s="2" t="s">
        <v>3401</v>
      </c>
      <c r="R8644" s="2" t="s">
        <v>80</v>
      </c>
      <c r="S8644" s="84">
        <v>13491.32618</v>
      </c>
      <c r="T8644" s="84" t="b">
        <v>1</v>
      </c>
      <c r="U8644" s="2">
        <v>182</v>
      </c>
      <c r="V8644" s="2" t="s">
        <v>52</v>
      </c>
      <c r="W8644" s="53">
        <v>44418</v>
      </c>
      <c r="X8644" s="2" t="s">
        <v>37</v>
      </c>
      <c r="Y8644" s="2" t="s">
        <v>26</v>
      </c>
      <c r="Z8644" s="2">
        <v>0</v>
      </c>
      <c r="AA8644" s="2">
        <f t="shared" si="271"/>
        <v>0</v>
      </c>
    </row>
    <row r="8645" spans="1:27" x14ac:dyDescent="0.3">
      <c r="A8645" s="2" t="s">
        <v>3451</v>
      </c>
      <c r="B8645" s="2">
        <v>76</v>
      </c>
      <c r="C8645" s="2" t="s">
        <v>36933</v>
      </c>
      <c r="D8645" s="2" t="s">
        <v>17</v>
      </c>
      <c r="E8645" s="2" t="s">
        <v>36951</v>
      </c>
      <c r="F8645" s="2" t="s">
        <v>30</v>
      </c>
      <c r="G8645" s="2" t="s">
        <v>30</v>
      </c>
      <c r="H8645" s="2" t="s">
        <v>95</v>
      </c>
      <c r="I8645" s="2" t="str">
        <f t="shared" si="270"/>
        <v>Cancer</v>
      </c>
      <c r="J8645" s="53">
        <v>43890</v>
      </c>
      <c r="K8645" s="2">
        <v>2020</v>
      </c>
      <c r="L8645" s="53" t="s">
        <v>37088</v>
      </c>
      <c r="M8645" s="2">
        <v>2</v>
      </c>
      <c r="N8645" s="2">
        <v>29</v>
      </c>
      <c r="O8645" s="2">
        <v>1</v>
      </c>
      <c r="P8645" s="2" t="s">
        <v>31937</v>
      </c>
      <c r="Q8645" s="2" t="s">
        <v>31938</v>
      </c>
      <c r="R8645" s="2" t="s">
        <v>74</v>
      </c>
      <c r="S8645" s="84">
        <v>34534.85959</v>
      </c>
      <c r="T8645" s="84" t="b">
        <v>1</v>
      </c>
      <c r="U8645" s="2">
        <v>249</v>
      </c>
      <c r="V8645" s="2" t="s">
        <v>46</v>
      </c>
      <c r="W8645" s="53">
        <v>43894</v>
      </c>
      <c r="X8645" s="2" t="s">
        <v>61</v>
      </c>
      <c r="Y8645" s="2" t="s">
        <v>38</v>
      </c>
      <c r="Z8645" s="2">
        <v>0</v>
      </c>
      <c r="AA8645" s="2">
        <f t="shared" si="271"/>
        <v>1</v>
      </c>
    </row>
    <row r="8646" spans="1:27" x14ac:dyDescent="0.3">
      <c r="A8646" s="2" t="s">
        <v>31940</v>
      </c>
      <c r="B8646" s="2">
        <v>80</v>
      </c>
      <c r="C8646" s="2" t="s">
        <v>36933</v>
      </c>
      <c r="D8646" s="2" t="s">
        <v>17</v>
      </c>
      <c r="E8646" s="2" t="s">
        <v>36951</v>
      </c>
      <c r="F8646" s="2" t="s">
        <v>63</v>
      </c>
      <c r="G8646" s="2" t="s">
        <v>63</v>
      </c>
      <c r="H8646" s="2" t="s">
        <v>31</v>
      </c>
      <c r="I8646" s="2" t="str">
        <f t="shared" si="270"/>
        <v>Asthma</v>
      </c>
      <c r="J8646" s="53">
        <v>43727</v>
      </c>
      <c r="K8646" s="2">
        <v>2019</v>
      </c>
      <c r="L8646" s="53" t="s">
        <v>37091</v>
      </c>
      <c r="M8646" s="2">
        <v>9</v>
      </c>
      <c r="N8646" s="2">
        <v>19</v>
      </c>
      <c r="O8646" s="2">
        <v>3</v>
      </c>
      <c r="P8646" s="2" t="s">
        <v>31941</v>
      </c>
      <c r="Q8646" s="2" t="s">
        <v>31942</v>
      </c>
      <c r="R8646" s="2" t="s">
        <v>74</v>
      </c>
      <c r="S8646" s="84">
        <v>21344.599249999999</v>
      </c>
      <c r="T8646" s="84" t="b">
        <v>1</v>
      </c>
      <c r="U8646" s="2">
        <v>270</v>
      </c>
      <c r="V8646" s="2" t="s">
        <v>46</v>
      </c>
      <c r="W8646" s="53">
        <v>43735</v>
      </c>
      <c r="X8646" s="2" t="s">
        <v>25</v>
      </c>
      <c r="Y8646" s="2" t="s">
        <v>54</v>
      </c>
      <c r="Z8646" s="2">
        <v>1</v>
      </c>
      <c r="AA8646" s="2">
        <f t="shared" si="271"/>
        <v>0</v>
      </c>
    </row>
    <row r="8647" spans="1:27" x14ac:dyDescent="0.3">
      <c r="A8647" s="2" t="s">
        <v>31944</v>
      </c>
      <c r="B8647" s="2">
        <v>21</v>
      </c>
      <c r="C8647" s="2" t="s">
        <v>36935</v>
      </c>
      <c r="D8647" s="2" t="s">
        <v>29</v>
      </c>
      <c r="E8647" s="2" t="s">
        <v>36949</v>
      </c>
      <c r="F8647" s="2" t="s">
        <v>41</v>
      </c>
      <c r="G8647" s="2" t="s">
        <v>41</v>
      </c>
      <c r="H8647" s="2" t="s">
        <v>31</v>
      </c>
      <c r="I8647" s="2" t="str">
        <f t="shared" si="270"/>
        <v>Asthma</v>
      </c>
      <c r="J8647" s="53">
        <v>44303</v>
      </c>
      <c r="K8647" s="2">
        <v>2021</v>
      </c>
      <c r="L8647" s="53" t="s">
        <v>37088</v>
      </c>
      <c r="M8647" s="2">
        <v>4</v>
      </c>
      <c r="N8647" s="2">
        <v>17</v>
      </c>
      <c r="O8647" s="2">
        <v>2</v>
      </c>
      <c r="P8647" s="2" t="s">
        <v>31945</v>
      </c>
      <c r="Q8647" s="2" t="s">
        <v>31946</v>
      </c>
      <c r="R8647" s="2" t="s">
        <v>74</v>
      </c>
      <c r="S8647" s="84">
        <v>26748.568960000001</v>
      </c>
      <c r="T8647" s="84" t="b">
        <v>1</v>
      </c>
      <c r="U8647" s="2">
        <v>374</v>
      </c>
      <c r="V8647" s="2" t="s">
        <v>46</v>
      </c>
      <c r="W8647" s="53">
        <v>44319</v>
      </c>
      <c r="X8647" s="2" t="s">
        <v>61</v>
      </c>
      <c r="Y8647" s="2" t="s">
        <v>54</v>
      </c>
      <c r="Z8647" s="2">
        <v>1</v>
      </c>
      <c r="AA8647" s="2">
        <f t="shared" si="271"/>
        <v>0</v>
      </c>
    </row>
    <row r="8648" spans="1:27" x14ac:dyDescent="0.3">
      <c r="A8648" s="2" t="s">
        <v>31948</v>
      </c>
      <c r="B8648" s="2">
        <v>23</v>
      </c>
      <c r="C8648" s="2" t="s">
        <v>36935</v>
      </c>
      <c r="D8648" s="2" t="s">
        <v>17</v>
      </c>
      <c r="E8648" s="2" t="s">
        <v>36950</v>
      </c>
      <c r="F8648" s="2" t="s">
        <v>165</v>
      </c>
      <c r="G8648" s="2" t="s">
        <v>165</v>
      </c>
      <c r="H8648" s="2" t="s">
        <v>36898</v>
      </c>
      <c r="I8648" s="2" t="str">
        <f t="shared" si="270"/>
        <v>Hypertension</v>
      </c>
      <c r="J8648" s="53">
        <v>44255</v>
      </c>
      <c r="K8648" s="2">
        <v>2021</v>
      </c>
      <c r="L8648" s="53" t="s">
        <v>37094</v>
      </c>
      <c r="M8648" s="2">
        <v>2</v>
      </c>
      <c r="N8648" s="2">
        <v>28</v>
      </c>
      <c r="O8648" s="2">
        <v>1</v>
      </c>
      <c r="P8648" s="2" t="s">
        <v>31949</v>
      </c>
      <c r="Q8648" s="2" t="s">
        <v>31950</v>
      </c>
      <c r="R8648" s="2" t="s">
        <v>67</v>
      </c>
      <c r="S8648" s="84">
        <v>24700.078870000001</v>
      </c>
      <c r="T8648" s="84" t="b">
        <v>1</v>
      </c>
      <c r="U8648" s="2">
        <v>454</v>
      </c>
      <c r="V8648" s="2" t="s">
        <v>24</v>
      </c>
      <c r="W8648" s="53">
        <v>44267</v>
      </c>
      <c r="X8648" s="2" t="s">
        <v>119</v>
      </c>
      <c r="Y8648" s="2" t="s">
        <v>38</v>
      </c>
      <c r="Z8648" s="2">
        <v>1</v>
      </c>
      <c r="AA8648" s="2">
        <f t="shared" si="271"/>
        <v>1</v>
      </c>
    </row>
    <row r="8649" spans="1:27" x14ac:dyDescent="0.3">
      <c r="A8649" s="2" t="s">
        <v>31952</v>
      </c>
      <c r="B8649" s="2">
        <v>37</v>
      </c>
      <c r="C8649" s="2" t="s">
        <v>36934</v>
      </c>
      <c r="D8649" s="2" t="s">
        <v>29</v>
      </c>
      <c r="E8649" s="2" t="s">
        <v>36946</v>
      </c>
      <c r="F8649" s="2" t="s">
        <v>341</v>
      </c>
      <c r="G8649" s="2" t="s">
        <v>341</v>
      </c>
      <c r="H8649" s="2" t="s">
        <v>19</v>
      </c>
      <c r="I8649" s="2" t="str">
        <f t="shared" si="270"/>
        <v>Diabetes</v>
      </c>
      <c r="J8649" s="53">
        <v>44921</v>
      </c>
      <c r="K8649" s="2">
        <v>2022</v>
      </c>
      <c r="L8649" s="53" t="s">
        <v>37092</v>
      </c>
      <c r="M8649" s="2">
        <v>12</v>
      </c>
      <c r="N8649" s="2">
        <v>26</v>
      </c>
      <c r="O8649" s="2">
        <v>4</v>
      </c>
      <c r="P8649" s="2" t="s">
        <v>31953</v>
      </c>
      <c r="Q8649" s="2" t="s">
        <v>31954</v>
      </c>
      <c r="R8649" s="2" t="s">
        <v>22</v>
      </c>
      <c r="S8649" s="84">
        <v>16829.964230000001</v>
      </c>
      <c r="T8649" s="84" t="b">
        <v>1</v>
      </c>
      <c r="U8649" s="2">
        <v>496</v>
      </c>
      <c r="V8649" s="2" t="s">
        <v>52</v>
      </c>
      <c r="W8649" s="53">
        <v>44943</v>
      </c>
      <c r="X8649" s="2" t="s">
        <v>61</v>
      </c>
      <c r="Y8649" s="2" t="s">
        <v>38</v>
      </c>
      <c r="Z8649" s="2">
        <v>0</v>
      </c>
      <c r="AA8649" s="2">
        <f t="shared" si="271"/>
        <v>0</v>
      </c>
    </row>
    <row r="8650" spans="1:27" x14ac:dyDescent="0.3">
      <c r="A8650" s="2" t="s">
        <v>31956</v>
      </c>
      <c r="B8650" s="2">
        <v>52</v>
      </c>
      <c r="C8650" s="2" t="s">
        <v>36934</v>
      </c>
      <c r="D8650" s="2" t="s">
        <v>29</v>
      </c>
      <c r="E8650" s="2" t="s">
        <v>36946</v>
      </c>
      <c r="F8650" s="2" t="s">
        <v>41</v>
      </c>
      <c r="G8650" s="2" t="s">
        <v>41</v>
      </c>
      <c r="H8650" s="2" t="s">
        <v>19</v>
      </c>
      <c r="I8650" s="2" t="str">
        <f t="shared" si="270"/>
        <v>Diabetes</v>
      </c>
      <c r="J8650" s="53">
        <v>43903</v>
      </c>
      <c r="K8650" s="2">
        <v>2020</v>
      </c>
      <c r="L8650" s="53" t="s">
        <v>37090</v>
      </c>
      <c r="M8650" s="2">
        <v>3</v>
      </c>
      <c r="N8650" s="2">
        <v>13</v>
      </c>
      <c r="O8650" s="2">
        <v>1</v>
      </c>
      <c r="P8650" s="2" t="s">
        <v>31957</v>
      </c>
      <c r="Q8650" s="2" t="s">
        <v>31958</v>
      </c>
      <c r="R8650" s="2" t="s">
        <v>34</v>
      </c>
      <c r="S8650" s="84">
        <v>33281.361640000003</v>
      </c>
      <c r="T8650" s="84" t="b">
        <v>1</v>
      </c>
      <c r="U8650" s="2">
        <v>153</v>
      </c>
      <c r="V8650" s="2" t="s">
        <v>46</v>
      </c>
      <c r="W8650" s="53">
        <v>43908</v>
      </c>
      <c r="X8650" s="2" t="s">
        <v>53</v>
      </c>
      <c r="Y8650" s="2" t="s">
        <v>38</v>
      </c>
      <c r="Z8650" s="2">
        <v>0</v>
      </c>
      <c r="AA8650" s="2">
        <f t="shared" si="271"/>
        <v>0</v>
      </c>
    </row>
    <row r="8651" spans="1:27" x14ac:dyDescent="0.3">
      <c r="A8651" s="2" t="s">
        <v>31960</v>
      </c>
      <c r="B8651" s="2">
        <v>44</v>
      </c>
      <c r="C8651" s="2" t="s">
        <v>36934</v>
      </c>
      <c r="D8651" s="2" t="s">
        <v>17</v>
      </c>
      <c r="E8651" s="2" t="s">
        <v>36948</v>
      </c>
      <c r="F8651" s="2" t="s">
        <v>41</v>
      </c>
      <c r="G8651" s="2" t="s">
        <v>41</v>
      </c>
      <c r="H8651" s="2" t="s">
        <v>31</v>
      </c>
      <c r="I8651" s="2" t="str">
        <f t="shared" si="270"/>
        <v>Asthma</v>
      </c>
      <c r="J8651" s="53">
        <v>44824</v>
      </c>
      <c r="K8651" s="2">
        <v>2022</v>
      </c>
      <c r="L8651" s="53" t="s">
        <v>37093</v>
      </c>
      <c r="M8651" s="2">
        <v>9</v>
      </c>
      <c r="N8651" s="2">
        <v>20</v>
      </c>
      <c r="O8651" s="2">
        <v>3</v>
      </c>
      <c r="P8651" s="2" t="s">
        <v>15370</v>
      </c>
      <c r="Q8651" s="2" t="s">
        <v>6529</v>
      </c>
      <c r="R8651" s="2" t="s">
        <v>34</v>
      </c>
      <c r="S8651" s="84">
        <v>5880.4598079999996</v>
      </c>
      <c r="T8651" s="84" t="b">
        <v>1</v>
      </c>
      <c r="U8651" s="2">
        <v>330</v>
      </c>
      <c r="V8651" s="2" t="s">
        <v>52</v>
      </c>
      <c r="W8651" s="53">
        <v>44841</v>
      </c>
      <c r="X8651" s="2" t="s">
        <v>119</v>
      </c>
      <c r="Y8651" s="2" t="s">
        <v>38</v>
      </c>
      <c r="Z8651" s="2">
        <v>1</v>
      </c>
      <c r="AA8651" s="2">
        <f t="shared" si="271"/>
        <v>0</v>
      </c>
    </row>
    <row r="8652" spans="1:27" x14ac:dyDescent="0.3">
      <c r="A8652" s="2" t="s">
        <v>31962</v>
      </c>
      <c r="B8652" s="2">
        <v>48</v>
      </c>
      <c r="C8652" s="2" t="s">
        <v>36934</v>
      </c>
      <c r="D8652" s="2" t="s">
        <v>17</v>
      </c>
      <c r="E8652" s="2" t="s">
        <v>36948</v>
      </c>
      <c r="F8652" s="2" t="s">
        <v>127</v>
      </c>
      <c r="G8652" s="2" t="s">
        <v>127</v>
      </c>
      <c r="H8652" s="2" t="s">
        <v>95</v>
      </c>
      <c r="I8652" s="2" t="str">
        <f t="shared" si="270"/>
        <v>Cancer</v>
      </c>
      <c r="J8652" s="53">
        <v>44300</v>
      </c>
      <c r="K8652" s="2">
        <v>2021</v>
      </c>
      <c r="L8652" s="53" t="s">
        <v>37089</v>
      </c>
      <c r="M8652" s="2">
        <v>4</v>
      </c>
      <c r="N8652" s="2">
        <v>14</v>
      </c>
      <c r="O8652" s="2">
        <v>2</v>
      </c>
      <c r="P8652" s="2" t="s">
        <v>24306</v>
      </c>
      <c r="Q8652" s="2" t="s">
        <v>31963</v>
      </c>
      <c r="R8652" s="2" t="s">
        <v>74</v>
      </c>
      <c r="S8652" s="84">
        <v>61359.632149999998</v>
      </c>
      <c r="T8652" s="84" t="b">
        <v>1</v>
      </c>
      <c r="U8652" s="2">
        <v>462</v>
      </c>
      <c r="V8652" s="2" t="s">
        <v>46</v>
      </c>
      <c r="W8652" s="53">
        <v>44305</v>
      </c>
      <c r="X8652" s="2" t="s">
        <v>37</v>
      </c>
      <c r="Y8652" s="2" t="s">
        <v>38</v>
      </c>
      <c r="Z8652" s="2">
        <v>0</v>
      </c>
      <c r="AA8652" s="2">
        <f t="shared" si="271"/>
        <v>1</v>
      </c>
    </row>
    <row r="8653" spans="1:27" x14ac:dyDescent="0.3">
      <c r="A8653" s="2" t="s">
        <v>31965</v>
      </c>
      <c r="B8653" s="2">
        <v>19</v>
      </c>
      <c r="C8653" s="2" t="s">
        <v>36935</v>
      </c>
      <c r="D8653" s="2" t="s">
        <v>29</v>
      </c>
      <c r="E8653" s="2" t="s">
        <v>36949</v>
      </c>
      <c r="F8653" s="2" t="s">
        <v>341</v>
      </c>
      <c r="G8653" s="2" t="s">
        <v>341</v>
      </c>
      <c r="H8653" s="2" t="s">
        <v>42</v>
      </c>
      <c r="I8653" s="2" t="str">
        <f t="shared" si="270"/>
        <v>Obesity</v>
      </c>
      <c r="J8653" s="53">
        <v>44928</v>
      </c>
      <c r="K8653" s="2">
        <v>2023</v>
      </c>
      <c r="L8653" s="53" t="s">
        <v>37092</v>
      </c>
      <c r="M8653" s="2">
        <v>1</v>
      </c>
      <c r="N8653" s="2">
        <v>2</v>
      </c>
      <c r="O8653" s="2">
        <v>1</v>
      </c>
      <c r="P8653" s="2" t="s">
        <v>31966</v>
      </c>
      <c r="Q8653" s="2" t="s">
        <v>24822</v>
      </c>
      <c r="R8653" s="2" t="s">
        <v>34</v>
      </c>
      <c r="S8653" s="84">
        <v>16948.494050000001</v>
      </c>
      <c r="T8653" s="84" t="b">
        <v>1</v>
      </c>
      <c r="U8653" s="2">
        <v>273</v>
      </c>
      <c r="V8653" s="2" t="s">
        <v>52</v>
      </c>
      <c r="W8653" s="53">
        <v>44948</v>
      </c>
      <c r="X8653" s="2" t="s">
        <v>25</v>
      </c>
      <c r="Y8653" s="2" t="s">
        <v>38</v>
      </c>
      <c r="Z8653" s="2">
        <v>0</v>
      </c>
      <c r="AA8653" s="2">
        <f t="shared" si="271"/>
        <v>0</v>
      </c>
    </row>
    <row r="8654" spans="1:27" x14ac:dyDescent="0.3">
      <c r="A8654" s="2" t="s">
        <v>24885</v>
      </c>
      <c r="B8654" s="2">
        <v>67</v>
      </c>
      <c r="C8654" s="2" t="s">
        <v>36933</v>
      </c>
      <c r="D8654" s="2" t="s">
        <v>29</v>
      </c>
      <c r="E8654" s="2" t="s">
        <v>36947</v>
      </c>
      <c r="F8654" s="2" t="s">
        <v>18</v>
      </c>
      <c r="G8654" s="2" t="s">
        <v>18</v>
      </c>
      <c r="H8654" s="2" t="s">
        <v>19</v>
      </c>
      <c r="I8654" s="2" t="str">
        <f t="shared" si="270"/>
        <v>Diabetes</v>
      </c>
      <c r="J8654" s="53">
        <v>44833</v>
      </c>
      <c r="K8654" s="2">
        <v>2022</v>
      </c>
      <c r="L8654" s="53" t="s">
        <v>37091</v>
      </c>
      <c r="M8654" s="2">
        <v>9</v>
      </c>
      <c r="N8654" s="2">
        <v>29</v>
      </c>
      <c r="O8654" s="2">
        <v>3</v>
      </c>
      <c r="P8654" s="2" t="s">
        <v>31968</v>
      </c>
      <c r="Q8654" s="2" t="s">
        <v>31969</v>
      </c>
      <c r="R8654" s="2" t="s">
        <v>34</v>
      </c>
      <c r="S8654" s="84">
        <v>9647.9697840000008</v>
      </c>
      <c r="T8654" s="84" t="b">
        <v>1</v>
      </c>
      <c r="U8654" s="2">
        <v>231</v>
      </c>
      <c r="V8654" s="2" t="s">
        <v>46</v>
      </c>
      <c r="W8654" s="53">
        <v>44846</v>
      </c>
      <c r="X8654" s="2" t="s">
        <v>119</v>
      </c>
      <c r="Y8654" s="2" t="s">
        <v>38</v>
      </c>
      <c r="Z8654" s="2">
        <v>0</v>
      </c>
      <c r="AA8654" s="2">
        <f t="shared" si="271"/>
        <v>0</v>
      </c>
    </row>
    <row r="8655" spans="1:27" x14ac:dyDescent="0.3">
      <c r="A8655" s="2" t="s">
        <v>23419</v>
      </c>
      <c r="B8655" s="2">
        <v>22</v>
      </c>
      <c r="C8655" s="2" t="s">
        <v>36935</v>
      </c>
      <c r="D8655" s="2" t="s">
        <v>29</v>
      </c>
      <c r="E8655" s="2" t="s">
        <v>36949</v>
      </c>
      <c r="F8655" s="2" t="s">
        <v>30</v>
      </c>
      <c r="G8655" s="2" t="s">
        <v>30</v>
      </c>
      <c r="H8655" s="2" t="s">
        <v>95</v>
      </c>
      <c r="I8655" s="2" t="str">
        <f t="shared" si="270"/>
        <v>Cancer</v>
      </c>
      <c r="J8655" s="53">
        <v>44926</v>
      </c>
      <c r="K8655" s="2">
        <v>2022</v>
      </c>
      <c r="L8655" s="53" t="s">
        <v>37088</v>
      </c>
      <c r="M8655" s="2">
        <v>12</v>
      </c>
      <c r="N8655" s="2">
        <v>31</v>
      </c>
      <c r="O8655" s="2">
        <v>4</v>
      </c>
      <c r="P8655" s="2" t="s">
        <v>31971</v>
      </c>
      <c r="Q8655" s="2" t="s">
        <v>31972</v>
      </c>
      <c r="R8655" s="2" t="s">
        <v>74</v>
      </c>
      <c r="S8655" s="84">
        <v>57974.261189999997</v>
      </c>
      <c r="T8655" s="84" t="b">
        <v>1</v>
      </c>
      <c r="U8655" s="2">
        <v>386</v>
      </c>
      <c r="V8655" s="2" t="s">
        <v>52</v>
      </c>
      <c r="W8655" s="53">
        <v>44930</v>
      </c>
      <c r="X8655" s="2" t="s">
        <v>37</v>
      </c>
      <c r="Y8655" s="2" t="s">
        <v>26</v>
      </c>
      <c r="Z8655" s="2">
        <v>0</v>
      </c>
      <c r="AA8655" s="2">
        <f t="shared" si="271"/>
        <v>1</v>
      </c>
    </row>
    <row r="8656" spans="1:27" x14ac:dyDescent="0.3">
      <c r="A8656" s="2" t="s">
        <v>31974</v>
      </c>
      <c r="B8656" s="2">
        <v>38</v>
      </c>
      <c r="C8656" s="2" t="s">
        <v>36934</v>
      </c>
      <c r="D8656" s="2" t="s">
        <v>17</v>
      </c>
      <c r="E8656" s="2" t="s">
        <v>36948</v>
      </c>
      <c r="F8656" s="2" t="s">
        <v>18</v>
      </c>
      <c r="G8656" s="2" t="s">
        <v>18</v>
      </c>
      <c r="H8656" s="2" t="s">
        <v>42</v>
      </c>
      <c r="I8656" s="2" t="str">
        <f t="shared" si="270"/>
        <v>Obesity</v>
      </c>
      <c r="J8656" s="53">
        <v>43862</v>
      </c>
      <c r="K8656" s="2">
        <v>2020</v>
      </c>
      <c r="L8656" s="53" t="s">
        <v>37088</v>
      </c>
      <c r="M8656" s="2">
        <v>2</v>
      </c>
      <c r="N8656" s="2">
        <v>1</v>
      </c>
      <c r="O8656" s="2">
        <v>1</v>
      </c>
      <c r="P8656" s="2" t="s">
        <v>31975</v>
      </c>
      <c r="Q8656" s="2" t="s">
        <v>31976</v>
      </c>
      <c r="R8656" s="2" t="s">
        <v>67</v>
      </c>
      <c r="S8656" s="84">
        <v>576.15537159999997</v>
      </c>
      <c r="T8656" s="84" t="b">
        <v>1</v>
      </c>
      <c r="U8656" s="2">
        <v>222</v>
      </c>
      <c r="V8656" s="2" t="s">
        <v>52</v>
      </c>
      <c r="W8656" s="53">
        <v>43871</v>
      </c>
      <c r="X8656" s="2" t="s">
        <v>53</v>
      </c>
      <c r="Y8656" s="2" t="s">
        <v>54</v>
      </c>
      <c r="Z8656" s="2">
        <v>0</v>
      </c>
      <c r="AA8656" s="2">
        <f t="shared" si="271"/>
        <v>0</v>
      </c>
    </row>
    <row r="8657" spans="1:27" x14ac:dyDescent="0.3">
      <c r="A8657" s="2" t="s">
        <v>31978</v>
      </c>
      <c r="B8657" s="2">
        <v>38</v>
      </c>
      <c r="C8657" s="2" t="s">
        <v>36934</v>
      </c>
      <c r="D8657" s="2" t="s">
        <v>17</v>
      </c>
      <c r="E8657" s="2" t="s">
        <v>36948</v>
      </c>
      <c r="F8657" s="2" t="s">
        <v>30</v>
      </c>
      <c r="G8657" s="2" t="s">
        <v>30</v>
      </c>
      <c r="H8657" s="2" t="s">
        <v>31</v>
      </c>
      <c r="I8657" s="2" t="str">
        <f t="shared" si="270"/>
        <v>Asthma</v>
      </c>
      <c r="J8657" s="53">
        <v>45045</v>
      </c>
      <c r="K8657" s="2">
        <v>2023</v>
      </c>
      <c r="L8657" s="53" t="s">
        <v>37088</v>
      </c>
      <c r="M8657" s="2">
        <v>4</v>
      </c>
      <c r="N8657" s="2">
        <v>29</v>
      </c>
      <c r="O8657" s="2">
        <v>2</v>
      </c>
      <c r="P8657" s="2" t="s">
        <v>31979</v>
      </c>
      <c r="Q8657" s="2" t="s">
        <v>31980</v>
      </c>
      <c r="R8657" s="2" t="s">
        <v>67</v>
      </c>
      <c r="S8657" s="84">
        <v>5146.9023349999998</v>
      </c>
      <c r="T8657" s="84" t="b">
        <v>1</v>
      </c>
      <c r="U8657" s="2">
        <v>443</v>
      </c>
      <c r="V8657" s="2" t="s">
        <v>52</v>
      </c>
      <c r="W8657" s="53">
        <v>45075</v>
      </c>
      <c r="X8657" s="2" t="s">
        <v>61</v>
      </c>
      <c r="Y8657" s="2" t="s">
        <v>54</v>
      </c>
      <c r="Z8657" s="2">
        <v>1</v>
      </c>
      <c r="AA8657" s="2">
        <f t="shared" si="271"/>
        <v>0</v>
      </c>
    </row>
    <row r="8658" spans="1:27" x14ac:dyDescent="0.3">
      <c r="A8658" s="2" t="s">
        <v>31982</v>
      </c>
      <c r="B8658" s="2">
        <v>85</v>
      </c>
      <c r="C8658" s="2" t="s">
        <v>36933</v>
      </c>
      <c r="D8658" s="2" t="s">
        <v>29</v>
      </c>
      <c r="E8658" s="2" t="s">
        <v>36947</v>
      </c>
      <c r="F8658" s="2" t="s">
        <v>30</v>
      </c>
      <c r="G8658" s="2" t="s">
        <v>30</v>
      </c>
      <c r="H8658" s="2" t="s">
        <v>42</v>
      </c>
      <c r="I8658" s="2" t="str">
        <f t="shared" si="270"/>
        <v>Obesity</v>
      </c>
      <c r="J8658" s="53">
        <v>44607</v>
      </c>
      <c r="K8658" s="2">
        <v>2022</v>
      </c>
      <c r="L8658" s="53" t="s">
        <v>37093</v>
      </c>
      <c r="M8658" s="2">
        <v>2</v>
      </c>
      <c r="N8658" s="2">
        <v>15</v>
      </c>
      <c r="O8658" s="2">
        <v>1</v>
      </c>
      <c r="P8658" s="2" t="s">
        <v>31983</v>
      </c>
      <c r="Q8658" s="2" t="s">
        <v>18895</v>
      </c>
      <c r="R8658" s="2" t="s">
        <v>34</v>
      </c>
      <c r="S8658" s="84">
        <v>1453.2691830000001</v>
      </c>
      <c r="T8658" s="84" t="b">
        <v>1</v>
      </c>
      <c r="U8658" s="2">
        <v>108</v>
      </c>
      <c r="V8658" s="2" t="s">
        <v>52</v>
      </c>
      <c r="W8658" s="53">
        <v>44635</v>
      </c>
      <c r="X8658" s="2" t="s">
        <v>119</v>
      </c>
      <c r="Y8658" s="2" t="s">
        <v>38</v>
      </c>
      <c r="Z8658" s="2">
        <v>0</v>
      </c>
      <c r="AA8658" s="2">
        <f t="shared" si="271"/>
        <v>0</v>
      </c>
    </row>
    <row r="8659" spans="1:27" x14ac:dyDescent="0.3">
      <c r="A8659" s="2" t="s">
        <v>31985</v>
      </c>
      <c r="B8659" s="2">
        <v>36</v>
      </c>
      <c r="C8659" s="2" t="s">
        <v>36934</v>
      </c>
      <c r="D8659" s="2" t="s">
        <v>17</v>
      </c>
      <c r="E8659" s="2" t="s">
        <v>36948</v>
      </c>
      <c r="F8659" s="2" t="s">
        <v>165</v>
      </c>
      <c r="G8659" s="2" t="s">
        <v>165</v>
      </c>
      <c r="H8659" s="2" t="s">
        <v>31</v>
      </c>
      <c r="I8659" s="2" t="str">
        <f t="shared" si="270"/>
        <v>Asthma</v>
      </c>
      <c r="J8659" s="53">
        <v>44281</v>
      </c>
      <c r="K8659" s="2">
        <v>2021</v>
      </c>
      <c r="L8659" s="53" t="s">
        <v>37090</v>
      </c>
      <c r="M8659" s="2">
        <v>3</v>
      </c>
      <c r="N8659" s="2">
        <v>26</v>
      </c>
      <c r="O8659" s="2">
        <v>1</v>
      </c>
      <c r="P8659" s="2" t="s">
        <v>31986</v>
      </c>
      <c r="Q8659" s="2" t="s">
        <v>20534</v>
      </c>
      <c r="R8659" s="2" t="s">
        <v>80</v>
      </c>
      <c r="S8659" s="84">
        <v>25384.029129999999</v>
      </c>
      <c r="T8659" s="84" t="b">
        <v>1</v>
      </c>
      <c r="U8659" s="2">
        <v>278</v>
      </c>
      <c r="V8659" s="2" t="s">
        <v>52</v>
      </c>
      <c r="W8659" s="53">
        <v>44289</v>
      </c>
      <c r="X8659" s="2" t="s">
        <v>37</v>
      </c>
      <c r="Y8659" s="2" t="s">
        <v>54</v>
      </c>
      <c r="Z8659" s="2">
        <v>1</v>
      </c>
      <c r="AA8659" s="2">
        <f t="shared" si="271"/>
        <v>0</v>
      </c>
    </row>
    <row r="8660" spans="1:27" x14ac:dyDescent="0.3">
      <c r="A8660" s="2" t="s">
        <v>31988</v>
      </c>
      <c r="B8660" s="2">
        <v>26</v>
      </c>
      <c r="C8660" s="2" t="s">
        <v>36935</v>
      </c>
      <c r="D8660" s="2" t="s">
        <v>17</v>
      </c>
      <c r="E8660" s="2" t="s">
        <v>36950</v>
      </c>
      <c r="F8660" s="2" t="s">
        <v>30</v>
      </c>
      <c r="G8660" s="2" t="s">
        <v>30</v>
      </c>
      <c r="H8660" s="2" t="s">
        <v>31</v>
      </c>
      <c r="I8660" s="2" t="str">
        <f t="shared" si="270"/>
        <v>Asthma</v>
      </c>
      <c r="J8660" s="53">
        <v>43810</v>
      </c>
      <c r="K8660" s="2">
        <v>2019</v>
      </c>
      <c r="L8660" s="53" t="s">
        <v>37089</v>
      </c>
      <c r="M8660" s="2">
        <v>12</v>
      </c>
      <c r="N8660" s="2">
        <v>11</v>
      </c>
      <c r="O8660" s="2">
        <v>4</v>
      </c>
      <c r="P8660" s="2" t="s">
        <v>31989</v>
      </c>
      <c r="Q8660" s="2" t="s">
        <v>31990</v>
      </c>
      <c r="R8660" s="2" t="s">
        <v>80</v>
      </c>
      <c r="S8660" s="84">
        <v>44272.260040000001</v>
      </c>
      <c r="T8660" s="84" t="b">
        <v>1</v>
      </c>
      <c r="U8660" s="2">
        <v>452</v>
      </c>
      <c r="V8660" s="2" t="s">
        <v>46</v>
      </c>
      <c r="W8660" s="53">
        <v>43831</v>
      </c>
      <c r="X8660" s="2" t="s">
        <v>37</v>
      </c>
      <c r="Y8660" s="2" t="s">
        <v>54</v>
      </c>
      <c r="Z8660" s="2">
        <v>1</v>
      </c>
      <c r="AA8660" s="2">
        <f t="shared" si="271"/>
        <v>0</v>
      </c>
    </row>
    <row r="8661" spans="1:27" x14ac:dyDescent="0.3">
      <c r="A8661" s="2" t="s">
        <v>31992</v>
      </c>
      <c r="B8661" s="2">
        <v>52</v>
      </c>
      <c r="C8661" s="2" t="s">
        <v>36934</v>
      </c>
      <c r="D8661" s="2" t="s">
        <v>29</v>
      </c>
      <c r="E8661" s="2" t="s">
        <v>36946</v>
      </c>
      <c r="F8661" s="2" t="s">
        <v>30</v>
      </c>
      <c r="G8661" s="2" t="s">
        <v>30</v>
      </c>
      <c r="H8661" s="2" t="s">
        <v>95</v>
      </c>
      <c r="I8661" s="2" t="str">
        <f t="shared" si="270"/>
        <v>Cancer</v>
      </c>
      <c r="J8661" s="53">
        <v>44649</v>
      </c>
      <c r="K8661" s="2">
        <v>2022</v>
      </c>
      <c r="L8661" s="53" t="s">
        <v>37093</v>
      </c>
      <c r="M8661" s="2">
        <v>3</v>
      </c>
      <c r="N8661" s="2">
        <v>29</v>
      </c>
      <c r="O8661" s="2">
        <v>1</v>
      </c>
      <c r="P8661" s="2" t="s">
        <v>31993</v>
      </c>
      <c r="Q8661" s="2" t="s">
        <v>31994</v>
      </c>
      <c r="R8661" s="2" t="s">
        <v>80</v>
      </c>
      <c r="S8661" s="84">
        <v>4743.9262710000003</v>
      </c>
      <c r="T8661" s="84" t="b">
        <v>1</v>
      </c>
      <c r="U8661" s="2">
        <v>271</v>
      </c>
      <c r="V8661" s="2" t="s">
        <v>46</v>
      </c>
      <c r="W8661" s="53">
        <v>44657</v>
      </c>
      <c r="X8661" s="2" t="s">
        <v>53</v>
      </c>
      <c r="Y8661" s="2" t="s">
        <v>26</v>
      </c>
      <c r="Z8661" s="2">
        <v>0</v>
      </c>
      <c r="AA8661" s="2">
        <f t="shared" si="271"/>
        <v>1</v>
      </c>
    </row>
    <row r="8662" spans="1:27" x14ac:dyDescent="0.3">
      <c r="A8662" s="2" t="s">
        <v>31996</v>
      </c>
      <c r="B8662" s="2">
        <v>47</v>
      </c>
      <c r="C8662" s="2" t="s">
        <v>36934</v>
      </c>
      <c r="D8662" s="2" t="s">
        <v>29</v>
      </c>
      <c r="E8662" s="2" t="s">
        <v>36946</v>
      </c>
      <c r="F8662" s="2" t="s">
        <v>41</v>
      </c>
      <c r="G8662" s="2" t="s">
        <v>41</v>
      </c>
      <c r="H8662" s="2" t="s">
        <v>31</v>
      </c>
      <c r="I8662" s="2" t="str">
        <f t="shared" si="270"/>
        <v>Asthma</v>
      </c>
      <c r="J8662" s="53">
        <v>44602</v>
      </c>
      <c r="K8662" s="2">
        <v>2022</v>
      </c>
      <c r="L8662" s="53" t="s">
        <v>37091</v>
      </c>
      <c r="M8662" s="2">
        <v>2</v>
      </c>
      <c r="N8662" s="2">
        <v>10</v>
      </c>
      <c r="O8662" s="2">
        <v>1</v>
      </c>
      <c r="P8662" s="2" t="s">
        <v>31997</v>
      </c>
      <c r="Q8662" s="2" t="s">
        <v>31998</v>
      </c>
      <c r="R8662" s="2" t="s">
        <v>22</v>
      </c>
      <c r="S8662" s="84">
        <v>28337.31062</v>
      </c>
      <c r="T8662" s="84" t="b">
        <v>1</v>
      </c>
      <c r="U8662" s="2">
        <v>356</v>
      </c>
      <c r="V8662" s="2" t="s">
        <v>46</v>
      </c>
      <c r="W8662" s="53">
        <v>44623</v>
      </c>
      <c r="X8662" s="2" t="s">
        <v>25</v>
      </c>
      <c r="Y8662" s="2" t="s">
        <v>54</v>
      </c>
      <c r="Z8662" s="2">
        <v>1</v>
      </c>
      <c r="AA8662" s="2">
        <f t="shared" si="271"/>
        <v>0</v>
      </c>
    </row>
    <row r="8663" spans="1:27" x14ac:dyDescent="0.3">
      <c r="A8663" s="2" t="s">
        <v>32000</v>
      </c>
      <c r="B8663" s="2">
        <v>19</v>
      </c>
      <c r="C8663" s="2" t="s">
        <v>36935</v>
      </c>
      <c r="D8663" s="2" t="s">
        <v>17</v>
      </c>
      <c r="E8663" s="2" t="s">
        <v>36950</v>
      </c>
      <c r="F8663" s="2" t="s">
        <v>84</v>
      </c>
      <c r="G8663" s="2" t="s">
        <v>84</v>
      </c>
      <c r="H8663" s="2" t="s">
        <v>36895</v>
      </c>
      <c r="I8663" s="2" t="str">
        <f t="shared" si="270"/>
        <v>Arthritis</v>
      </c>
      <c r="J8663" s="53">
        <v>43493</v>
      </c>
      <c r="K8663" s="2">
        <v>2019</v>
      </c>
      <c r="L8663" s="53" t="s">
        <v>37092</v>
      </c>
      <c r="M8663" s="2">
        <v>1</v>
      </c>
      <c r="N8663" s="2">
        <v>28</v>
      </c>
      <c r="O8663" s="2">
        <v>1</v>
      </c>
      <c r="P8663" s="2" t="s">
        <v>32001</v>
      </c>
      <c r="Q8663" s="2" t="s">
        <v>32002</v>
      </c>
      <c r="R8663" s="2" t="s">
        <v>34</v>
      </c>
      <c r="S8663" s="84">
        <v>39421.783450000003</v>
      </c>
      <c r="T8663" s="84" t="b">
        <v>1</v>
      </c>
      <c r="U8663" s="2">
        <v>351</v>
      </c>
      <c r="V8663" s="2" t="s">
        <v>24</v>
      </c>
      <c r="W8663" s="53">
        <v>43497</v>
      </c>
      <c r="X8663" s="2" t="s">
        <v>61</v>
      </c>
      <c r="Y8663" s="2" t="s">
        <v>26</v>
      </c>
      <c r="Z8663" s="2">
        <v>0</v>
      </c>
      <c r="AA8663" s="2">
        <f t="shared" si="271"/>
        <v>0</v>
      </c>
    </row>
    <row r="8664" spans="1:27" x14ac:dyDescent="0.3">
      <c r="A8664" s="2" t="s">
        <v>2861</v>
      </c>
      <c r="B8664" s="2">
        <v>64</v>
      </c>
      <c r="C8664" s="2" t="s">
        <v>36933</v>
      </c>
      <c r="D8664" s="2" t="s">
        <v>17</v>
      </c>
      <c r="E8664" s="2" t="s">
        <v>36951</v>
      </c>
      <c r="F8664" s="2" t="s">
        <v>30</v>
      </c>
      <c r="G8664" s="2" t="s">
        <v>30</v>
      </c>
      <c r="H8664" s="2" t="s">
        <v>31</v>
      </c>
      <c r="I8664" s="2" t="str">
        <f t="shared" si="270"/>
        <v>Asthma</v>
      </c>
      <c r="J8664" s="53">
        <v>43839</v>
      </c>
      <c r="K8664" s="2">
        <v>2020</v>
      </c>
      <c r="L8664" s="53" t="s">
        <v>37091</v>
      </c>
      <c r="M8664" s="2">
        <v>1</v>
      </c>
      <c r="N8664" s="2">
        <v>9</v>
      </c>
      <c r="O8664" s="2">
        <v>1</v>
      </c>
      <c r="P8664" s="2" t="s">
        <v>32004</v>
      </c>
      <c r="Q8664" s="2" t="s">
        <v>32005</v>
      </c>
      <c r="R8664" s="2" t="s">
        <v>22</v>
      </c>
      <c r="S8664" s="84">
        <v>3259.3828050000002</v>
      </c>
      <c r="T8664" s="84" t="b">
        <v>1</v>
      </c>
      <c r="U8664" s="2">
        <v>392</v>
      </c>
      <c r="V8664" s="2" t="s">
        <v>46</v>
      </c>
      <c r="W8664" s="53">
        <v>43856</v>
      </c>
      <c r="X8664" s="2" t="s">
        <v>37</v>
      </c>
      <c r="Y8664" s="2" t="s">
        <v>54</v>
      </c>
      <c r="Z8664" s="2">
        <v>1</v>
      </c>
      <c r="AA8664" s="2">
        <f t="shared" si="271"/>
        <v>0</v>
      </c>
    </row>
    <row r="8665" spans="1:27" x14ac:dyDescent="0.3">
      <c r="A8665" s="2" t="s">
        <v>32007</v>
      </c>
      <c r="B8665" s="2">
        <v>62</v>
      </c>
      <c r="C8665" s="2" t="s">
        <v>36933</v>
      </c>
      <c r="D8665" s="2" t="s">
        <v>17</v>
      </c>
      <c r="E8665" s="2" t="s">
        <v>36951</v>
      </c>
      <c r="F8665" s="2" t="s">
        <v>30</v>
      </c>
      <c r="G8665" s="2" t="s">
        <v>30</v>
      </c>
      <c r="H8665" s="2" t="s">
        <v>95</v>
      </c>
      <c r="I8665" s="2" t="str">
        <f t="shared" si="270"/>
        <v>Cancer</v>
      </c>
      <c r="J8665" s="53">
        <v>44419</v>
      </c>
      <c r="K8665" s="2">
        <v>2021</v>
      </c>
      <c r="L8665" s="53" t="s">
        <v>37089</v>
      </c>
      <c r="M8665" s="2">
        <v>8</v>
      </c>
      <c r="N8665" s="2">
        <v>11</v>
      </c>
      <c r="O8665" s="2">
        <v>3</v>
      </c>
      <c r="P8665" s="2" t="s">
        <v>32008</v>
      </c>
      <c r="Q8665" s="2" t="s">
        <v>32009</v>
      </c>
      <c r="R8665" s="2" t="s">
        <v>34</v>
      </c>
      <c r="S8665" s="84">
        <v>27925.25131</v>
      </c>
      <c r="T8665" s="84" t="b">
        <v>1</v>
      </c>
      <c r="U8665" s="2">
        <v>128</v>
      </c>
      <c r="V8665" s="2" t="s">
        <v>46</v>
      </c>
      <c r="W8665" s="53">
        <v>44426</v>
      </c>
      <c r="X8665" s="2" t="s">
        <v>119</v>
      </c>
      <c r="Y8665" s="2" t="s">
        <v>38</v>
      </c>
      <c r="Z8665" s="2">
        <v>0</v>
      </c>
      <c r="AA8665" s="2">
        <f t="shared" si="271"/>
        <v>1</v>
      </c>
    </row>
    <row r="8666" spans="1:27" x14ac:dyDescent="0.3">
      <c r="A8666" s="2" t="s">
        <v>2835</v>
      </c>
      <c r="B8666" s="2">
        <v>55</v>
      </c>
      <c r="C8666" s="2" t="s">
        <v>36934</v>
      </c>
      <c r="D8666" s="2" t="s">
        <v>29</v>
      </c>
      <c r="E8666" s="2" t="s">
        <v>36946</v>
      </c>
      <c r="F8666" s="2" t="s">
        <v>127</v>
      </c>
      <c r="G8666" s="2" t="s">
        <v>127</v>
      </c>
      <c r="H8666" s="2" t="s">
        <v>19</v>
      </c>
      <c r="I8666" s="2" t="str">
        <f t="shared" si="270"/>
        <v>Diabetes</v>
      </c>
      <c r="J8666" s="53">
        <v>44393</v>
      </c>
      <c r="K8666" s="2">
        <v>2021</v>
      </c>
      <c r="L8666" s="53" t="s">
        <v>37090</v>
      </c>
      <c r="M8666" s="2">
        <v>7</v>
      </c>
      <c r="N8666" s="2">
        <v>16</v>
      </c>
      <c r="O8666" s="2">
        <v>3</v>
      </c>
      <c r="P8666" s="2" t="s">
        <v>32011</v>
      </c>
      <c r="Q8666" s="2" t="s">
        <v>32012</v>
      </c>
      <c r="R8666" s="2" t="s">
        <v>74</v>
      </c>
      <c r="S8666" s="84">
        <v>44909.876060000002</v>
      </c>
      <c r="T8666" s="84" t="b">
        <v>1</v>
      </c>
      <c r="U8666" s="2">
        <v>357</v>
      </c>
      <c r="V8666" s="2" t="s">
        <v>46</v>
      </c>
      <c r="W8666" s="53">
        <v>44399</v>
      </c>
      <c r="X8666" s="2" t="s">
        <v>119</v>
      </c>
      <c r="Y8666" s="2" t="s">
        <v>26</v>
      </c>
      <c r="Z8666" s="2">
        <v>0</v>
      </c>
      <c r="AA8666" s="2">
        <f t="shared" si="271"/>
        <v>0</v>
      </c>
    </row>
    <row r="8667" spans="1:27" x14ac:dyDescent="0.3">
      <c r="A8667" s="2" t="s">
        <v>32014</v>
      </c>
      <c r="B8667" s="2">
        <v>43</v>
      </c>
      <c r="C8667" s="2" t="s">
        <v>36934</v>
      </c>
      <c r="D8667" s="2" t="s">
        <v>29</v>
      </c>
      <c r="E8667" s="2" t="s">
        <v>36946</v>
      </c>
      <c r="F8667" s="2" t="s">
        <v>341</v>
      </c>
      <c r="G8667" s="2" t="s">
        <v>341</v>
      </c>
      <c r="H8667" s="2" t="s">
        <v>19</v>
      </c>
      <c r="I8667" s="2" t="str">
        <f t="shared" si="270"/>
        <v>Diabetes</v>
      </c>
      <c r="J8667" s="53">
        <v>44150</v>
      </c>
      <c r="K8667" s="2">
        <v>2020</v>
      </c>
      <c r="L8667" s="53" t="s">
        <v>37094</v>
      </c>
      <c r="M8667" s="2">
        <v>11</v>
      </c>
      <c r="N8667" s="2">
        <v>15</v>
      </c>
      <c r="O8667" s="2">
        <v>4</v>
      </c>
      <c r="P8667" s="2" t="s">
        <v>32015</v>
      </c>
      <c r="Q8667" s="2" t="s">
        <v>32016</v>
      </c>
      <c r="R8667" s="2" t="s">
        <v>22</v>
      </c>
      <c r="S8667" s="84">
        <v>20282.779409999999</v>
      </c>
      <c r="T8667" s="84" t="b">
        <v>1</v>
      </c>
      <c r="U8667" s="2">
        <v>471</v>
      </c>
      <c r="V8667" s="2" t="s">
        <v>46</v>
      </c>
      <c r="W8667" s="53">
        <v>44180</v>
      </c>
      <c r="X8667" s="2" t="s">
        <v>25</v>
      </c>
      <c r="Y8667" s="2" t="s">
        <v>38</v>
      </c>
      <c r="Z8667" s="2">
        <v>0</v>
      </c>
      <c r="AA8667" s="2">
        <f t="shared" si="271"/>
        <v>0</v>
      </c>
    </row>
    <row r="8668" spans="1:27" x14ac:dyDescent="0.3">
      <c r="A8668" s="2" t="s">
        <v>32018</v>
      </c>
      <c r="B8668" s="2">
        <v>63</v>
      </c>
      <c r="C8668" s="2" t="s">
        <v>36933</v>
      </c>
      <c r="D8668" s="2" t="s">
        <v>17</v>
      </c>
      <c r="E8668" s="2" t="s">
        <v>36951</v>
      </c>
      <c r="F8668" s="2" t="s">
        <v>84</v>
      </c>
      <c r="G8668" s="2" t="s">
        <v>84</v>
      </c>
      <c r="H8668" s="2" t="s">
        <v>19</v>
      </c>
      <c r="I8668" s="2" t="str">
        <f t="shared" si="270"/>
        <v>Diabetes</v>
      </c>
      <c r="J8668" s="53">
        <v>44874</v>
      </c>
      <c r="K8668" s="2">
        <v>2022</v>
      </c>
      <c r="L8668" s="53" t="s">
        <v>37089</v>
      </c>
      <c r="M8668" s="2">
        <v>11</v>
      </c>
      <c r="N8668" s="2">
        <v>9</v>
      </c>
      <c r="O8668" s="2">
        <v>4</v>
      </c>
      <c r="P8668" s="2" t="s">
        <v>32019</v>
      </c>
      <c r="Q8668" s="2" t="s">
        <v>32020</v>
      </c>
      <c r="R8668" s="2" t="s">
        <v>22</v>
      </c>
      <c r="S8668" s="84">
        <v>49600.321949999998</v>
      </c>
      <c r="T8668" s="84" t="b">
        <v>1</v>
      </c>
      <c r="U8668" s="2">
        <v>285</v>
      </c>
      <c r="V8668" s="2" t="s">
        <v>52</v>
      </c>
      <c r="W8668" s="53">
        <v>44900</v>
      </c>
      <c r="X8668" s="2" t="s">
        <v>37</v>
      </c>
      <c r="Y8668" s="2" t="s">
        <v>54</v>
      </c>
      <c r="Z8668" s="2">
        <v>0</v>
      </c>
      <c r="AA8668" s="2">
        <f t="shared" si="271"/>
        <v>0</v>
      </c>
    </row>
    <row r="8669" spans="1:27" x14ac:dyDescent="0.3">
      <c r="A8669" s="2" t="s">
        <v>32022</v>
      </c>
      <c r="B8669" s="2">
        <v>37</v>
      </c>
      <c r="C8669" s="2" t="s">
        <v>36934</v>
      </c>
      <c r="D8669" s="2" t="s">
        <v>17</v>
      </c>
      <c r="E8669" s="2" t="s">
        <v>36948</v>
      </c>
      <c r="F8669" s="2" t="s">
        <v>63</v>
      </c>
      <c r="G8669" s="2" t="s">
        <v>63</v>
      </c>
      <c r="H8669" s="2" t="s">
        <v>36898</v>
      </c>
      <c r="I8669" s="2" t="str">
        <f t="shared" si="270"/>
        <v>Hypertension</v>
      </c>
      <c r="J8669" s="53">
        <v>43628</v>
      </c>
      <c r="K8669" s="2">
        <v>2019</v>
      </c>
      <c r="L8669" s="53" t="s">
        <v>37089</v>
      </c>
      <c r="M8669" s="2">
        <v>6</v>
      </c>
      <c r="N8669" s="2">
        <v>12</v>
      </c>
      <c r="O8669" s="2">
        <v>2</v>
      </c>
      <c r="P8669" s="2" t="s">
        <v>32023</v>
      </c>
      <c r="Q8669" s="2" t="s">
        <v>32024</v>
      </c>
      <c r="R8669" s="2" t="s">
        <v>34</v>
      </c>
      <c r="S8669" s="84">
        <v>10657.401830000001</v>
      </c>
      <c r="T8669" s="84" t="b">
        <v>1</v>
      </c>
      <c r="U8669" s="2">
        <v>458</v>
      </c>
      <c r="V8669" s="2" t="s">
        <v>52</v>
      </c>
      <c r="W8669" s="53">
        <v>43633</v>
      </c>
      <c r="X8669" s="2" t="s">
        <v>61</v>
      </c>
      <c r="Y8669" s="2" t="s">
        <v>26</v>
      </c>
      <c r="Z8669" s="2">
        <v>1</v>
      </c>
      <c r="AA8669" s="2">
        <f t="shared" si="271"/>
        <v>1</v>
      </c>
    </row>
    <row r="8670" spans="1:27" x14ac:dyDescent="0.3">
      <c r="A8670" s="2" t="s">
        <v>32026</v>
      </c>
      <c r="B8670" s="2">
        <v>41</v>
      </c>
      <c r="C8670" s="2" t="s">
        <v>36934</v>
      </c>
      <c r="D8670" s="2" t="s">
        <v>29</v>
      </c>
      <c r="E8670" s="2" t="s">
        <v>36946</v>
      </c>
      <c r="F8670" s="2" t="s">
        <v>30</v>
      </c>
      <c r="G8670" s="2" t="s">
        <v>30</v>
      </c>
      <c r="H8670" s="2" t="s">
        <v>31</v>
      </c>
      <c r="I8670" s="2" t="str">
        <f t="shared" si="270"/>
        <v>Asthma</v>
      </c>
      <c r="J8670" s="53">
        <v>45119</v>
      </c>
      <c r="K8670" s="2">
        <v>2023</v>
      </c>
      <c r="L8670" s="53" t="s">
        <v>37089</v>
      </c>
      <c r="M8670" s="2">
        <v>7</v>
      </c>
      <c r="N8670" s="2">
        <v>12</v>
      </c>
      <c r="O8670" s="2">
        <v>3</v>
      </c>
      <c r="P8670" s="2" t="s">
        <v>32027</v>
      </c>
      <c r="Q8670" s="2" t="s">
        <v>32028</v>
      </c>
      <c r="R8670" s="2" t="s">
        <v>80</v>
      </c>
      <c r="S8670" s="84">
        <v>27023.607479999999</v>
      </c>
      <c r="T8670" s="84" t="b">
        <v>1</v>
      </c>
      <c r="U8670" s="2">
        <v>407</v>
      </c>
      <c r="V8670" s="2" t="s">
        <v>52</v>
      </c>
      <c r="W8670" s="53">
        <v>45123</v>
      </c>
      <c r="X8670" s="2" t="s">
        <v>119</v>
      </c>
      <c r="Y8670" s="2" t="s">
        <v>38</v>
      </c>
      <c r="Z8670" s="2">
        <v>1</v>
      </c>
      <c r="AA8670" s="2">
        <f t="shared" si="271"/>
        <v>0</v>
      </c>
    </row>
    <row r="8671" spans="1:27" x14ac:dyDescent="0.3">
      <c r="A8671" s="2" t="s">
        <v>32030</v>
      </c>
      <c r="B8671" s="2">
        <v>41</v>
      </c>
      <c r="C8671" s="2" t="s">
        <v>36934</v>
      </c>
      <c r="D8671" s="2" t="s">
        <v>29</v>
      </c>
      <c r="E8671" s="2" t="s">
        <v>36946</v>
      </c>
      <c r="F8671" s="2" t="s">
        <v>341</v>
      </c>
      <c r="G8671" s="2" t="s">
        <v>341</v>
      </c>
      <c r="H8671" s="2" t="s">
        <v>31</v>
      </c>
      <c r="I8671" s="2" t="str">
        <f t="shared" si="270"/>
        <v>Asthma</v>
      </c>
      <c r="J8671" s="53">
        <v>45088</v>
      </c>
      <c r="K8671" s="2">
        <v>2023</v>
      </c>
      <c r="L8671" s="53" t="s">
        <v>37094</v>
      </c>
      <c r="M8671" s="2">
        <v>6</v>
      </c>
      <c r="N8671" s="2">
        <v>11</v>
      </c>
      <c r="O8671" s="2">
        <v>2</v>
      </c>
      <c r="P8671" s="2" t="s">
        <v>32031</v>
      </c>
      <c r="Q8671" s="2" t="s">
        <v>32032</v>
      </c>
      <c r="R8671" s="2" t="s">
        <v>80</v>
      </c>
      <c r="S8671" s="84">
        <v>3759.1514099999999</v>
      </c>
      <c r="T8671" s="84" t="b">
        <v>1</v>
      </c>
      <c r="U8671" s="2">
        <v>477</v>
      </c>
      <c r="V8671" s="2" t="s">
        <v>52</v>
      </c>
      <c r="W8671" s="53">
        <v>45101</v>
      </c>
      <c r="X8671" s="2" t="s">
        <v>53</v>
      </c>
      <c r="Y8671" s="2" t="s">
        <v>38</v>
      </c>
      <c r="Z8671" s="2">
        <v>1</v>
      </c>
      <c r="AA8671" s="2">
        <f t="shared" si="271"/>
        <v>0</v>
      </c>
    </row>
    <row r="8672" spans="1:27" x14ac:dyDescent="0.3">
      <c r="A8672" s="2" t="s">
        <v>32034</v>
      </c>
      <c r="B8672" s="2">
        <v>56</v>
      </c>
      <c r="C8672" s="2" t="s">
        <v>36934</v>
      </c>
      <c r="D8672" s="2" t="s">
        <v>17</v>
      </c>
      <c r="E8672" s="2" t="s">
        <v>36948</v>
      </c>
      <c r="F8672" s="2" t="s">
        <v>127</v>
      </c>
      <c r="G8672" s="2" t="s">
        <v>127</v>
      </c>
      <c r="H8672" s="2" t="s">
        <v>95</v>
      </c>
      <c r="I8672" s="2" t="str">
        <f t="shared" si="270"/>
        <v>Cancer</v>
      </c>
      <c r="J8672" s="53">
        <v>44415</v>
      </c>
      <c r="K8672" s="2">
        <v>2021</v>
      </c>
      <c r="L8672" s="53" t="s">
        <v>37088</v>
      </c>
      <c r="M8672" s="2">
        <v>8</v>
      </c>
      <c r="N8672" s="2">
        <v>7</v>
      </c>
      <c r="O8672" s="2">
        <v>3</v>
      </c>
      <c r="P8672" s="2" t="s">
        <v>32035</v>
      </c>
      <c r="Q8672" s="2" t="s">
        <v>32036</v>
      </c>
      <c r="R8672" s="2" t="s">
        <v>74</v>
      </c>
      <c r="S8672" s="84">
        <v>24445.499159999999</v>
      </c>
      <c r="T8672" s="84" t="b">
        <v>1</v>
      </c>
      <c r="U8672" s="2">
        <v>393</v>
      </c>
      <c r="V8672" s="2" t="s">
        <v>24</v>
      </c>
      <c r="W8672" s="53">
        <v>44435</v>
      </c>
      <c r="X8672" s="2" t="s">
        <v>119</v>
      </c>
      <c r="Y8672" s="2" t="s">
        <v>26</v>
      </c>
      <c r="Z8672" s="2">
        <v>0</v>
      </c>
      <c r="AA8672" s="2">
        <f t="shared" si="271"/>
        <v>1</v>
      </c>
    </row>
    <row r="8673" spans="1:27" x14ac:dyDescent="0.3">
      <c r="A8673" s="2" t="s">
        <v>32038</v>
      </c>
      <c r="B8673" s="2">
        <v>26</v>
      </c>
      <c r="C8673" s="2" t="s">
        <v>36935</v>
      </c>
      <c r="D8673" s="2" t="s">
        <v>29</v>
      </c>
      <c r="E8673" s="2" t="s">
        <v>36949</v>
      </c>
      <c r="F8673" s="2" t="s">
        <v>30</v>
      </c>
      <c r="G8673" s="2" t="s">
        <v>30</v>
      </c>
      <c r="H8673" s="2" t="s">
        <v>36898</v>
      </c>
      <c r="I8673" s="2" t="str">
        <f t="shared" si="270"/>
        <v>Hypertension</v>
      </c>
      <c r="J8673" s="53">
        <v>45101</v>
      </c>
      <c r="K8673" s="2">
        <v>2023</v>
      </c>
      <c r="L8673" s="53" t="s">
        <v>37088</v>
      </c>
      <c r="M8673" s="2">
        <v>6</v>
      </c>
      <c r="N8673" s="2">
        <v>24</v>
      </c>
      <c r="O8673" s="2">
        <v>2</v>
      </c>
      <c r="P8673" s="2" t="s">
        <v>32039</v>
      </c>
      <c r="Q8673" s="2" t="s">
        <v>32040</v>
      </c>
      <c r="R8673" s="2" t="s">
        <v>67</v>
      </c>
      <c r="S8673" s="84">
        <v>14177.149299999999</v>
      </c>
      <c r="T8673" s="84" t="b">
        <v>1</v>
      </c>
      <c r="U8673" s="2">
        <v>218</v>
      </c>
      <c r="V8673" s="2" t="s">
        <v>52</v>
      </c>
      <c r="W8673" s="53">
        <v>45105</v>
      </c>
      <c r="X8673" s="2" t="s">
        <v>119</v>
      </c>
      <c r="Y8673" s="2" t="s">
        <v>38</v>
      </c>
      <c r="Z8673" s="2">
        <v>1</v>
      </c>
      <c r="AA8673" s="2">
        <f t="shared" si="271"/>
        <v>1</v>
      </c>
    </row>
    <row r="8674" spans="1:27" x14ac:dyDescent="0.3">
      <c r="A8674" s="2" t="s">
        <v>5516</v>
      </c>
      <c r="B8674" s="2">
        <v>38</v>
      </c>
      <c r="C8674" s="2" t="s">
        <v>36934</v>
      </c>
      <c r="D8674" s="2" t="s">
        <v>17</v>
      </c>
      <c r="E8674" s="2" t="s">
        <v>36948</v>
      </c>
      <c r="F8674" s="2" t="s">
        <v>30</v>
      </c>
      <c r="G8674" s="2" t="s">
        <v>30</v>
      </c>
      <c r="H8674" s="2" t="s">
        <v>95</v>
      </c>
      <c r="I8674" s="2" t="str">
        <f t="shared" si="270"/>
        <v>Cancer</v>
      </c>
      <c r="J8674" s="53">
        <v>45163</v>
      </c>
      <c r="K8674" s="2">
        <v>2023</v>
      </c>
      <c r="L8674" s="53" t="s">
        <v>37090</v>
      </c>
      <c r="M8674" s="2">
        <v>8</v>
      </c>
      <c r="N8674" s="2">
        <v>25</v>
      </c>
      <c r="O8674" s="2">
        <v>3</v>
      </c>
      <c r="P8674" s="2" t="s">
        <v>32042</v>
      </c>
      <c r="Q8674" s="2" t="s">
        <v>32043</v>
      </c>
      <c r="R8674" s="2" t="s">
        <v>22</v>
      </c>
      <c r="S8674" s="84">
        <v>26296.378079999999</v>
      </c>
      <c r="T8674" s="84" t="b">
        <v>1</v>
      </c>
      <c r="U8674" s="2">
        <v>271</v>
      </c>
      <c r="V8674" s="2" t="s">
        <v>24</v>
      </c>
      <c r="W8674" s="53">
        <v>45178</v>
      </c>
      <c r="X8674" s="2" t="s">
        <v>61</v>
      </c>
      <c r="Y8674" s="2" t="s">
        <v>26</v>
      </c>
      <c r="Z8674" s="2">
        <v>0</v>
      </c>
      <c r="AA8674" s="2">
        <f t="shared" si="271"/>
        <v>1</v>
      </c>
    </row>
    <row r="8675" spans="1:27" x14ac:dyDescent="0.3">
      <c r="A8675" s="2" t="s">
        <v>32045</v>
      </c>
      <c r="B8675" s="2">
        <v>81</v>
      </c>
      <c r="C8675" s="2" t="s">
        <v>36933</v>
      </c>
      <c r="D8675" s="2" t="s">
        <v>29</v>
      </c>
      <c r="E8675" s="2" t="s">
        <v>36947</v>
      </c>
      <c r="F8675" s="2" t="s">
        <v>63</v>
      </c>
      <c r="G8675" s="2" t="s">
        <v>63</v>
      </c>
      <c r="H8675" s="2" t="s">
        <v>19</v>
      </c>
      <c r="I8675" s="2" t="str">
        <f t="shared" si="270"/>
        <v>Diabetes</v>
      </c>
      <c r="J8675" s="53">
        <v>44804</v>
      </c>
      <c r="K8675" s="2">
        <v>2022</v>
      </c>
      <c r="L8675" s="53" t="s">
        <v>37089</v>
      </c>
      <c r="M8675" s="2">
        <v>8</v>
      </c>
      <c r="N8675" s="2">
        <v>31</v>
      </c>
      <c r="O8675" s="2">
        <v>3</v>
      </c>
      <c r="P8675" s="2" t="s">
        <v>32046</v>
      </c>
      <c r="Q8675" s="2" t="s">
        <v>32047</v>
      </c>
      <c r="R8675" s="2" t="s">
        <v>80</v>
      </c>
      <c r="S8675" s="84">
        <v>5054.0608590000002</v>
      </c>
      <c r="T8675" s="84" t="b">
        <v>1</v>
      </c>
      <c r="U8675" s="2">
        <v>324</v>
      </c>
      <c r="V8675" s="2" t="s">
        <v>46</v>
      </c>
      <c r="W8675" s="53">
        <v>44812</v>
      </c>
      <c r="X8675" s="2" t="s">
        <v>53</v>
      </c>
      <c r="Y8675" s="2" t="s">
        <v>38</v>
      </c>
      <c r="Z8675" s="2">
        <v>0</v>
      </c>
      <c r="AA8675" s="2">
        <f t="shared" si="271"/>
        <v>0</v>
      </c>
    </row>
    <row r="8676" spans="1:27" x14ac:dyDescent="0.3">
      <c r="A8676" s="2" t="s">
        <v>32049</v>
      </c>
      <c r="B8676" s="2">
        <v>68</v>
      </c>
      <c r="C8676" s="2" t="s">
        <v>36933</v>
      </c>
      <c r="D8676" s="2" t="s">
        <v>29</v>
      </c>
      <c r="E8676" s="2" t="s">
        <v>36947</v>
      </c>
      <c r="F8676" s="2" t="s">
        <v>30</v>
      </c>
      <c r="G8676" s="2" t="s">
        <v>30</v>
      </c>
      <c r="H8676" s="2" t="s">
        <v>31</v>
      </c>
      <c r="I8676" s="2" t="str">
        <f t="shared" si="270"/>
        <v>Asthma</v>
      </c>
      <c r="J8676" s="53">
        <v>43843</v>
      </c>
      <c r="K8676" s="2">
        <v>2020</v>
      </c>
      <c r="L8676" s="53" t="s">
        <v>37092</v>
      </c>
      <c r="M8676" s="2">
        <v>1</v>
      </c>
      <c r="N8676" s="2">
        <v>13</v>
      </c>
      <c r="O8676" s="2">
        <v>1</v>
      </c>
      <c r="P8676" s="2" t="s">
        <v>32050</v>
      </c>
      <c r="Q8676" s="2" t="s">
        <v>22817</v>
      </c>
      <c r="R8676" s="2" t="s">
        <v>67</v>
      </c>
      <c r="S8676" s="84">
        <v>1423.8703849999999</v>
      </c>
      <c r="T8676" s="84" t="b">
        <v>1</v>
      </c>
      <c r="U8676" s="2">
        <v>164</v>
      </c>
      <c r="V8676" s="2" t="s">
        <v>52</v>
      </c>
      <c r="W8676" s="53">
        <v>43863</v>
      </c>
      <c r="X8676" s="2" t="s">
        <v>119</v>
      </c>
      <c r="Y8676" s="2" t="s">
        <v>26</v>
      </c>
      <c r="Z8676" s="2">
        <v>1</v>
      </c>
      <c r="AA8676" s="2">
        <f t="shared" si="271"/>
        <v>0</v>
      </c>
    </row>
    <row r="8677" spans="1:27" x14ac:dyDescent="0.3">
      <c r="A8677" s="2" t="s">
        <v>32052</v>
      </c>
      <c r="B8677" s="2">
        <v>80</v>
      </c>
      <c r="C8677" s="2" t="s">
        <v>36933</v>
      </c>
      <c r="D8677" s="2" t="s">
        <v>29</v>
      </c>
      <c r="E8677" s="2" t="s">
        <v>36947</v>
      </c>
      <c r="F8677" s="2" t="s">
        <v>341</v>
      </c>
      <c r="G8677" s="2" t="s">
        <v>341</v>
      </c>
      <c r="H8677" s="2" t="s">
        <v>36898</v>
      </c>
      <c r="I8677" s="2" t="str">
        <f t="shared" si="270"/>
        <v>Hypertension</v>
      </c>
      <c r="J8677" s="53">
        <v>43917</v>
      </c>
      <c r="K8677" s="2">
        <v>2020</v>
      </c>
      <c r="L8677" s="53" t="s">
        <v>37090</v>
      </c>
      <c r="M8677" s="2">
        <v>3</v>
      </c>
      <c r="N8677" s="2">
        <v>27</v>
      </c>
      <c r="O8677" s="2">
        <v>1</v>
      </c>
      <c r="P8677" s="2" t="s">
        <v>32053</v>
      </c>
      <c r="Q8677" s="2" t="s">
        <v>32054</v>
      </c>
      <c r="R8677" s="2" t="s">
        <v>34</v>
      </c>
      <c r="S8677" s="84">
        <v>33133.554940000002</v>
      </c>
      <c r="T8677" s="84" t="b">
        <v>1</v>
      </c>
      <c r="U8677" s="2">
        <v>115</v>
      </c>
      <c r="V8677" s="2" t="s">
        <v>46</v>
      </c>
      <c r="W8677" s="53">
        <v>43936</v>
      </c>
      <c r="X8677" s="2" t="s">
        <v>37</v>
      </c>
      <c r="Y8677" s="2" t="s">
        <v>26</v>
      </c>
      <c r="Z8677" s="2">
        <v>1</v>
      </c>
      <c r="AA8677" s="2">
        <f t="shared" si="271"/>
        <v>1</v>
      </c>
    </row>
    <row r="8678" spans="1:27" x14ac:dyDescent="0.3">
      <c r="A8678" s="2" t="s">
        <v>32056</v>
      </c>
      <c r="B8678" s="2">
        <v>51</v>
      </c>
      <c r="C8678" s="2" t="s">
        <v>36934</v>
      </c>
      <c r="D8678" s="2" t="s">
        <v>29</v>
      </c>
      <c r="E8678" s="2" t="s">
        <v>36946</v>
      </c>
      <c r="F8678" s="2" t="s">
        <v>165</v>
      </c>
      <c r="G8678" s="2" t="s">
        <v>165</v>
      </c>
      <c r="H8678" s="2" t="s">
        <v>19</v>
      </c>
      <c r="I8678" s="2" t="str">
        <f t="shared" si="270"/>
        <v>Diabetes</v>
      </c>
      <c r="J8678" s="53">
        <v>44845</v>
      </c>
      <c r="K8678" s="2">
        <v>2022</v>
      </c>
      <c r="L8678" s="53" t="s">
        <v>37093</v>
      </c>
      <c r="M8678" s="2">
        <v>10</v>
      </c>
      <c r="N8678" s="2">
        <v>11</v>
      </c>
      <c r="O8678" s="2">
        <v>4</v>
      </c>
      <c r="P8678" s="2" t="s">
        <v>32057</v>
      </c>
      <c r="Q8678" s="2" t="s">
        <v>32058</v>
      </c>
      <c r="R8678" s="2" t="s">
        <v>74</v>
      </c>
      <c r="S8678" s="84">
        <v>15520.646860000001</v>
      </c>
      <c r="T8678" s="84" t="b">
        <v>1</v>
      </c>
      <c r="U8678" s="2">
        <v>171</v>
      </c>
      <c r="V8678" s="2" t="s">
        <v>46</v>
      </c>
      <c r="W8678" s="53">
        <v>44858</v>
      </c>
      <c r="X8678" s="2" t="s">
        <v>53</v>
      </c>
      <c r="Y8678" s="2" t="s">
        <v>26</v>
      </c>
      <c r="Z8678" s="2">
        <v>0</v>
      </c>
      <c r="AA8678" s="2">
        <f t="shared" si="271"/>
        <v>0</v>
      </c>
    </row>
    <row r="8679" spans="1:27" x14ac:dyDescent="0.3">
      <c r="A8679" s="2" t="s">
        <v>32060</v>
      </c>
      <c r="B8679" s="2">
        <v>44</v>
      </c>
      <c r="C8679" s="2" t="s">
        <v>36934</v>
      </c>
      <c r="D8679" s="2" t="s">
        <v>29</v>
      </c>
      <c r="E8679" s="2" t="s">
        <v>36946</v>
      </c>
      <c r="F8679" s="2" t="s">
        <v>165</v>
      </c>
      <c r="G8679" s="2" t="s">
        <v>165</v>
      </c>
      <c r="H8679" s="2" t="s">
        <v>36895</v>
      </c>
      <c r="I8679" s="2" t="str">
        <f t="shared" si="270"/>
        <v>Arthritis</v>
      </c>
      <c r="J8679" s="53">
        <v>44538</v>
      </c>
      <c r="K8679" s="2">
        <v>2021</v>
      </c>
      <c r="L8679" s="53" t="s">
        <v>37089</v>
      </c>
      <c r="M8679" s="2">
        <v>12</v>
      </c>
      <c r="N8679" s="2">
        <v>8</v>
      </c>
      <c r="O8679" s="2">
        <v>4</v>
      </c>
      <c r="P8679" s="2" t="s">
        <v>32061</v>
      </c>
      <c r="Q8679" s="2" t="s">
        <v>32062</v>
      </c>
      <c r="R8679" s="2" t="s">
        <v>34</v>
      </c>
      <c r="S8679" s="84">
        <v>29913.61118</v>
      </c>
      <c r="T8679" s="84" t="b">
        <v>1</v>
      </c>
      <c r="U8679" s="2">
        <v>160</v>
      </c>
      <c r="V8679" s="2" t="s">
        <v>24</v>
      </c>
      <c r="W8679" s="53">
        <v>44538</v>
      </c>
      <c r="X8679" s="2" t="s">
        <v>25</v>
      </c>
      <c r="Y8679" s="2" t="s">
        <v>26</v>
      </c>
      <c r="Z8679" s="2">
        <v>0</v>
      </c>
      <c r="AA8679" s="2">
        <f t="shared" si="271"/>
        <v>0</v>
      </c>
    </row>
    <row r="8680" spans="1:27" x14ac:dyDescent="0.3">
      <c r="A8680" s="2" t="s">
        <v>32064</v>
      </c>
      <c r="B8680" s="2">
        <v>52</v>
      </c>
      <c r="C8680" s="2" t="s">
        <v>36934</v>
      </c>
      <c r="D8680" s="2" t="s">
        <v>17</v>
      </c>
      <c r="E8680" s="2" t="s">
        <v>36948</v>
      </c>
      <c r="F8680" s="2" t="s">
        <v>18</v>
      </c>
      <c r="G8680" s="2" t="s">
        <v>18</v>
      </c>
      <c r="H8680" s="2" t="s">
        <v>31</v>
      </c>
      <c r="I8680" s="2" t="str">
        <f t="shared" si="270"/>
        <v>Asthma</v>
      </c>
      <c r="J8680" s="53">
        <v>43661</v>
      </c>
      <c r="K8680" s="2">
        <v>2019</v>
      </c>
      <c r="L8680" s="53" t="s">
        <v>37092</v>
      </c>
      <c r="M8680" s="2">
        <v>7</v>
      </c>
      <c r="N8680" s="2">
        <v>15</v>
      </c>
      <c r="O8680" s="2">
        <v>3</v>
      </c>
      <c r="P8680" s="2" t="s">
        <v>4026</v>
      </c>
      <c r="Q8680" s="2" t="s">
        <v>32065</v>
      </c>
      <c r="R8680" s="2" t="s">
        <v>34</v>
      </c>
      <c r="S8680" s="84">
        <v>37270.80429</v>
      </c>
      <c r="T8680" s="84" t="b">
        <v>1</v>
      </c>
      <c r="U8680" s="2">
        <v>157</v>
      </c>
      <c r="V8680" s="2" t="s">
        <v>46</v>
      </c>
      <c r="W8680" s="53">
        <v>43685</v>
      </c>
      <c r="X8680" s="2" t="s">
        <v>119</v>
      </c>
      <c r="Y8680" s="2" t="s">
        <v>54</v>
      </c>
      <c r="Z8680" s="2">
        <v>1</v>
      </c>
      <c r="AA8680" s="2">
        <f t="shared" si="271"/>
        <v>0</v>
      </c>
    </row>
    <row r="8681" spans="1:27" x14ac:dyDescent="0.3">
      <c r="A8681" s="2" t="s">
        <v>502</v>
      </c>
      <c r="B8681" s="2">
        <v>70</v>
      </c>
      <c r="C8681" s="2" t="s">
        <v>36933</v>
      </c>
      <c r="D8681" s="2" t="s">
        <v>17</v>
      </c>
      <c r="E8681" s="2" t="s">
        <v>36951</v>
      </c>
      <c r="F8681" s="2" t="s">
        <v>18</v>
      </c>
      <c r="G8681" s="2" t="s">
        <v>18</v>
      </c>
      <c r="H8681" s="2" t="s">
        <v>36895</v>
      </c>
      <c r="I8681" s="2" t="str">
        <f t="shared" si="270"/>
        <v>Arthritis</v>
      </c>
      <c r="J8681" s="53">
        <v>43790</v>
      </c>
      <c r="K8681" s="2">
        <v>2019</v>
      </c>
      <c r="L8681" s="53" t="s">
        <v>37091</v>
      </c>
      <c r="M8681" s="2">
        <v>11</v>
      </c>
      <c r="N8681" s="2">
        <v>21</v>
      </c>
      <c r="O8681" s="2">
        <v>4</v>
      </c>
      <c r="P8681" s="2" t="s">
        <v>32067</v>
      </c>
      <c r="Q8681" s="2" t="s">
        <v>32068</v>
      </c>
      <c r="R8681" s="2" t="s">
        <v>34</v>
      </c>
      <c r="S8681" s="84">
        <v>20734.16258</v>
      </c>
      <c r="T8681" s="84" t="b">
        <v>1</v>
      </c>
      <c r="U8681" s="2">
        <v>245</v>
      </c>
      <c r="V8681" s="2" t="s">
        <v>24</v>
      </c>
      <c r="W8681" s="53">
        <v>43794</v>
      </c>
      <c r="X8681" s="2" t="s">
        <v>119</v>
      </c>
      <c r="Y8681" s="2" t="s">
        <v>38</v>
      </c>
      <c r="Z8681" s="2">
        <v>0</v>
      </c>
      <c r="AA8681" s="2">
        <f t="shared" si="271"/>
        <v>0</v>
      </c>
    </row>
    <row r="8682" spans="1:27" x14ac:dyDescent="0.3">
      <c r="A8682" s="2" t="s">
        <v>32070</v>
      </c>
      <c r="B8682" s="2">
        <v>57</v>
      </c>
      <c r="C8682" s="2" t="s">
        <v>36934</v>
      </c>
      <c r="D8682" s="2" t="s">
        <v>29</v>
      </c>
      <c r="E8682" s="2" t="s">
        <v>36946</v>
      </c>
      <c r="F8682" s="2" t="s">
        <v>41</v>
      </c>
      <c r="G8682" s="2" t="s">
        <v>41</v>
      </c>
      <c r="H8682" s="2" t="s">
        <v>36895</v>
      </c>
      <c r="I8682" s="2" t="str">
        <f t="shared" si="270"/>
        <v>Arthritis</v>
      </c>
      <c r="J8682" s="53">
        <v>45118</v>
      </c>
      <c r="K8682" s="2">
        <v>2023</v>
      </c>
      <c r="L8682" s="53" t="s">
        <v>37093</v>
      </c>
      <c r="M8682" s="2">
        <v>7</v>
      </c>
      <c r="N8682" s="2">
        <v>11</v>
      </c>
      <c r="O8682" s="2">
        <v>3</v>
      </c>
      <c r="P8682" s="2" t="s">
        <v>32071</v>
      </c>
      <c r="Q8682" s="2" t="s">
        <v>32072</v>
      </c>
      <c r="R8682" s="2" t="s">
        <v>80</v>
      </c>
      <c r="S8682" s="84">
        <v>12157.081469999999</v>
      </c>
      <c r="T8682" s="84" t="b">
        <v>1</v>
      </c>
      <c r="U8682" s="2">
        <v>350</v>
      </c>
      <c r="V8682" s="2" t="s">
        <v>24</v>
      </c>
      <c r="W8682" s="53">
        <v>45121</v>
      </c>
      <c r="X8682" s="2" t="s">
        <v>61</v>
      </c>
      <c r="Y8682" s="2" t="s">
        <v>26</v>
      </c>
      <c r="Z8682" s="2">
        <v>0</v>
      </c>
      <c r="AA8682" s="2">
        <f t="shared" si="271"/>
        <v>0</v>
      </c>
    </row>
    <row r="8683" spans="1:27" x14ac:dyDescent="0.3">
      <c r="A8683" s="2" t="s">
        <v>32074</v>
      </c>
      <c r="B8683" s="2">
        <v>42</v>
      </c>
      <c r="C8683" s="2" t="s">
        <v>36934</v>
      </c>
      <c r="D8683" s="2" t="s">
        <v>17</v>
      </c>
      <c r="E8683" s="2" t="s">
        <v>36948</v>
      </c>
      <c r="F8683" s="2" t="s">
        <v>30</v>
      </c>
      <c r="G8683" s="2" t="s">
        <v>30</v>
      </c>
      <c r="H8683" s="2" t="s">
        <v>36895</v>
      </c>
      <c r="I8683" s="2" t="str">
        <f t="shared" si="270"/>
        <v>Arthritis</v>
      </c>
      <c r="J8683" s="53">
        <v>44950</v>
      </c>
      <c r="K8683" s="2">
        <v>2023</v>
      </c>
      <c r="L8683" s="53" t="s">
        <v>37093</v>
      </c>
      <c r="M8683" s="2">
        <v>1</v>
      </c>
      <c r="N8683" s="2">
        <v>24</v>
      </c>
      <c r="O8683" s="2">
        <v>1</v>
      </c>
      <c r="P8683" s="2" t="s">
        <v>32075</v>
      </c>
      <c r="Q8683" s="2" t="s">
        <v>32076</v>
      </c>
      <c r="R8683" s="2" t="s">
        <v>80</v>
      </c>
      <c r="S8683" s="84">
        <v>4081.5573749999999</v>
      </c>
      <c r="T8683" s="84" t="b">
        <v>1</v>
      </c>
      <c r="U8683" s="2">
        <v>223</v>
      </c>
      <c r="V8683" s="2" t="s">
        <v>24</v>
      </c>
      <c r="W8683" s="53">
        <v>44952</v>
      </c>
      <c r="X8683" s="2" t="s">
        <v>61</v>
      </c>
      <c r="Y8683" s="2" t="s">
        <v>54</v>
      </c>
      <c r="Z8683" s="2">
        <v>0</v>
      </c>
      <c r="AA8683" s="2">
        <f t="shared" si="271"/>
        <v>0</v>
      </c>
    </row>
    <row r="8684" spans="1:27" x14ac:dyDescent="0.3">
      <c r="A8684" s="2" t="s">
        <v>32078</v>
      </c>
      <c r="B8684" s="2">
        <v>37</v>
      </c>
      <c r="C8684" s="2" t="s">
        <v>36934</v>
      </c>
      <c r="D8684" s="2" t="s">
        <v>17</v>
      </c>
      <c r="E8684" s="2" t="s">
        <v>36948</v>
      </c>
      <c r="F8684" s="2" t="s">
        <v>63</v>
      </c>
      <c r="G8684" s="2" t="s">
        <v>63</v>
      </c>
      <c r="H8684" s="2" t="s">
        <v>19</v>
      </c>
      <c r="I8684" s="2" t="str">
        <f t="shared" si="270"/>
        <v>Diabetes</v>
      </c>
      <c r="J8684" s="53">
        <v>43792</v>
      </c>
      <c r="K8684" s="2">
        <v>2019</v>
      </c>
      <c r="L8684" s="53" t="s">
        <v>37088</v>
      </c>
      <c r="M8684" s="2">
        <v>11</v>
      </c>
      <c r="N8684" s="2">
        <v>23</v>
      </c>
      <c r="O8684" s="2">
        <v>4</v>
      </c>
      <c r="P8684" s="2" t="s">
        <v>32079</v>
      </c>
      <c r="Q8684" s="2" t="s">
        <v>32080</v>
      </c>
      <c r="R8684" s="2" t="s">
        <v>22</v>
      </c>
      <c r="S8684" s="84">
        <v>52139.584190000001</v>
      </c>
      <c r="T8684" s="84" t="b">
        <v>1</v>
      </c>
      <c r="U8684" s="2">
        <v>135</v>
      </c>
      <c r="V8684" s="2" t="s">
        <v>52</v>
      </c>
      <c r="W8684" s="53">
        <v>43796</v>
      </c>
      <c r="X8684" s="2" t="s">
        <v>53</v>
      </c>
      <c r="Y8684" s="2" t="s">
        <v>38</v>
      </c>
      <c r="Z8684" s="2">
        <v>0</v>
      </c>
      <c r="AA8684" s="2">
        <f t="shared" si="271"/>
        <v>0</v>
      </c>
    </row>
    <row r="8685" spans="1:27" x14ac:dyDescent="0.3">
      <c r="A8685" s="2" t="s">
        <v>32082</v>
      </c>
      <c r="B8685" s="2">
        <v>74</v>
      </c>
      <c r="C8685" s="2" t="s">
        <v>36933</v>
      </c>
      <c r="D8685" s="2" t="s">
        <v>17</v>
      </c>
      <c r="E8685" s="2" t="s">
        <v>36951</v>
      </c>
      <c r="F8685" s="2" t="s">
        <v>30</v>
      </c>
      <c r="G8685" s="2" t="s">
        <v>30</v>
      </c>
      <c r="H8685" s="2" t="s">
        <v>36895</v>
      </c>
      <c r="I8685" s="2" t="str">
        <f t="shared" si="270"/>
        <v>Arthritis</v>
      </c>
      <c r="J8685" s="53">
        <v>44378</v>
      </c>
      <c r="K8685" s="2">
        <v>2021</v>
      </c>
      <c r="L8685" s="53" t="s">
        <v>37091</v>
      </c>
      <c r="M8685" s="2">
        <v>7</v>
      </c>
      <c r="N8685" s="2">
        <v>1</v>
      </c>
      <c r="O8685" s="2">
        <v>3</v>
      </c>
      <c r="P8685" s="2" t="s">
        <v>32083</v>
      </c>
      <c r="Q8685" s="2" t="s">
        <v>32084</v>
      </c>
      <c r="R8685" s="2" t="s">
        <v>22</v>
      </c>
      <c r="S8685" s="84">
        <v>36565.587829999997</v>
      </c>
      <c r="T8685" s="84" t="b">
        <v>1</v>
      </c>
      <c r="U8685" s="2">
        <v>270</v>
      </c>
      <c r="V8685" s="2" t="s">
        <v>24</v>
      </c>
      <c r="W8685" s="53">
        <v>44381</v>
      </c>
      <c r="X8685" s="2" t="s">
        <v>119</v>
      </c>
      <c r="Y8685" s="2" t="s">
        <v>26</v>
      </c>
      <c r="Z8685" s="2">
        <v>0</v>
      </c>
      <c r="AA8685" s="2">
        <f t="shared" si="271"/>
        <v>0</v>
      </c>
    </row>
    <row r="8686" spans="1:27" x14ac:dyDescent="0.3">
      <c r="A8686" s="2" t="s">
        <v>32086</v>
      </c>
      <c r="B8686" s="2">
        <v>52</v>
      </c>
      <c r="C8686" s="2" t="s">
        <v>36934</v>
      </c>
      <c r="D8686" s="2" t="s">
        <v>17</v>
      </c>
      <c r="E8686" s="2" t="s">
        <v>36948</v>
      </c>
      <c r="F8686" s="2" t="s">
        <v>63</v>
      </c>
      <c r="G8686" s="2" t="s">
        <v>63</v>
      </c>
      <c r="H8686" s="2" t="s">
        <v>42</v>
      </c>
      <c r="I8686" s="2" t="str">
        <f t="shared" si="270"/>
        <v>Obesity</v>
      </c>
      <c r="J8686" s="53">
        <v>44449</v>
      </c>
      <c r="K8686" s="2">
        <v>2021</v>
      </c>
      <c r="L8686" s="53" t="s">
        <v>37090</v>
      </c>
      <c r="M8686" s="2">
        <v>9</v>
      </c>
      <c r="N8686" s="2">
        <v>10</v>
      </c>
      <c r="O8686" s="2">
        <v>3</v>
      </c>
      <c r="P8686" s="2" t="s">
        <v>32087</v>
      </c>
      <c r="Q8686" s="2" t="s">
        <v>32088</v>
      </c>
      <c r="R8686" s="2" t="s">
        <v>80</v>
      </c>
      <c r="S8686" s="84">
        <v>11297.559660000001</v>
      </c>
      <c r="T8686" s="84" t="b">
        <v>1</v>
      </c>
      <c r="U8686" s="2">
        <v>262</v>
      </c>
      <c r="V8686" s="2" t="s">
        <v>52</v>
      </c>
      <c r="W8686" s="53">
        <v>44479</v>
      </c>
      <c r="X8686" s="2" t="s">
        <v>61</v>
      </c>
      <c r="Y8686" s="2" t="s">
        <v>26</v>
      </c>
      <c r="Z8686" s="2">
        <v>0</v>
      </c>
      <c r="AA8686" s="2">
        <f t="shared" si="271"/>
        <v>0</v>
      </c>
    </row>
    <row r="8687" spans="1:27" x14ac:dyDescent="0.3">
      <c r="A8687" s="2" t="s">
        <v>32090</v>
      </c>
      <c r="B8687" s="2">
        <v>52</v>
      </c>
      <c r="C8687" s="2" t="s">
        <v>36934</v>
      </c>
      <c r="D8687" s="2" t="s">
        <v>29</v>
      </c>
      <c r="E8687" s="2" t="s">
        <v>36946</v>
      </c>
      <c r="F8687" s="2" t="s">
        <v>165</v>
      </c>
      <c r="G8687" s="2" t="s">
        <v>165</v>
      </c>
      <c r="H8687" s="2" t="s">
        <v>36895</v>
      </c>
      <c r="I8687" s="2" t="str">
        <f t="shared" si="270"/>
        <v>Arthritis</v>
      </c>
      <c r="J8687" s="53">
        <v>44457</v>
      </c>
      <c r="K8687" s="2">
        <v>2021</v>
      </c>
      <c r="L8687" s="53" t="s">
        <v>37088</v>
      </c>
      <c r="M8687" s="2">
        <v>9</v>
      </c>
      <c r="N8687" s="2">
        <v>18</v>
      </c>
      <c r="O8687" s="2">
        <v>3</v>
      </c>
      <c r="P8687" s="2" t="s">
        <v>11559</v>
      </c>
      <c r="Q8687" s="2" t="s">
        <v>32091</v>
      </c>
      <c r="R8687" s="2" t="s">
        <v>34</v>
      </c>
      <c r="S8687" s="84">
        <v>31001.817350000001</v>
      </c>
      <c r="T8687" s="84" t="b">
        <v>1</v>
      </c>
      <c r="U8687" s="2">
        <v>267</v>
      </c>
      <c r="V8687" s="2" t="s">
        <v>24</v>
      </c>
      <c r="W8687" s="53">
        <v>44457</v>
      </c>
      <c r="X8687" s="2" t="s">
        <v>119</v>
      </c>
      <c r="Y8687" s="2" t="s">
        <v>38</v>
      </c>
      <c r="Z8687" s="2">
        <v>0</v>
      </c>
      <c r="AA8687" s="2">
        <f t="shared" si="271"/>
        <v>0</v>
      </c>
    </row>
    <row r="8688" spans="1:27" x14ac:dyDescent="0.3">
      <c r="A8688" s="2" t="s">
        <v>32093</v>
      </c>
      <c r="B8688" s="2">
        <v>64</v>
      </c>
      <c r="C8688" s="2" t="s">
        <v>36933</v>
      </c>
      <c r="D8688" s="2" t="s">
        <v>29</v>
      </c>
      <c r="E8688" s="2" t="s">
        <v>36947</v>
      </c>
      <c r="F8688" s="2" t="s">
        <v>30</v>
      </c>
      <c r="G8688" s="2" t="s">
        <v>30</v>
      </c>
      <c r="H8688" s="2" t="s">
        <v>19</v>
      </c>
      <c r="I8688" s="2" t="str">
        <f t="shared" si="270"/>
        <v>Diabetes</v>
      </c>
      <c r="J8688" s="53">
        <v>43785</v>
      </c>
      <c r="K8688" s="2">
        <v>2019</v>
      </c>
      <c r="L8688" s="53" t="s">
        <v>37088</v>
      </c>
      <c r="M8688" s="2">
        <v>11</v>
      </c>
      <c r="N8688" s="2">
        <v>16</v>
      </c>
      <c r="O8688" s="2">
        <v>4</v>
      </c>
      <c r="P8688" s="2" t="s">
        <v>32094</v>
      </c>
      <c r="Q8688" s="2" t="s">
        <v>32095</v>
      </c>
      <c r="R8688" s="2" t="s">
        <v>67</v>
      </c>
      <c r="S8688" s="84">
        <v>47625.76324</v>
      </c>
      <c r="T8688" s="84" t="b">
        <v>1</v>
      </c>
      <c r="U8688" s="2">
        <v>497</v>
      </c>
      <c r="V8688" s="2" t="s">
        <v>46</v>
      </c>
      <c r="W8688" s="53">
        <v>43815</v>
      </c>
      <c r="X8688" s="2" t="s">
        <v>37</v>
      </c>
      <c r="Y8688" s="2" t="s">
        <v>38</v>
      </c>
      <c r="Z8688" s="2">
        <v>0</v>
      </c>
      <c r="AA8688" s="2">
        <f t="shared" si="271"/>
        <v>0</v>
      </c>
    </row>
    <row r="8689" spans="1:27" x14ac:dyDescent="0.3">
      <c r="A8689" s="2" t="s">
        <v>32097</v>
      </c>
      <c r="B8689" s="2">
        <v>48</v>
      </c>
      <c r="C8689" s="2" t="s">
        <v>36934</v>
      </c>
      <c r="D8689" s="2" t="s">
        <v>29</v>
      </c>
      <c r="E8689" s="2" t="s">
        <v>36946</v>
      </c>
      <c r="F8689" s="2" t="s">
        <v>127</v>
      </c>
      <c r="G8689" s="2" t="s">
        <v>127</v>
      </c>
      <c r="H8689" s="2" t="s">
        <v>19</v>
      </c>
      <c r="I8689" s="2" t="str">
        <f t="shared" si="270"/>
        <v>Diabetes</v>
      </c>
      <c r="J8689" s="53">
        <v>43991</v>
      </c>
      <c r="K8689" s="2">
        <v>2020</v>
      </c>
      <c r="L8689" s="53" t="s">
        <v>37093</v>
      </c>
      <c r="M8689" s="2">
        <v>6</v>
      </c>
      <c r="N8689" s="2">
        <v>9</v>
      </c>
      <c r="O8689" s="2">
        <v>2</v>
      </c>
      <c r="P8689" s="2" t="s">
        <v>32098</v>
      </c>
      <c r="Q8689" s="2" t="s">
        <v>2652</v>
      </c>
      <c r="R8689" s="2" t="s">
        <v>34</v>
      </c>
      <c r="S8689" s="84">
        <v>40622.987390000002</v>
      </c>
      <c r="T8689" s="84" t="b">
        <v>1</v>
      </c>
      <c r="U8689" s="2">
        <v>148</v>
      </c>
      <c r="V8689" s="2" t="s">
        <v>46</v>
      </c>
      <c r="W8689" s="53">
        <v>44002</v>
      </c>
      <c r="X8689" s="2" t="s">
        <v>53</v>
      </c>
      <c r="Y8689" s="2" t="s">
        <v>26</v>
      </c>
      <c r="Z8689" s="2">
        <v>0</v>
      </c>
      <c r="AA8689" s="2">
        <f t="shared" si="271"/>
        <v>0</v>
      </c>
    </row>
    <row r="8690" spans="1:27" x14ac:dyDescent="0.3">
      <c r="A8690" s="2" t="s">
        <v>32100</v>
      </c>
      <c r="B8690" s="2">
        <v>41</v>
      </c>
      <c r="C8690" s="2" t="s">
        <v>36934</v>
      </c>
      <c r="D8690" s="2" t="s">
        <v>29</v>
      </c>
      <c r="E8690" s="2" t="s">
        <v>36946</v>
      </c>
      <c r="F8690" s="2" t="s">
        <v>63</v>
      </c>
      <c r="G8690" s="2" t="s">
        <v>63</v>
      </c>
      <c r="H8690" s="2" t="s">
        <v>31</v>
      </c>
      <c r="I8690" s="2" t="str">
        <f t="shared" si="270"/>
        <v>Asthma</v>
      </c>
      <c r="J8690" s="53">
        <v>44976</v>
      </c>
      <c r="K8690" s="2">
        <v>2023</v>
      </c>
      <c r="L8690" s="53" t="s">
        <v>37094</v>
      </c>
      <c r="M8690" s="2">
        <v>2</v>
      </c>
      <c r="N8690" s="2">
        <v>19</v>
      </c>
      <c r="O8690" s="2">
        <v>1</v>
      </c>
      <c r="P8690" s="2" t="s">
        <v>32101</v>
      </c>
      <c r="Q8690" s="2" t="s">
        <v>32102</v>
      </c>
      <c r="R8690" s="2" t="s">
        <v>34</v>
      </c>
      <c r="S8690" s="84">
        <v>26348.084589999999</v>
      </c>
      <c r="T8690" s="84" t="b">
        <v>1</v>
      </c>
      <c r="U8690" s="2">
        <v>440</v>
      </c>
      <c r="V8690" s="2" t="s">
        <v>52</v>
      </c>
      <c r="W8690" s="53">
        <v>44992</v>
      </c>
      <c r="X8690" s="2" t="s">
        <v>61</v>
      </c>
      <c r="Y8690" s="2" t="s">
        <v>26</v>
      </c>
      <c r="Z8690" s="2">
        <v>1</v>
      </c>
      <c r="AA8690" s="2">
        <f t="shared" si="271"/>
        <v>0</v>
      </c>
    </row>
    <row r="8691" spans="1:27" x14ac:dyDescent="0.3">
      <c r="A8691" s="2" t="s">
        <v>32104</v>
      </c>
      <c r="B8691" s="2">
        <v>84</v>
      </c>
      <c r="C8691" s="2" t="s">
        <v>36933</v>
      </c>
      <c r="D8691" s="2" t="s">
        <v>17</v>
      </c>
      <c r="E8691" s="2" t="s">
        <v>36951</v>
      </c>
      <c r="F8691" s="2" t="s">
        <v>341</v>
      </c>
      <c r="G8691" s="2" t="s">
        <v>341</v>
      </c>
      <c r="H8691" s="2" t="s">
        <v>31</v>
      </c>
      <c r="I8691" s="2" t="str">
        <f t="shared" si="270"/>
        <v>Asthma</v>
      </c>
      <c r="J8691" s="53">
        <v>44313</v>
      </c>
      <c r="K8691" s="2">
        <v>2021</v>
      </c>
      <c r="L8691" s="53" t="s">
        <v>37093</v>
      </c>
      <c r="M8691" s="2">
        <v>4</v>
      </c>
      <c r="N8691" s="2">
        <v>27</v>
      </c>
      <c r="O8691" s="2">
        <v>2</v>
      </c>
      <c r="P8691" s="2" t="s">
        <v>32105</v>
      </c>
      <c r="Q8691" s="2" t="s">
        <v>1649</v>
      </c>
      <c r="R8691" s="2" t="s">
        <v>22</v>
      </c>
      <c r="S8691" s="84">
        <v>41088.38465</v>
      </c>
      <c r="T8691" s="84" t="b">
        <v>1</v>
      </c>
      <c r="U8691" s="2">
        <v>485</v>
      </c>
      <c r="V8691" s="2" t="s">
        <v>46</v>
      </c>
      <c r="W8691" s="53">
        <v>44314</v>
      </c>
      <c r="X8691" s="2" t="s">
        <v>53</v>
      </c>
      <c r="Y8691" s="2" t="s">
        <v>54</v>
      </c>
      <c r="Z8691" s="2">
        <v>1</v>
      </c>
      <c r="AA8691" s="2">
        <f t="shared" si="271"/>
        <v>0</v>
      </c>
    </row>
    <row r="8692" spans="1:27" x14ac:dyDescent="0.3">
      <c r="A8692" s="2" t="s">
        <v>32107</v>
      </c>
      <c r="B8692" s="2">
        <v>61</v>
      </c>
      <c r="C8692" s="2" t="s">
        <v>36933</v>
      </c>
      <c r="D8692" s="2" t="s">
        <v>29</v>
      </c>
      <c r="E8692" s="2" t="s">
        <v>36947</v>
      </c>
      <c r="F8692" s="2" t="s">
        <v>127</v>
      </c>
      <c r="G8692" s="2" t="s">
        <v>127</v>
      </c>
      <c r="H8692" s="2" t="s">
        <v>36898</v>
      </c>
      <c r="I8692" s="2" t="str">
        <f t="shared" si="270"/>
        <v>Hypertension</v>
      </c>
      <c r="J8692" s="53">
        <v>44512</v>
      </c>
      <c r="K8692" s="2">
        <v>2021</v>
      </c>
      <c r="L8692" s="53" t="s">
        <v>37090</v>
      </c>
      <c r="M8692" s="2">
        <v>11</v>
      </c>
      <c r="N8692" s="2">
        <v>12</v>
      </c>
      <c r="O8692" s="2">
        <v>4</v>
      </c>
      <c r="P8692" s="2" t="s">
        <v>32108</v>
      </c>
      <c r="Q8692" s="2" t="s">
        <v>32109</v>
      </c>
      <c r="R8692" s="2" t="s">
        <v>22</v>
      </c>
      <c r="S8692" s="84">
        <v>5177.3176919999996</v>
      </c>
      <c r="T8692" s="84" t="b">
        <v>1</v>
      </c>
      <c r="U8692" s="2">
        <v>436</v>
      </c>
      <c r="V8692" s="2" t="s">
        <v>52</v>
      </c>
      <c r="W8692" s="53">
        <v>44524</v>
      </c>
      <c r="X8692" s="2" t="s">
        <v>119</v>
      </c>
      <c r="Y8692" s="2" t="s">
        <v>26</v>
      </c>
      <c r="Z8692" s="2">
        <v>1</v>
      </c>
      <c r="AA8692" s="2">
        <f t="shared" si="271"/>
        <v>1</v>
      </c>
    </row>
    <row r="8693" spans="1:27" x14ac:dyDescent="0.3">
      <c r="A8693" s="2" t="s">
        <v>32111</v>
      </c>
      <c r="B8693" s="2">
        <v>70</v>
      </c>
      <c r="C8693" s="2" t="s">
        <v>36933</v>
      </c>
      <c r="D8693" s="2" t="s">
        <v>17</v>
      </c>
      <c r="E8693" s="2" t="s">
        <v>36951</v>
      </c>
      <c r="F8693" s="2" t="s">
        <v>84</v>
      </c>
      <c r="G8693" s="2" t="s">
        <v>84</v>
      </c>
      <c r="H8693" s="2" t="s">
        <v>42</v>
      </c>
      <c r="I8693" s="2" t="str">
        <f t="shared" si="270"/>
        <v>Obesity</v>
      </c>
      <c r="J8693" s="53">
        <v>45083</v>
      </c>
      <c r="K8693" s="2">
        <v>2023</v>
      </c>
      <c r="L8693" s="53" t="s">
        <v>37093</v>
      </c>
      <c r="M8693" s="2">
        <v>6</v>
      </c>
      <c r="N8693" s="2">
        <v>6</v>
      </c>
      <c r="O8693" s="2">
        <v>2</v>
      </c>
      <c r="P8693" s="2" t="s">
        <v>32112</v>
      </c>
      <c r="Q8693" s="2" t="s">
        <v>32113</v>
      </c>
      <c r="R8693" s="2" t="s">
        <v>22</v>
      </c>
      <c r="S8693" s="84">
        <v>13882.08626</v>
      </c>
      <c r="T8693" s="84" t="b">
        <v>1</v>
      </c>
      <c r="U8693" s="2">
        <v>140</v>
      </c>
      <c r="V8693" s="2" t="s">
        <v>24</v>
      </c>
      <c r="W8693" s="53">
        <v>45102</v>
      </c>
      <c r="X8693" s="2" t="s">
        <v>61</v>
      </c>
      <c r="Y8693" s="2" t="s">
        <v>54</v>
      </c>
      <c r="Z8693" s="2">
        <v>0</v>
      </c>
      <c r="AA8693" s="2">
        <f t="shared" si="271"/>
        <v>0</v>
      </c>
    </row>
    <row r="8694" spans="1:27" x14ac:dyDescent="0.3">
      <c r="A8694" s="2" t="s">
        <v>32115</v>
      </c>
      <c r="B8694" s="2">
        <v>65</v>
      </c>
      <c r="C8694" s="2" t="s">
        <v>36933</v>
      </c>
      <c r="D8694" s="2" t="s">
        <v>17</v>
      </c>
      <c r="E8694" s="2" t="s">
        <v>36951</v>
      </c>
      <c r="F8694" s="2" t="s">
        <v>165</v>
      </c>
      <c r="G8694" s="2" t="s">
        <v>165</v>
      </c>
      <c r="H8694" s="2" t="s">
        <v>19</v>
      </c>
      <c r="I8694" s="2" t="str">
        <f t="shared" si="270"/>
        <v>Diabetes</v>
      </c>
      <c r="J8694" s="53">
        <v>44389</v>
      </c>
      <c r="K8694" s="2">
        <v>2021</v>
      </c>
      <c r="L8694" s="53" t="s">
        <v>37092</v>
      </c>
      <c r="M8694" s="2">
        <v>7</v>
      </c>
      <c r="N8694" s="2">
        <v>12</v>
      </c>
      <c r="O8694" s="2">
        <v>3</v>
      </c>
      <c r="P8694" s="2" t="s">
        <v>32116</v>
      </c>
      <c r="Q8694" s="2" t="s">
        <v>32117</v>
      </c>
      <c r="R8694" s="2" t="s">
        <v>74</v>
      </c>
      <c r="S8694" s="84">
        <v>2378.6822739999998</v>
      </c>
      <c r="T8694" s="84" t="b">
        <v>1</v>
      </c>
      <c r="U8694" s="2">
        <v>230</v>
      </c>
      <c r="V8694" s="2" t="s">
        <v>46</v>
      </c>
      <c r="W8694" s="53">
        <v>44391</v>
      </c>
      <c r="X8694" s="2" t="s">
        <v>37</v>
      </c>
      <c r="Y8694" s="2" t="s">
        <v>38</v>
      </c>
      <c r="Z8694" s="2">
        <v>0</v>
      </c>
      <c r="AA8694" s="2">
        <f t="shared" si="271"/>
        <v>0</v>
      </c>
    </row>
    <row r="8695" spans="1:27" x14ac:dyDescent="0.3">
      <c r="A8695" s="2" t="s">
        <v>32119</v>
      </c>
      <c r="B8695" s="2">
        <v>40</v>
      </c>
      <c r="C8695" s="2" t="s">
        <v>36934</v>
      </c>
      <c r="D8695" s="2" t="s">
        <v>17</v>
      </c>
      <c r="E8695" s="2" t="s">
        <v>36948</v>
      </c>
      <c r="F8695" s="2" t="s">
        <v>341</v>
      </c>
      <c r="G8695" s="2" t="s">
        <v>341</v>
      </c>
      <c r="H8695" s="2" t="s">
        <v>36898</v>
      </c>
      <c r="I8695" s="2" t="str">
        <f t="shared" si="270"/>
        <v>Hypertension</v>
      </c>
      <c r="J8695" s="53">
        <v>44942</v>
      </c>
      <c r="K8695" s="2">
        <v>2023</v>
      </c>
      <c r="L8695" s="53" t="s">
        <v>37092</v>
      </c>
      <c r="M8695" s="2">
        <v>1</v>
      </c>
      <c r="N8695" s="2">
        <v>16</v>
      </c>
      <c r="O8695" s="2">
        <v>1</v>
      </c>
      <c r="P8695" s="2" t="s">
        <v>104</v>
      </c>
      <c r="Q8695" s="2" t="s">
        <v>32120</v>
      </c>
      <c r="R8695" s="2" t="s">
        <v>34</v>
      </c>
      <c r="S8695" s="84">
        <v>19784.412919999999</v>
      </c>
      <c r="T8695" s="84" t="b">
        <v>1</v>
      </c>
      <c r="U8695" s="2">
        <v>346</v>
      </c>
      <c r="V8695" s="2" t="s">
        <v>46</v>
      </c>
      <c r="W8695" s="53">
        <v>44958</v>
      </c>
      <c r="X8695" s="2" t="s">
        <v>25</v>
      </c>
      <c r="Y8695" s="2" t="s">
        <v>38</v>
      </c>
      <c r="Z8695" s="2">
        <v>1</v>
      </c>
      <c r="AA8695" s="2">
        <f t="shared" si="271"/>
        <v>1</v>
      </c>
    </row>
    <row r="8696" spans="1:27" x14ac:dyDescent="0.3">
      <c r="A8696" s="2" t="s">
        <v>32122</v>
      </c>
      <c r="B8696" s="2">
        <v>26</v>
      </c>
      <c r="C8696" s="2" t="s">
        <v>36935</v>
      </c>
      <c r="D8696" s="2" t="s">
        <v>29</v>
      </c>
      <c r="E8696" s="2" t="s">
        <v>36949</v>
      </c>
      <c r="F8696" s="2" t="s">
        <v>165</v>
      </c>
      <c r="G8696" s="2" t="s">
        <v>165</v>
      </c>
      <c r="H8696" s="2" t="s">
        <v>42</v>
      </c>
      <c r="I8696" s="2" t="str">
        <f t="shared" si="270"/>
        <v>Obesity</v>
      </c>
      <c r="J8696" s="53">
        <v>44214</v>
      </c>
      <c r="K8696" s="2">
        <v>2021</v>
      </c>
      <c r="L8696" s="53" t="s">
        <v>37092</v>
      </c>
      <c r="M8696" s="2">
        <v>1</v>
      </c>
      <c r="N8696" s="2">
        <v>18</v>
      </c>
      <c r="O8696" s="2">
        <v>1</v>
      </c>
      <c r="P8696" s="2" t="s">
        <v>32123</v>
      </c>
      <c r="Q8696" s="2" t="s">
        <v>32124</v>
      </c>
      <c r="R8696" s="2" t="s">
        <v>80</v>
      </c>
      <c r="S8696" s="84">
        <v>11844.511189999999</v>
      </c>
      <c r="T8696" s="84" t="b">
        <v>1</v>
      </c>
      <c r="U8696" s="2">
        <v>404</v>
      </c>
      <c r="V8696" s="2" t="s">
        <v>24</v>
      </c>
      <c r="W8696" s="53">
        <v>44215</v>
      </c>
      <c r="X8696" s="2" t="s">
        <v>37</v>
      </c>
      <c r="Y8696" s="2" t="s">
        <v>26</v>
      </c>
      <c r="Z8696" s="2">
        <v>0</v>
      </c>
      <c r="AA8696" s="2">
        <f t="shared" si="271"/>
        <v>0</v>
      </c>
    </row>
    <row r="8697" spans="1:27" x14ac:dyDescent="0.3">
      <c r="A8697" s="2" t="s">
        <v>9305</v>
      </c>
      <c r="B8697" s="2">
        <v>51</v>
      </c>
      <c r="C8697" s="2" t="s">
        <v>36934</v>
      </c>
      <c r="D8697" s="2" t="s">
        <v>17</v>
      </c>
      <c r="E8697" s="2" t="s">
        <v>36948</v>
      </c>
      <c r="F8697" s="2" t="s">
        <v>30</v>
      </c>
      <c r="G8697" s="2" t="s">
        <v>30</v>
      </c>
      <c r="H8697" s="2" t="s">
        <v>36898</v>
      </c>
      <c r="I8697" s="2" t="str">
        <f t="shared" si="270"/>
        <v>Hypertension</v>
      </c>
      <c r="J8697" s="53">
        <v>45139</v>
      </c>
      <c r="K8697" s="2">
        <v>2023</v>
      </c>
      <c r="L8697" s="53" t="s">
        <v>37093</v>
      </c>
      <c r="M8697" s="2">
        <v>8</v>
      </c>
      <c r="N8697" s="2">
        <v>1</v>
      </c>
      <c r="O8697" s="2">
        <v>3</v>
      </c>
      <c r="P8697" s="2" t="s">
        <v>32126</v>
      </c>
      <c r="Q8697" s="2" t="s">
        <v>3509</v>
      </c>
      <c r="R8697" s="2" t="s">
        <v>67</v>
      </c>
      <c r="S8697" s="84">
        <v>10147.269749999999</v>
      </c>
      <c r="T8697" s="84" t="b">
        <v>1</v>
      </c>
      <c r="U8697" s="2">
        <v>298</v>
      </c>
      <c r="V8697" s="2" t="s">
        <v>24</v>
      </c>
      <c r="W8697" s="53">
        <v>45145</v>
      </c>
      <c r="X8697" s="2" t="s">
        <v>25</v>
      </c>
      <c r="Y8697" s="2" t="s">
        <v>26</v>
      </c>
      <c r="Z8697" s="2">
        <v>1</v>
      </c>
      <c r="AA8697" s="2">
        <f t="shared" si="271"/>
        <v>1</v>
      </c>
    </row>
    <row r="8698" spans="1:27" x14ac:dyDescent="0.3">
      <c r="A8698" s="2" t="s">
        <v>32128</v>
      </c>
      <c r="B8698" s="2">
        <v>54</v>
      </c>
      <c r="C8698" s="2" t="s">
        <v>36934</v>
      </c>
      <c r="D8698" s="2" t="s">
        <v>29</v>
      </c>
      <c r="E8698" s="2" t="s">
        <v>36946</v>
      </c>
      <c r="F8698" s="2" t="s">
        <v>127</v>
      </c>
      <c r="G8698" s="2" t="s">
        <v>127</v>
      </c>
      <c r="H8698" s="2" t="s">
        <v>36895</v>
      </c>
      <c r="I8698" s="2" t="str">
        <f t="shared" si="270"/>
        <v>Arthritis</v>
      </c>
      <c r="J8698" s="53">
        <v>44989</v>
      </c>
      <c r="K8698" s="2">
        <v>2023</v>
      </c>
      <c r="L8698" s="53" t="s">
        <v>37088</v>
      </c>
      <c r="M8698" s="2">
        <v>3</v>
      </c>
      <c r="N8698" s="2">
        <v>4</v>
      </c>
      <c r="O8698" s="2">
        <v>1</v>
      </c>
      <c r="P8698" s="2" t="s">
        <v>32129</v>
      </c>
      <c r="Q8698" s="2" t="s">
        <v>32130</v>
      </c>
      <c r="R8698" s="2" t="s">
        <v>22</v>
      </c>
      <c r="S8698" s="84">
        <v>16298.4735</v>
      </c>
      <c r="T8698" s="84" t="b">
        <v>1</v>
      </c>
      <c r="U8698" s="2">
        <v>500</v>
      </c>
      <c r="V8698" s="2" t="s">
        <v>24</v>
      </c>
      <c r="W8698" s="53">
        <v>45009</v>
      </c>
      <c r="X8698" s="2" t="s">
        <v>25</v>
      </c>
      <c r="Y8698" s="2" t="s">
        <v>38</v>
      </c>
      <c r="Z8698" s="2">
        <v>0</v>
      </c>
      <c r="AA8698" s="2">
        <f t="shared" si="271"/>
        <v>0</v>
      </c>
    </row>
    <row r="8699" spans="1:27" x14ac:dyDescent="0.3">
      <c r="A8699" s="2" t="s">
        <v>32132</v>
      </c>
      <c r="B8699" s="2">
        <v>46</v>
      </c>
      <c r="C8699" s="2" t="s">
        <v>36934</v>
      </c>
      <c r="D8699" s="2" t="s">
        <v>29</v>
      </c>
      <c r="E8699" s="2" t="s">
        <v>36946</v>
      </c>
      <c r="F8699" s="2" t="s">
        <v>63</v>
      </c>
      <c r="G8699" s="2" t="s">
        <v>63</v>
      </c>
      <c r="H8699" s="2" t="s">
        <v>31</v>
      </c>
      <c r="I8699" s="2" t="str">
        <f t="shared" si="270"/>
        <v>Asthma</v>
      </c>
      <c r="J8699" s="53">
        <v>44389</v>
      </c>
      <c r="K8699" s="2">
        <v>2021</v>
      </c>
      <c r="L8699" s="53" t="s">
        <v>37092</v>
      </c>
      <c r="M8699" s="2">
        <v>7</v>
      </c>
      <c r="N8699" s="2">
        <v>12</v>
      </c>
      <c r="O8699" s="2">
        <v>3</v>
      </c>
      <c r="P8699" s="2" t="s">
        <v>32133</v>
      </c>
      <c r="Q8699" s="2" t="s">
        <v>32134</v>
      </c>
      <c r="R8699" s="2" t="s">
        <v>67</v>
      </c>
      <c r="S8699" s="84">
        <v>13643.626319999999</v>
      </c>
      <c r="T8699" s="84" t="b">
        <v>1</v>
      </c>
      <c r="U8699" s="2">
        <v>320</v>
      </c>
      <c r="V8699" s="2" t="s">
        <v>46</v>
      </c>
      <c r="W8699" s="53">
        <v>44400</v>
      </c>
      <c r="X8699" s="2" t="s">
        <v>53</v>
      </c>
      <c r="Y8699" s="2" t="s">
        <v>38</v>
      </c>
      <c r="Z8699" s="2">
        <v>1</v>
      </c>
      <c r="AA8699" s="2">
        <f t="shared" si="271"/>
        <v>0</v>
      </c>
    </row>
    <row r="8700" spans="1:27" x14ac:dyDescent="0.3">
      <c r="A8700" s="2" t="s">
        <v>32136</v>
      </c>
      <c r="B8700" s="2">
        <v>49</v>
      </c>
      <c r="C8700" s="2" t="s">
        <v>36934</v>
      </c>
      <c r="D8700" s="2" t="s">
        <v>17</v>
      </c>
      <c r="E8700" s="2" t="s">
        <v>36948</v>
      </c>
      <c r="F8700" s="2" t="s">
        <v>41</v>
      </c>
      <c r="G8700" s="2" t="s">
        <v>41</v>
      </c>
      <c r="H8700" s="2" t="s">
        <v>95</v>
      </c>
      <c r="I8700" s="2" t="str">
        <f t="shared" si="270"/>
        <v>Cancer</v>
      </c>
      <c r="J8700" s="53">
        <v>44665</v>
      </c>
      <c r="K8700" s="2">
        <v>2022</v>
      </c>
      <c r="L8700" s="53" t="s">
        <v>37091</v>
      </c>
      <c r="M8700" s="2">
        <v>4</v>
      </c>
      <c r="N8700" s="2">
        <v>14</v>
      </c>
      <c r="O8700" s="2">
        <v>2</v>
      </c>
      <c r="P8700" s="2" t="s">
        <v>32137</v>
      </c>
      <c r="Q8700" s="2" t="s">
        <v>32138</v>
      </c>
      <c r="R8700" s="2" t="s">
        <v>74</v>
      </c>
      <c r="S8700" s="84">
        <v>64425.837169999999</v>
      </c>
      <c r="T8700" s="84" t="b">
        <v>1</v>
      </c>
      <c r="U8700" s="2">
        <v>184</v>
      </c>
      <c r="V8700" s="2" t="s">
        <v>52</v>
      </c>
      <c r="W8700" s="53">
        <v>44690</v>
      </c>
      <c r="X8700" s="2" t="s">
        <v>53</v>
      </c>
      <c r="Y8700" s="2" t="s">
        <v>26</v>
      </c>
      <c r="Z8700" s="2">
        <v>0</v>
      </c>
      <c r="AA8700" s="2">
        <f t="shared" si="271"/>
        <v>1</v>
      </c>
    </row>
    <row r="8701" spans="1:27" x14ac:dyDescent="0.3">
      <c r="A8701" s="2" t="s">
        <v>32140</v>
      </c>
      <c r="B8701" s="2">
        <v>52</v>
      </c>
      <c r="C8701" s="2" t="s">
        <v>36934</v>
      </c>
      <c r="D8701" s="2" t="s">
        <v>29</v>
      </c>
      <c r="E8701" s="2" t="s">
        <v>36946</v>
      </c>
      <c r="F8701" s="2" t="s">
        <v>341</v>
      </c>
      <c r="G8701" s="2" t="s">
        <v>341</v>
      </c>
      <c r="H8701" s="2" t="s">
        <v>19</v>
      </c>
      <c r="I8701" s="2" t="str">
        <f t="shared" si="270"/>
        <v>Diabetes</v>
      </c>
      <c r="J8701" s="53">
        <v>43934</v>
      </c>
      <c r="K8701" s="2">
        <v>2020</v>
      </c>
      <c r="L8701" s="53" t="s">
        <v>37092</v>
      </c>
      <c r="M8701" s="2">
        <v>4</v>
      </c>
      <c r="N8701" s="2">
        <v>13</v>
      </c>
      <c r="O8701" s="2">
        <v>2</v>
      </c>
      <c r="P8701" s="2" t="s">
        <v>32141</v>
      </c>
      <c r="Q8701" s="2" t="s">
        <v>32142</v>
      </c>
      <c r="R8701" s="2" t="s">
        <v>74</v>
      </c>
      <c r="S8701" s="84">
        <v>23804.30644</v>
      </c>
      <c r="T8701" s="84" t="b">
        <v>1</v>
      </c>
      <c r="U8701" s="2">
        <v>489</v>
      </c>
      <c r="V8701" s="2" t="s">
        <v>46</v>
      </c>
      <c r="W8701" s="53">
        <v>43964</v>
      </c>
      <c r="X8701" s="2" t="s">
        <v>25</v>
      </c>
      <c r="Y8701" s="2" t="s">
        <v>54</v>
      </c>
      <c r="Z8701" s="2">
        <v>0</v>
      </c>
      <c r="AA8701" s="2">
        <f t="shared" si="271"/>
        <v>0</v>
      </c>
    </row>
    <row r="8702" spans="1:27" x14ac:dyDescent="0.3">
      <c r="A8702" s="2" t="s">
        <v>32144</v>
      </c>
      <c r="B8702" s="2">
        <v>30</v>
      </c>
      <c r="C8702" s="2" t="s">
        <v>36935</v>
      </c>
      <c r="D8702" s="2" t="s">
        <v>29</v>
      </c>
      <c r="E8702" s="2" t="s">
        <v>36949</v>
      </c>
      <c r="F8702" s="2" t="s">
        <v>18</v>
      </c>
      <c r="G8702" s="2" t="s">
        <v>18</v>
      </c>
      <c r="H8702" s="2" t="s">
        <v>42</v>
      </c>
      <c r="I8702" s="2" t="str">
        <f t="shared" si="270"/>
        <v>Obesity</v>
      </c>
      <c r="J8702" s="53">
        <v>43456</v>
      </c>
      <c r="K8702" s="2">
        <v>2018</v>
      </c>
      <c r="L8702" s="53" t="s">
        <v>37088</v>
      </c>
      <c r="M8702" s="2">
        <v>12</v>
      </c>
      <c r="N8702" s="2">
        <v>22</v>
      </c>
      <c r="O8702" s="2">
        <v>4</v>
      </c>
      <c r="P8702" s="2" t="s">
        <v>23325</v>
      </c>
      <c r="Q8702" s="2" t="s">
        <v>32145</v>
      </c>
      <c r="R8702" s="2" t="s">
        <v>67</v>
      </c>
      <c r="S8702" s="84">
        <v>22120.044440000001</v>
      </c>
      <c r="T8702" s="84" t="b">
        <v>1</v>
      </c>
      <c r="U8702" s="2">
        <v>402</v>
      </c>
      <c r="V8702" s="2" t="s">
        <v>24</v>
      </c>
      <c r="W8702" s="53">
        <v>43460</v>
      </c>
      <c r="X8702" s="2" t="s">
        <v>119</v>
      </c>
      <c r="Y8702" s="2" t="s">
        <v>26</v>
      </c>
      <c r="Z8702" s="2">
        <v>0</v>
      </c>
      <c r="AA8702" s="2">
        <f t="shared" si="271"/>
        <v>0</v>
      </c>
    </row>
    <row r="8703" spans="1:27" x14ac:dyDescent="0.3">
      <c r="A8703" s="2" t="s">
        <v>26345</v>
      </c>
      <c r="B8703" s="2">
        <v>51</v>
      </c>
      <c r="C8703" s="2" t="s">
        <v>36934</v>
      </c>
      <c r="D8703" s="2" t="s">
        <v>17</v>
      </c>
      <c r="E8703" s="2" t="s">
        <v>36948</v>
      </c>
      <c r="F8703" s="2" t="s">
        <v>63</v>
      </c>
      <c r="G8703" s="2" t="s">
        <v>63</v>
      </c>
      <c r="H8703" s="2" t="s">
        <v>36895</v>
      </c>
      <c r="I8703" s="2" t="str">
        <f t="shared" si="270"/>
        <v>Arthritis</v>
      </c>
      <c r="J8703" s="53">
        <v>44917</v>
      </c>
      <c r="K8703" s="2">
        <v>2022</v>
      </c>
      <c r="L8703" s="53" t="s">
        <v>37091</v>
      </c>
      <c r="M8703" s="2">
        <v>12</v>
      </c>
      <c r="N8703" s="2">
        <v>22</v>
      </c>
      <c r="O8703" s="2">
        <v>4</v>
      </c>
      <c r="P8703" s="2" t="s">
        <v>32147</v>
      </c>
      <c r="Q8703" s="2" t="s">
        <v>16499</v>
      </c>
      <c r="R8703" s="2" t="s">
        <v>67</v>
      </c>
      <c r="S8703" s="84">
        <v>4912.529826</v>
      </c>
      <c r="T8703" s="84" t="b">
        <v>1</v>
      </c>
      <c r="U8703" s="2">
        <v>456</v>
      </c>
      <c r="V8703" s="2" t="s">
        <v>24</v>
      </c>
      <c r="W8703" s="53">
        <v>44936</v>
      </c>
      <c r="X8703" s="2" t="s">
        <v>53</v>
      </c>
      <c r="Y8703" s="2" t="s">
        <v>54</v>
      </c>
      <c r="Z8703" s="2">
        <v>0</v>
      </c>
      <c r="AA8703" s="2">
        <f t="shared" si="271"/>
        <v>0</v>
      </c>
    </row>
    <row r="8704" spans="1:27" x14ac:dyDescent="0.3">
      <c r="A8704" s="2" t="s">
        <v>32149</v>
      </c>
      <c r="B8704" s="2">
        <v>85</v>
      </c>
      <c r="C8704" s="2" t="s">
        <v>36933</v>
      </c>
      <c r="D8704" s="2" t="s">
        <v>29</v>
      </c>
      <c r="E8704" s="2" t="s">
        <v>36947</v>
      </c>
      <c r="F8704" s="2" t="s">
        <v>165</v>
      </c>
      <c r="G8704" s="2" t="s">
        <v>165</v>
      </c>
      <c r="H8704" s="2" t="s">
        <v>36898</v>
      </c>
      <c r="I8704" s="2" t="str">
        <f t="shared" si="270"/>
        <v>Hypertension</v>
      </c>
      <c r="J8704" s="53">
        <v>44057</v>
      </c>
      <c r="K8704" s="2">
        <v>2020</v>
      </c>
      <c r="L8704" s="53" t="s">
        <v>37090</v>
      </c>
      <c r="M8704" s="2">
        <v>8</v>
      </c>
      <c r="N8704" s="2">
        <v>14</v>
      </c>
      <c r="O8704" s="2">
        <v>3</v>
      </c>
      <c r="P8704" s="2" t="s">
        <v>32150</v>
      </c>
      <c r="Q8704" s="2" t="s">
        <v>32151</v>
      </c>
      <c r="R8704" s="2" t="s">
        <v>80</v>
      </c>
      <c r="S8704" s="84">
        <v>27522.850699999999</v>
      </c>
      <c r="T8704" s="84" t="b">
        <v>1</v>
      </c>
      <c r="U8704" s="2">
        <v>445</v>
      </c>
      <c r="V8704" s="2" t="s">
        <v>46</v>
      </c>
      <c r="W8704" s="53">
        <v>44083</v>
      </c>
      <c r="X8704" s="2" t="s">
        <v>119</v>
      </c>
      <c r="Y8704" s="2" t="s">
        <v>54</v>
      </c>
      <c r="Z8704" s="2">
        <v>1</v>
      </c>
      <c r="AA8704" s="2">
        <f t="shared" si="271"/>
        <v>1</v>
      </c>
    </row>
    <row r="8705" spans="1:27" x14ac:dyDescent="0.3">
      <c r="A8705" s="2" t="s">
        <v>32153</v>
      </c>
      <c r="B8705" s="2">
        <v>50</v>
      </c>
      <c r="C8705" s="2" t="s">
        <v>36934</v>
      </c>
      <c r="D8705" s="2" t="s">
        <v>29</v>
      </c>
      <c r="E8705" s="2" t="s">
        <v>36946</v>
      </c>
      <c r="F8705" s="2" t="s">
        <v>127</v>
      </c>
      <c r="G8705" s="2" t="s">
        <v>127</v>
      </c>
      <c r="H8705" s="2" t="s">
        <v>19</v>
      </c>
      <c r="I8705" s="2" t="str">
        <f t="shared" si="270"/>
        <v>Diabetes</v>
      </c>
      <c r="J8705" s="53">
        <v>44704</v>
      </c>
      <c r="K8705" s="2">
        <v>2022</v>
      </c>
      <c r="L8705" s="53" t="s">
        <v>37092</v>
      </c>
      <c r="M8705" s="2">
        <v>5</v>
      </c>
      <c r="N8705" s="2">
        <v>23</v>
      </c>
      <c r="O8705" s="2">
        <v>2</v>
      </c>
      <c r="P8705" s="2" t="s">
        <v>32154</v>
      </c>
      <c r="Q8705" s="2" t="s">
        <v>32155</v>
      </c>
      <c r="R8705" s="2" t="s">
        <v>34</v>
      </c>
      <c r="S8705" s="84">
        <v>17072.214400000001</v>
      </c>
      <c r="T8705" s="84" t="b">
        <v>1</v>
      </c>
      <c r="U8705" s="2">
        <v>376</v>
      </c>
      <c r="V8705" s="2" t="s">
        <v>52</v>
      </c>
      <c r="W8705" s="53">
        <v>44714</v>
      </c>
      <c r="X8705" s="2" t="s">
        <v>119</v>
      </c>
      <c r="Y8705" s="2" t="s">
        <v>38</v>
      </c>
      <c r="Z8705" s="2">
        <v>0</v>
      </c>
      <c r="AA8705" s="2">
        <f t="shared" si="271"/>
        <v>0</v>
      </c>
    </row>
    <row r="8706" spans="1:27" x14ac:dyDescent="0.3">
      <c r="A8706" s="2" t="s">
        <v>32157</v>
      </c>
      <c r="B8706" s="2">
        <v>60</v>
      </c>
      <c r="C8706" s="2" t="s">
        <v>36933</v>
      </c>
      <c r="D8706" s="2" t="s">
        <v>17</v>
      </c>
      <c r="E8706" s="2" t="s">
        <v>36951</v>
      </c>
      <c r="F8706" s="2" t="s">
        <v>341</v>
      </c>
      <c r="G8706" s="2" t="s">
        <v>341</v>
      </c>
      <c r="H8706" s="2" t="s">
        <v>36895</v>
      </c>
      <c r="I8706" s="2" t="str">
        <f t="shared" si="270"/>
        <v>Arthritis</v>
      </c>
      <c r="J8706" s="53">
        <v>43689</v>
      </c>
      <c r="K8706" s="2">
        <v>2019</v>
      </c>
      <c r="L8706" s="53" t="s">
        <v>37092</v>
      </c>
      <c r="M8706" s="2">
        <v>8</v>
      </c>
      <c r="N8706" s="2">
        <v>12</v>
      </c>
      <c r="O8706" s="2">
        <v>3</v>
      </c>
      <c r="P8706" s="2" t="s">
        <v>32158</v>
      </c>
      <c r="Q8706" s="2" t="s">
        <v>32159</v>
      </c>
      <c r="R8706" s="2" t="s">
        <v>80</v>
      </c>
      <c r="S8706" s="84">
        <v>16247.634190000001</v>
      </c>
      <c r="T8706" s="84" t="b">
        <v>1</v>
      </c>
      <c r="U8706" s="2">
        <v>383</v>
      </c>
      <c r="V8706" s="2" t="s">
        <v>24</v>
      </c>
      <c r="W8706" s="53">
        <v>43704</v>
      </c>
      <c r="X8706" s="2" t="s">
        <v>37</v>
      </c>
      <c r="Y8706" s="2" t="s">
        <v>54</v>
      </c>
      <c r="Z8706" s="2">
        <v>0</v>
      </c>
      <c r="AA8706" s="2">
        <f t="shared" si="271"/>
        <v>0</v>
      </c>
    </row>
    <row r="8707" spans="1:27" x14ac:dyDescent="0.3">
      <c r="A8707" s="2" t="s">
        <v>32161</v>
      </c>
      <c r="B8707" s="2">
        <v>29</v>
      </c>
      <c r="C8707" s="2" t="s">
        <v>36935</v>
      </c>
      <c r="D8707" s="2" t="s">
        <v>17</v>
      </c>
      <c r="E8707" s="2" t="s">
        <v>36950</v>
      </c>
      <c r="F8707" s="2" t="s">
        <v>165</v>
      </c>
      <c r="G8707" s="2" t="s">
        <v>165</v>
      </c>
      <c r="H8707" s="2" t="s">
        <v>31</v>
      </c>
      <c r="I8707" s="2" t="str">
        <f t="shared" ref="I8707:I8770" si="272">PROPER(H8707)</f>
        <v>Asthma</v>
      </c>
      <c r="J8707" s="53">
        <v>45069</v>
      </c>
      <c r="K8707" s="2">
        <v>2023</v>
      </c>
      <c r="L8707" s="53" t="s">
        <v>37093</v>
      </c>
      <c r="M8707" s="2">
        <v>5</v>
      </c>
      <c r="N8707" s="2">
        <v>23</v>
      </c>
      <c r="O8707" s="2">
        <v>2</v>
      </c>
      <c r="P8707" s="2" t="s">
        <v>32162</v>
      </c>
      <c r="Q8707" s="2" t="s">
        <v>1708</v>
      </c>
      <c r="R8707" s="2" t="s">
        <v>74</v>
      </c>
      <c r="S8707" s="84">
        <v>21216.617569999999</v>
      </c>
      <c r="T8707" s="84" t="b">
        <v>1</v>
      </c>
      <c r="U8707" s="2">
        <v>238</v>
      </c>
      <c r="V8707" s="2" t="s">
        <v>52</v>
      </c>
      <c r="W8707" s="53">
        <v>45099</v>
      </c>
      <c r="X8707" s="2" t="s">
        <v>61</v>
      </c>
      <c r="Y8707" s="2" t="s">
        <v>54</v>
      </c>
      <c r="Z8707" s="2">
        <v>1</v>
      </c>
      <c r="AA8707" s="2">
        <f t="shared" ref="AA8707:AA8770" si="273">OR(I8707="Cancer",I8707="Hypertension")*1</f>
        <v>0</v>
      </c>
    </row>
    <row r="8708" spans="1:27" x14ac:dyDescent="0.3">
      <c r="A8708" s="2" t="s">
        <v>32164</v>
      </c>
      <c r="B8708" s="2">
        <v>36</v>
      </c>
      <c r="C8708" s="2" t="s">
        <v>36934</v>
      </c>
      <c r="D8708" s="2" t="s">
        <v>17</v>
      </c>
      <c r="E8708" s="2" t="s">
        <v>36948</v>
      </c>
      <c r="F8708" s="2" t="s">
        <v>63</v>
      </c>
      <c r="G8708" s="2" t="s">
        <v>63</v>
      </c>
      <c r="H8708" s="2" t="s">
        <v>31</v>
      </c>
      <c r="I8708" s="2" t="str">
        <f t="shared" si="272"/>
        <v>Asthma</v>
      </c>
      <c r="J8708" s="53">
        <v>44139</v>
      </c>
      <c r="K8708" s="2">
        <v>2020</v>
      </c>
      <c r="L8708" s="53" t="s">
        <v>37089</v>
      </c>
      <c r="M8708" s="2">
        <v>11</v>
      </c>
      <c r="N8708" s="2">
        <v>4</v>
      </c>
      <c r="O8708" s="2">
        <v>4</v>
      </c>
      <c r="P8708" s="2" t="s">
        <v>32165</v>
      </c>
      <c r="Q8708" s="2" t="s">
        <v>28716</v>
      </c>
      <c r="R8708" s="2" t="s">
        <v>22</v>
      </c>
      <c r="S8708" s="84">
        <v>28095.350289999998</v>
      </c>
      <c r="T8708" s="84" t="b">
        <v>1</v>
      </c>
      <c r="U8708" s="2">
        <v>412</v>
      </c>
      <c r="V8708" s="2" t="s">
        <v>52</v>
      </c>
      <c r="W8708" s="53">
        <v>44160</v>
      </c>
      <c r="X8708" s="2" t="s">
        <v>25</v>
      </c>
      <c r="Y8708" s="2" t="s">
        <v>38</v>
      </c>
      <c r="Z8708" s="2">
        <v>1</v>
      </c>
      <c r="AA8708" s="2">
        <f t="shared" si="273"/>
        <v>0</v>
      </c>
    </row>
    <row r="8709" spans="1:27" x14ac:dyDescent="0.3">
      <c r="A8709" s="2" t="s">
        <v>32167</v>
      </c>
      <c r="B8709" s="2">
        <v>24</v>
      </c>
      <c r="C8709" s="2" t="s">
        <v>36935</v>
      </c>
      <c r="D8709" s="2" t="s">
        <v>17</v>
      </c>
      <c r="E8709" s="2" t="s">
        <v>36950</v>
      </c>
      <c r="F8709" s="2" t="s">
        <v>165</v>
      </c>
      <c r="G8709" s="2" t="s">
        <v>165</v>
      </c>
      <c r="H8709" s="2" t="s">
        <v>42</v>
      </c>
      <c r="I8709" s="2" t="str">
        <f t="shared" si="272"/>
        <v>Obesity</v>
      </c>
      <c r="J8709" s="53">
        <v>45118</v>
      </c>
      <c r="K8709" s="2">
        <v>2023</v>
      </c>
      <c r="L8709" s="53" t="s">
        <v>37093</v>
      </c>
      <c r="M8709" s="2">
        <v>7</v>
      </c>
      <c r="N8709" s="2">
        <v>11</v>
      </c>
      <c r="O8709" s="2">
        <v>3</v>
      </c>
      <c r="P8709" s="2" t="s">
        <v>32168</v>
      </c>
      <c r="Q8709" s="2" t="s">
        <v>32169</v>
      </c>
      <c r="R8709" s="2" t="s">
        <v>80</v>
      </c>
      <c r="S8709" s="84">
        <v>1157.6133179999999</v>
      </c>
      <c r="T8709" s="84" t="b">
        <v>1</v>
      </c>
      <c r="U8709" s="2">
        <v>469</v>
      </c>
      <c r="V8709" s="2" t="s">
        <v>24</v>
      </c>
      <c r="W8709" s="53">
        <v>45141</v>
      </c>
      <c r="X8709" s="2" t="s">
        <v>61</v>
      </c>
      <c r="Y8709" s="2" t="s">
        <v>26</v>
      </c>
      <c r="Z8709" s="2">
        <v>0</v>
      </c>
      <c r="AA8709" s="2">
        <f t="shared" si="273"/>
        <v>0</v>
      </c>
    </row>
    <row r="8710" spans="1:27" x14ac:dyDescent="0.3">
      <c r="A8710" s="2" t="s">
        <v>32171</v>
      </c>
      <c r="B8710" s="2">
        <v>72</v>
      </c>
      <c r="C8710" s="2" t="s">
        <v>36933</v>
      </c>
      <c r="D8710" s="2" t="s">
        <v>29</v>
      </c>
      <c r="E8710" s="2" t="s">
        <v>36947</v>
      </c>
      <c r="F8710" s="2" t="s">
        <v>30</v>
      </c>
      <c r="G8710" s="2" t="s">
        <v>30</v>
      </c>
      <c r="H8710" s="2" t="s">
        <v>31</v>
      </c>
      <c r="I8710" s="2" t="str">
        <f t="shared" si="272"/>
        <v>Asthma</v>
      </c>
      <c r="J8710" s="53">
        <v>44539</v>
      </c>
      <c r="K8710" s="2">
        <v>2021</v>
      </c>
      <c r="L8710" s="53" t="s">
        <v>37091</v>
      </c>
      <c r="M8710" s="2">
        <v>12</v>
      </c>
      <c r="N8710" s="2">
        <v>9</v>
      </c>
      <c r="O8710" s="2">
        <v>4</v>
      </c>
      <c r="P8710" s="2" t="s">
        <v>32172</v>
      </c>
      <c r="Q8710" s="2" t="s">
        <v>32173</v>
      </c>
      <c r="R8710" s="2" t="s">
        <v>67</v>
      </c>
      <c r="S8710" s="84">
        <v>13507.895270000001</v>
      </c>
      <c r="T8710" s="84" t="b">
        <v>1</v>
      </c>
      <c r="U8710" s="2">
        <v>229</v>
      </c>
      <c r="V8710" s="2" t="s">
        <v>52</v>
      </c>
      <c r="W8710" s="53">
        <v>44551</v>
      </c>
      <c r="X8710" s="2" t="s">
        <v>119</v>
      </c>
      <c r="Y8710" s="2" t="s">
        <v>54</v>
      </c>
      <c r="Z8710" s="2">
        <v>1</v>
      </c>
      <c r="AA8710" s="2">
        <f t="shared" si="273"/>
        <v>0</v>
      </c>
    </row>
    <row r="8711" spans="1:27" x14ac:dyDescent="0.3">
      <c r="A8711" s="2" t="s">
        <v>32175</v>
      </c>
      <c r="B8711" s="2">
        <v>42</v>
      </c>
      <c r="C8711" s="2" t="s">
        <v>36934</v>
      </c>
      <c r="D8711" s="2" t="s">
        <v>17</v>
      </c>
      <c r="E8711" s="2" t="s">
        <v>36948</v>
      </c>
      <c r="F8711" s="2" t="s">
        <v>30</v>
      </c>
      <c r="G8711" s="2" t="s">
        <v>30</v>
      </c>
      <c r="H8711" s="2" t="s">
        <v>95</v>
      </c>
      <c r="I8711" s="2" t="str">
        <f t="shared" si="272"/>
        <v>Cancer</v>
      </c>
      <c r="J8711" s="53">
        <v>43405</v>
      </c>
      <c r="K8711" s="2">
        <v>2018</v>
      </c>
      <c r="L8711" s="53" t="s">
        <v>37091</v>
      </c>
      <c r="M8711" s="2">
        <v>11</v>
      </c>
      <c r="N8711" s="2">
        <v>1</v>
      </c>
      <c r="O8711" s="2">
        <v>4</v>
      </c>
      <c r="P8711" s="2" t="s">
        <v>32176</v>
      </c>
      <c r="Q8711" s="2" t="s">
        <v>32177</v>
      </c>
      <c r="R8711" s="2" t="s">
        <v>74</v>
      </c>
      <c r="S8711" s="84">
        <v>25944.163479999999</v>
      </c>
      <c r="T8711" s="84" t="b">
        <v>1</v>
      </c>
      <c r="U8711" s="2">
        <v>360</v>
      </c>
      <c r="V8711" s="2" t="s">
        <v>52</v>
      </c>
      <c r="W8711" s="53">
        <v>43413</v>
      </c>
      <c r="X8711" s="2" t="s">
        <v>25</v>
      </c>
      <c r="Y8711" s="2" t="s">
        <v>38</v>
      </c>
      <c r="Z8711" s="2">
        <v>0</v>
      </c>
      <c r="AA8711" s="2">
        <f t="shared" si="273"/>
        <v>1</v>
      </c>
    </row>
    <row r="8712" spans="1:27" x14ac:dyDescent="0.3">
      <c r="A8712" s="2" t="s">
        <v>32179</v>
      </c>
      <c r="B8712" s="2">
        <v>80</v>
      </c>
      <c r="C8712" s="2" t="s">
        <v>36933</v>
      </c>
      <c r="D8712" s="2" t="s">
        <v>29</v>
      </c>
      <c r="E8712" s="2" t="s">
        <v>36947</v>
      </c>
      <c r="F8712" s="2" t="s">
        <v>63</v>
      </c>
      <c r="G8712" s="2" t="s">
        <v>63</v>
      </c>
      <c r="H8712" s="2" t="s">
        <v>19</v>
      </c>
      <c r="I8712" s="2" t="str">
        <f t="shared" si="272"/>
        <v>Diabetes</v>
      </c>
      <c r="J8712" s="53">
        <v>45147</v>
      </c>
      <c r="K8712" s="2">
        <v>2023</v>
      </c>
      <c r="L8712" s="53" t="s">
        <v>37089</v>
      </c>
      <c r="M8712" s="2">
        <v>8</v>
      </c>
      <c r="N8712" s="2">
        <v>9</v>
      </c>
      <c r="O8712" s="2">
        <v>3</v>
      </c>
      <c r="P8712" s="2" t="s">
        <v>32180</v>
      </c>
      <c r="Q8712" s="2" t="s">
        <v>32181</v>
      </c>
      <c r="R8712" s="2" t="s">
        <v>74</v>
      </c>
      <c r="S8712" s="84">
        <v>4521.0253810000004</v>
      </c>
      <c r="T8712" s="84" t="b">
        <v>1</v>
      </c>
      <c r="U8712" s="2">
        <v>177</v>
      </c>
      <c r="V8712" s="2" t="s">
        <v>52</v>
      </c>
      <c r="W8712" s="53">
        <v>45165</v>
      </c>
      <c r="X8712" s="2" t="s">
        <v>119</v>
      </c>
      <c r="Y8712" s="2" t="s">
        <v>26</v>
      </c>
      <c r="Z8712" s="2">
        <v>0</v>
      </c>
      <c r="AA8712" s="2">
        <f t="shared" si="273"/>
        <v>0</v>
      </c>
    </row>
    <row r="8713" spans="1:27" x14ac:dyDescent="0.3">
      <c r="A8713" s="2" t="s">
        <v>32183</v>
      </c>
      <c r="B8713" s="2">
        <v>81</v>
      </c>
      <c r="C8713" s="2" t="s">
        <v>36933</v>
      </c>
      <c r="D8713" s="2" t="s">
        <v>29</v>
      </c>
      <c r="E8713" s="2" t="s">
        <v>36947</v>
      </c>
      <c r="F8713" s="2" t="s">
        <v>84</v>
      </c>
      <c r="G8713" s="2" t="s">
        <v>84</v>
      </c>
      <c r="H8713" s="2" t="s">
        <v>36895</v>
      </c>
      <c r="I8713" s="2" t="str">
        <f t="shared" si="272"/>
        <v>Arthritis</v>
      </c>
      <c r="J8713" s="53">
        <v>44253</v>
      </c>
      <c r="K8713" s="2">
        <v>2021</v>
      </c>
      <c r="L8713" s="53" t="s">
        <v>37090</v>
      </c>
      <c r="M8713" s="2">
        <v>2</v>
      </c>
      <c r="N8713" s="2">
        <v>26</v>
      </c>
      <c r="O8713" s="2">
        <v>1</v>
      </c>
      <c r="P8713" s="2" t="s">
        <v>32184</v>
      </c>
      <c r="Q8713" s="2" t="s">
        <v>32185</v>
      </c>
      <c r="R8713" s="2" t="s">
        <v>67</v>
      </c>
      <c r="S8713" s="84">
        <v>7622.2871539999996</v>
      </c>
      <c r="T8713" s="84" t="b">
        <v>1</v>
      </c>
      <c r="U8713" s="2">
        <v>133</v>
      </c>
      <c r="V8713" s="2" t="s">
        <v>24</v>
      </c>
      <c r="W8713" s="53">
        <v>44267</v>
      </c>
      <c r="X8713" s="2" t="s">
        <v>25</v>
      </c>
      <c r="Y8713" s="2" t="s">
        <v>26</v>
      </c>
      <c r="Z8713" s="2">
        <v>0</v>
      </c>
      <c r="AA8713" s="2">
        <f t="shared" si="273"/>
        <v>0</v>
      </c>
    </row>
    <row r="8714" spans="1:27" x14ac:dyDescent="0.3">
      <c r="A8714" s="2" t="s">
        <v>32187</v>
      </c>
      <c r="B8714" s="2">
        <v>63</v>
      </c>
      <c r="C8714" s="2" t="s">
        <v>36933</v>
      </c>
      <c r="D8714" s="2" t="s">
        <v>17</v>
      </c>
      <c r="E8714" s="2" t="s">
        <v>36951</v>
      </c>
      <c r="F8714" s="2" t="s">
        <v>41</v>
      </c>
      <c r="G8714" s="2" t="s">
        <v>41</v>
      </c>
      <c r="H8714" s="2" t="s">
        <v>36898</v>
      </c>
      <c r="I8714" s="2" t="str">
        <f t="shared" si="272"/>
        <v>Hypertension</v>
      </c>
      <c r="J8714" s="53">
        <v>43477</v>
      </c>
      <c r="K8714" s="2">
        <v>2019</v>
      </c>
      <c r="L8714" s="53" t="s">
        <v>37088</v>
      </c>
      <c r="M8714" s="2">
        <v>1</v>
      </c>
      <c r="N8714" s="2">
        <v>12</v>
      </c>
      <c r="O8714" s="2">
        <v>1</v>
      </c>
      <c r="P8714" s="2" t="s">
        <v>32188</v>
      </c>
      <c r="Q8714" s="2" t="s">
        <v>32189</v>
      </c>
      <c r="R8714" s="2" t="s">
        <v>67</v>
      </c>
      <c r="S8714" s="84">
        <v>29765.31163</v>
      </c>
      <c r="T8714" s="84" t="b">
        <v>1</v>
      </c>
      <c r="U8714" s="2">
        <v>424</v>
      </c>
      <c r="V8714" s="2" t="s">
        <v>46</v>
      </c>
      <c r="W8714" s="53">
        <v>43483</v>
      </c>
      <c r="X8714" s="2" t="s">
        <v>119</v>
      </c>
      <c r="Y8714" s="2" t="s">
        <v>38</v>
      </c>
      <c r="Z8714" s="2">
        <v>1</v>
      </c>
      <c r="AA8714" s="2">
        <f t="shared" si="273"/>
        <v>1</v>
      </c>
    </row>
    <row r="8715" spans="1:27" x14ac:dyDescent="0.3">
      <c r="A8715" s="2" t="s">
        <v>32191</v>
      </c>
      <c r="B8715" s="2">
        <v>81</v>
      </c>
      <c r="C8715" s="2" t="s">
        <v>36933</v>
      </c>
      <c r="D8715" s="2" t="s">
        <v>17</v>
      </c>
      <c r="E8715" s="2" t="s">
        <v>36951</v>
      </c>
      <c r="F8715" s="2" t="s">
        <v>84</v>
      </c>
      <c r="G8715" s="2" t="s">
        <v>84</v>
      </c>
      <c r="H8715" s="2" t="s">
        <v>36895</v>
      </c>
      <c r="I8715" s="2" t="str">
        <f t="shared" si="272"/>
        <v>Arthritis</v>
      </c>
      <c r="J8715" s="53">
        <v>44474</v>
      </c>
      <c r="K8715" s="2">
        <v>2021</v>
      </c>
      <c r="L8715" s="53" t="s">
        <v>37093</v>
      </c>
      <c r="M8715" s="2">
        <v>10</v>
      </c>
      <c r="N8715" s="2">
        <v>5</v>
      </c>
      <c r="O8715" s="2">
        <v>4</v>
      </c>
      <c r="P8715" s="2" t="s">
        <v>32192</v>
      </c>
      <c r="Q8715" s="2" t="s">
        <v>32193</v>
      </c>
      <c r="R8715" s="2" t="s">
        <v>34</v>
      </c>
      <c r="S8715" s="84">
        <v>20911.63452</v>
      </c>
      <c r="T8715" s="84" t="b">
        <v>1</v>
      </c>
      <c r="U8715" s="2">
        <v>182</v>
      </c>
      <c r="V8715" s="2" t="s">
        <v>24</v>
      </c>
      <c r="W8715" s="53">
        <v>44480</v>
      </c>
      <c r="X8715" s="2" t="s">
        <v>37</v>
      </c>
      <c r="Y8715" s="2" t="s">
        <v>26</v>
      </c>
      <c r="Z8715" s="2">
        <v>0</v>
      </c>
      <c r="AA8715" s="2">
        <f t="shared" si="273"/>
        <v>0</v>
      </c>
    </row>
    <row r="8716" spans="1:27" x14ac:dyDescent="0.3">
      <c r="A8716" s="2" t="s">
        <v>32195</v>
      </c>
      <c r="B8716" s="2">
        <v>39</v>
      </c>
      <c r="C8716" s="2" t="s">
        <v>36934</v>
      </c>
      <c r="D8716" s="2" t="s">
        <v>29</v>
      </c>
      <c r="E8716" s="2" t="s">
        <v>36946</v>
      </c>
      <c r="F8716" s="2" t="s">
        <v>341</v>
      </c>
      <c r="G8716" s="2" t="s">
        <v>341</v>
      </c>
      <c r="H8716" s="2" t="s">
        <v>36898</v>
      </c>
      <c r="I8716" s="2" t="str">
        <f t="shared" si="272"/>
        <v>Hypertension</v>
      </c>
      <c r="J8716" s="53">
        <v>45089</v>
      </c>
      <c r="K8716" s="2">
        <v>2023</v>
      </c>
      <c r="L8716" s="53" t="s">
        <v>37092</v>
      </c>
      <c r="M8716" s="2">
        <v>6</v>
      </c>
      <c r="N8716" s="2">
        <v>12</v>
      </c>
      <c r="O8716" s="2">
        <v>2</v>
      </c>
      <c r="P8716" s="2" t="s">
        <v>32196</v>
      </c>
      <c r="Q8716" s="2" t="s">
        <v>32197</v>
      </c>
      <c r="R8716" s="2" t="s">
        <v>22</v>
      </c>
      <c r="S8716" s="84">
        <v>11321.208629999999</v>
      </c>
      <c r="T8716" s="84" t="b">
        <v>1</v>
      </c>
      <c r="U8716" s="2">
        <v>303</v>
      </c>
      <c r="V8716" s="2" t="s">
        <v>46</v>
      </c>
      <c r="W8716" s="53">
        <v>45100</v>
      </c>
      <c r="X8716" s="2" t="s">
        <v>119</v>
      </c>
      <c r="Y8716" s="2" t="s">
        <v>54</v>
      </c>
      <c r="Z8716" s="2">
        <v>1</v>
      </c>
      <c r="AA8716" s="2">
        <f t="shared" si="273"/>
        <v>1</v>
      </c>
    </row>
    <row r="8717" spans="1:27" x14ac:dyDescent="0.3">
      <c r="A8717" s="2" t="s">
        <v>24737</v>
      </c>
      <c r="B8717" s="2">
        <v>21</v>
      </c>
      <c r="C8717" s="2" t="s">
        <v>36935</v>
      </c>
      <c r="D8717" s="2" t="s">
        <v>29</v>
      </c>
      <c r="E8717" s="2" t="s">
        <v>36949</v>
      </c>
      <c r="F8717" s="2" t="s">
        <v>341</v>
      </c>
      <c r="G8717" s="2" t="s">
        <v>341</v>
      </c>
      <c r="H8717" s="2" t="s">
        <v>36898</v>
      </c>
      <c r="I8717" s="2" t="str">
        <f t="shared" si="272"/>
        <v>Hypertension</v>
      </c>
      <c r="J8717" s="53">
        <v>44416</v>
      </c>
      <c r="K8717" s="2">
        <v>2021</v>
      </c>
      <c r="L8717" s="53" t="s">
        <v>37094</v>
      </c>
      <c r="M8717" s="2">
        <v>8</v>
      </c>
      <c r="N8717" s="2">
        <v>8</v>
      </c>
      <c r="O8717" s="2">
        <v>3</v>
      </c>
      <c r="P8717" s="2" t="s">
        <v>32199</v>
      </c>
      <c r="Q8717" s="2" t="s">
        <v>32200</v>
      </c>
      <c r="R8717" s="2" t="s">
        <v>74</v>
      </c>
      <c r="S8717" s="84">
        <v>7914.8195960000003</v>
      </c>
      <c r="T8717" s="84" t="b">
        <v>1</v>
      </c>
      <c r="U8717" s="2">
        <v>337</v>
      </c>
      <c r="V8717" s="2" t="s">
        <v>46</v>
      </c>
      <c r="W8717" s="53">
        <v>44429</v>
      </c>
      <c r="X8717" s="2" t="s">
        <v>25</v>
      </c>
      <c r="Y8717" s="2" t="s">
        <v>38</v>
      </c>
      <c r="Z8717" s="2">
        <v>1</v>
      </c>
      <c r="AA8717" s="2">
        <f t="shared" si="273"/>
        <v>1</v>
      </c>
    </row>
    <row r="8718" spans="1:27" x14ac:dyDescent="0.3">
      <c r="A8718" s="2" t="s">
        <v>32202</v>
      </c>
      <c r="B8718" s="2">
        <v>54</v>
      </c>
      <c r="C8718" s="2" t="s">
        <v>36934</v>
      </c>
      <c r="D8718" s="2" t="s">
        <v>29</v>
      </c>
      <c r="E8718" s="2" t="s">
        <v>36946</v>
      </c>
      <c r="F8718" s="2" t="s">
        <v>341</v>
      </c>
      <c r="G8718" s="2" t="s">
        <v>341</v>
      </c>
      <c r="H8718" s="2" t="s">
        <v>36895</v>
      </c>
      <c r="I8718" s="2" t="str">
        <f t="shared" si="272"/>
        <v>Arthritis</v>
      </c>
      <c r="J8718" s="53">
        <v>44896</v>
      </c>
      <c r="K8718" s="2">
        <v>2022</v>
      </c>
      <c r="L8718" s="53" t="s">
        <v>37091</v>
      </c>
      <c r="M8718" s="2">
        <v>12</v>
      </c>
      <c r="N8718" s="2">
        <v>1</v>
      </c>
      <c r="O8718" s="2">
        <v>4</v>
      </c>
      <c r="P8718" s="2" t="s">
        <v>32203</v>
      </c>
      <c r="Q8718" s="2" t="s">
        <v>32204</v>
      </c>
      <c r="R8718" s="2" t="s">
        <v>67</v>
      </c>
      <c r="S8718" s="84">
        <v>21211.186259999999</v>
      </c>
      <c r="T8718" s="84" t="b">
        <v>1</v>
      </c>
      <c r="U8718" s="2">
        <v>102</v>
      </c>
      <c r="V8718" s="2" t="s">
        <v>24</v>
      </c>
      <c r="W8718" s="53">
        <v>44909</v>
      </c>
      <c r="X8718" s="2" t="s">
        <v>37</v>
      </c>
      <c r="Y8718" s="2" t="s">
        <v>38</v>
      </c>
      <c r="Z8718" s="2">
        <v>0</v>
      </c>
      <c r="AA8718" s="2">
        <f t="shared" si="273"/>
        <v>0</v>
      </c>
    </row>
    <row r="8719" spans="1:27" x14ac:dyDescent="0.3">
      <c r="A8719" s="2" t="s">
        <v>32206</v>
      </c>
      <c r="B8719" s="2">
        <v>26</v>
      </c>
      <c r="C8719" s="2" t="s">
        <v>36935</v>
      </c>
      <c r="D8719" s="2" t="s">
        <v>29</v>
      </c>
      <c r="E8719" s="2" t="s">
        <v>36949</v>
      </c>
      <c r="F8719" s="2" t="s">
        <v>18</v>
      </c>
      <c r="G8719" s="2" t="s">
        <v>18</v>
      </c>
      <c r="H8719" s="2" t="s">
        <v>36895</v>
      </c>
      <c r="I8719" s="2" t="str">
        <f t="shared" si="272"/>
        <v>Arthritis</v>
      </c>
      <c r="J8719" s="53">
        <v>44933</v>
      </c>
      <c r="K8719" s="2">
        <v>2023</v>
      </c>
      <c r="L8719" s="53" t="s">
        <v>37088</v>
      </c>
      <c r="M8719" s="2">
        <v>1</v>
      </c>
      <c r="N8719" s="2">
        <v>7</v>
      </c>
      <c r="O8719" s="2">
        <v>1</v>
      </c>
      <c r="P8719" s="2" t="s">
        <v>32207</v>
      </c>
      <c r="Q8719" s="2" t="s">
        <v>32208</v>
      </c>
      <c r="R8719" s="2" t="s">
        <v>67</v>
      </c>
      <c r="S8719" s="84">
        <v>9302.3152669999999</v>
      </c>
      <c r="T8719" s="84" t="b">
        <v>1</v>
      </c>
      <c r="U8719" s="2">
        <v>215</v>
      </c>
      <c r="V8719" s="2" t="s">
        <v>24</v>
      </c>
      <c r="W8719" s="53">
        <v>44936</v>
      </c>
      <c r="X8719" s="2" t="s">
        <v>53</v>
      </c>
      <c r="Y8719" s="2" t="s">
        <v>38</v>
      </c>
      <c r="Z8719" s="2">
        <v>0</v>
      </c>
      <c r="AA8719" s="2">
        <f t="shared" si="273"/>
        <v>0</v>
      </c>
    </row>
    <row r="8720" spans="1:27" x14ac:dyDescent="0.3">
      <c r="A8720" s="2" t="s">
        <v>32210</v>
      </c>
      <c r="B8720" s="2">
        <v>33</v>
      </c>
      <c r="C8720" s="2" t="s">
        <v>36935</v>
      </c>
      <c r="D8720" s="2" t="s">
        <v>17</v>
      </c>
      <c r="E8720" s="2" t="s">
        <v>36950</v>
      </c>
      <c r="F8720" s="2" t="s">
        <v>341</v>
      </c>
      <c r="G8720" s="2" t="s">
        <v>341</v>
      </c>
      <c r="H8720" s="2" t="s">
        <v>31</v>
      </c>
      <c r="I8720" s="2" t="str">
        <f t="shared" si="272"/>
        <v>Asthma</v>
      </c>
      <c r="J8720" s="53">
        <v>43428</v>
      </c>
      <c r="K8720" s="2">
        <v>2018</v>
      </c>
      <c r="L8720" s="53" t="s">
        <v>37088</v>
      </c>
      <c r="M8720" s="2">
        <v>11</v>
      </c>
      <c r="N8720" s="2">
        <v>24</v>
      </c>
      <c r="O8720" s="2">
        <v>4</v>
      </c>
      <c r="P8720" s="2" t="s">
        <v>32211</v>
      </c>
      <c r="Q8720" s="2" t="s">
        <v>32212</v>
      </c>
      <c r="R8720" s="2" t="s">
        <v>74</v>
      </c>
      <c r="S8720" s="84">
        <v>18471.129870000001</v>
      </c>
      <c r="T8720" s="84" t="b">
        <v>1</v>
      </c>
      <c r="U8720" s="2">
        <v>305</v>
      </c>
      <c r="V8720" s="2" t="s">
        <v>52</v>
      </c>
      <c r="W8720" s="53">
        <v>43434</v>
      </c>
      <c r="X8720" s="2" t="s">
        <v>119</v>
      </c>
      <c r="Y8720" s="2" t="s">
        <v>54</v>
      </c>
      <c r="Z8720" s="2">
        <v>1</v>
      </c>
      <c r="AA8720" s="2">
        <f t="shared" si="273"/>
        <v>0</v>
      </c>
    </row>
    <row r="8721" spans="1:27" x14ac:dyDescent="0.3">
      <c r="A8721" s="2" t="s">
        <v>32214</v>
      </c>
      <c r="B8721" s="2">
        <v>39</v>
      </c>
      <c r="C8721" s="2" t="s">
        <v>36934</v>
      </c>
      <c r="D8721" s="2" t="s">
        <v>17</v>
      </c>
      <c r="E8721" s="2" t="s">
        <v>36948</v>
      </c>
      <c r="F8721" s="2" t="s">
        <v>127</v>
      </c>
      <c r="G8721" s="2" t="s">
        <v>127</v>
      </c>
      <c r="H8721" s="2" t="s">
        <v>19</v>
      </c>
      <c r="I8721" s="2" t="str">
        <f t="shared" si="272"/>
        <v>Diabetes</v>
      </c>
      <c r="J8721" s="53">
        <v>44073</v>
      </c>
      <c r="K8721" s="2">
        <v>2020</v>
      </c>
      <c r="L8721" s="53" t="s">
        <v>37094</v>
      </c>
      <c r="M8721" s="2">
        <v>8</v>
      </c>
      <c r="N8721" s="2">
        <v>30</v>
      </c>
      <c r="O8721" s="2">
        <v>3</v>
      </c>
      <c r="P8721" s="2" t="s">
        <v>32215</v>
      </c>
      <c r="Q8721" s="2" t="s">
        <v>32216</v>
      </c>
      <c r="R8721" s="2" t="s">
        <v>34</v>
      </c>
      <c r="S8721" s="84">
        <v>23337.672719999999</v>
      </c>
      <c r="T8721" s="84" t="b">
        <v>1</v>
      </c>
      <c r="U8721" s="2">
        <v>141</v>
      </c>
      <c r="V8721" s="2" t="s">
        <v>46</v>
      </c>
      <c r="W8721" s="53">
        <v>44081</v>
      </c>
      <c r="X8721" s="2" t="s">
        <v>119</v>
      </c>
      <c r="Y8721" s="2" t="s">
        <v>38</v>
      </c>
      <c r="Z8721" s="2">
        <v>0</v>
      </c>
      <c r="AA8721" s="2">
        <f t="shared" si="273"/>
        <v>0</v>
      </c>
    </row>
    <row r="8722" spans="1:27" x14ac:dyDescent="0.3">
      <c r="A8722" s="2" t="s">
        <v>32218</v>
      </c>
      <c r="B8722" s="2">
        <v>58</v>
      </c>
      <c r="C8722" s="2" t="s">
        <v>36934</v>
      </c>
      <c r="D8722" s="2" t="s">
        <v>29</v>
      </c>
      <c r="E8722" s="2" t="s">
        <v>36946</v>
      </c>
      <c r="F8722" s="2" t="s">
        <v>41</v>
      </c>
      <c r="G8722" s="2" t="s">
        <v>41</v>
      </c>
      <c r="H8722" s="2" t="s">
        <v>95</v>
      </c>
      <c r="I8722" s="2" t="str">
        <f t="shared" si="272"/>
        <v>Cancer</v>
      </c>
      <c r="J8722" s="53">
        <v>43454</v>
      </c>
      <c r="K8722" s="2">
        <v>2018</v>
      </c>
      <c r="L8722" s="53" t="s">
        <v>37091</v>
      </c>
      <c r="M8722" s="2">
        <v>12</v>
      </c>
      <c r="N8722" s="2">
        <v>20</v>
      </c>
      <c r="O8722" s="2">
        <v>4</v>
      </c>
      <c r="P8722" s="2" t="s">
        <v>32219</v>
      </c>
      <c r="Q8722" s="2" t="s">
        <v>19924</v>
      </c>
      <c r="R8722" s="2" t="s">
        <v>74</v>
      </c>
      <c r="S8722" s="84">
        <v>70682.877600000007</v>
      </c>
      <c r="T8722" s="84" t="b">
        <v>1</v>
      </c>
      <c r="U8722" s="2">
        <v>226</v>
      </c>
      <c r="V8722" s="2" t="s">
        <v>24</v>
      </c>
      <c r="W8722" s="53">
        <v>43473</v>
      </c>
      <c r="X8722" s="2" t="s">
        <v>53</v>
      </c>
      <c r="Y8722" s="2" t="s">
        <v>38</v>
      </c>
      <c r="Z8722" s="2">
        <v>0</v>
      </c>
      <c r="AA8722" s="2">
        <f t="shared" si="273"/>
        <v>1</v>
      </c>
    </row>
    <row r="8723" spans="1:27" x14ac:dyDescent="0.3">
      <c r="A8723" s="2" t="s">
        <v>32221</v>
      </c>
      <c r="B8723" s="2">
        <v>78</v>
      </c>
      <c r="C8723" s="2" t="s">
        <v>36933</v>
      </c>
      <c r="D8723" s="2" t="s">
        <v>29</v>
      </c>
      <c r="E8723" s="2" t="s">
        <v>36947</v>
      </c>
      <c r="F8723" s="2" t="s">
        <v>84</v>
      </c>
      <c r="G8723" s="2" t="s">
        <v>84</v>
      </c>
      <c r="H8723" s="2" t="s">
        <v>19</v>
      </c>
      <c r="I8723" s="2" t="str">
        <f t="shared" si="272"/>
        <v>Diabetes</v>
      </c>
      <c r="J8723" s="53">
        <v>44582</v>
      </c>
      <c r="K8723" s="2">
        <v>2022</v>
      </c>
      <c r="L8723" s="53" t="s">
        <v>37090</v>
      </c>
      <c r="M8723" s="2">
        <v>1</v>
      </c>
      <c r="N8723" s="2">
        <v>21</v>
      </c>
      <c r="O8723" s="2">
        <v>1</v>
      </c>
      <c r="P8723" s="2" t="s">
        <v>32222</v>
      </c>
      <c r="Q8723" s="2" t="s">
        <v>32223</v>
      </c>
      <c r="R8723" s="2" t="s">
        <v>34</v>
      </c>
      <c r="S8723" s="84">
        <v>8884.5982179999992</v>
      </c>
      <c r="T8723" s="84" t="b">
        <v>1</v>
      </c>
      <c r="U8723" s="2">
        <v>316</v>
      </c>
      <c r="V8723" s="2" t="s">
        <v>46</v>
      </c>
      <c r="W8723" s="53">
        <v>44591</v>
      </c>
      <c r="X8723" s="2" t="s">
        <v>119</v>
      </c>
      <c r="Y8723" s="2" t="s">
        <v>26</v>
      </c>
      <c r="Z8723" s="2">
        <v>0</v>
      </c>
      <c r="AA8723" s="2">
        <f t="shared" si="273"/>
        <v>0</v>
      </c>
    </row>
    <row r="8724" spans="1:27" x14ac:dyDescent="0.3">
      <c r="A8724" s="2" t="s">
        <v>32225</v>
      </c>
      <c r="B8724" s="2">
        <v>64</v>
      </c>
      <c r="C8724" s="2" t="s">
        <v>36933</v>
      </c>
      <c r="D8724" s="2" t="s">
        <v>17</v>
      </c>
      <c r="E8724" s="2" t="s">
        <v>36951</v>
      </c>
      <c r="F8724" s="2" t="s">
        <v>18</v>
      </c>
      <c r="G8724" s="2" t="s">
        <v>18</v>
      </c>
      <c r="H8724" s="2" t="s">
        <v>19</v>
      </c>
      <c r="I8724" s="2" t="str">
        <f t="shared" si="272"/>
        <v>Diabetes</v>
      </c>
      <c r="J8724" s="53">
        <v>45153</v>
      </c>
      <c r="K8724" s="2">
        <v>2023</v>
      </c>
      <c r="L8724" s="53" t="s">
        <v>37093</v>
      </c>
      <c r="M8724" s="2">
        <v>8</v>
      </c>
      <c r="N8724" s="2">
        <v>15</v>
      </c>
      <c r="O8724" s="2">
        <v>3</v>
      </c>
      <c r="P8724" s="2" t="s">
        <v>32226</v>
      </c>
      <c r="Q8724" s="2" t="s">
        <v>32227</v>
      </c>
      <c r="R8724" s="2" t="s">
        <v>67</v>
      </c>
      <c r="S8724" s="84">
        <v>2218.1824499999998</v>
      </c>
      <c r="T8724" s="84" t="b">
        <v>1</v>
      </c>
      <c r="U8724" s="2">
        <v>286</v>
      </c>
      <c r="V8724" s="2" t="s">
        <v>52</v>
      </c>
      <c r="W8724" s="53">
        <v>45177</v>
      </c>
      <c r="X8724" s="2" t="s">
        <v>53</v>
      </c>
      <c r="Y8724" s="2" t="s">
        <v>54</v>
      </c>
      <c r="Z8724" s="2">
        <v>0</v>
      </c>
      <c r="AA8724" s="2">
        <f t="shared" si="273"/>
        <v>0</v>
      </c>
    </row>
    <row r="8725" spans="1:27" x14ac:dyDescent="0.3">
      <c r="A8725" s="2" t="s">
        <v>7327</v>
      </c>
      <c r="B8725" s="2">
        <v>34</v>
      </c>
      <c r="C8725" s="2" t="s">
        <v>36935</v>
      </c>
      <c r="D8725" s="2" t="s">
        <v>17</v>
      </c>
      <c r="E8725" s="2" t="s">
        <v>36950</v>
      </c>
      <c r="F8725" s="2" t="s">
        <v>30</v>
      </c>
      <c r="G8725" s="2" t="s">
        <v>30</v>
      </c>
      <c r="H8725" s="2" t="s">
        <v>31</v>
      </c>
      <c r="I8725" s="2" t="str">
        <f t="shared" si="272"/>
        <v>Asthma</v>
      </c>
      <c r="J8725" s="53">
        <v>44193</v>
      </c>
      <c r="K8725" s="2">
        <v>2020</v>
      </c>
      <c r="L8725" s="53" t="s">
        <v>37092</v>
      </c>
      <c r="M8725" s="2">
        <v>12</v>
      </c>
      <c r="N8725" s="2">
        <v>28</v>
      </c>
      <c r="O8725" s="2">
        <v>4</v>
      </c>
      <c r="P8725" s="2" t="s">
        <v>3997</v>
      </c>
      <c r="Q8725" s="2" t="s">
        <v>32229</v>
      </c>
      <c r="R8725" s="2" t="s">
        <v>67</v>
      </c>
      <c r="S8725" s="84">
        <v>42281.693249999997</v>
      </c>
      <c r="T8725" s="84" t="b">
        <v>1</v>
      </c>
      <c r="U8725" s="2">
        <v>469</v>
      </c>
      <c r="V8725" s="2" t="s">
        <v>52</v>
      </c>
      <c r="W8725" s="53">
        <v>44203</v>
      </c>
      <c r="X8725" s="2" t="s">
        <v>37</v>
      </c>
      <c r="Y8725" s="2" t="s">
        <v>54</v>
      </c>
      <c r="Z8725" s="2">
        <v>1</v>
      </c>
      <c r="AA8725" s="2">
        <f t="shared" si="273"/>
        <v>0</v>
      </c>
    </row>
    <row r="8726" spans="1:27" x14ac:dyDescent="0.3">
      <c r="A8726" s="2" t="s">
        <v>32231</v>
      </c>
      <c r="B8726" s="2">
        <v>23</v>
      </c>
      <c r="C8726" s="2" t="s">
        <v>36935</v>
      </c>
      <c r="D8726" s="2" t="s">
        <v>17</v>
      </c>
      <c r="E8726" s="2" t="s">
        <v>36950</v>
      </c>
      <c r="F8726" s="2" t="s">
        <v>41</v>
      </c>
      <c r="G8726" s="2" t="s">
        <v>41</v>
      </c>
      <c r="H8726" s="2" t="s">
        <v>19</v>
      </c>
      <c r="I8726" s="2" t="str">
        <f t="shared" si="272"/>
        <v>Diabetes</v>
      </c>
      <c r="J8726" s="53">
        <v>43979</v>
      </c>
      <c r="K8726" s="2">
        <v>2020</v>
      </c>
      <c r="L8726" s="53" t="s">
        <v>37091</v>
      </c>
      <c r="M8726" s="2">
        <v>5</v>
      </c>
      <c r="N8726" s="2">
        <v>28</v>
      </c>
      <c r="O8726" s="2">
        <v>2</v>
      </c>
      <c r="P8726" s="2" t="s">
        <v>32232</v>
      </c>
      <c r="Q8726" s="2" t="s">
        <v>32233</v>
      </c>
      <c r="R8726" s="2" t="s">
        <v>74</v>
      </c>
      <c r="S8726" s="84">
        <v>13495.08137</v>
      </c>
      <c r="T8726" s="84" t="b">
        <v>1</v>
      </c>
      <c r="U8726" s="2">
        <v>216</v>
      </c>
      <c r="V8726" s="2" t="s">
        <v>52</v>
      </c>
      <c r="W8726" s="53">
        <v>44006</v>
      </c>
      <c r="X8726" s="2" t="s">
        <v>25</v>
      </c>
      <c r="Y8726" s="2" t="s">
        <v>26</v>
      </c>
      <c r="Z8726" s="2">
        <v>0</v>
      </c>
      <c r="AA8726" s="2">
        <f t="shared" si="273"/>
        <v>0</v>
      </c>
    </row>
    <row r="8727" spans="1:27" x14ac:dyDescent="0.3">
      <c r="A8727" s="2" t="s">
        <v>23069</v>
      </c>
      <c r="B8727" s="2">
        <v>49</v>
      </c>
      <c r="C8727" s="2" t="s">
        <v>36934</v>
      </c>
      <c r="D8727" s="2" t="s">
        <v>17</v>
      </c>
      <c r="E8727" s="2" t="s">
        <v>36948</v>
      </c>
      <c r="F8727" s="2" t="s">
        <v>165</v>
      </c>
      <c r="G8727" s="2" t="s">
        <v>165</v>
      </c>
      <c r="H8727" s="2" t="s">
        <v>42</v>
      </c>
      <c r="I8727" s="2" t="str">
        <f t="shared" si="272"/>
        <v>Obesity</v>
      </c>
      <c r="J8727" s="53">
        <v>43682</v>
      </c>
      <c r="K8727" s="2">
        <v>2019</v>
      </c>
      <c r="L8727" s="53" t="s">
        <v>37092</v>
      </c>
      <c r="M8727" s="2">
        <v>8</v>
      </c>
      <c r="N8727" s="2">
        <v>5</v>
      </c>
      <c r="O8727" s="2">
        <v>3</v>
      </c>
      <c r="P8727" s="2" t="s">
        <v>32235</v>
      </c>
      <c r="Q8727" s="2" t="s">
        <v>32236</v>
      </c>
      <c r="R8727" s="2" t="s">
        <v>22</v>
      </c>
      <c r="S8727" s="84">
        <v>7765.7210880000002</v>
      </c>
      <c r="T8727" s="84" t="b">
        <v>1</v>
      </c>
      <c r="U8727" s="2">
        <v>230</v>
      </c>
      <c r="V8727" s="2" t="s">
        <v>24</v>
      </c>
      <c r="W8727" s="53">
        <v>43694</v>
      </c>
      <c r="X8727" s="2" t="s">
        <v>53</v>
      </c>
      <c r="Y8727" s="2" t="s">
        <v>38</v>
      </c>
      <c r="Z8727" s="2">
        <v>0</v>
      </c>
      <c r="AA8727" s="2">
        <f t="shared" si="273"/>
        <v>0</v>
      </c>
    </row>
    <row r="8728" spans="1:27" x14ac:dyDescent="0.3">
      <c r="A8728" s="2" t="s">
        <v>32238</v>
      </c>
      <c r="B8728" s="2">
        <v>32</v>
      </c>
      <c r="C8728" s="2" t="s">
        <v>36935</v>
      </c>
      <c r="D8728" s="2" t="s">
        <v>17</v>
      </c>
      <c r="E8728" s="2" t="s">
        <v>36950</v>
      </c>
      <c r="F8728" s="2" t="s">
        <v>341</v>
      </c>
      <c r="G8728" s="2" t="s">
        <v>341</v>
      </c>
      <c r="H8728" s="2" t="s">
        <v>36898</v>
      </c>
      <c r="I8728" s="2" t="str">
        <f t="shared" si="272"/>
        <v>Hypertension</v>
      </c>
      <c r="J8728" s="53">
        <v>43994</v>
      </c>
      <c r="K8728" s="2">
        <v>2020</v>
      </c>
      <c r="L8728" s="53" t="s">
        <v>37090</v>
      </c>
      <c r="M8728" s="2">
        <v>6</v>
      </c>
      <c r="N8728" s="2">
        <v>12</v>
      </c>
      <c r="O8728" s="2">
        <v>2</v>
      </c>
      <c r="P8728" s="2" t="s">
        <v>32239</v>
      </c>
      <c r="Q8728" s="2" t="s">
        <v>32240</v>
      </c>
      <c r="R8728" s="2" t="s">
        <v>74</v>
      </c>
      <c r="S8728" s="84">
        <v>14765.79898</v>
      </c>
      <c r="T8728" s="84" t="b">
        <v>1</v>
      </c>
      <c r="U8728" s="2">
        <v>491</v>
      </c>
      <c r="V8728" s="2" t="s">
        <v>46</v>
      </c>
      <c r="W8728" s="53">
        <v>44010</v>
      </c>
      <c r="X8728" s="2" t="s">
        <v>53</v>
      </c>
      <c r="Y8728" s="2" t="s">
        <v>26</v>
      </c>
      <c r="Z8728" s="2">
        <v>1</v>
      </c>
      <c r="AA8728" s="2">
        <f t="shared" si="273"/>
        <v>1</v>
      </c>
    </row>
    <row r="8729" spans="1:27" x14ac:dyDescent="0.3">
      <c r="A8729" s="2" t="s">
        <v>32242</v>
      </c>
      <c r="B8729" s="2">
        <v>58</v>
      </c>
      <c r="C8729" s="2" t="s">
        <v>36934</v>
      </c>
      <c r="D8729" s="2" t="s">
        <v>17</v>
      </c>
      <c r="E8729" s="2" t="s">
        <v>36948</v>
      </c>
      <c r="F8729" s="2" t="s">
        <v>30</v>
      </c>
      <c r="G8729" s="2" t="s">
        <v>30</v>
      </c>
      <c r="H8729" s="2" t="s">
        <v>36895</v>
      </c>
      <c r="I8729" s="2" t="str">
        <f t="shared" si="272"/>
        <v>Arthritis</v>
      </c>
      <c r="J8729" s="53">
        <v>44555</v>
      </c>
      <c r="K8729" s="2">
        <v>2021</v>
      </c>
      <c r="L8729" s="53" t="s">
        <v>37088</v>
      </c>
      <c r="M8729" s="2">
        <v>12</v>
      </c>
      <c r="N8729" s="2">
        <v>25</v>
      </c>
      <c r="O8729" s="2">
        <v>4</v>
      </c>
      <c r="P8729" s="2" t="s">
        <v>32243</v>
      </c>
      <c r="Q8729" s="2" t="s">
        <v>32244</v>
      </c>
      <c r="R8729" s="2" t="s">
        <v>67</v>
      </c>
      <c r="S8729" s="84">
        <v>29665.24957</v>
      </c>
      <c r="T8729" s="84" t="b">
        <v>1</v>
      </c>
      <c r="U8729" s="2">
        <v>394</v>
      </c>
      <c r="V8729" s="2" t="s">
        <v>24</v>
      </c>
      <c r="W8729" s="53">
        <v>44561</v>
      </c>
      <c r="X8729" s="2" t="s">
        <v>37</v>
      </c>
      <c r="Y8729" s="2" t="s">
        <v>26</v>
      </c>
      <c r="Z8729" s="2">
        <v>0</v>
      </c>
      <c r="AA8729" s="2">
        <f t="shared" si="273"/>
        <v>0</v>
      </c>
    </row>
    <row r="8730" spans="1:27" x14ac:dyDescent="0.3">
      <c r="A8730" s="2" t="s">
        <v>32246</v>
      </c>
      <c r="B8730" s="2">
        <v>49</v>
      </c>
      <c r="C8730" s="2" t="s">
        <v>36934</v>
      </c>
      <c r="D8730" s="2" t="s">
        <v>17</v>
      </c>
      <c r="E8730" s="2" t="s">
        <v>36948</v>
      </c>
      <c r="F8730" s="2" t="s">
        <v>341</v>
      </c>
      <c r="G8730" s="2" t="s">
        <v>341</v>
      </c>
      <c r="H8730" s="2" t="s">
        <v>36895</v>
      </c>
      <c r="I8730" s="2" t="str">
        <f t="shared" si="272"/>
        <v>Arthritis</v>
      </c>
      <c r="J8730" s="53">
        <v>44024</v>
      </c>
      <c r="K8730" s="2">
        <v>2020</v>
      </c>
      <c r="L8730" s="53" t="s">
        <v>37094</v>
      </c>
      <c r="M8730" s="2">
        <v>7</v>
      </c>
      <c r="N8730" s="2">
        <v>12</v>
      </c>
      <c r="O8730" s="2">
        <v>3</v>
      </c>
      <c r="P8730" s="2" t="s">
        <v>32247</v>
      </c>
      <c r="Q8730" s="2" t="s">
        <v>32248</v>
      </c>
      <c r="R8730" s="2" t="s">
        <v>34</v>
      </c>
      <c r="S8730" s="84">
        <v>10505.10245</v>
      </c>
      <c r="T8730" s="84" t="b">
        <v>1</v>
      </c>
      <c r="U8730" s="2">
        <v>450</v>
      </c>
      <c r="V8730" s="2" t="s">
        <v>24</v>
      </c>
      <c r="W8730" s="53">
        <v>44036</v>
      </c>
      <c r="X8730" s="2" t="s">
        <v>37</v>
      </c>
      <c r="Y8730" s="2" t="s">
        <v>26</v>
      </c>
      <c r="Z8730" s="2">
        <v>0</v>
      </c>
      <c r="AA8730" s="2">
        <f t="shared" si="273"/>
        <v>0</v>
      </c>
    </row>
    <row r="8731" spans="1:27" x14ac:dyDescent="0.3">
      <c r="A8731" s="2" t="s">
        <v>32250</v>
      </c>
      <c r="B8731" s="2">
        <v>75</v>
      </c>
      <c r="C8731" s="2" t="s">
        <v>36933</v>
      </c>
      <c r="D8731" s="2" t="s">
        <v>29</v>
      </c>
      <c r="E8731" s="2" t="s">
        <v>36947</v>
      </c>
      <c r="F8731" s="2" t="s">
        <v>84</v>
      </c>
      <c r="G8731" s="2" t="s">
        <v>84</v>
      </c>
      <c r="H8731" s="2" t="s">
        <v>42</v>
      </c>
      <c r="I8731" s="2" t="str">
        <f t="shared" si="272"/>
        <v>Obesity</v>
      </c>
      <c r="J8731" s="53">
        <v>43959</v>
      </c>
      <c r="K8731" s="2">
        <v>2020</v>
      </c>
      <c r="L8731" s="53" t="s">
        <v>37090</v>
      </c>
      <c r="M8731" s="2">
        <v>5</v>
      </c>
      <c r="N8731" s="2">
        <v>8</v>
      </c>
      <c r="O8731" s="2">
        <v>2</v>
      </c>
      <c r="P8731" s="2" t="s">
        <v>17712</v>
      </c>
      <c r="Q8731" s="2" t="s">
        <v>32251</v>
      </c>
      <c r="R8731" s="2" t="s">
        <v>34</v>
      </c>
      <c r="S8731" s="84">
        <v>10910.015890000001</v>
      </c>
      <c r="T8731" s="84" t="b">
        <v>1</v>
      </c>
      <c r="U8731" s="2">
        <v>480</v>
      </c>
      <c r="V8731" s="2" t="s">
        <v>24</v>
      </c>
      <c r="W8731" s="53">
        <v>43968</v>
      </c>
      <c r="X8731" s="2" t="s">
        <v>119</v>
      </c>
      <c r="Y8731" s="2" t="s">
        <v>38</v>
      </c>
      <c r="Z8731" s="2">
        <v>0</v>
      </c>
      <c r="AA8731" s="2">
        <f t="shared" si="273"/>
        <v>0</v>
      </c>
    </row>
    <row r="8732" spans="1:27" x14ac:dyDescent="0.3">
      <c r="A8732" s="2" t="s">
        <v>32253</v>
      </c>
      <c r="B8732" s="2">
        <v>52</v>
      </c>
      <c r="C8732" s="2" t="s">
        <v>36934</v>
      </c>
      <c r="D8732" s="2" t="s">
        <v>17</v>
      </c>
      <c r="E8732" s="2" t="s">
        <v>36948</v>
      </c>
      <c r="F8732" s="2" t="s">
        <v>165</v>
      </c>
      <c r="G8732" s="2" t="s">
        <v>165</v>
      </c>
      <c r="H8732" s="2" t="s">
        <v>36895</v>
      </c>
      <c r="I8732" s="2" t="str">
        <f t="shared" si="272"/>
        <v>Arthritis</v>
      </c>
      <c r="J8732" s="53">
        <v>43756</v>
      </c>
      <c r="K8732" s="2">
        <v>2019</v>
      </c>
      <c r="L8732" s="53" t="s">
        <v>37090</v>
      </c>
      <c r="M8732" s="2">
        <v>10</v>
      </c>
      <c r="N8732" s="2">
        <v>18</v>
      </c>
      <c r="O8732" s="2">
        <v>4</v>
      </c>
      <c r="P8732" s="2" t="s">
        <v>32254</v>
      </c>
      <c r="Q8732" s="2" t="s">
        <v>32255</v>
      </c>
      <c r="R8732" s="2" t="s">
        <v>67</v>
      </c>
      <c r="S8732" s="84">
        <v>27899.459780000001</v>
      </c>
      <c r="T8732" s="84" t="b">
        <v>1</v>
      </c>
      <c r="U8732" s="2">
        <v>230</v>
      </c>
      <c r="V8732" s="2" t="s">
        <v>24</v>
      </c>
      <c r="W8732" s="53">
        <v>43773</v>
      </c>
      <c r="X8732" s="2" t="s">
        <v>25</v>
      </c>
      <c r="Y8732" s="2" t="s">
        <v>54</v>
      </c>
      <c r="Z8732" s="2">
        <v>0</v>
      </c>
      <c r="AA8732" s="2">
        <f t="shared" si="273"/>
        <v>0</v>
      </c>
    </row>
    <row r="8733" spans="1:27" x14ac:dyDescent="0.3">
      <c r="A8733" s="2" t="s">
        <v>5740</v>
      </c>
      <c r="B8733" s="2">
        <v>21</v>
      </c>
      <c r="C8733" s="2" t="s">
        <v>36935</v>
      </c>
      <c r="D8733" s="2" t="s">
        <v>29</v>
      </c>
      <c r="E8733" s="2" t="s">
        <v>36949</v>
      </c>
      <c r="F8733" s="2" t="s">
        <v>30</v>
      </c>
      <c r="G8733" s="2" t="s">
        <v>30</v>
      </c>
      <c r="H8733" s="2" t="s">
        <v>31</v>
      </c>
      <c r="I8733" s="2" t="str">
        <f t="shared" si="272"/>
        <v>Asthma</v>
      </c>
      <c r="J8733" s="53">
        <v>44178</v>
      </c>
      <c r="K8733" s="2">
        <v>2020</v>
      </c>
      <c r="L8733" s="53" t="s">
        <v>37094</v>
      </c>
      <c r="M8733" s="2">
        <v>12</v>
      </c>
      <c r="N8733" s="2">
        <v>13</v>
      </c>
      <c r="O8733" s="2">
        <v>4</v>
      </c>
      <c r="P8733" s="2" t="s">
        <v>32257</v>
      </c>
      <c r="Q8733" s="2" t="s">
        <v>6645</v>
      </c>
      <c r="R8733" s="2" t="s">
        <v>74</v>
      </c>
      <c r="S8733" s="84">
        <v>3686.9661430000001</v>
      </c>
      <c r="T8733" s="84" t="b">
        <v>1</v>
      </c>
      <c r="U8733" s="2">
        <v>180</v>
      </c>
      <c r="V8733" s="2" t="s">
        <v>52</v>
      </c>
      <c r="W8733" s="53">
        <v>44207</v>
      </c>
      <c r="X8733" s="2" t="s">
        <v>53</v>
      </c>
      <c r="Y8733" s="2" t="s">
        <v>26</v>
      </c>
      <c r="Z8733" s="2">
        <v>1</v>
      </c>
      <c r="AA8733" s="2">
        <f t="shared" si="273"/>
        <v>0</v>
      </c>
    </row>
    <row r="8734" spans="1:27" x14ac:dyDescent="0.3">
      <c r="A8734" s="2" t="s">
        <v>32259</v>
      </c>
      <c r="B8734" s="2">
        <v>38</v>
      </c>
      <c r="C8734" s="2" t="s">
        <v>36934</v>
      </c>
      <c r="D8734" s="2" t="s">
        <v>29</v>
      </c>
      <c r="E8734" s="2" t="s">
        <v>36946</v>
      </c>
      <c r="F8734" s="2" t="s">
        <v>41</v>
      </c>
      <c r="G8734" s="2" t="s">
        <v>41</v>
      </c>
      <c r="H8734" s="2" t="s">
        <v>31</v>
      </c>
      <c r="I8734" s="2" t="str">
        <f t="shared" si="272"/>
        <v>Asthma</v>
      </c>
      <c r="J8734" s="53">
        <v>44633</v>
      </c>
      <c r="K8734" s="2">
        <v>2022</v>
      </c>
      <c r="L8734" s="53" t="s">
        <v>37094</v>
      </c>
      <c r="M8734" s="2">
        <v>3</v>
      </c>
      <c r="N8734" s="2">
        <v>13</v>
      </c>
      <c r="O8734" s="2">
        <v>1</v>
      </c>
      <c r="P8734" s="2" t="s">
        <v>32260</v>
      </c>
      <c r="Q8734" s="2" t="s">
        <v>32261</v>
      </c>
      <c r="R8734" s="2" t="s">
        <v>67</v>
      </c>
      <c r="S8734" s="84">
        <v>21050.1764</v>
      </c>
      <c r="T8734" s="84" t="b">
        <v>1</v>
      </c>
      <c r="U8734" s="2">
        <v>117</v>
      </c>
      <c r="V8734" s="2" t="s">
        <v>52</v>
      </c>
      <c r="W8734" s="53">
        <v>44653</v>
      </c>
      <c r="X8734" s="2" t="s">
        <v>61</v>
      </c>
      <c r="Y8734" s="2" t="s">
        <v>54</v>
      </c>
      <c r="Z8734" s="2">
        <v>1</v>
      </c>
      <c r="AA8734" s="2">
        <f t="shared" si="273"/>
        <v>0</v>
      </c>
    </row>
    <row r="8735" spans="1:27" x14ac:dyDescent="0.3">
      <c r="A8735" s="2" t="s">
        <v>32263</v>
      </c>
      <c r="B8735" s="2">
        <v>67</v>
      </c>
      <c r="C8735" s="2" t="s">
        <v>36933</v>
      </c>
      <c r="D8735" s="2" t="s">
        <v>17</v>
      </c>
      <c r="E8735" s="2" t="s">
        <v>36951</v>
      </c>
      <c r="F8735" s="2" t="s">
        <v>41</v>
      </c>
      <c r="G8735" s="2" t="s">
        <v>41</v>
      </c>
      <c r="H8735" s="2" t="s">
        <v>42</v>
      </c>
      <c r="I8735" s="2" t="str">
        <f t="shared" si="272"/>
        <v>Obesity</v>
      </c>
      <c r="J8735" s="53">
        <v>44054</v>
      </c>
      <c r="K8735" s="2">
        <v>2020</v>
      </c>
      <c r="L8735" s="53" t="s">
        <v>37093</v>
      </c>
      <c r="M8735" s="2">
        <v>8</v>
      </c>
      <c r="N8735" s="2">
        <v>11</v>
      </c>
      <c r="O8735" s="2">
        <v>3</v>
      </c>
      <c r="P8735" s="2" t="s">
        <v>32264</v>
      </c>
      <c r="Q8735" s="2" t="s">
        <v>18180</v>
      </c>
      <c r="R8735" s="2" t="s">
        <v>34</v>
      </c>
      <c r="S8735" s="84">
        <v>10722.883669999999</v>
      </c>
      <c r="T8735" s="84" t="b">
        <v>1</v>
      </c>
      <c r="U8735" s="2">
        <v>247</v>
      </c>
      <c r="V8735" s="2" t="s">
        <v>24</v>
      </c>
      <c r="W8735" s="53">
        <v>44074</v>
      </c>
      <c r="X8735" s="2" t="s">
        <v>53</v>
      </c>
      <c r="Y8735" s="2" t="s">
        <v>54</v>
      </c>
      <c r="Z8735" s="2">
        <v>0</v>
      </c>
      <c r="AA8735" s="2">
        <f t="shared" si="273"/>
        <v>0</v>
      </c>
    </row>
    <row r="8736" spans="1:27" x14ac:dyDescent="0.3">
      <c r="A8736" s="2" t="s">
        <v>32266</v>
      </c>
      <c r="B8736" s="2">
        <v>52</v>
      </c>
      <c r="C8736" s="2" t="s">
        <v>36934</v>
      </c>
      <c r="D8736" s="2" t="s">
        <v>29</v>
      </c>
      <c r="E8736" s="2" t="s">
        <v>36946</v>
      </c>
      <c r="F8736" s="2" t="s">
        <v>127</v>
      </c>
      <c r="G8736" s="2" t="s">
        <v>127</v>
      </c>
      <c r="H8736" s="2" t="s">
        <v>42</v>
      </c>
      <c r="I8736" s="2" t="str">
        <f t="shared" si="272"/>
        <v>Obesity</v>
      </c>
      <c r="J8736" s="53">
        <v>45192</v>
      </c>
      <c r="K8736" s="2">
        <v>2023</v>
      </c>
      <c r="L8736" s="53" t="s">
        <v>37088</v>
      </c>
      <c r="M8736" s="2">
        <v>9</v>
      </c>
      <c r="N8736" s="2">
        <v>23</v>
      </c>
      <c r="O8736" s="2">
        <v>3</v>
      </c>
      <c r="P8736" s="2" t="s">
        <v>32267</v>
      </c>
      <c r="Q8736" s="2" t="s">
        <v>32268</v>
      </c>
      <c r="R8736" s="2" t="s">
        <v>34</v>
      </c>
      <c r="S8736" s="84">
        <v>11481.468049999999</v>
      </c>
      <c r="T8736" s="84" t="b">
        <v>1</v>
      </c>
      <c r="U8736" s="2">
        <v>175</v>
      </c>
      <c r="V8736" s="2" t="s">
        <v>24</v>
      </c>
      <c r="W8736" s="53">
        <v>45207</v>
      </c>
      <c r="X8736" s="2" t="s">
        <v>53</v>
      </c>
      <c r="Y8736" s="2" t="s">
        <v>54</v>
      </c>
      <c r="Z8736" s="2">
        <v>0</v>
      </c>
      <c r="AA8736" s="2">
        <f t="shared" si="273"/>
        <v>0</v>
      </c>
    </row>
    <row r="8737" spans="1:27" x14ac:dyDescent="0.3">
      <c r="A8737" s="2" t="s">
        <v>32270</v>
      </c>
      <c r="B8737" s="2">
        <v>34</v>
      </c>
      <c r="C8737" s="2" t="s">
        <v>36935</v>
      </c>
      <c r="D8737" s="2" t="s">
        <v>17</v>
      </c>
      <c r="E8737" s="2" t="s">
        <v>36950</v>
      </c>
      <c r="F8737" s="2" t="s">
        <v>41</v>
      </c>
      <c r="G8737" s="2" t="s">
        <v>41</v>
      </c>
      <c r="H8737" s="2" t="s">
        <v>36895</v>
      </c>
      <c r="I8737" s="2" t="str">
        <f t="shared" si="272"/>
        <v>Arthritis</v>
      </c>
      <c r="J8737" s="53">
        <v>44085</v>
      </c>
      <c r="K8737" s="2">
        <v>2020</v>
      </c>
      <c r="L8737" s="53" t="s">
        <v>37090</v>
      </c>
      <c r="M8737" s="2">
        <v>9</v>
      </c>
      <c r="N8737" s="2">
        <v>11</v>
      </c>
      <c r="O8737" s="2">
        <v>3</v>
      </c>
      <c r="P8737" s="2" t="s">
        <v>159</v>
      </c>
      <c r="Q8737" s="2" t="s">
        <v>32271</v>
      </c>
      <c r="R8737" s="2" t="s">
        <v>80</v>
      </c>
      <c r="S8737" s="84">
        <v>28825.66502</v>
      </c>
      <c r="T8737" s="84" t="b">
        <v>1</v>
      </c>
      <c r="U8737" s="2">
        <v>406</v>
      </c>
      <c r="V8737" s="2" t="s">
        <v>24</v>
      </c>
      <c r="W8737" s="53">
        <v>44103</v>
      </c>
      <c r="X8737" s="2" t="s">
        <v>119</v>
      </c>
      <c r="Y8737" s="2" t="s">
        <v>54</v>
      </c>
      <c r="Z8737" s="2">
        <v>0</v>
      </c>
      <c r="AA8737" s="2">
        <f t="shared" si="273"/>
        <v>0</v>
      </c>
    </row>
    <row r="8738" spans="1:27" x14ac:dyDescent="0.3">
      <c r="A8738" s="2" t="s">
        <v>32273</v>
      </c>
      <c r="B8738" s="2">
        <v>42</v>
      </c>
      <c r="C8738" s="2" t="s">
        <v>36934</v>
      </c>
      <c r="D8738" s="2" t="s">
        <v>17</v>
      </c>
      <c r="E8738" s="2" t="s">
        <v>36948</v>
      </c>
      <c r="F8738" s="2" t="s">
        <v>63</v>
      </c>
      <c r="G8738" s="2" t="s">
        <v>63</v>
      </c>
      <c r="H8738" s="2" t="s">
        <v>42</v>
      </c>
      <c r="I8738" s="2" t="str">
        <f t="shared" si="272"/>
        <v>Obesity</v>
      </c>
      <c r="J8738" s="53">
        <v>44237</v>
      </c>
      <c r="K8738" s="2">
        <v>2021</v>
      </c>
      <c r="L8738" s="53" t="s">
        <v>37089</v>
      </c>
      <c r="M8738" s="2">
        <v>2</v>
      </c>
      <c r="N8738" s="2">
        <v>10</v>
      </c>
      <c r="O8738" s="2">
        <v>1</v>
      </c>
      <c r="P8738" s="2" t="s">
        <v>32274</v>
      </c>
      <c r="Q8738" s="2" t="s">
        <v>22676</v>
      </c>
      <c r="R8738" s="2" t="s">
        <v>34</v>
      </c>
      <c r="S8738" s="84">
        <v>6429.2784419999998</v>
      </c>
      <c r="T8738" s="84" t="b">
        <v>1</v>
      </c>
      <c r="U8738" s="2">
        <v>151</v>
      </c>
      <c r="V8738" s="2" t="s">
        <v>24</v>
      </c>
      <c r="W8738" s="53">
        <v>44244</v>
      </c>
      <c r="X8738" s="2" t="s">
        <v>53</v>
      </c>
      <c r="Y8738" s="2" t="s">
        <v>38</v>
      </c>
      <c r="Z8738" s="2">
        <v>0</v>
      </c>
      <c r="AA8738" s="2">
        <f t="shared" si="273"/>
        <v>0</v>
      </c>
    </row>
    <row r="8739" spans="1:27" x14ac:dyDescent="0.3">
      <c r="A8739" s="2" t="s">
        <v>32276</v>
      </c>
      <c r="B8739" s="2">
        <v>61</v>
      </c>
      <c r="C8739" s="2" t="s">
        <v>36933</v>
      </c>
      <c r="D8739" s="2" t="s">
        <v>29</v>
      </c>
      <c r="E8739" s="2" t="s">
        <v>36947</v>
      </c>
      <c r="F8739" s="2" t="s">
        <v>84</v>
      </c>
      <c r="G8739" s="2" t="s">
        <v>84</v>
      </c>
      <c r="H8739" s="2" t="s">
        <v>36895</v>
      </c>
      <c r="I8739" s="2" t="str">
        <f t="shared" si="272"/>
        <v>Arthritis</v>
      </c>
      <c r="J8739" s="53">
        <v>44637</v>
      </c>
      <c r="K8739" s="2">
        <v>2022</v>
      </c>
      <c r="L8739" s="53" t="s">
        <v>37091</v>
      </c>
      <c r="M8739" s="2">
        <v>3</v>
      </c>
      <c r="N8739" s="2">
        <v>17</v>
      </c>
      <c r="O8739" s="2">
        <v>1</v>
      </c>
      <c r="P8739" s="2" t="s">
        <v>32277</v>
      </c>
      <c r="Q8739" s="2" t="s">
        <v>32278</v>
      </c>
      <c r="R8739" s="2" t="s">
        <v>34</v>
      </c>
      <c r="S8739" s="84">
        <v>9835.5182679999998</v>
      </c>
      <c r="T8739" s="84" t="b">
        <v>1</v>
      </c>
      <c r="U8739" s="2">
        <v>430</v>
      </c>
      <c r="V8739" s="2" t="s">
        <v>24</v>
      </c>
      <c r="W8739" s="53">
        <v>44660</v>
      </c>
      <c r="X8739" s="2" t="s">
        <v>25</v>
      </c>
      <c r="Y8739" s="2" t="s">
        <v>54</v>
      </c>
      <c r="Z8739" s="2">
        <v>0</v>
      </c>
      <c r="AA8739" s="2">
        <f t="shared" si="273"/>
        <v>0</v>
      </c>
    </row>
    <row r="8740" spans="1:27" x14ac:dyDescent="0.3">
      <c r="A8740" s="2" t="s">
        <v>32280</v>
      </c>
      <c r="B8740" s="2">
        <v>51</v>
      </c>
      <c r="C8740" s="2" t="s">
        <v>36934</v>
      </c>
      <c r="D8740" s="2" t="s">
        <v>29</v>
      </c>
      <c r="E8740" s="2" t="s">
        <v>36946</v>
      </c>
      <c r="F8740" s="2" t="s">
        <v>63</v>
      </c>
      <c r="G8740" s="2" t="s">
        <v>63</v>
      </c>
      <c r="H8740" s="2" t="s">
        <v>31</v>
      </c>
      <c r="I8740" s="2" t="str">
        <f t="shared" si="272"/>
        <v>Asthma</v>
      </c>
      <c r="J8740" s="53">
        <v>44782</v>
      </c>
      <c r="K8740" s="2">
        <v>2022</v>
      </c>
      <c r="L8740" s="53" t="s">
        <v>37093</v>
      </c>
      <c r="M8740" s="2">
        <v>8</v>
      </c>
      <c r="N8740" s="2">
        <v>9</v>
      </c>
      <c r="O8740" s="2">
        <v>3</v>
      </c>
      <c r="P8740" s="2" t="s">
        <v>32281</v>
      </c>
      <c r="Q8740" s="2" t="s">
        <v>32282</v>
      </c>
      <c r="R8740" s="2" t="s">
        <v>67</v>
      </c>
      <c r="S8740" s="84">
        <v>21831.984690000001</v>
      </c>
      <c r="T8740" s="84" t="b">
        <v>1</v>
      </c>
      <c r="U8740" s="2">
        <v>268</v>
      </c>
      <c r="V8740" s="2" t="s">
        <v>52</v>
      </c>
      <c r="W8740" s="53">
        <v>44786</v>
      </c>
      <c r="X8740" s="2" t="s">
        <v>119</v>
      </c>
      <c r="Y8740" s="2" t="s">
        <v>26</v>
      </c>
      <c r="Z8740" s="2">
        <v>1</v>
      </c>
      <c r="AA8740" s="2">
        <f t="shared" si="273"/>
        <v>0</v>
      </c>
    </row>
    <row r="8741" spans="1:27" x14ac:dyDescent="0.3">
      <c r="A8741" s="2" t="s">
        <v>32284</v>
      </c>
      <c r="B8741" s="2">
        <v>84</v>
      </c>
      <c r="C8741" s="2" t="s">
        <v>36933</v>
      </c>
      <c r="D8741" s="2" t="s">
        <v>29</v>
      </c>
      <c r="E8741" s="2" t="s">
        <v>36947</v>
      </c>
      <c r="F8741" s="2" t="s">
        <v>84</v>
      </c>
      <c r="G8741" s="2" t="s">
        <v>84</v>
      </c>
      <c r="H8741" s="2" t="s">
        <v>36895</v>
      </c>
      <c r="I8741" s="2" t="str">
        <f t="shared" si="272"/>
        <v>Arthritis</v>
      </c>
      <c r="J8741" s="53">
        <v>44243</v>
      </c>
      <c r="K8741" s="2">
        <v>2021</v>
      </c>
      <c r="L8741" s="53" t="s">
        <v>37093</v>
      </c>
      <c r="M8741" s="2">
        <v>2</v>
      </c>
      <c r="N8741" s="2">
        <v>16</v>
      </c>
      <c r="O8741" s="2">
        <v>1</v>
      </c>
      <c r="P8741" s="2" t="s">
        <v>32285</v>
      </c>
      <c r="Q8741" s="2" t="s">
        <v>32286</v>
      </c>
      <c r="R8741" s="2" t="s">
        <v>67</v>
      </c>
      <c r="S8741" s="84">
        <v>16758.619559999999</v>
      </c>
      <c r="T8741" s="84" t="b">
        <v>1</v>
      </c>
      <c r="U8741" s="2">
        <v>191</v>
      </c>
      <c r="V8741" s="2" t="s">
        <v>24</v>
      </c>
      <c r="W8741" s="53">
        <v>44265</v>
      </c>
      <c r="X8741" s="2" t="s">
        <v>53</v>
      </c>
      <c r="Y8741" s="2" t="s">
        <v>26</v>
      </c>
      <c r="Z8741" s="2">
        <v>0</v>
      </c>
      <c r="AA8741" s="2">
        <f t="shared" si="273"/>
        <v>0</v>
      </c>
    </row>
    <row r="8742" spans="1:27" x14ac:dyDescent="0.3">
      <c r="A8742" s="2" t="s">
        <v>32288</v>
      </c>
      <c r="B8742" s="2">
        <v>33</v>
      </c>
      <c r="C8742" s="2" t="s">
        <v>36935</v>
      </c>
      <c r="D8742" s="2" t="s">
        <v>29</v>
      </c>
      <c r="E8742" s="2" t="s">
        <v>36949</v>
      </c>
      <c r="F8742" s="2" t="s">
        <v>165</v>
      </c>
      <c r="G8742" s="2" t="s">
        <v>165</v>
      </c>
      <c r="H8742" s="2" t="s">
        <v>42</v>
      </c>
      <c r="I8742" s="2" t="str">
        <f t="shared" si="272"/>
        <v>Obesity</v>
      </c>
      <c r="J8742" s="53">
        <v>44287</v>
      </c>
      <c r="K8742" s="2">
        <v>2021</v>
      </c>
      <c r="L8742" s="53" t="s">
        <v>37091</v>
      </c>
      <c r="M8742" s="2">
        <v>4</v>
      </c>
      <c r="N8742" s="2">
        <v>1</v>
      </c>
      <c r="O8742" s="2">
        <v>2</v>
      </c>
      <c r="P8742" s="2" t="s">
        <v>32289</v>
      </c>
      <c r="Q8742" s="2" t="s">
        <v>30751</v>
      </c>
      <c r="R8742" s="2" t="s">
        <v>80</v>
      </c>
      <c r="S8742" s="84">
        <v>1949.174411</v>
      </c>
      <c r="T8742" s="84" t="b">
        <v>1</v>
      </c>
      <c r="U8742" s="2">
        <v>336</v>
      </c>
      <c r="V8742" s="2" t="s">
        <v>24</v>
      </c>
      <c r="W8742" s="53">
        <v>44288</v>
      </c>
      <c r="X8742" s="2" t="s">
        <v>119</v>
      </c>
      <c r="Y8742" s="2" t="s">
        <v>54</v>
      </c>
      <c r="Z8742" s="2">
        <v>0</v>
      </c>
      <c r="AA8742" s="2">
        <f t="shared" si="273"/>
        <v>0</v>
      </c>
    </row>
    <row r="8743" spans="1:27" x14ac:dyDescent="0.3">
      <c r="A8743" s="2" t="s">
        <v>32291</v>
      </c>
      <c r="B8743" s="2">
        <v>72</v>
      </c>
      <c r="C8743" s="2" t="s">
        <v>36933</v>
      </c>
      <c r="D8743" s="2" t="s">
        <v>17</v>
      </c>
      <c r="E8743" s="2" t="s">
        <v>36951</v>
      </c>
      <c r="F8743" s="2" t="s">
        <v>127</v>
      </c>
      <c r="G8743" s="2" t="s">
        <v>127</v>
      </c>
      <c r="H8743" s="2" t="s">
        <v>36895</v>
      </c>
      <c r="I8743" s="2" t="str">
        <f t="shared" si="272"/>
        <v>Arthritis</v>
      </c>
      <c r="J8743" s="53">
        <v>44012</v>
      </c>
      <c r="K8743" s="2">
        <v>2020</v>
      </c>
      <c r="L8743" s="53" t="s">
        <v>37093</v>
      </c>
      <c r="M8743" s="2">
        <v>6</v>
      </c>
      <c r="N8743" s="2">
        <v>30</v>
      </c>
      <c r="O8743" s="2">
        <v>2</v>
      </c>
      <c r="P8743" s="2" t="s">
        <v>32292</v>
      </c>
      <c r="Q8743" s="2" t="s">
        <v>32293</v>
      </c>
      <c r="R8743" s="2" t="s">
        <v>22</v>
      </c>
      <c r="S8743" s="84">
        <v>22710.518189999999</v>
      </c>
      <c r="T8743" s="84" t="b">
        <v>1</v>
      </c>
      <c r="U8743" s="2">
        <v>461</v>
      </c>
      <c r="V8743" s="2" t="s">
        <v>24</v>
      </c>
      <c r="W8743" s="53">
        <v>44025</v>
      </c>
      <c r="X8743" s="2" t="s">
        <v>119</v>
      </c>
      <c r="Y8743" s="2" t="s">
        <v>54</v>
      </c>
      <c r="Z8743" s="2">
        <v>0</v>
      </c>
      <c r="AA8743" s="2">
        <f t="shared" si="273"/>
        <v>0</v>
      </c>
    </row>
    <row r="8744" spans="1:27" x14ac:dyDescent="0.3">
      <c r="A8744" s="2" t="s">
        <v>32295</v>
      </c>
      <c r="B8744" s="2">
        <v>74</v>
      </c>
      <c r="C8744" s="2" t="s">
        <v>36933</v>
      </c>
      <c r="D8744" s="2" t="s">
        <v>17</v>
      </c>
      <c r="E8744" s="2" t="s">
        <v>36951</v>
      </c>
      <c r="F8744" s="2" t="s">
        <v>30</v>
      </c>
      <c r="G8744" s="2" t="s">
        <v>30</v>
      </c>
      <c r="H8744" s="2" t="s">
        <v>36898</v>
      </c>
      <c r="I8744" s="2" t="str">
        <f t="shared" si="272"/>
        <v>Hypertension</v>
      </c>
      <c r="J8744" s="53">
        <v>44184</v>
      </c>
      <c r="K8744" s="2">
        <v>2020</v>
      </c>
      <c r="L8744" s="53" t="s">
        <v>37088</v>
      </c>
      <c r="M8744" s="2">
        <v>12</v>
      </c>
      <c r="N8744" s="2">
        <v>19</v>
      </c>
      <c r="O8744" s="2">
        <v>4</v>
      </c>
      <c r="P8744" s="2" t="s">
        <v>32296</v>
      </c>
      <c r="Q8744" s="2" t="s">
        <v>32297</v>
      </c>
      <c r="R8744" s="2" t="s">
        <v>22</v>
      </c>
      <c r="S8744" s="84">
        <v>16101.597889999999</v>
      </c>
      <c r="T8744" s="84" t="b">
        <v>1</v>
      </c>
      <c r="U8744" s="2">
        <v>388</v>
      </c>
      <c r="V8744" s="2" t="s">
        <v>46</v>
      </c>
      <c r="W8744" s="53">
        <v>44205</v>
      </c>
      <c r="X8744" s="2" t="s">
        <v>61</v>
      </c>
      <c r="Y8744" s="2" t="s">
        <v>54</v>
      </c>
      <c r="Z8744" s="2">
        <v>1</v>
      </c>
      <c r="AA8744" s="2">
        <f t="shared" si="273"/>
        <v>1</v>
      </c>
    </row>
    <row r="8745" spans="1:27" x14ac:dyDescent="0.3">
      <c r="A8745" s="2" t="s">
        <v>32299</v>
      </c>
      <c r="B8745" s="2">
        <v>33</v>
      </c>
      <c r="C8745" s="2" t="s">
        <v>36935</v>
      </c>
      <c r="D8745" s="2" t="s">
        <v>29</v>
      </c>
      <c r="E8745" s="2" t="s">
        <v>36949</v>
      </c>
      <c r="F8745" s="2" t="s">
        <v>63</v>
      </c>
      <c r="G8745" s="2" t="s">
        <v>63</v>
      </c>
      <c r="H8745" s="2" t="s">
        <v>36895</v>
      </c>
      <c r="I8745" s="2" t="str">
        <f t="shared" si="272"/>
        <v>Arthritis</v>
      </c>
      <c r="J8745" s="53">
        <v>43602</v>
      </c>
      <c r="K8745" s="2">
        <v>2019</v>
      </c>
      <c r="L8745" s="53" t="s">
        <v>37090</v>
      </c>
      <c r="M8745" s="2">
        <v>5</v>
      </c>
      <c r="N8745" s="2">
        <v>17</v>
      </c>
      <c r="O8745" s="2">
        <v>2</v>
      </c>
      <c r="P8745" s="2" t="s">
        <v>32300</v>
      </c>
      <c r="Q8745" s="2" t="s">
        <v>32301</v>
      </c>
      <c r="R8745" s="2" t="s">
        <v>74</v>
      </c>
      <c r="S8745" s="84">
        <v>19216.587049999998</v>
      </c>
      <c r="T8745" s="84" t="b">
        <v>1</v>
      </c>
      <c r="U8745" s="2">
        <v>147</v>
      </c>
      <c r="V8745" s="2" t="s">
        <v>24</v>
      </c>
      <c r="W8745" s="53">
        <v>43603</v>
      </c>
      <c r="X8745" s="2" t="s">
        <v>25</v>
      </c>
      <c r="Y8745" s="2" t="s">
        <v>54</v>
      </c>
      <c r="Z8745" s="2">
        <v>0</v>
      </c>
      <c r="AA8745" s="2">
        <f t="shared" si="273"/>
        <v>0</v>
      </c>
    </row>
    <row r="8746" spans="1:27" x14ac:dyDescent="0.3">
      <c r="A8746" s="2" t="s">
        <v>16880</v>
      </c>
      <c r="B8746" s="2">
        <v>65</v>
      </c>
      <c r="C8746" s="2" t="s">
        <v>36933</v>
      </c>
      <c r="D8746" s="2" t="s">
        <v>29</v>
      </c>
      <c r="E8746" s="2" t="s">
        <v>36947</v>
      </c>
      <c r="F8746" s="2" t="s">
        <v>165</v>
      </c>
      <c r="G8746" s="2" t="s">
        <v>165</v>
      </c>
      <c r="H8746" s="2" t="s">
        <v>36895</v>
      </c>
      <c r="I8746" s="2" t="str">
        <f t="shared" si="272"/>
        <v>Arthritis</v>
      </c>
      <c r="J8746" s="53">
        <v>43560</v>
      </c>
      <c r="K8746" s="2">
        <v>2019</v>
      </c>
      <c r="L8746" s="53" t="s">
        <v>37090</v>
      </c>
      <c r="M8746" s="2">
        <v>4</v>
      </c>
      <c r="N8746" s="2">
        <v>5</v>
      </c>
      <c r="O8746" s="2">
        <v>2</v>
      </c>
      <c r="P8746" s="2" t="s">
        <v>32303</v>
      </c>
      <c r="Q8746" s="2" t="s">
        <v>32304</v>
      </c>
      <c r="R8746" s="2" t="s">
        <v>22</v>
      </c>
      <c r="S8746" s="84">
        <v>32746.446749999999</v>
      </c>
      <c r="T8746" s="84" t="b">
        <v>1</v>
      </c>
      <c r="U8746" s="2">
        <v>103</v>
      </c>
      <c r="V8746" s="2" t="s">
        <v>24</v>
      </c>
      <c r="W8746" s="53">
        <v>43576</v>
      </c>
      <c r="X8746" s="2" t="s">
        <v>61</v>
      </c>
      <c r="Y8746" s="2" t="s">
        <v>38</v>
      </c>
      <c r="Z8746" s="2">
        <v>0</v>
      </c>
      <c r="AA8746" s="2">
        <f t="shared" si="273"/>
        <v>0</v>
      </c>
    </row>
    <row r="8747" spans="1:27" x14ac:dyDescent="0.3">
      <c r="A8747" s="2" t="s">
        <v>32306</v>
      </c>
      <c r="B8747" s="2">
        <v>55</v>
      </c>
      <c r="C8747" s="2" t="s">
        <v>36934</v>
      </c>
      <c r="D8747" s="2" t="s">
        <v>29</v>
      </c>
      <c r="E8747" s="2" t="s">
        <v>36946</v>
      </c>
      <c r="F8747" s="2" t="s">
        <v>165</v>
      </c>
      <c r="G8747" s="2" t="s">
        <v>165</v>
      </c>
      <c r="H8747" s="2" t="s">
        <v>31</v>
      </c>
      <c r="I8747" s="2" t="str">
        <f t="shared" si="272"/>
        <v>Asthma</v>
      </c>
      <c r="J8747" s="53">
        <v>45162</v>
      </c>
      <c r="K8747" s="2">
        <v>2023</v>
      </c>
      <c r="L8747" s="53" t="s">
        <v>37091</v>
      </c>
      <c r="M8747" s="2">
        <v>8</v>
      </c>
      <c r="N8747" s="2">
        <v>24</v>
      </c>
      <c r="O8747" s="2">
        <v>3</v>
      </c>
      <c r="P8747" s="2" t="s">
        <v>32307</v>
      </c>
      <c r="Q8747" s="2" t="s">
        <v>32308</v>
      </c>
      <c r="R8747" s="2" t="s">
        <v>34</v>
      </c>
      <c r="S8747" s="84">
        <v>40943.880550000002</v>
      </c>
      <c r="T8747" s="84" t="b">
        <v>1</v>
      </c>
      <c r="U8747" s="2">
        <v>166</v>
      </c>
      <c r="V8747" s="2" t="s">
        <v>46</v>
      </c>
      <c r="W8747" s="53">
        <v>45172</v>
      </c>
      <c r="X8747" s="2" t="s">
        <v>61</v>
      </c>
      <c r="Y8747" s="2" t="s">
        <v>54</v>
      </c>
      <c r="Z8747" s="2">
        <v>1</v>
      </c>
      <c r="AA8747" s="2">
        <f t="shared" si="273"/>
        <v>0</v>
      </c>
    </row>
    <row r="8748" spans="1:27" x14ac:dyDescent="0.3">
      <c r="A8748" s="2" t="s">
        <v>32310</v>
      </c>
      <c r="B8748" s="2">
        <v>75</v>
      </c>
      <c r="C8748" s="2" t="s">
        <v>36933</v>
      </c>
      <c r="D8748" s="2" t="s">
        <v>29</v>
      </c>
      <c r="E8748" s="2" t="s">
        <v>36947</v>
      </c>
      <c r="F8748" s="2" t="s">
        <v>84</v>
      </c>
      <c r="G8748" s="2" t="s">
        <v>84</v>
      </c>
      <c r="H8748" s="2" t="s">
        <v>31</v>
      </c>
      <c r="I8748" s="2" t="str">
        <f t="shared" si="272"/>
        <v>Asthma</v>
      </c>
      <c r="J8748" s="53">
        <v>44861</v>
      </c>
      <c r="K8748" s="2">
        <v>2022</v>
      </c>
      <c r="L8748" s="53" t="s">
        <v>37091</v>
      </c>
      <c r="M8748" s="2">
        <v>10</v>
      </c>
      <c r="N8748" s="2">
        <v>27</v>
      </c>
      <c r="O8748" s="2">
        <v>4</v>
      </c>
      <c r="P8748" s="2" t="s">
        <v>25741</v>
      </c>
      <c r="Q8748" s="2" t="s">
        <v>32311</v>
      </c>
      <c r="R8748" s="2" t="s">
        <v>22</v>
      </c>
      <c r="S8748" s="84">
        <v>14832.505219999999</v>
      </c>
      <c r="T8748" s="84" t="b">
        <v>1</v>
      </c>
      <c r="U8748" s="2">
        <v>318</v>
      </c>
      <c r="V8748" s="2" t="s">
        <v>46</v>
      </c>
      <c r="W8748" s="53">
        <v>44891</v>
      </c>
      <c r="X8748" s="2" t="s">
        <v>37</v>
      </c>
      <c r="Y8748" s="2" t="s">
        <v>54</v>
      </c>
      <c r="Z8748" s="2">
        <v>1</v>
      </c>
      <c r="AA8748" s="2">
        <f t="shared" si="273"/>
        <v>0</v>
      </c>
    </row>
    <row r="8749" spans="1:27" x14ac:dyDescent="0.3">
      <c r="A8749" s="2" t="s">
        <v>32313</v>
      </c>
      <c r="B8749" s="2">
        <v>48</v>
      </c>
      <c r="C8749" s="2" t="s">
        <v>36934</v>
      </c>
      <c r="D8749" s="2" t="s">
        <v>29</v>
      </c>
      <c r="E8749" s="2" t="s">
        <v>36946</v>
      </c>
      <c r="F8749" s="2" t="s">
        <v>341</v>
      </c>
      <c r="G8749" s="2" t="s">
        <v>341</v>
      </c>
      <c r="H8749" s="2" t="s">
        <v>42</v>
      </c>
      <c r="I8749" s="2" t="str">
        <f t="shared" si="272"/>
        <v>Obesity</v>
      </c>
      <c r="J8749" s="53">
        <v>43540</v>
      </c>
      <c r="K8749" s="2">
        <v>2019</v>
      </c>
      <c r="L8749" s="53" t="s">
        <v>37088</v>
      </c>
      <c r="M8749" s="2">
        <v>3</v>
      </c>
      <c r="N8749" s="2">
        <v>16</v>
      </c>
      <c r="O8749" s="2">
        <v>1</v>
      </c>
      <c r="P8749" s="2" t="s">
        <v>32314</v>
      </c>
      <c r="Q8749" s="2" t="s">
        <v>15078</v>
      </c>
      <c r="R8749" s="2" t="s">
        <v>67</v>
      </c>
      <c r="S8749" s="84">
        <v>9682.146272</v>
      </c>
      <c r="T8749" s="84" t="b">
        <v>1</v>
      </c>
      <c r="U8749" s="2">
        <v>303</v>
      </c>
      <c r="V8749" s="2" t="s">
        <v>24</v>
      </c>
      <c r="W8749" s="53">
        <v>43543</v>
      </c>
      <c r="X8749" s="2" t="s">
        <v>53</v>
      </c>
      <c r="Y8749" s="2" t="s">
        <v>54</v>
      </c>
      <c r="Z8749" s="2">
        <v>0</v>
      </c>
      <c r="AA8749" s="2">
        <f t="shared" si="273"/>
        <v>0</v>
      </c>
    </row>
    <row r="8750" spans="1:27" x14ac:dyDescent="0.3">
      <c r="A8750" s="2" t="s">
        <v>32316</v>
      </c>
      <c r="B8750" s="2">
        <v>52</v>
      </c>
      <c r="C8750" s="2" t="s">
        <v>36934</v>
      </c>
      <c r="D8750" s="2" t="s">
        <v>29</v>
      </c>
      <c r="E8750" s="2" t="s">
        <v>36946</v>
      </c>
      <c r="F8750" s="2" t="s">
        <v>127</v>
      </c>
      <c r="G8750" s="2" t="s">
        <v>127</v>
      </c>
      <c r="H8750" s="2" t="s">
        <v>95</v>
      </c>
      <c r="I8750" s="2" t="str">
        <f t="shared" si="272"/>
        <v>Cancer</v>
      </c>
      <c r="J8750" s="53">
        <v>44827</v>
      </c>
      <c r="K8750" s="2">
        <v>2022</v>
      </c>
      <c r="L8750" s="53" t="s">
        <v>37090</v>
      </c>
      <c r="M8750" s="2">
        <v>9</v>
      </c>
      <c r="N8750" s="2">
        <v>23</v>
      </c>
      <c r="O8750" s="2">
        <v>3</v>
      </c>
      <c r="P8750" s="2" t="s">
        <v>32317</v>
      </c>
      <c r="Q8750" s="2" t="s">
        <v>32318</v>
      </c>
      <c r="R8750" s="2" t="s">
        <v>74</v>
      </c>
      <c r="S8750" s="84">
        <v>25428.793699999998</v>
      </c>
      <c r="T8750" s="84" t="b">
        <v>1</v>
      </c>
      <c r="U8750" s="2">
        <v>481</v>
      </c>
      <c r="V8750" s="2" t="s">
        <v>52</v>
      </c>
      <c r="W8750" s="53">
        <v>44836</v>
      </c>
      <c r="X8750" s="2" t="s">
        <v>119</v>
      </c>
      <c r="Y8750" s="2" t="s">
        <v>54</v>
      </c>
      <c r="Z8750" s="2">
        <v>0</v>
      </c>
      <c r="AA8750" s="2">
        <f t="shared" si="273"/>
        <v>1</v>
      </c>
    </row>
    <row r="8751" spans="1:27" x14ac:dyDescent="0.3">
      <c r="A8751" s="2" t="s">
        <v>32320</v>
      </c>
      <c r="B8751" s="2">
        <v>63</v>
      </c>
      <c r="C8751" s="2" t="s">
        <v>36933</v>
      </c>
      <c r="D8751" s="2" t="s">
        <v>29</v>
      </c>
      <c r="E8751" s="2" t="s">
        <v>36947</v>
      </c>
      <c r="F8751" s="2" t="s">
        <v>63</v>
      </c>
      <c r="G8751" s="2" t="s">
        <v>63</v>
      </c>
      <c r="H8751" s="2" t="s">
        <v>95</v>
      </c>
      <c r="I8751" s="2" t="str">
        <f t="shared" si="272"/>
        <v>Cancer</v>
      </c>
      <c r="J8751" s="53">
        <v>44252</v>
      </c>
      <c r="K8751" s="2">
        <v>2021</v>
      </c>
      <c r="L8751" s="53" t="s">
        <v>37091</v>
      </c>
      <c r="M8751" s="2">
        <v>2</v>
      </c>
      <c r="N8751" s="2">
        <v>25</v>
      </c>
      <c r="O8751" s="2">
        <v>1</v>
      </c>
      <c r="P8751" s="2" t="s">
        <v>10146</v>
      </c>
      <c r="Q8751" s="2" t="s">
        <v>32321</v>
      </c>
      <c r="R8751" s="2" t="s">
        <v>22</v>
      </c>
      <c r="S8751" s="84">
        <v>7343.7052469999999</v>
      </c>
      <c r="T8751" s="84" t="b">
        <v>1</v>
      </c>
      <c r="U8751" s="2">
        <v>366</v>
      </c>
      <c r="V8751" s="2" t="s">
        <v>24</v>
      </c>
      <c r="W8751" s="53">
        <v>44271</v>
      </c>
      <c r="X8751" s="2" t="s">
        <v>25</v>
      </c>
      <c r="Y8751" s="2" t="s">
        <v>38</v>
      </c>
      <c r="Z8751" s="2">
        <v>0</v>
      </c>
      <c r="AA8751" s="2">
        <f t="shared" si="273"/>
        <v>1</v>
      </c>
    </row>
    <row r="8752" spans="1:27" x14ac:dyDescent="0.3">
      <c r="A8752" s="2" t="s">
        <v>32323</v>
      </c>
      <c r="B8752" s="2">
        <v>60</v>
      </c>
      <c r="C8752" s="2" t="s">
        <v>36933</v>
      </c>
      <c r="D8752" s="2" t="s">
        <v>17</v>
      </c>
      <c r="E8752" s="2" t="s">
        <v>36951</v>
      </c>
      <c r="F8752" s="2" t="s">
        <v>341</v>
      </c>
      <c r="G8752" s="2" t="s">
        <v>341</v>
      </c>
      <c r="H8752" s="2" t="s">
        <v>19</v>
      </c>
      <c r="I8752" s="2" t="str">
        <f t="shared" si="272"/>
        <v>Diabetes</v>
      </c>
      <c r="J8752" s="53">
        <v>44705</v>
      </c>
      <c r="K8752" s="2">
        <v>2022</v>
      </c>
      <c r="L8752" s="53" t="s">
        <v>37093</v>
      </c>
      <c r="M8752" s="2">
        <v>5</v>
      </c>
      <c r="N8752" s="2">
        <v>24</v>
      </c>
      <c r="O8752" s="2">
        <v>2</v>
      </c>
      <c r="P8752" s="2" t="s">
        <v>32324</v>
      </c>
      <c r="Q8752" s="2" t="s">
        <v>32325</v>
      </c>
      <c r="R8752" s="2" t="s">
        <v>22</v>
      </c>
      <c r="S8752" s="84">
        <v>26477.275590000001</v>
      </c>
      <c r="T8752" s="84" t="b">
        <v>1</v>
      </c>
      <c r="U8752" s="2">
        <v>398</v>
      </c>
      <c r="V8752" s="2" t="s">
        <v>52</v>
      </c>
      <c r="W8752" s="53">
        <v>44719</v>
      </c>
      <c r="X8752" s="2" t="s">
        <v>53</v>
      </c>
      <c r="Y8752" s="2" t="s">
        <v>38</v>
      </c>
      <c r="Z8752" s="2">
        <v>0</v>
      </c>
      <c r="AA8752" s="2">
        <f t="shared" si="273"/>
        <v>0</v>
      </c>
    </row>
    <row r="8753" spans="1:27" x14ac:dyDescent="0.3">
      <c r="A8753" s="2" t="s">
        <v>32327</v>
      </c>
      <c r="B8753" s="2">
        <v>78</v>
      </c>
      <c r="C8753" s="2" t="s">
        <v>36933</v>
      </c>
      <c r="D8753" s="2" t="s">
        <v>17</v>
      </c>
      <c r="E8753" s="2" t="s">
        <v>36951</v>
      </c>
      <c r="F8753" s="2" t="s">
        <v>127</v>
      </c>
      <c r="G8753" s="2" t="s">
        <v>127</v>
      </c>
      <c r="H8753" s="2" t="s">
        <v>95</v>
      </c>
      <c r="I8753" s="2" t="str">
        <f t="shared" si="272"/>
        <v>Cancer</v>
      </c>
      <c r="J8753" s="53">
        <v>43738</v>
      </c>
      <c r="K8753" s="2">
        <v>2019</v>
      </c>
      <c r="L8753" s="53" t="s">
        <v>37092</v>
      </c>
      <c r="M8753" s="2">
        <v>9</v>
      </c>
      <c r="N8753" s="2">
        <v>30</v>
      </c>
      <c r="O8753" s="2">
        <v>3</v>
      </c>
      <c r="P8753" s="2" t="s">
        <v>32328</v>
      </c>
      <c r="Q8753" s="2" t="s">
        <v>32329</v>
      </c>
      <c r="R8753" s="2" t="s">
        <v>22</v>
      </c>
      <c r="S8753" s="84">
        <v>18432.792679999999</v>
      </c>
      <c r="T8753" s="84" t="b">
        <v>1</v>
      </c>
      <c r="U8753" s="2">
        <v>289</v>
      </c>
      <c r="V8753" s="2" t="s">
        <v>24</v>
      </c>
      <c r="W8753" s="53">
        <v>43739</v>
      </c>
      <c r="X8753" s="2" t="s">
        <v>37</v>
      </c>
      <c r="Y8753" s="2" t="s">
        <v>54</v>
      </c>
      <c r="Z8753" s="2">
        <v>0</v>
      </c>
      <c r="AA8753" s="2">
        <f t="shared" si="273"/>
        <v>1</v>
      </c>
    </row>
    <row r="8754" spans="1:27" x14ac:dyDescent="0.3">
      <c r="A8754" s="2" t="s">
        <v>32331</v>
      </c>
      <c r="B8754" s="2">
        <v>49</v>
      </c>
      <c r="C8754" s="2" t="s">
        <v>36934</v>
      </c>
      <c r="D8754" s="2" t="s">
        <v>29</v>
      </c>
      <c r="E8754" s="2" t="s">
        <v>36946</v>
      </c>
      <c r="F8754" s="2" t="s">
        <v>63</v>
      </c>
      <c r="G8754" s="2" t="s">
        <v>63</v>
      </c>
      <c r="H8754" s="2" t="s">
        <v>31</v>
      </c>
      <c r="I8754" s="2" t="str">
        <f t="shared" si="272"/>
        <v>Asthma</v>
      </c>
      <c r="J8754" s="53">
        <v>43825</v>
      </c>
      <c r="K8754" s="2">
        <v>2019</v>
      </c>
      <c r="L8754" s="53" t="s">
        <v>37091</v>
      </c>
      <c r="M8754" s="2">
        <v>12</v>
      </c>
      <c r="N8754" s="2">
        <v>26</v>
      </c>
      <c r="O8754" s="2">
        <v>4</v>
      </c>
      <c r="P8754" s="2" t="s">
        <v>32332</v>
      </c>
      <c r="Q8754" s="2" t="s">
        <v>32333</v>
      </c>
      <c r="R8754" s="2" t="s">
        <v>80</v>
      </c>
      <c r="S8754" s="84">
        <v>25695.07215</v>
      </c>
      <c r="T8754" s="84" t="b">
        <v>1</v>
      </c>
      <c r="U8754" s="2">
        <v>456</v>
      </c>
      <c r="V8754" s="2" t="s">
        <v>52</v>
      </c>
      <c r="W8754" s="53">
        <v>43850</v>
      </c>
      <c r="X8754" s="2" t="s">
        <v>61</v>
      </c>
      <c r="Y8754" s="2" t="s">
        <v>54</v>
      </c>
      <c r="Z8754" s="2">
        <v>1</v>
      </c>
      <c r="AA8754" s="2">
        <f t="shared" si="273"/>
        <v>0</v>
      </c>
    </row>
    <row r="8755" spans="1:27" x14ac:dyDescent="0.3">
      <c r="A8755" s="2" t="s">
        <v>32335</v>
      </c>
      <c r="B8755" s="2">
        <v>57</v>
      </c>
      <c r="C8755" s="2" t="s">
        <v>36934</v>
      </c>
      <c r="D8755" s="2" t="s">
        <v>17</v>
      </c>
      <c r="E8755" s="2" t="s">
        <v>36948</v>
      </c>
      <c r="F8755" s="2" t="s">
        <v>165</v>
      </c>
      <c r="G8755" s="2" t="s">
        <v>165</v>
      </c>
      <c r="H8755" s="2" t="s">
        <v>31</v>
      </c>
      <c r="I8755" s="2" t="str">
        <f t="shared" si="272"/>
        <v>Asthma</v>
      </c>
      <c r="J8755" s="53">
        <v>44337</v>
      </c>
      <c r="K8755" s="2">
        <v>2021</v>
      </c>
      <c r="L8755" s="53" t="s">
        <v>37090</v>
      </c>
      <c r="M8755" s="2">
        <v>5</v>
      </c>
      <c r="N8755" s="2">
        <v>21</v>
      </c>
      <c r="O8755" s="2">
        <v>2</v>
      </c>
      <c r="P8755" s="2" t="s">
        <v>12422</v>
      </c>
      <c r="Q8755" s="2" t="s">
        <v>32336</v>
      </c>
      <c r="R8755" s="2" t="s">
        <v>74</v>
      </c>
      <c r="S8755" s="84">
        <v>38283.342909999999</v>
      </c>
      <c r="T8755" s="84" t="b">
        <v>1</v>
      </c>
      <c r="U8755" s="2">
        <v>459</v>
      </c>
      <c r="V8755" s="2" t="s">
        <v>46</v>
      </c>
      <c r="W8755" s="53">
        <v>44343</v>
      </c>
      <c r="X8755" s="2" t="s">
        <v>25</v>
      </c>
      <c r="Y8755" s="2" t="s">
        <v>38</v>
      </c>
      <c r="Z8755" s="2">
        <v>1</v>
      </c>
      <c r="AA8755" s="2">
        <f t="shared" si="273"/>
        <v>0</v>
      </c>
    </row>
    <row r="8756" spans="1:27" x14ac:dyDescent="0.3">
      <c r="A8756" s="2" t="s">
        <v>11249</v>
      </c>
      <c r="B8756" s="2">
        <v>37</v>
      </c>
      <c r="C8756" s="2" t="s">
        <v>36934</v>
      </c>
      <c r="D8756" s="2" t="s">
        <v>17</v>
      </c>
      <c r="E8756" s="2" t="s">
        <v>36948</v>
      </c>
      <c r="F8756" s="2" t="s">
        <v>30</v>
      </c>
      <c r="G8756" s="2" t="s">
        <v>30</v>
      </c>
      <c r="H8756" s="2" t="s">
        <v>95</v>
      </c>
      <c r="I8756" s="2" t="str">
        <f t="shared" si="272"/>
        <v>Cancer</v>
      </c>
      <c r="J8756" s="53">
        <v>43682</v>
      </c>
      <c r="K8756" s="2">
        <v>2019</v>
      </c>
      <c r="L8756" s="53" t="s">
        <v>37092</v>
      </c>
      <c r="M8756" s="2">
        <v>8</v>
      </c>
      <c r="N8756" s="2">
        <v>5</v>
      </c>
      <c r="O8756" s="2">
        <v>3</v>
      </c>
      <c r="P8756" s="2" t="s">
        <v>32338</v>
      </c>
      <c r="Q8756" s="2" t="s">
        <v>32339</v>
      </c>
      <c r="R8756" s="2" t="s">
        <v>80</v>
      </c>
      <c r="S8756" s="84">
        <v>45178.974280000002</v>
      </c>
      <c r="T8756" s="84" t="b">
        <v>1</v>
      </c>
      <c r="U8756" s="2">
        <v>382</v>
      </c>
      <c r="V8756" s="2" t="s">
        <v>52</v>
      </c>
      <c r="W8756" s="53">
        <v>43690</v>
      </c>
      <c r="X8756" s="2" t="s">
        <v>61</v>
      </c>
      <c r="Y8756" s="2" t="s">
        <v>54</v>
      </c>
      <c r="Z8756" s="2">
        <v>0</v>
      </c>
      <c r="AA8756" s="2">
        <f t="shared" si="273"/>
        <v>1</v>
      </c>
    </row>
    <row r="8757" spans="1:27" x14ac:dyDescent="0.3">
      <c r="A8757" s="2" t="s">
        <v>32341</v>
      </c>
      <c r="B8757" s="2">
        <v>45</v>
      </c>
      <c r="C8757" s="2" t="s">
        <v>36934</v>
      </c>
      <c r="D8757" s="2" t="s">
        <v>29</v>
      </c>
      <c r="E8757" s="2" t="s">
        <v>36946</v>
      </c>
      <c r="F8757" s="2" t="s">
        <v>84</v>
      </c>
      <c r="G8757" s="2" t="s">
        <v>84</v>
      </c>
      <c r="H8757" s="2" t="s">
        <v>36895</v>
      </c>
      <c r="I8757" s="2" t="str">
        <f t="shared" si="272"/>
        <v>Arthritis</v>
      </c>
      <c r="J8757" s="53">
        <v>45228</v>
      </c>
      <c r="K8757" s="2">
        <v>2023</v>
      </c>
      <c r="L8757" s="53" t="s">
        <v>37094</v>
      </c>
      <c r="M8757" s="2">
        <v>10</v>
      </c>
      <c r="N8757" s="2">
        <v>29</v>
      </c>
      <c r="O8757" s="2">
        <v>4</v>
      </c>
      <c r="P8757" s="2" t="s">
        <v>32342</v>
      </c>
      <c r="Q8757" s="2" t="s">
        <v>32343</v>
      </c>
      <c r="R8757" s="2" t="s">
        <v>67</v>
      </c>
      <c r="S8757" s="84">
        <v>36811.56293</v>
      </c>
      <c r="T8757" s="84" t="b">
        <v>1</v>
      </c>
      <c r="U8757" s="2">
        <v>343</v>
      </c>
      <c r="V8757" s="2" t="s">
        <v>52</v>
      </c>
      <c r="W8757" s="53">
        <v>45242</v>
      </c>
      <c r="X8757" s="2" t="s">
        <v>37</v>
      </c>
      <c r="Y8757" s="2" t="s">
        <v>38</v>
      </c>
      <c r="Z8757" s="2">
        <v>0</v>
      </c>
      <c r="AA8757" s="2">
        <f t="shared" si="273"/>
        <v>0</v>
      </c>
    </row>
    <row r="8758" spans="1:27" x14ac:dyDescent="0.3">
      <c r="A8758" s="2" t="s">
        <v>32345</v>
      </c>
      <c r="B8758" s="2">
        <v>59</v>
      </c>
      <c r="C8758" s="2" t="s">
        <v>36934</v>
      </c>
      <c r="D8758" s="2" t="s">
        <v>17</v>
      </c>
      <c r="E8758" s="2" t="s">
        <v>36948</v>
      </c>
      <c r="F8758" s="2" t="s">
        <v>41</v>
      </c>
      <c r="G8758" s="2" t="s">
        <v>41</v>
      </c>
      <c r="H8758" s="2" t="s">
        <v>36898</v>
      </c>
      <c r="I8758" s="2" t="str">
        <f t="shared" si="272"/>
        <v>Hypertension</v>
      </c>
      <c r="J8758" s="53">
        <v>44457</v>
      </c>
      <c r="K8758" s="2">
        <v>2021</v>
      </c>
      <c r="L8758" s="53" t="s">
        <v>37088</v>
      </c>
      <c r="M8758" s="2">
        <v>9</v>
      </c>
      <c r="N8758" s="2">
        <v>18</v>
      </c>
      <c r="O8758" s="2">
        <v>3</v>
      </c>
      <c r="P8758" s="2" t="s">
        <v>32346</v>
      </c>
      <c r="Q8758" s="2" t="s">
        <v>18157</v>
      </c>
      <c r="R8758" s="2" t="s">
        <v>22</v>
      </c>
      <c r="S8758" s="84">
        <v>34565.63553</v>
      </c>
      <c r="T8758" s="84" t="b">
        <v>1</v>
      </c>
      <c r="U8758" s="2">
        <v>237</v>
      </c>
      <c r="V8758" s="2" t="s">
        <v>52</v>
      </c>
      <c r="W8758" s="53">
        <v>44480</v>
      </c>
      <c r="X8758" s="2" t="s">
        <v>61</v>
      </c>
      <c r="Y8758" s="2" t="s">
        <v>54</v>
      </c>
      <c r="Z8758" s="2">
        <v>1</v>
      </c>
      <c r="AA8758" s="2">
        <f t="shared" si="273"/>
        <v>1</v>
      </c>
    </row>
    <row r="8759" spans="1:27" x14ac:dyDescent="0.3">
      <c r="A8759" s="2" t="s">
        <v>32348</v>
      </c>
      <c r="B8759" s="2">
        <v>59</v>
      </c>
      <c r="C8759" s="2" t="s">
        <v>36934</v>
      </c>
      <c r="D8759" s="2" t="s">
        <v>17</v>
      </c>
      <c r="E8759" s="2" t="s">
        <v>36948</v>
      </c>
      <c r="F8759" s="2" t="s">
        <v>41</v>
      </c>
      <c r="G8759" s="2" t="s">
        <v>41</v>
      </c>
      <c r="H8759" s="2" t="s">
        <v>31</v>
      </c>
      <c r="I8759" s="2" t="str">
        <f t="shared" si="272"/>
        <v>Asthma</v>
      </c>
      <c r="J8759" s="53">
        <v>43950</v>
      </c>
      <c r="K8759" s="2">
        <v>2020</v>
      </c>
      <c r="L8759" s="53" t="s">
        <v>37089</v>
      </c>
      <c r="M8759" s="2">
        <v>4</v>
      </c>
      <c r="N8759" s="2">
        <v>29</v>
      </c>
      <c r="O8759" s="2">
        <v>2</v>
      </c>
      <c r="P8759" s="2" t="s">
        <v>32349</v>
      </c>
      <c r="Q8759" s="2" t="s">
        <v>32350</v>
      </c>
      <c r="R8759" s="2" t="s">
        <v>34</v>
      </c>
      <c r="S8759" s="84">
        <v>35655.17396</v>
      </c>
      <c r="T8759" s="84" t="b">
        <v>1</v>
      </c>
      <c r="U8759" s="2">
        <v>346</v>
      </c>
      <c r="V8759" s="2" t="s">
        <v>24</v>
      </c>
      <c r="W8759" s="53">
        <v>43958</v>
      </c>
      <c r="X8759" s="2" t="s">
        <v>53</v>
      </c>
      <c r="Y8759" s="2" t="s">
        <v>54</v>
      </c>
      <c r="Z8759" s="2">
        <v>1</v>
      </c>
      <c r="AA8759" s="2">
        <f t="shared" si="273"/>
        <v>0</v>
      </c>
    </row>
    <row r="8760" spans="1:27" x14ac:dyDescent="0.3">
      <c r="A8760" s="2" t="s">
        <v>32352</v>
      </c>
      <c r="B8760" s="2">
        <v>39</v>
      </c>
      <c r="C8760" s="2" t="s">
        <v>36934</v>
      </c>
      <c r="D8760" s="2" t="s">
        <v>17</v>
      </c>
      <c r="E8760" s="2" t="s">
        <v>36948</v>
      </c>
      <c r="F8760" s="2" t="s">
        <v>41</v>
      </c>
      <c r="G8760" s="2" t="s">
        <v>41</v>
      </c>
      <c r="H8760" s="2" t="s">
        <v>36895</v>
      </c>
      <c r="I8760" s="2" t="str">
        <f t="shared" si="272"/>
        <v>Arthritis</v>
      </c>
      <c r="J8760" s="53">
        <v>44741</v>
      </c>
      <c r="K8760" s="2">
        <v>2022</v>
      </c>
      <c r="L8760" s="53" t="s">
        <v>37089</v>
      </c>
      <c r="M8760" s="2">
        <v>6</v>
      </c>
      <c r="N8760" s="2">
        <v>29</v>
      </c>
      <c r="O8760" s="2">
        <v>2</v>
      </c>
      <c r="P8760" s="2" t="s">
        <v>32353</v>
      </c>
      <c r="Q8760" s="2" t="s">
        <v>32354</v>
      </c>
      <c r="R8760" s="2" t="s">
        <v>80</v>
      </c>
      <c r="S8760" s="84">
        <v>12490.46969</v>
      </c>
      <c r="T8760" s="84" t="b">
        <v>1</v>
      </c>
      <c r="U8760" s="2">
        <v>358</v>
      </c>
      <c r="V8760" s="2" t="s">
        <v>52</v>
      </c>
      <c r="W8760" s="53">
        <v>44771</v>
      </c>
      <c r="X8760" s="2" t="s">
        <v>37</v>
      </c>
      <c r="Y8760" s="2" t="s">
        <v>38</v>
      </c>
      <c r="Z8760" s="2">
        <v>0</v>
      </c>
      <c r="AA8760" s="2">
        <f t="shared" si="273"/>
        <v>0</v>
      </c>
    </row>
    <row r="8761" spans="1:27" x14ac:dyDescent="0.3">
      <c r="A8761" s="2" t="s">
        <v>32356</v>
      </c>
      <c r="B8761" s="2">
        <v>60</v>
      </c>
      <c r="C8761" s="2" t="s">
        <v>36933</v>
      </c>
      <c r="D8761" s="2" t="s">
        <v>17</v>
      </c>
      <c r="E8761" s="2" t="s">
        <v>36951</v>
      </c>
      <c r="F8761" s="2" t="s">
        <v>41</v>
      </c>
      <c r="G8761" s="2" t="s">
        <v>41</v>
      </c>
      <c r="H8761" s="2" t="s">
        <v>42</v>
      </c>
      <c r="I8761" s="2" t="str">
        <f t="shared" si="272"/>
        <v>Obesity</v>
      </c>
      <c r="J8761" s="53">
        <v>43894</v>
      </c>
      <c r="K8761" s="2">
        <v>2020</v>
      </c>
      <c r="L8761" s="53" t="s">
        <v>37089</v>
      </c>
      <c r="M8761" s="2">
        <v>3</v>
      </c>
      <c r="N8761" s="2">
        <v>4</v>
      </c>
      <c r="O8761" s="2">
        <v>1</v>
      </c>
      <c r="P8761" s="2" t="s">
        <v>32357</v>
      </c>
      <c r="Q8761" s="2" t="s">
        <v>32358</v>
      </c>
      <c r="R8761" s="2" t="s">
        <v>22</v>
      </c>
      <c r="S8761" s="84">
        <v>9972.0568500000008</v>
      </c>
      <c r="T8761" s="84" t="b">
        <v>1</v>
      </c>
      <c r="U8761" s="2">
        <v>178</v>
      </c>
      <c r="V8761" s="2" t="s">
        <v>24</v>
      </c>
      <c r="W8761" s="53">
        <v>43912</v>
      </c>
      <c r="X8761" s="2" t="s">
        <v>61</v>
      </c>
      <c r="Y8761" s="2" t="s">
        <v>54</v>
      </c>
      <c r="Z8761" s="2">
        <v>0</v>
      </c>
      <c r="AA8761" s="2">
        <f t="shared" si="273"/>
        <v>0</v>
      </c>
    </row>
    <row r="8762" spans="1:27" x14ac:dyDescent="0.3">
      <c r="A8762" s="2" t="s">
        <v>32360</v>
      </c>
      <c r="B8762" s="2">
        <v>85</v>
      </c>
      <c r="C8762" s="2" t="s">
        <v>36933</v>
      </c>
      <c r="D8762" s="2" t="s">
        <v>17</v>
      </c>
      <c r="E8762" s="2" t="s">
        <v>36951</v>
      </c>
      <c r="F8762" s="2" t="s">
        <v>341</v>
      </c>
      <c r="G8762" s="2" t="s">
        <v>341</v>
      </c>
      <c r="H8762" s="2" t="s">
        <v>42</v>
      </c>
      <c r="I8762" s="2" t="str">
        <f t="shared" si="272"/>
        <v>Obesity</v>
      </c>
      <c r="J8762" s="53">
        <v>44540</v>
      </c>
      <c r="K8762" s="2">
        <v>2021</v>
      </c>
      <c r="L8762" s="53" t="s">
        <v>37090</v>
      </c>
      <c r="M8762" s="2">
        <v>12</v>
      </c>
      <c r="N8762" s="2">
        <v>10</v>
      </c>
      <c r="O8762" s="2">
        <v>4</v>
      </c>
      <c r="P8762" s="2" t="s">
        <v>32361</v>
      </c>
      <c r="Q8762" s="2" t="s">
        <v>32362</v>
      </c>
      <c r="R8762" s="2" t="s">
        <v>22</v>
      </c>
      <c r="S8762" s="84">
        <v>10556.59571</v>
      </c>
      <c r="T8762" s="84" t="b">
        <v>1</v>
      </c>
      <c r="U8762" s="2">
        <v>108</v>
      </c>
      <c r="V8762" s="2" t="s">
        <v>52</v>
      </c>
      <c r="W8762" s="53">
        <v>44542</v>
      </c>
      <c r="X8762" s="2" t="s">
        <v>61</v>
      </c>
      <c r="Y8762" s="2" t="s">
        <v>26</v>
      </c>
      <c r="Z8762" s="2">
        <v>0</v>
      </c>
      <c r="AA8762" s="2">
        <f t="shared" si="273"/>
        <v>0</v>
      </c>
    </row>
    <row r="8763" spans="1:27" x14ac:dyDescent="0.3">
      <c r="A8763" s="2" t="s">
        <v>32364</v>
      </c>
      <c r="B8763" s="2">
        <v>85</v>
      </c>
      <c r="C8763" s="2" t="s">
        <v>36933</v>
      </c>
      <c r="D8763" s="2" t="s">
        <v>17</v>
      </c>
      <c r="E8763" s="2" t="s">
        <v>36951</v>
      </c>
      <c r="F8763" s="2" t="s">
        <v>127</v>
      </c>
      <c r="G8763" s="2" t="s">
        <v>127</v>
      </c>
      <c r="H8763" s="2" t="s">
        <v>42</v>
      </c>
      <c r="I8763" s="2" t="str">
        <f t="shared" si="272"/>
        <v>Obesity</v>
      </c>
      <c r="J8763" s="53">
        <v>44513</v>
      </c>
      <c r="K8763" s="2">
        <v>2021</v>
      </c>
      <c r="L8763" s="53" t="s">
        <v>37088</v>
      </c>
      <c r="M8763" s="2">
        <v>11</v>
      </c>
      <c r="N8763" s="2">
        <v>13</v>
      </c>
      <c r="O8763" s="2">
        <v>4</v>
      </c>
      <c r="P8763" s="2" t="s">
        <v>32365</v>
      </c>
      <c r="Q8763" s="2" t="s">
        <v>3994</v>
      </c>
      <c r="R8763" s="2" t="s">
        <v>22</v>
      </c>
      <c r="S8763" s="84">
        <v>5872.4800059999998</v>
      </c>
      <c r="T8763" s="84" t="b">
        <v>1</v>
      </c>
      <c r="U8763" s="2">
        <v>372</v>
      </c>
      <c r="V8763" s="2" t="s">
        <v>24</v>
      </c>
      <c r="W8763" s="53">
        <v>44521</v>
      </c>
      <c r="X8763" s="2" t="s">
        <v>119</v>
      </c>
      <c r="Y8763" s="2" t="s">
        <v>26</v>
      </c>
      <c r="Z8763" s="2">
        <v>0</v>
      </c>
      <c r="AA8763" s="2">
        <f t="shared" si="273"/>
        <v>0</v>
      </c>
    </row>
    <row r="8764" spans="1:27" x14ac:dyDescent="0.3">
      <c r="A8764" s="2" t="s">
        <v>32367</v>
      </c>
      <c r="B8764" s="2">
        <v>24</v>
      </c>
      <c r="C8764" s="2" t="s">
        <v>36935</v>
      </c>
      <c r="D8764" s="2" t="s">
        <v>17</v>
      </c>
      <c r="E8764" s="2" t="s">
        <v>36950</v>
      </c>
      <c r="F8764" s="2" t="s">
        <v>18</v>
      </c>
      <c r="G8764" s="2" t="s">
        <v>18</v>
      </c>
      <c r="H8764" s="2" t="s">
        <v>42</v>
      </c>
      <c r="I8764" s="2" t="str">
        <f t="shared" si="272"/>
        <v>Obesity</v>
      </c>
      <c r="J8764" s="53">
        <v>45195</v>
      </c>
      <c r="K8764" s="2">
        <v>2023</v>
      </c>
      <c r="L8764" s="53" t="s">
        <v>37093</v>
      </c>
      <c r="M8764" s="2">
        <v>9</v>
      </c>
      <c r="N8764" s="2">
        <v>26</v>
      </c>
      <c r="O8764" s="2">
        <v>3</v>
      </c>
      <c r="P8764" s="2" t="s">
        <v>32368</v>
      </c>
      <c r="Q8764" s="2" t="s">
        <v>28582</v>
      </c>
      <c r="R8764" s="2" t="s">
        <v>74</v>
      </c>
      <c r="S8764" s="84">
        <v>4966.0490749999999</v>
      </c>
      <c r="T8764" s="84" t="b">
        <v>1</v>
      </c>
      <c r="U8764" s="2">
        <v>371</v>
      </c>
      <c r="V8764" s="2" t="s">
        <v>24</v>
      </c>
      <c r="W8764" s="53">
        <v>45215</v>
      </c>
      <c r="X8764" s="2" t="s">
        <v>25</v>
      </c>
      <c r="Y8764" s="2" t="s">
        <v>54</v>
      </c>
      <c r="Z8764" s="2">
        <v>0</v>
      </c>
      <c r="AA8764" s="2">
        <f t="shared" si="273"/>
        <v>0</v>
      </c>
    </row>
    <row r="8765" spans="1:27" x14ac:dyDescent="0.3">
      <c r="A8765" s="2" t="s">
        <v>32370</v>
      </c>
      <c r="B8765" s="2">
        <v>64</v>
      </c>
      <c r="C8765" s="2" t="s">
        <v>36933</v>
      </c>
      <c r="D8765" s="2" t="s">
        <v>29</v>
      </c>
      <c r="E8765" s="2" t="s">
        <v>36947</v>
      </c>
      <c r="F8765" s="2" t="s">
        <v>41</v>
      </c>
      <c r="G8765" s="2" t="s">
        <v>41</v>
      </c>
      <c r="H8765" s="2" t="s">
        <v>36895</v>
      </c>
      <c r="I8765" s="2" t="str">
        <f t="shared" si="272"/>
        <v>Arthritis</v>
      </c>
      <c r="J8765" s="53">
        <v>43536</v>
      </c>
      <c r="K8765" s="2">
        <v>2019</v>
      </c>
      <c r="L8765" s="53" t="s">
        <v>37093</v>
      </c>
      <c r="M8765" s="2">
        <v>3</v>
      </c>
      <c r="N8765" s="2">
        <v>12</v>
      </c>
      <c r="O8765" s="2">
        <v>1</v>
      </c>
      <c r="P8765" s="2" t="s">
        <v>28656</v>
      </c>
      <c r="Q8765" s="2" t="s">
        <v>32371</v>
      </c>
      <c r="R8765" s="2" t="s">
        <v>22</v>
      </c>
      <c r="S8765" s="84">
        <v>16682.119190000001</v>
      </c>
      <c r="T8765" s="84" t="b">
        <v>1</v>
      </c>
      <c r="U8765" s="2">
        <v>489</v>
      </c>
      <c r="V8765" s="2" t="s">
        <v>46</v>
      </c>
      <c r="W8765" s="53">
        <v>43562</v>
      </c>
      <c r="X8765" s="2" t="s">
        <v>61</v>
      </c>
      <c r="Y8765" s="2" t="s">
        <v>38</v>
      </c>
      <c r="Z8765" s="2">
        <v>0</v>
      </c>
      <c r="AA8765" s="2">
        <f t="shared" si="273"/>
        <v>0</v>
      </c>
    </row>
    <row r="8766" spans="1:27" x14ac:dyDescent="0.3">
      <c r="A8766" s="2" t="s">
        <v>32373</v>
      </c>
      <c r="B8766" s="2">
        <v>39</v>
      </c>
      <c r="C8766" s="2" t="s">
        <v>36934</v>
      </c>
      <c r="D8766" s="2" t="s">
        <v>29</v>
      </c>
      <c r="E8766" s="2" t="s">
        <v>36946</v>
      </c>
      <c r="F8766" s="2" t="s">
        <v>127</v>
      </c>
      <c r="G8766" s="2" t="s">
        <v>127</v>
      </c>
      <c r="H8766" s="2" t="s">
        <v>95</v>
      </c>
      <c r="I8766" s="2" t="str">
        <f t="shared" si="272"/>
        <v>Cancer</v>
      </c>
      <c r="J8766" s="53">
        <v>44094</v>
      </c>
      <c r="K8766" s="2">
        <v>2020</v>
      </c>
      <c r="L8766" s="53" t="s">
        <v>37094</v>
      </c>
      <c r="M8766" s="2">
        <v>9</v>
      </c>
      <c r="N8766" s="2">
        <v>20</v>
      </c>
      <c r="O8766" s="2">
        <v>3</v>
      </c>
      <c r="P8766" s="2" t="s">
        <v>32374</v>
      </c>
      <c r="Q8766" s="2" t="s">
        <v>32375</v>
      </c>
      <c r="R8766" s="2" t="s">
        <v>34</v>
      </c>
      <c r="S8766" s="84">
        <v>31123.749670000001</v>
      </c>
      <c r="T8766" s="84" t="b">
        <v>1</v>
      </c>
      <c r="U8766" s="2">
        <v>119</v>
      </c>
      <c r="V8766" s="2" t="s">
        <v>24</v>
      </c>
      <c r="W8766" s="53">
        <v>44113</v>
      </c>
      <c r="X8766" s="2" t="s">
        <v>37</v>
      </c>
      <c r="Y8766" s="2" t="s">
        <v>38</v>
      </c>
      <c r="Z8766" s="2">
        <v>0</v>
      </c>
      <c r="AA8766" s="2">
        <f t="shared" si="273"/>
        <v>1</v>
      </c>
    </row>
    <row r="8767" spans="1:27" x14ac:dyDescent="0.3">
      <c r="A8767" s="2" t="s">
        <v>32377</v>
      </c>
      <c r="B8767" s="2">
        <v>55</v>
      </c>
      <c r="C8767" s="2" t="s">
        <v>36934</v>
      </c>
      <c r="D8767" s="2" t="s">
        <v>17</v>
      </c>
      <c r="E8767" s="2" t="s">
        <v>36948</v>
      </c>
      <c r="F8767" s="2" t="s">
        <v>165</v>
      </c>
      <c r="G8767" s="2" t="s">
        <v>165</v>
      </c>
      <c r="H8767" s="2" t="s">
        <v>95</v>
      </c>
      <c r="I8767" s="2" t="str">
        <f t="shared" si="272"/>
        <v>Cancer</v>
      </c>
      <c r="J8767" s="53">
        <v>44644</v>
      </c>
      <c r="K8767" s="2">
        <v>2022</v>
      </c>
      <c r="L8767" s="53" t="s">
        <v>37091</v>
      </c>
      <c r="M8767" s="2">
        <v>3</v>
      </c>
      <c r="N8767" s="2">
        <v>24</v>
      </c>
      <c r="O8767" s="2">
        <v>1</v>
      </c>
      <c r="P8767" s="2" t="s">
        <v>32378</v>
      </c>
      <c r="Q8767" s="2" t="s">
        <v>32379</v>
      </c>
      <c r="R8767" s="2" t="s">
        <v>34</v>
      </c>
      <c r="S8767" s="84">
        <v>58617.294889999997</v>
      </c>
      <c r="T8767" s="84" t="b">
        <v>1</v>
      </c>
      <c r="U8767" s="2">
        <v>240</v>
      </c>
      <c r="V8767" s="2" t="s">
        <v>24</v>
      </c>
      <c r="W8767" s="53">
        <v>44651</v>
      </c>
      <c r="X8767" s="2" t="s">
        <v>119</v>
      </c>
      <c r="Y8767" s="2" t="s">
        <v>26</v>
      </c>
      <c r="Z8767" s="2">
        <v>0</v>
      </c>
      <c r="AA8767" s="2">
        <f t="shared" si="273"/>
        <v>1</v>
      </c>
    </row>
    <row r="8768" spans="1:27" x14ac:dyDescent="0.3">
      <c r="A8768" s="2" t="s">
        <v>32381</v>
      </c>
      <c r="B8768" s="2">
        <v>51</v>
      </c>
      <c r="C8768" s="2" t="s">
        <v>36934</v>
      </c>
      <c r="D8768" s="2" t="s">
        <v>17</v>
      </c>
      <c r="E8768" s="2" t="s">
        <v>36948</v>
      </c>
      <c r="F8768" s="2" t="s">
        <v>84</v>
      </c>
      <c r="G8768" s="2" t="s">
        <v>84</v>
      </c>
      <c r="H8768" s="2" t="s">
        <v>42</v>
      </c>
      <c r="I8768" s="2" t="str">
        <f t="shared" si="272"/>
        <v>Obesity</v>
      </c>
      <c r="J8768" s="53">
        <v>43894</v>
      </c>
      <c r="K8768" s="2">
        <v>2020</v>
      </c>
      <c r="L8768" s="53" t="s">
        <v>37089</v>
      </c>
      <c r="M8768" s="2">
        <v>3</v>
      </c>
      <c r="N8768" s="2">
        <v>4</v>
      </c>
      <c r="O8768" s="2">
        <v>1</v>
      </c>
      <c r="P8768" s="2" t="s">
        <v>32382</v>
      </c>
      <c r="Q8768" s="2" t="s">
        <v>32383</v>
      </c>
      <c r="R8768" s="2" t="s">
        <v>80</v>
      </c>
      <c r="S8768" s="84">
        <v>7748.5682500000003</v>
      </c>
      <c r="T8768" s="84" t="b">
        <v>1</v>
      </c>
      <c r="U8768" s="2">
        <v>434</v>
      </c>
      <c r="V8768" s="2" t="s">
        <v>24</v>
      </c>
      <c r="W8768" s="53">
        <v>43900</v>
      </c>
      <c r="X8768" s="2" t="s">
        <v>25</v>
      </c>
      <c r="Y8768" s="2" t="s">
        <v>54</v>
      </c>
      <c r="Z8768" s="2">
        <v>0</v>
      </c>
      <c r="AA8768" s="2">
        <f t="shared" si="273"/>
        <v>0</v>
      </c>
    </row>
    <row r="8769" spans="1:27" x14ac:dyDescent="0.3">
      <c r="A8769" s="2" t="s">
        <v>32385</v>
      </c>
      <c r="B8769" s="2">
        <v>67</v>
      </c>
      <c r="C8769" s="2" t="s">
        <v>36933</v>
      </c>
      <c r="D8769" s="2" t="s">
        <v>29</v>
      </c>
      <c r="E8769" s="2" t="s">
        <v>36947</v>
      </c>
      <c r="F8769" s="2" t="s">
        <v>30</v>
      </c>
      <c r="G8769" s="2" t="s">
        <v>30</v>
      </c>
      <c r="H8769" s="2" t="s">
        <v>95</v>
      </c>
      <c r="I8769" s="2" t="str">
        <f t="shared" si="272"/>
        <v>Cancer</v>
      </c>
      <c r="J8769" s="53">
        <v>45128</v>
      </c>
      <c r="K8769" s="2">
        <v>2023</v>
      </c>
      <c r="L8769" s="53" t="s">
        <v>37090</v>
      </c>
      <c r="M8769" s="2">
        <v>7</v>
      </c>
      <c r="N8769" s="2">
        <v>21</v>
      </c>
      <c r="O8769" s="2">
        <v>3</v>
      </c>
      <c r="P8769" s="2" t="s">
        <v>32386</v>
      </c>
      <c r="Q8769" s="2" t="s">
        <v>11474</v>
      </c>
      <c r="R8769" s="2" t="s">
        <v>22</v>
      </c>
      <c r="S8769" s="84">
        <v>62796.459510000001</v>
      </c>
      <c r="T8769" s="84" t="b">
        <v>1</v>
      </c>
      <c r="U8769" s="2">
        <v>127</v>
      </c>
      <c r="V8769" s="2" t="s">
        <v>46</v>
      </c>
      <c r="W8769" s="53">
        <v>45142</v>
      </c>
      <c r="X8769" s="2" t="s">
        <v>25</v>
      </c>
      <c r="Y8769" s="2" t="s">
        <v>38</v>
      </c>
      <c r="Z8769" s="2">
        <v>0</v>
      </c>
      <c r="AA8769" s="2">
        <f t="shared" si="273"/>
        <v>1</v>
      </c>
    </row>
    <row r="8770" spans="1:27" x14ac:dyDescent="0.3">
      <c r="A8770" s="2" t="s">
        <v>32388</v>
      </c>
      <c r="B8770" s="2">
        <v>73</v>
      </c>
      <c r="C8770" s="2" t="s">
        <v>36933</v>
      </c>
      <c r="D8770" s="2" t="s">
        <v>17</v>
      </c>
      <c r="E8770" s="2" t="s">
        <v>36951</v>
      </c>
      <c r="F8770" s="2" t="s">
        <v>41</v>
      </c>
      <c r="G8770" s="2" t="s">
        <v>41</v>
      </c>
      <c r="H8770" s="2" t="s">
        <v>31</v>
      </c>
      <c r="I8770" s="2" t="str">
        <f t="shared" si="272"/>
        <v>Asthma</v>
      </c>
      <c r="J8770" s="53">
        <v>43849</v>
      </c>
      <c r="K8770" s="2">
        <v>2020</v>
      </c>
      <c r="L8770" s="53" t="s">
        <v>37094</v>
      </c>
      <c r="M8770" s="2">
        <v>1</v>
      </c>
      <c r="N8770" s="2">
        <v>19</v>
      </c>
      <c r="O8770" s="2">
        <v>1</v>
      </c>
      <c r="P8770" s="2" t="s">
        <v>32389</v>
      </c>
      <c r="Q8770" s="2" t="s">
        <v>32390</v>
      </c>
      <c r="R8770" s="2" t="s">
        <v>22</v>
      </c>
      <c r="S8770" s="84">
        <v>18427.151269999998</v>
      </c>
      <c r="T8770" s="84" t="b">
        <v>1</v>
      </c>
      <c r="U8770" s="2">
        <v>114</v>
      </c>
      <c r="V8770" s="2" t="s">
        <v>24</v>
      </c>
      <c r="W8770" s="53">
        <v>43852</v>
      </c>
      <c r="X8770" s="2" t="s">
        <v>61</v>
      </c>
      <c r="Y8770" s="2" t="s">
        <v>38</v>
      </c>
      <c r="Z8770" s="2">
        <v>1</v>
      </c>
      <c r="AA8770" s="2">
        <f t="shared" si="273"/>
        <v>0</v>
      </c>
    </row>
    <row r="8771" spans="1:27" x14ac:dyDescent="0.3">
      <c r="A8771" s="2" t="s">
        <v>32392</v>
      </c>
      <c r="B8771" s="2">
        <v>23</v>
      </c>
      <c r="C8771" s="2" t="s">
        <v>36935</v>
      </c>
      <c r="D8771" s="2" t="s">
        <v>17</v>
      </c>
      <c r="E8771" s="2" t="s">
        <v>36950</v>
      </c>
      <c r="F8771" s="2" t="s">
        <v>63</v>
      </c>
      <c r="G8771" s="2" t="s">
        <v>63</v>
      </c>
      <c r="H8771" s="2" t="s">
        <v>42</v>
      </c>
      <c r="I8771" s="2" t="str">
        <f t="shared" ref="I8771:I8834" si="274">PROPER(H8771)</f>
        <v>Obesity</v>
      </c>
      <c r="J8771" s="53">
        <v>43515</v>
      </c>
      <c r="K8771" s="2">
        <v>2019</v>
      </c>
      <c r="L8771" s="53" t="s">
        <v>37093</v>
      </c>
      <c r="M8771" s="2">
        <v>2</v>
      </c>
      <c r="N8771" s="2">
        <v>19</v>
      </c>
      <c r="O8771" s="2">
        <v>1</v>
      </c>
      <c r="P8771" s="2" t="s">
        <v>32393</v>
      </c>
      <c r="Q8771" s="2" t="s">
        <v>32394</v>
      </c>
      <c r="R8771" s="2" t="s">
        <v>67</v>
      </c>
      <c r="S8771" s="84">
        <v>16182.796689999999</v>
      </c>
      <c r="T8771" s="84" t="b">
        <v>1</v>
      </c>
      <c r="U8771" s="2">
        <v>180</v>
      </c>
      <c r="V8771" s="2" t="s">
        <v>24</v>
      </c>
      <c r="W8771" s="53">
        <v>43531</v>
      </c>
      <c r="X8771" s="2" t="s">
        <v>53</v>
      </c>
      <c r="Y8771" s="2" t="s">
        <v>38</v>
      </c>
      <c r="Z8771" s="2">
        <v>0</v>
      </c>
      <c r="AA8771" s="2">
        <f t="shared" ref="AA8771:AA8834" si="275">OR(I8771="Cancer",I8771="Hypertension")*1</f>
        <v>0</v>
      </c>
    </row>
    <row r="8772" spans="1:27" x14ac:dyDescent="0.3">
      <c r="A8772" s="2" t="s">
        <v>32396</v>
      </c>
      <c r="B8772" s="2">
        <v>64</v>
      </c>
      <c r="C8772" s="2" t="s">
        <v>36933</v>
      </c>
      <c r="D8772" s="2" t="s">
        <v>29</v>
      </c>
      <c r="E8772" s="2" t="s">
        <v>36947</v>
      </c>
      <c r="F8772" s="2" t="s">
        <v>341</v>
      </c>
      <c r="G8772" s="2" t="s">
        <v>341</v>
      </c>
      <c r="H8772" s="2" t="s">
        <v>95</v>
      </c>
      <c r="I8772" s="2" t="str">
        <f t="shared" si="274"/>
        <v>Cancer</v>
      </c>
      <c r="J8772" s="53">
        <v>44973</v>
      </c>
      <c r="K8772" s="2">
        <v>2023</v>
      </c>
      <c r="L8772" s="53" t="s">
        <v>37091</v>
      </c>
      <c r="M8772" s="2">
        <v>2</v>
      </c>
      <c r="N8772" s="2">
        <v>16</v>
      </c>
      <c r="O8772" s="2">
        <v>1</v>
      </c>
      <c r="P8772" s="2" t="s">
        <v>32397</v>
      </c>
      <c r="Q8772" s="2" t="s">
        <v>32398</v>
      </c>
      <c r="R8772" s="2" t="s">
        <v>22</v>
      </c>
      <c r="S8772" s="84">
        <v>50892.027880000001</v>
      </c>
      <c r="T8772" s="84" t="b">
        <v>1</v>
      </c>
      <c r="U8772" s="2">
        <v>155</v>
      </c>
      <c r="V8772" s="2" t="s">
        <v>24</v>
      </c>
      <c r="W8772" s="53">
        <v>44991</v>
      </c>
      <c r="X8772" s="2" t="s">
        <v>119</v>
      </c>
      <c r="Y8772" s="2" t="s">
        <v>26</v>
      </c>
      <c r="Z8772" s="2">
        <v>0</v>
      </c>
      <c r="AA8772" s="2">
        <f t="shared" si="275"/>
        <v>1</v>
      </c>
    </row>
    <row r="8773" spans="1:27" x14ac:dyDescent="0.3">
      <c r="A8773" s="2" t="s">
        <v>32400</v>
      </c>
      <c r="B8773" s="2">
        <v>26</v>
      </c>
      <c r="C8773" s="2" t="s">
        <v>36935</v>
      </c>
      <c r="D8773" s="2" t="s">
        <v>29</v>
      </c>
      <c r="E8773" s="2" t="s">
        <v>36949</v>
      </c>
      <c r="F8773" s="2" t="s">
        <v>127</v>
      </c>
      <c r="G8773" s="2" t="s">
        <v>127</v>
      </c>
      <c r="H8773" s="2" t="s">
        <v>31</v>
      </c>
      <c r="I8773" s="2" t="str">
        <f t="shared" si="274"/>
        <v>Asthma</v>
      </c>
      <c r="J8773" s="53">
        <v>43766</v>
      </c>
      <c r="K8773" s="2">
        <v>2019</v>
      </c>
      <c r="L8773" s="53" t="s">
        <v>37092</v>
      </c>
      <c r="M8773" s="2">
        <v>10</v>
      </c>
      <c r="N8773" s="2">
        <v>28</v>
      </c>
      <c r="O8773" s="2">
        <v>4</v>
      </c>
      <c r="P8773" s="2" t="s">
        <v>32401</v>
      </c>
      <c r="Q8773" s="2" t="s">
        <v>32402</v>
      </c>
      <c r="R8773" s="2" t="s">
        <v>74</v>
      </c>
      <c r="S8773" s="84">
        <v>29450.25604</v>
      </c>
      <c r="T8773" s="84" t="b">
        <v>1</v>
      </c>
      <c r="U8773" s="2">
        <v>479</v>
      </c>
      <c r="V8773" s="2" t="s">
        <v>24</v>
      </c>
      <c r="W8773" s="53">
        <v>43769</v>
      </c>
      <c r="X8773" s="2" t="s">
        <v>37</v>
      </c>
      <c r="Y8773" s="2" t="s">
        <v>38</v>
      </c>
      <c r="Z8773" s="2">
        <v>1</v>
      </c>
      <c r="AA8773" s="2">
        <f t="shared" si="275"/>
        <v>0</v>
      </c>
    </row>
    <row r="8774" spans="1:27" x14ac:dyDescent="0.3">
      <c r="A8774" s="2" t="s">
        <v>2218</v>
      </c>
      <c r="B8774" s="2">
        <v>24</v>
      </c>
      <c r="C8774" s="2" t="s">
        <v>36935</v>
      </c>
      <c r="D8774" s="2" t="s">
        <v>29</v>
      </c>
      <c r="E8774" s="2" t="s">
        <v>36949</v>
      </c>
      <c r="F8774" s="2" t="s">
        <v>30</v>
      </c>
      <c r="G8774" s="2" t="s">
        <v>30</v>
      </c>
      <c r="H8774" s="2" t="s">
        <v>36898</v>
      </c>
      <c r="I8774" s="2" t="str">
        <f t="shared" si="274"/>
        <v>Hypertension</v>
      </c>
      <c r="J8774" s="53">
        <v>43599</v>
      </c>
      <c r="K8774" s="2">
        <v>2019</v>
      </c>
      <c r="L8774" s="53" t="s">
        <v>37093</v>
      </c>
      <c r="M8774" s="2">
        <v>5</v>
      </c>
      <c r="N8774" s="2">
        <v>14</v>
      </c>
      <c r="O8774" s="2">
        <v>2</v>
      </c>
      <c r="P8774" s="2" t="s">
        <v>32404</v>
      </c>
      <c r="Q8774" s="2" t="s">
        <v>32405</v>
      </c>
      <c r="R8774" s="2" t="s">
        <v>74</v>
      </c>
      <c r="S8774" s="84">
        <v>13413.43326</v>
      </c>
      <c r="T8774" s="84" t="b">
        <v>1</v>
      </c>
      <c r="U8774" s="2">
        <v>109</v>
      </c>
      <c r="V8774" s="2" t="s">
        <v>46</v>
      </c>
      <c r="W8774" s="53">
        <v>43613</v>
      </c>
      <c r="X8774" s="2" t="s">
        <v>25</v>
      </c>
      <c r="Y8774" s="2" t="s">
        <v>26</v>
      </c>
      <c r="Z8774" s="2">
        <v>1</v>
      </c>
      <c r="AA8774" s="2">
        <f t="shared" si="275"/>
        <v>1</v>
      </c>
    </row>
    <row r="8775" spans="1:27" x14ac:dyDescent="0.3">
      <c r="A8775" s="2" t="s">
        <v>32407</v>
      </c>
      <c r="B8775" s="2">
        <v>38</v>
      </c>
      <c r="C8775" s="2" t="s">
        <v>36934</v>
      </c>
      <c r="D8775" s="2" t="s">
        <v>29</v>
      </c>
      <c r="E8775" s="2" t="s">
        <v>36946</v>
      </c>
      <c r="F8775" s="2" t="s">
        <v>63</v>
      </c>
      <c r="G8775" s="2" t="s">
        <v>63</v>
      </c>
      <c r="H8775" s="2" t="s">
        <v>42</v>
      </c>
      <c r="I8775" s="2" t="str">
        <f t="shared" si="274"/>
        <v>Obesity</v>
      </c>
      <c r="J8775" s="53">
        <v>44475</v>
      </c>
      <c r="K8775" s="2">
        <v>2021</v>
      </c>
      <c r="L8775" s="53" t="s">
        <v>37089</v>
      </c>
      <c r="M8775" s="2">
        <v>10</v>
      </c>
      <c r="N8775" s="2">
        <v>6</v>
      </c>
      <c r="O8775" s="2">
        <v>4</v>
      </c>
      <c r="P8775" s="2" t="s">
        <v>32408</v>
      </c>
      <c r="Q8775" s="2" t="s">
        <v>6240</v>
      </c>
      <c r="R8775" s="2" t="s">
        <v>22</v>
      </c>
      <c r="S8775" s="84">
        <v>4573.877888</v>
      </c>
      <c r="T8775" s="84" t="b">
        <v>1</v>
      </c>
      <c r="U8775" s="2">
        <v>226</v>
      </c>
      <c r="V8775" s="2" t="s">
        <v>24</v>
      </c>
      <c r="W8775" s="53">
        <v>44480</v>
      </c>
      <c r="X8775" s="2" t="s">
        <v>61</v>
      </c>
      <c r="Y8775" s="2" t="s">
        <v>54</v>
      </c>
      <c r="Z8775" s="2">
        <v>0</v>
      </c>
      <c r="AA8775" s="2">
        <f t="shared" si="275"/>
        <v>0</v>
      </c>
    </row>
    <row r="8776" spans="1:27" x14ac:dyDescent="0.3">
      <c r="A8776" s="2" t="s">
        <v>32410</v>
      </c>
      <c r="B8776" s="2">
        <v>60</v>
      </c>
      <c r="C8776" s="2" t="s">
        <v>36933</v>
      </c>
      <c r="D8776" s="2" t="s">
        <v>17</v>
      </c>
      <c r="E8776" s="2" t="s">
        <v>36951</v>
      </c>
      <c r="F8776" s="2" t="s">
        <v>127</v>
      </c>
      <c r="G8776" s="2" t="s">
        <v>127</v>
      </c>
      <c r="H8776" s="2" t="s">
        <v>36898</v>
      </c>
      <c r="I8776" s="2" t="str">
        <f t="shared" si="274"/>
        <v>Hypertension</v>
      </c>
      <c r="J8776" s="53">
        <v>43629</v>
      </c>
      <c r="K8776" s="2">
        <v>2019</v>
      </c>
      <c r="L8776" s="53" t="s">
        <v>37091</v>
      </c>
      <c r="M8776" s="2">
        <v>6</v>
      </c>
      <c r="N8776" s="2">
        <v>13</v>
      </c>
      <c r="O8776" s="2">
        <v>2</v>
      </c>
      <c r="P8776" s="2" t="s">
        <v>32411</v>
      </c>
      <c r="Q8776" s="2" t="s">
        <v>3583</v>
      </c>
      <c r="R8776" s="2" t="s">
        <v>22</v>
      </c>
      <c r="S8776" s="84">
        <v>22780.37816</v>
      </c>
      <c r="T8776" s="84" t="b">
        <v>1</v>
      </c>
      <c r="U8776" s="2">
        <v>156</v>
      </c>
      <c r="V8776" s="2" t="s">
        <v>46</v>
      </c>
      <c r="W8776" s="53">
        <v>43636</v>
      </c>
      <c r="X8776" s="2" t="s">
        <v>25</v>
      </c>
      <c r="Y8776" s="2" t="s">
        <v>38</v>
      </c>
      <c r="Z8776" s="2">
        <v>1</v>
      </c>
      <c r="AA8776" s="2">
        <f t="shared" si="275"/>
        <v>1</v>
      </c>
    </row>
    <row r="8777" spans="1:27" x14ac:dyDescent="0.3">
      <c r="A8777" s="2" t="s">
        <v>32413</v>
      </c>
      <c r="B8777" s="2">
        <v>38</v>
      </c>
      <c r="C8777" s="2" t="s">
        <v>36934</v>
      </c>
      <c r="D8777" s="2" t="s">
        <v>29</v>
      </c>
      <c r="E8777" s="2" t="s">
        <v>36946</v>
      </c>
      <c r="F8777" s="2" t="s">
        <v>165</v>
      </c>
      <c r="G8777" s="2" t="s">
        <v>165</v>
      </c>
      <c r="H8777" s="2" t="s">
        <v>36898</v>
      </c>
      <c r="I8777" s="2" t="str">
        <f t="shared" si="274"/>
        <v>Hypertension</v>
      </c>
      <c r="J8777" s="53">
        <v>43482</v>
      </c>
      <c r="K8777" s="2">
        <v>2019</v>
      </c>
      <c r="L8777" s="53" t="s">
        <v>37091</v>
      </c>
      <c r="M8777" s="2">
        <v>1</v>
      </c>
      <c r="N8777" s="2">
        <v>17</v>
      </c>
      <c r="O8777" s="2">
        <v>1</v>
      </c>
      <c r="P8777" s="2" t="s">
        <v>32414</v>
      </c>
      <c r="Q8777" s="2" t="s">
        <v>32415</v>
      </c>
      <c r="R8777" s="2" t="s">
        <v>34</v>
      </c>
      <c r="S8777" s="84">
        <v>18829.504949999999</v>
      </c>
      <c r="T8777" s="84" t="b">
        <v>1</v>
      </c>
      <c r="U8777" s="2">
        <v>176</v>
      </c>
      <c r="V8777" s="2" t="s">
        <v>46</v>
      </c>
      <c r="W8777" s="53">
        <v>43489</v>
      </c>
      <c r="X8777" s="2" t="s">
        <v>119</v>
      </c>
      <c r="Y8777" s="2" t="s">
        <v>54</v>
      </c>
      <c r="Z8777" s="2">
        <v>1</v>
      </c>
      <c r="AA8777" s="2">
        <f t="shared" si="275"/>
        <v>1</v>
      </c>
    </row>
    <row r="8778" spans="1:27" x14ac:dyDescent="0.3">
      <c r="A8778" s="2" t="s">
        <v>32417</v>
      </c>
      <c r="B8778" s="2">
        <v>47</v>
      </c>
      <c r="C8778" s="2" t="s">
        <v>36934</v>
      </c>
      <c r="D8778" s="2" t="s">
        <v>29</v>
      </c>
      <c r="E8778" s="2" t="s">
        <v>36946</v>
      </c>
      <c r="F8778" s="2" t="s">
        <v>18</v>
      </c>
      <c r="G8778" s="2" t="s">
        <v>18</v>
      </c>
      <c r="H8778" s="2" t="s">
        <v>42</v>
      </c>
      <c r="I8778" s="2" t="str">
        <f t="shared" si="274"/>
        <v>Obesity</v>
      </c>
      <c r="J8778" s="53">
        <v>44644</v>
      </c>
      <c r="K8778" s="2">
        <v>2022</v>
      </c>
      <c r="L8778" s="53" t="s">
        <v>37091</v>
      </c>
      <c r="M8778" s="2">
        <v>3</v>
      </c>
      <c r="N8778" s="2">
        <v>24</v>
      </c>
      <c r="O8778" s="2">
        <v>1</v>
      </c>
      <c r="P8778" s="2" t="s">
        <v>26526</v>
      </c>
      <c r="Q8778" s="2" t="s">
        <v>8313</v>
      </c>
      <c r="R8778" s="2" t="s">
        <v>74</v>
      </c>
      <c r="S8778" s="84">
        <v>11431.81659</v>
      </c>
      <c r="T8778" s="84" t="b">
        <v>1</v>
      </c>
      <c r="U8778" s="2">
        <v>368</v>
      </c>
      <c r="V8778" s="2" t="s">
        <v>24</v>
      </c>
      <c r="W8778" s="53">
        <v>44648</v>
      </c>
      <c r="X8778" s="2" t="s">
        <v>37</v>
      </c>
      <c r="Y8778" s="2" t="s">
        <v>54</v>
      </c>
      <c r="Z8778" s="2">
        <v>0</v>
      </c>
      <c r="AA8778" s="2">
        <f t="shared" si="275"/>
        <v>0</v>
      </c>
    </row>
    <row r="8779" spans="1:27" x14ac:dyDescent="0.3">
      <c r="A8779" s="2" t="s">
        <v>32419</v>
      </c>
      <c r="B8779" s="2">
        <v>28</v>
      </c>
      <c r="C8779" s="2" t="s">
        <v>36935</v>
      </c>
      <c r="D8779" s="2" t="s">
        <v>29</v>
      </c>
      <c r="E8779" s="2" t="s">
        <v>36949</v>
      </c>
      <c r="F8779" s="2" t="s">
        <v>127</v>
      </c>
      <c r="G8779" s="2" t="s">
        <v>127</v>
      </c>
      <c r="H8779" s="2" t="s">
        <v>36898</v>
      </c>
      <c r="I8779" s="2" t="str">
        <f t="shared" si="274"/>
        <v>Hypertension</v>
      </c>
      <c r="J8779" s="53">
        <v>44242</v>
      </c>
      <c r="K8779" s="2">
        <v>2021</v>
      </c>
      <c r="L8779" s="53" t="s">
        <v>37092</v>
      </c>
      <c r="M8779" s="2">
        <v>2</v>
      </c>
      <c r="N8779" s="2">
        <v>15</v>
      </c>
      <c r="O8779" s="2">
        <v>1</v>
      </c>
      <c r="P8779" s="2" t="s">
        <v>32420</v>
      </c>
      <c r="Q8779" s="2" t="s">
        <v>32421</v>
      </c>
      <c r="R8779" s="2" t="s">
        <v>67</v>
      </c>
      <c r="S8779" s="84">
        <v>1659.4159689999999</v>
      </c>
      <c r="T8779" s="84" t="b">
        <v>1</v>
      </c>
      <c r="U8779" s="2">
        <v>196</v>
      </c>
      <c r="V8779" s="2" t="s">
        <v>46</v>
      </c>
      <c r="W8779" s="53">
        <v>44255</v>
      </c>
      <c r="X8779" s="2" t="s">
        <v>25</v>
      </c>
      <c r="Y8779" s="2" t="s">
        <v>38</v>
      </c>
      <c r="Z8779" s="2">
        <v>1</v>
      </c>
      <c r="AA8779" s="2">
        <f t="shared" si="275"/>
        <v>1</v>
      </c>
    </row>
    <row r="8780" spans="1:27" x14ac:dyDescent="0.3">
      <c r="A8780" s="2" t="s">
        <v>32423</v>
      </c>
      <c r="B8780" s="2">
        <v>42</v>
      </c>
      <c r="C8780" s="2" t="s">
        <v>36934</v>
      </c>
      <c r="D8780" s="2" t="s">
        <v>17</v>
      </c>
      <c r="E8780" s="2" t="s">
        <v>36948</v>
      </c>
      <c r="F8780" s="2" t="s">
        <v>30</v>
      </c>
      <c r="G8780" s="2" t="s">
        <v>30</v>
      </c>
      <c r="H8780" s="2" t="s">
        <v>36895</v>
      </c>
      <c r="I8780" s="2" t="str">
        <f t="shared" si="274"/>
        <v>Arthritis</v>
      </c>
      <c r="J8780" s="53">
        <v>44704</v>
      </c>
      <c r="K8780" s="2">
        <v>2022</v>
      </c>
      <c r="L8780" s="53" t="s">
        <v>37092</v>
      </c>
      <c r="M8780" s="2">
        <v>5</v>
      </c>
      <c r="N8780" s="2">
        <v>23</v>
      </c>
      <c r="O8780" s="2">
        <v>2</v>
      </c>
      <c r="P8780" s="2" t="s">
        <v>32424</v>
      </c>
      <c r="Q8780" s="2" t="s">
        <v>32425</v>
      </c>
      <c r="R8780" s="2" t="s">
        <v>22</v>
      </c>
      <c r="S8780" s="84">
        <v>25441.607349999998</v>
      </c>
      <c r="T8780" s="84" t="b">
        <v>1</v>
      </c>
      <c r="U8780" s="2">
        <v>272</v>
      </c>
      <c r="V8780" s="2" t="s">
        <v>24</v>
      </c>
      <c r="W8780" s="53">
        <v>44720</v>
      </c>
      <c r="X8780" s="2" t="s">
        <v>119</v>
      </c>
      <c r="Y8780" s="2" t="s">
        <v>38</v>
      </c>
      <c r="Z8780" s="2">
        <v>0</v>
      </c>
      <c r="AA8780" s="2">
        <f t="shared" si="275"/>
        <v>0</v>
      </c>
    </row>
    <row r="8781" spans="1:27" x14ac:dyDescent="0.3">
      <c r="A8781" s="2" t="s">
        <v>32427</v>
      </c>
      <c r="B8781" s="2">
        <v>53</v>
      </c>
      <c r="C8781" s="2" t="s">
        <v>36934</v>
      </c>
      <c r="D8781" s="2" t="s">
        <v>29</v>
      </c>
      <c r="E8781" s="2" t="s">
        <v>36946</v>
      </c>
      <c r="F8781" s="2" t="s">
        <v>127</v>
      </c>
      <c r="G8781" s="2" t="s">
        <v>127</v>
      </c>
      <c r="H8781" s="2" t="s">
        <v>19</v>
      </c>
      <c r="I8781" s="2" t="str">
        <f t="shared" si="274"/>
        <v>Diabetes</v>
      </c>
      <c r="J8781" s="53">
        <v>43879</v>
      </c>
      <c r="K8781" s="2">
        <v>2020</v>
      </c>
      <c r="L8781" s="53" t="s">
        <v>37093</v>
      </c>
      <c r="M8781" s="2">
        <v>2</v>
      </c>
      <c r="N8781" s="2">
        <v>18</v>
      </c>
      <c r="O8781" s="2">
        <v>1</v>
      </c>
      <c r="P8781" s="2" t="s">
        <v>32428</v>
      </c>
      <c r="Q8781" s="2" t="s">
        <v>32429</v>
      </c>
      <c r="R8781" s="2" t="s">
        <v>67</v>
      </c>
      <c r="S8781" s="84">
        <v>15744.30769</v>
      </c>
      <c r="T8781" s="84" t="b">
        <v>1</v>
      </c>
      <c r="U8781" s="2">
        <v>106</v>
      </c>
      <c r="V8781" s="2" t="s">
        <v>52</v>
      </c>
      <c r="W8781" s="53">
        <v>43904</v>
      </c>
      <c r="X8781" s="2" t="s">
        <v>61</v>
      </c>
      <c r="Y8781" s="2" t="s">
        <v>38</v>
      </c>
      <c r="Z8781" s="2">
        <v>0</v>
      </c>
      <c r="AA8781" s="2">
        <f t="shared" si="275"/>
        <v>0</v>
      </c>
    </row>
    <row r="8782" spans="1:27" x14ac:dyDescent="0.3">
      <c r="A8782" s="2" t="s">
        <v>3487</v>
      </c>
      <c r="B8782" s="2">
        <v>22</v>
      </c>
      <c r="C8782" s="2" t="s">
        <v>36935</v>
      </c>
      <c r="D8782" s="2" t="s">
        <v>17</v>
      </c>
      <c r="E8782" s="2" t="s">
        <v>36950</v>
      </c>
      <c r="F8782" s="2" t="s">
        <v>63</v>
      </c>
      <c r="G8782" s="2" t="s">
        <v>63</v>
      </c>
      <c r="H8782" s="2" t="s">
        <v>19</v>
      </c>
      <c r="I8782" s="2" t="str">
        <f t="shared" si="274"/>
        <v>Diabetes</v>
      </c>
      <c r="J8782" s="53">
        <v>44859</v>
      </c>
      <c r="K8782" s="2">
        <v>2022</v>
      </c>
      <c r="L8782" s="53" t="s">
        <v>37093</v>
      </c>
      <c r="M8782" s="2">
        <v>10</v>
      </c>
      <c r="N8782" s="2">
        <v>25</v>
      </c>
      <c r="O8782" s="2">
        <v>4</v>
      </c>
      <c r="P8782" s="2" t="s">
        <v>32431</v>
      </c>
      <c r="Q8782" s="2" t="s">
        <v>32432</v>
      </c>
      <c r="R8782" s="2" t="s">
        <v>80</v>
      </c>
      <c r="S8782" s="84">
        <v>38503.485280000001</v>
      </c>
      <c r="T8782" s="84" t="b">
        <v>1</v>
      </c>
      <c r="U8782" s="2">
        <v>481</v>
      </c>
      <c r="V8782" s="2" t="s">
        <v>46</v>
      </c>
      <c r="W8782" s="53">
        <v>44879</v>
      </c>
      <c r="X8782" s="2" t="s">
        <v>119</v>
      </c>
      <c r="Y8782" s="2" t="s">
        <v>54</v>
      </c>
      <c r="Z8782" s="2">
        <v>0</v>
      </c>
      <c r="AA8782" s="2">
        <f t="shared" si="275"/>
        <v>0</v>
      </c>
    </row>
    <row r="8783" spans="1:27" x14ac:dyDescent="0.3">
      <c r="A8783" s="2" t="s">
        <v>32434</v>
      </c>
      <c r="B8783" s="2">
        <v>68</v>
      </c>
      <c r="C8783" s="2" t="s">
        <v>36933</v>
      </c>
      <c r="D8783" s="2" t="s">
        <v>29</v>
      </c>
      <c r="E8783" s="2" t="s">
        <v>36947</v>
      </c>
      <c r="F8783" s="2" t="s">
        <v>18</v>
      </c>
      <c r="G8783" s="2" t="s">
        <v>18</v>
      </c>
      <c r="H8783" s="2" t="s">
        <v>95</v>
      </c>
      <c r="I8783" s="2" t="str">
        <f t="shared" si="274"/>
        <v>Cancer</v>
      </c>
      <c r="J8783" s="53">
        <v>43800</v>
      </c>
      <c r="K8783" s="2">
        <v>2019</v>
      </c>
      <c r="L8783" s="53" t="s">
        <v>37094</v>
      </c>
      <c r="M8783" s="2">
        <v>12</v>
      </c>
      <c r="N8783" s="2">
        <v>1</v>
      </c>
      <c r="O8783" s="2">
        <v>4</v>
      </c>
      <c r="P8783" s="2" t="s">
        <v>32435</v>
      </c>
      <c r="Q8783" s="2" t="s">
        <v>32436</v>
      </c>
      <c r="R8783" s="2" t="s">
        <v>22</v>
      </c>
      <c r="S8783" s="84">
        <v>14258.997359999999</v>
      </c>
      <c r="T8783" s="84" t="b">
        <v>1</v>
      </c>
      <c r="U8783" s="2">
        <v>459</v>
      </c>
      <c r="V8783" s="2" t="s">
        <v>24</v>
      </c>
      <c r="W8783" s="53">
        <v>43809</v>
      </c>
      <c r="X8783" s="2" t="s">
        <v>25</v>
      </c>
      <c r="Y8783" s="2" t="s">
        <v>26</v>
      </c>
      <c r="Z8783" s="2">
        <v>0</v>
      </c>
      <c r="AA8783" s="2">
        <f t="shared" si="275"/>
        <v>1</v>
      </c>
    </row>
    <row r="8784" spans="1:27" x14ac:dyDescent="0.3">
      <c r="A8784" s="2" t="s">
        <v>32438</v>
      </c>
      <c r="B8784" s="2">
        <v>45</v>
      </c>
      <c r="C8784" s="2" t="s">
        <v>36934</v>
      </c>
      <c r="D8784" s="2" t="s">
        <v>29</v>
      </c>
      <c r="E8784" s="2" t="s">
        <v>36946</v>
      </c>
      <c r="F8784" s="2" t="s">
        <v>165</v>
      </c>
      <c r="G8784" s="2" t="s">
        <v>165</v>
      </c>
      <c r="H8784" s="2" t="s">
        <v>95</v>
      </c>
      <c r="I8784" s="2" t="str">
        <f t="shared" si="274"/>
        <v>Cancer</v>
      </c>
      <c r="J8784" s="53">
        <v>44263</v>
      </c>
      <c r="K8784" s="2">
        <v>2021</v>
      </c>
      <c r="L8784" s="53" t="s">
        <v>37092</v>
      </c>
      <c r="M8784" s="2">
        <v>3</v>
      </c>
      <c r="N8784" s="2">
        <v>8</v>
      </c>
      <c r="O8784" s="2">
        <v>1</v>
      </c>
      <c r="P8784" s="2" t="s">
        <v>4769</v>
      </c>
      <c r="Q8784" s="2" t="s">
        <v>27687</v>
      </c>
      <c r="R8784" s="2" t="s">
        <v>34</v>
      </c>
      <c r="S8784" s="84">
        <v>4692.2408070000001</v>
      </c>
      <c r="T8784" s="84" t="b">
        <v>1</v>
      </c>
      <c r="U8784" s="2">
        <v>437</v>
      </c>
      <c r="V8784" s="2" t="s">
        <v>52</v>
      </c>
      <c r="W8784" s="53">
        <v>44288</v>
      </c>
      <c r="X8784" s="2" t="s">
        <v>61</v>
      </c>
      <c r="Y8784" s="2" t="s">
        <v>26</v>
      </c>
      <c r="Z8784" s="2">
        <v>0</v>
      </c>
      <c r="AA8784" s="2">
        <f t="shared" si="275"/>
        <v>1</v>
      </c>
    </row>
    <row r="8785" spans="1:27" x14ac:dyDescent="0.3">
      <c r="A8785" s="2" t="s">
        <v>32440</v>
      </c>
      <c r="B8785" s="2">
        <v>67</v>
      </c>
      <c r="C8785" s="2" t="s">
        <v>36933</v>
      </c>
      <c r="D8785" s="2" t="s">
        <v>17</v>
      </c>
      <c r="E8785" s="2" t="s">
        <v>36951</v>
      </c>
      <c r="F8785" s="2" t="s">
        <v>165</v>
      </c>
      <c r="G8785" s="2" t="s">
        <v>165</v>
      </c>
      <c r="H8785" s="2" t="s">
        <v>31</v>
      </c>
      <c r="I8785" s="2" t="str">
        <f t="shared" si="274"/>
        <v>Asthma</v>
      </c>
      <c r="J8785" s="53">
        <v>44379</v>
      </c>
      <c r="K8785" s="2">
        <v>2021</v>
      </c>
      <c r="L8785" s="53" t="s">
        <v>37090</v>
      </c>
      <c r="M8785" s="2">
        <v>7</v>
      </c>
      <c r="N8785" s="2">
        <v>2</v>
      </c>
      <c r="O8785" s="2">
        <v>3</v>
      </c>
      <c r="P8785" s="2" t="s">
        <v>32441</v>
      </c>
      <c r="Q8785" s="2" t="s">
        <v>32442</v>
      </c>
      <c r="R8785" s="2" t="s">
        <v>22</v>
      </c>
      <c r="S8785" s="84">
        <v>18419.881850000002</v>
      </c>
      <c r="T8785" s="84" t="b">
        <v>1</v>
      </c>
      <c r="U8785" s="2">
        <v>177</v>
      </c>
      <c r="V8785" s="2" t="s">
        <v>52</v>
      </c>
      <c r="W8785" s="53">
        <v>44400</v>
      </c>
      <c r="X8785" s="2" t="s">
        <v>53</v>
      </c>
      <c r="Y8785" s="2" t="s">
        <v>54</v>
      </c>
      <c r="Z8785" s="2">
        <v>1</v>
      </c>
      <c r="AA8785" s="2">
        <f t="shared" si="275"/>
        <v>0</v>
      </c>
    </row>
    <row r="8786" spans="1:27" x14ac:dyDescent="0.3">
      <c r="A8786" s="2" t="s">
        <v>23022</v>
      </c>
      <c r="B8786" s="2">
        <v>66</v>
      </c>
      <c r="C8786" s="2" t="s">
        <v>36933</v>
      </c>
      <c r="D8786" s="2" t="s">
        <v>17</v>
      </c>
      <c r="E8786" s="2" t="s">
        <v>36951</v>
      </c>
      <c r="F8786" s="2" t="s">
        <v>165</v>
      </c>
      <c r="G8786" s="2" t="s">
        <v>165</v>
      </c>
      <c r="H8786" s="2" t="s">
        <v>31</v>
      </c>
      <c r="I8786" s="2" t="str">
        <f t="shared" si="274"/>
        <v>Asthma</v>
      </c>
      <c r="J8786" s="53">
        <v>44266</v>
      </c>
      <c r="K8786" s="2">
        <v>2021</v>
      </c>
      <c r="L8786" s="53" t="s">
        <v>37091</v>
      </c>
      <c r="M8786" s="2">
        <v>3</v>
      </c>
      <c r="N8786" s="2">
        <v>11</v>
      </c>
      <c r="O8786" s="2">
        <v>1</v>
      </c>
      <c r="P8786" s="2" t="s">
        <v>32444</v>
      </c>
      <c r="Q8786" s="2" t="s">
        <v>32445</v>
      </c>
      <c r="R8786" s="2" t="s">
        <v>22</v>
      </c>
      <c r="S8786" s="84">
        <v>39018.611709999997</v>
      </c>
      <c r="T8786" s="84" t="b">
        <v>1</v>
      </c>
      <c r="U8786" s="2">
        <v>138</v>
      </c>
      <c r="V8786" s="2" t="s">
        <v>46</v>
      </c>
      <c r="W8786" s="53">
        <v>44282</v>
      </c>
      <c r="X8786" s="2" t="s">
        <v>119</v>
      </c>
      <c r="Y8786" s="2" t="s">
        <v>54</v>
      </c>
      <c r="Z8786" s="2">
        <v>1</v>
      </c>
      <c r="AA8786" s="2">
        <f t="shared" si="275"/>
        <v>0</v>
      </c>
    </row>
    <row r="8787" spans="1:27" x14ac:dyDescent="0.3">
      <c r="A8787" s="2" t="s">
        <v>32447</v>
      </c>
      <c r="B8787" s="2">
        <v>62</v>
      </c>
      <c r="C8787" s="2" t="s">
        <v>36933</v>
      </c>
      <c r="D8787" s="2" t="s">
        <v>17</v>
      </c>
      <c r="E8787" s="2" t="s">
        <v>36951</v>
      </c>
      <c r="F8787" s="2" t="s">
        <v>341</v>
      </c>
      <c r="G8787" s="2" t="s">
        <v>341</v>
      </c>
      <c r="H8787" s="2" t="s">
        <v>19</v>
      </c>
      <c r="I8787" s="2" t="str">
        <f t="shared" si="274"/>
        <v>Diabetes</v>
      </c>
      <c r="J8787" s="53">
        <v>43532</v>
      </c>
      <c r="K8787" s="2">
        <v>2019</v>
      </c>
      <c r="L8787" s="53" t="s">
        <v>37090</v>
      </c>
      <c r="M8787" s="2">
        <v>3</v>
      </c>
      <c r="N8787" s="2">
        <v>8</v>
      </c>
      <c r="O8787" s="2">
        <v>1</v>
      </c>
      <c r="P8787" s="2" t="s">
        <v>32448</v>
      </c>
      <c r="Q8787" s="2" t="s">
        <v>32449</v>
      </c>
      <c r="R8787" s="2" t="s">
        <v>22</v>
      </c>
      <c r="S8787" s="84">
        <v>48263.509050000001</v>
      </c>
      <c r="T8787" s="84" t="b">
        <v>1</v>
      </c>
      <c r="U8787" s="2">
        <v>152</v>
      </c>
      <c r="V8787" s="2" t="s">
        <v>46</v>
      </c>
      <c r="W8787" s="53">
        <v>43538</v>
      </c>
      <c r="X8787" s="2" t="s">
        <v>119</v>
      </c>
      <c r="Y8787" s="2" t="s">
        <v>38</v>
      </c>
      <c r="Z8787" s="2">
        <v>0</v>
      </c>
      <c r="AA8787" s="2">
        <f t="shared" si="275"/>
        <v>0</v>
      </c>
    </row>
    <row r="8788" spans="1:27" x14ac:dyDescent="0.3">
      <c r="A8788" s="2" t="s">
        <v>17494</v>
      </c>
      <c r="B8788" s="2">
        <v>49</v>
      </c>
      <c r="C8788" s="2" t="s">
        <v>36934</v>
      </c>
      <c r="D8788" s="2" t="s">
        <v>17</v>
      </c>
      <c r="E8788" s="2" t="s">
        <v>36948</v>
      </c>
      <c r="F8788" s="2" t="s">
        <v>165</v>
      </c>
      <c r="G8788" s="2" t="s">
        <v>165</v>
      </c>
      <c r="H8788" s="2" t="s">
        <v>19</v>
      </c>
      <c r="I8788" s="2" t="str">
        <f t="shared" si="274"/>
        <v>Diabetes</v>
      </c>
      <c r="J8788" s="53">
        <v>44849</v>
      </c>
      <c r="K8788" s="2">
        <v>2022</v>
      </c>
      <c r="L8788" s="53" t="s">
        <v>37088</v>
      </c>
      <c r="M8788" s="2">
        <v>10</v>
      </c>
      <c r="N8788" s="2">
        <v>15</v>
      </c>
      <c r="O8788" s="2">
        <v>4</v>
      </c>
      <c r="P8788" s="2" t="s">
        <v>32451</v>
      </c>
      <c r="Q8788" s="2" t="s">
        <v>32452</v>
      </c>
      <c r="R8788" s="2" t="s">
        <v>80</v>
      </c>
      <c r="S8788" s="84">
        <v>32841.38667</v>
      </c>
      <c r="T8788" s="84" t="b">
        <v>1</v>
      </c>
      <c r="U8788" s="2">
        <v>121</v>
      </c>
      <c r="V8788" s="2" t="s">
        <v>46</v>
      </c>
      <c r="W8788" s="53">
        <v>44862</v>
      </c>
      <c r="X8788" s="2" t="s">
        <v>37</v>
      </c>
      <c r="Y8788" s="2" t="s">
        <v>54</v>
      </c>
      <c r="Z8788" s="2">
        <v>0</v>
      </c>
      <c r="AA8788" s="2">
        <f t="shared" si="275"/>
        <v>0</v>
      </c>
    </row>
    <row r="8789" spans="1:27" x14ac:dyDescent="0.3">
      <c r="A8789" s="2" t="s">
        <v>32454</v>
      </c>
      <c r="B8789" s="2">
        <v>30</v>
      </c>
      <c r="C8789" s="2" t="s">
        <v>36935</v>
      </c>
      <c r="D8789" s="2" t="s">
        <v>29</v>
      </c>
      <c r="E8789" s="2" t="s">
        <v>36949</v>
      </c>
      <c r="F8789" s="2" t="s">
        <v>30</v>
      </c>
      <c r="G8789" s="2" t="s">
        <v>30</v>
      </c>
      <c r="H8789" s="2" t="s">
        <v>36898</v>
      </c>
      <c r="I8789" s="2" t="str">
        <f t="shared" si="274"/>
        <v>Hypertension</v>
      </c>
      <c r="J8789" s="53">
        <v>44104</v>
      </c>
      <c r="K8789" s="2">
        <v>2020</v>
      </c>
      <c r="L8789" s="53" t="s">
        <v>37089</v>
      </c>
      <c r="M8789" s="2">
        <v>9</v>
      </c>
      <c r="N8789" s="2">
        <v>30</v>
      </c>
      <c r="O8789" s="2">
        <v>3</v>
      </c>
      <c r="P8789" s="2" t="s">
        <v>32455</v>
      </c>
      <c r="Q8789" s="2" t="s">
        <v>32456</v>
      </c>
      <c r="R8789" s="2" t="s">
        <v>74</v>
      </c>
      <c r="S8789" s="84">
        <v>21970.192299999999</v>
      </c>
      <c r="T8789" s="84" t="b">
        <v>1</v>
      </c>
      <c r="U8789" s="2">
        <v>459</v>
      </c>
      <c r="V8789" s="2" t="s">
        <v>46</v>
      </c>
      <c r="W8789" s="53">
        <v>44112</v>
      </c>
      <c r="X8789" s="2" t="s">
        <v>37</v>
      </c>
      <c r="Y8789" s="2" t="s">
        <v>26</v>
      </c>
      <c r="Z8789" s="2">
        <v>1</v>
      </c>
      <c r="AA8789" s="2">
        <f t="shared" si="275"/>
        <v>1</v>
      </c>
    </row>
    <row r="8790" spans="1:27" x14ac:dyDescent="0.3">
      <c r="A8790" s="2" t="s">
        <v>32458</v>
      </c>
      <c r="B8790" s="2">
        <v>26</v>
      </c>
      <c r="C8790" s="2" t="s">
        <v>36935</v>
      </c>
      <c r="D8790" s="2" t="s">
        <v>29</v>
      </c>
      <c r="E8790" s="2" t="s">
        <v>36949</v>
      </c>
      <c r="F8790" s="2" t="s">
        <v>63</v>
      </c>
      <c r="G8790" s="2" t="s">
        <v>63</v>
      </c>
      <c r="H8790" s="2" t="s">
        <v>36898</v>
      </c>
      <c r="I8790" s="2" t="str">
        <f t="shared" si="274"/>
        <v>Hypertension</v>
      </c>
      <c r="J8790" s="53">
        <v>44999</v>
      </c>
      <c r="K8790" s="2">
        <v>2023</v>
      </c>
      <c r="L8790" s="53" t="s">
        <v>37093</v>
      </c>
      <c r="M8790" s="2">
        <v>3</v>
      </c>
      <c r="N8790" s="2">
        <v>14</v>
      </c>
      <c r="O8790" s="2">
        <v>1</v>
      </c>
      <c r="P8790" s="2" t="s">
        <v>32459</v>
      </c>
      <c r="Q8790" s="2" t="s">
        <v>32460</v>
      </c>
      <c r="R8790" s="2" t="s">
        <v>34</v>
      </c>
      <c r="S8790" s="84">
        <v>22886.26352</v>
      </c>
      <c r="T8790" s="84" t="b">
        <v>1</v>
      </c>
      <c r="U8790" s="2">
        <v>140</v>
      </c>
      <c r="V8790" s="2" t="s">
        <v>46</v>
      </c>
      <c r="W8790" s="53">
        <v>45006</v>
      </c>
      <c r="X8790" s="2" t="s">
        <v>53</v>
      </c>
      <c r="Y8790" s="2" t="s">
        <v>54</v>
      </c>
      <c r="Z8790" s="2">
        <v>1</v>
      </c>
      <c r="AA8790" s="2">
        <f t="shared" si="275"/>
        <v>1</v>
      </c>
    </row>
    <row r="8791" spans="1:27" x14ac:dyDescent="0.3">
      <c r="A8791" s="2" t="s">
        <v>21510</v>
      </c>
      <c r="B8791" s="2">
        <v>77</v>
      </c>
      <c r="C8791" s="2" t="s">
        <v>36933</v>
      </c>
      <c r="D8791" s="2" t="s">
        <v>29</v>
      </c>
      <c r="E8791" s="2" t="s">
        <v>36947</v>
      </c>
      <c r="F8791" s="2" t="s">
        <v>84</v>
      </c>
      <c r="G8791" s="2" t="s">
        <v>84</v>
      </c>
      <c r="H8791" s="2" t="s">
        <v>36898</v>
      </c>
      <c r="I8791" s="2" t="str">
        <f t="shared" si="274"/>
        <v>Hypertension</v>
      </c>
      <c r="J8791" s="53">
        <v>43447</v>
      </c>
      <c r="K8791" s="2">
        <v>2018</v>
      </c>
      <c r="L8791" s="53" t="s">
        <v>37091</v>
      </c>
      <c r="M8791" s="2">
        <v>12</v>
      </c>
      <c r="N8791" s="2">
        <v>13</v>
      </c>
      <c r="O8791" s="2">
        <v>4</v>
      </c>
      <c r="P8791" s="2" t="s">
        <v>32462</v>
      </c>
      <c r="Q8791" s="2" t="s">
        <v>32463</v>
      </c>
      <c r="R8791" s="2" t="s">
        <v>22</v>
      </c>
      <c r="S8791" s="84">
        <v>34997.131600000001</v>
      </c>
      <c r="T8791" s="84" t="b">
        <v>1</v>
      </c>
      <c r="U8791" s="2">
        <v>196</v>
      </c>
      <c r="V8791" s="2" t="s">
        <v>46</v>
      </c>
      <c r="W8791" s="53">
        <v>43454</v>
      </c>
      <c r="X8791" s="2" t="s">
        <v>61</v>
      </c>
      <c r="Y8791" s="2" t="s">
        <v>54</v>
      </c>
      <c r="Z8791" s="2">
        <v>1</v>
      </c>
      <c r="AA8791" s="2">
        <f t="shared" si="275"/>
        <v>1</v>
      </c>
    </row>
    <row r="8792" spans="1:27" x14ac:dyDescent="0.3">
      <c r="A8792" s="2" t="s">
        <v>32465</v>
      </c>
      <c r="B8792" s="2">
        <v>55</v>
      </c>
      <c r="C8792" s="2" t="s">
        <v>36934</v>
      </c>
      <c r="D8792" s="2" t="s">
        <v>17</v>
      </c>
      <c r="E8792" s="2" t="s">
        <v>36948</v>
      </c>
      <c r="F8792" s="2" t="s">
        <v>41</v>
      </c>
      <c r="G8792" s="2" t="s">
        <v>41</v>
      </c>
      <c r="H8792" s="2" t="s">
        <v>36895</v>
      </c>
      <c r="I8792" s="2" t="str">
        <f t="shared" si="274"/>
        <v>Arthritis</v>
      </c>
      <c r="J8792" s="53">
        <v>43843</v>
      </c>
      <c r="K8792" s="2">
        <v>2020</v>
      </c>
      <c r="L8792" s="53" t="s">
        <v>37092</v>
      </c>
      <c r="M8792" s="2">
        <v>1</v>
      </c>
      <c r="N8792" s="2">
        <v>13</v>
      </c>
      <c r="O8792" s="2">
        <v>1</v>
      </c>
      <c r="P8792" s="2" t="s">
        <v>32466</v>
      </c>
      <c r="Q8792" s="2" t="s">
        <v>32467</v>
      </c>
      <c r="R8792" s="2" t="s">
        <v>34</v>
      </c>
      <c r="S8792" s="84">
        <v>19639.469410000002</v>
      </c>
      <c r="T8792" s="84" t="b">
        <v>1</v>
      </c>
      <c r="U8792" s="2">
        <v>467</v>
      </c>
      <c r="V8792" s="2" t="s">
        <v>46</v>
      </c>
      <c r="W8792" s="53">
        <v>43870</v>
      </c>
      <c r="X8792" s="2" t="s">
        <v>53</v>
      </c>
      <c r="Y8792" s="2" t="s">
        <v>26</v>
      </c>
      <c r="Z8792" s="2">
        <v>0</v>
      </c>
      <c r="AA8792" s="2">
        <f t="shared" si="275"/>
        <v>0</v>
      </c>
    </row>
    <row r="8793" spans="1:27" x14ac:dyDescent="0.3">
      <c r="A8793" s="2" t="s">
        <v>32469</v>
      </c>
      <c r="B8793" s="2">
        <v>78</v>
      </c>
      <c r="C8793" s="2" t="s">
        <v>36933</v>
      </c>
      <c r="D8793" s="2" t="s">
        <v>29</v>
      </c>
      <c r="E8793" s="2" t="s">
        <v>36947</v>
      </c>
      <c r="F8793" s="2" t="s">
        <v>18</v>
      </c>
      <c r="G8793" s="2" t="s">
        <v>18</v>
      </c>
      <c r="H8793" s="2" t="s">
        <v>95</v>
      </c>
      <c r="I8793" s="2" t="str">
        <f t="shared" si="274"/>
        <v>Cancer</v>
      </c>
      <c r="J8793" s="53">
        <v>44208</v>
      </c>
      <c r="K8793" s="2">
        <v>2021</v>
      </c>
      <c r="L8793" s="53" t="s">
        <v>37093</v>
      </c>
      <c r="M8793" s="2">
        <v>1</v>
      </c>
      <c r="N8793" s="2">
        <v>12</v>
      </c>
      <c r="O8793" s="2">
        <v>1</v>
      </c>
      <c r="P8793" s="2" t="s">
        <v>32470</v>
      </c>
      <c r="Q8793" s="2" t="s">
        <v>32471</v>
      </c>
      <c r="R8793" s="2" t="s">
        <v>22</v>
      </c>
      <c r="S8793" s="84">
        <v>36859.957649999997</v>
      </c>
      <c r="T8793" s="84" t="b">
        <v>1</v>
      </c>
      <c r="U8793" s="2">
        <v>354</v>
      </c>
      <c r="V8793" s="2" t="s">
        <v>46</v>
      </c>
      <c r="W8793" s="53">
        <v>44228</v>
      </c>
      <c r="X8793" s="2" t="s">
        <v>119</v>
      </c>
      <c r="Y8793" s="2" t="s">
        <v>38</v>
      </c>
      <c r="Z8793" s="2">
        <v>0</v>
      </c>
      <c r="AA8793" s="2">
        <f t="shared" si="275"/>
        <v>1</v>
      </c>
    </row>
    <row r="8794" spans="1:27" x14ac:dyDescent="0.3">
      <c r="A8794" s="2" t="s">
        <v>1711</v>
      </c>
      <c r="B8794" s="2">
        <v>54</v>
      </c>
      <c r="C8794" s="2" t="s">
        <v>36934</v>
      </c>
      <c r="D8794" s="2" t="s">
        <v>29</v>
      </c>
      <c r="E8794" s="2" t="s">
        <v>36946</v>
      </c>
      <c r="F8794" s="2" t="s">
        <v>341</v>
      </c>
      <c r="G8794" s="2" t="s">
        <v>341</v>
      </c>
      <c r="H8794" s="2" t="s">
        <v>36898</v>
      </c>
      <c r="I8794" s="2" t="str">
        <f t="shared" si="274"/>
        <v>Hypertension</v>
      </c>
      <c r="J8794" s="53">
        <v>43768</v>
      </c>
      <c r="K8794" s="2">
        <v>2019</v>
      </c>
      <c r="L8794" s="53" t="s">
        <v>37089</v>
      </c>
      <c r="M8794" s="2">
        <v>10</v>
      </c>
      <c r="N8794" s="2">
        <v>30</v>
      </c>
      <c r="O8794" s="2">
        <v>4</v>
      </c>
      <c r="P8794" s="2" t="s">
        <v>32473</v>
      </c>
      <c r="Q8794" s="2" t="s">
        <v>32474</v>
      </c>
      <c r="R8794" s="2" t="s">
        <v>22</v>
      </c>
      <c r="S8794" s="84">
        <v>22558.93607</v>
      </c>
      <c r="T8794" s="84" t="b">
        <v>1</v>
      </c>
      <c r="U8794" s="2">
        <v>382</v>
      </c>
      <c r="V8794" s="2" t="s">
        <v>46</v>
      </c>
      <c r="W8794" s="53">
        <v>43782</v>
      </c>
      <c r="X8794" s="2" t="s">
        <v>37</v>
      </c>
      <c r="Y8794" s="2" t="s">
        <v>54</v>
      </c>
      <c r="Z8794" s="2">
        <v>1</v>
      </c>
      <c r="AA8794" s="2">
        <f t="shared" si="275"/>
        <v>1</v>
      </c>
    </row>
    <row r="8795" spans="1:27" x14ac:dyDescent="0.3">
      <c r="A8795" s="2" t="s">
        <v>23230</v>
      </c>
      <c r="B8795" s="2">
        <v>53</v>
      </c>
      <c r="C8795" s="2" t="s">
        <v>36934</v>
      </c>
      <c r="D8795" s="2" t="s">
        <v>29</v>
      </c>
      <c r="E8795" s="2" t="s">
        <v>36946</v>
      </c>
      <c r="F8795" s="2" t="s">
        <v>30</v>
      </c>
      <c r="G8795" s="2" t="s">
        <v>30</v>
      </c>
      <c r="H8795" s="2" t="s">
        <v>36898</v>
      </c>
      <c r="I8795" s="2" t="str">
        <f t="shared" si="274"/>
        <v>Hypertension</v>
      </c>
      <c r="J8795" s="53">
        <v>44360</v>
      </c>
      <c r="K8795" s="2">
        <v>2021</v>
      </c>
      <c r="L8795" s="53" t="s">
        <v>37094</v>
      </c>
      <c r="M8795" s="2">
        <v>6</v>
      </c>
      <c r="N8795" s="2">
        <v>13</v>
      </c>
      <c r="O8795" s="2">
        <v>2</v>
      </c>
      <c r="P8795" s="2" t="s">
        <v>32476</v>
      </c>
      <c r="Q8795" s="2" t="s">
        <v>19040</v>
      </c>
      <c r="R8795" s="2" t="s">
        <v>74</v>
      </c>
      <c r="S8795" s="84">
        <v>22124.862880000001</v>
      </c>
      <c r="T8795" s="84" t="b">
        <v>1</v>
      </c>
      <c r="U8795" s="2">
        <v>263</v>
      </c>
      <c r="V8795" s="2" t="s">
        <v>46</v>
      </c>
      <c r="W8795" s="53">
        <v>44365</v>
      </c>
      <c r="X8795" s="2" t="s">
        <v>25</v>
      </c>
      <c r="Y8795" s="2" t="s">
        <v>38</v>
      </c>
      <c r="Z8795" s="2">
        <v>1</v>
      </c>
      <c r="AA8795" s="2">
        <f t="shared" si="275"/>
        <v>1</v>
      </c>
    </row>
    <row r="8796" spans="1:27" x14ac:dyDescent="0.3">
      <c r="A8796" s="2" t="s">
        <v>1411</v>
      </c>
      <c r="B8796" s="2">
        <v>72</v>
      </c>
      <c r="C8796" s="2" t="s">
        <v>36933</v>
      </c>
      <c r="D8796" s="2" t="s">
        <v>17</v>
      </c>
      <c r="E8796" s="2" t="s">
        <v>36951</v>
      </c>
      <c r="F8796" s="2" t="s">
        <v>165</v>
      </c>
      <c r="G8796" s="2" t="s">
        <v>165</v>
      </c>
      <c r="H8796" s="2" t="s">
        <v>36895</v>
      </c>
      <c r="I8796" s="2" t="str">
        <f t="shared" si="274"/>
        <v>Arthritis</v>
      </c>
      <c r="J8796" s="53">
        <v>44233</v>
      </c>
      <c r="K8796" s="2">
        <v>2021</v>
      </c>
      <c r="L8796" s="53" t="s">
        <v>37088</v>
      </c>
      <c r="M8796" s="2">
        <v>2</v>
      </c>
      <c r="N8796" s="2">
        <v>6</v>
      </c>
      <c r="O8796" s="2">
        <v>1</v>
      </c>
      <c r="P8796" s="2" t="s">
        <v>18660</v>
      </c>
      <c r="Q8796" s="2" t="s">
        <v>32478</v>
      </c>
      <c r="R8796" s="2" t="s">
        <v>22</v>
      </c>
      <c r="S8796" s="84">
        <v>26905.170750000001</v>
      </c>
      <c r="T8796" s="84" t="b">
        <v>1</v>
      </c>
      <c r="U8796" s="2">
        <v>223</v>
      </c>
      <c r="V8796" s="2" t="s">
        <v>24</v>
      </c>
      <c r="W8796" s="53">
        <v>44233</v>
      </c>
      <c r="X8796" s="2" t="s">
        <v>53</v>
      </c>
      <c r="Y8796" s="2" t="s">
        <v>54</v>
      </c>
      <c r="Z8796" s="2">
        <v>0</v>
      </c>
      <c r="AA8796" s="2">
        <f t="shared" si="275"/>
        <v>0</v>
      </c>
    </row>
    <row r="8797" spans="1:27" x14ac:dyDescent="0.3">
      <c r="A8797" s="2" t="s">
        <v>32480</v>
      </c>
      <c r="B8797" s="2">
        <v>45</v>
      </c>
      <c r="C8797" s="2" t="s">
        <v>36934</v>
      </c>
      <c r="D8797" s="2" t="s">
        <v>17</v>
      </c>
      <c r="E8797" s="2" t="s">
        <v>36948</v>
      </c>
      <c r="F8797" s="2" t="s">
        <v>127</v>
      </c>
      <c r="G8797" s="2" t="s">
        <v>127</v>
      </c>
      <c r="H8797" s="2" t="s">
        <v>36898</v>
      </c>
      <c r="I8797" s="2" t="str">
        <f t="shared" si="274"/>
        <v>Hypertension</v>
      </c>
      <c r="J8797" s="53">
        <v>44136</v>
      </c>
      <c r="K8797" s="2">
        <v>2020</v>
      </c>
      <c r="L8797" s="53" t="s">
        <v>37094</v>
      </c>
      <c r="M8797" s="2">
        <v>11</v>
      </c>
      <c r="N8797" s="2">
        <v>1</v>
      </c>
      <c r="O8797" s="2">
        <v>4</v>
      </c>
      <c r="P8797" s="2" t="s">
        <v>32481</v>
      </c>
      <c r="Q8797" s="2" t="s">
        <v>32482</v>
      </c>
      <c r="R8797" s="2" t="s">
        <v>67</v>
      </c>
      <c r="S8797" s="84">
        <v>26208.934280000001</v>
      </c>
      <c r="T8797" s="84" t="b">
        <v>1</v>
      </c>
      <c r="U8797" s="2">
        <v>140</v>
      </c>
      <c r="V8797" s="2" t="s">
        <v>52</v>
      </c>
      <c r="W8797" s="53">
        <v>44143</v>
      </c>
      <c r="X8797" s="2" t="s">
        <v>53</v>
      </c>
      <c r="Y8797" s="2" t="s">
        <v>54</v>
      </c>
      <c r="Z8797" s="2">
        <v>1</v>
      </c>
      <c r="AA8797" s="2">
        <f t="shared" si="275"/>
        <v>1</v>
      </c>
    </row>
    <row r="8798" spans="1:27" x14ac:dyDescent="0.3">
      <c r="A8798" s="2" t="s">
        <v>32484</v>
      </c>
      <c r="B8798" s="2">
        <v>48</v>
      </c>
      <c r="C8798" s="2" t="s">
        <v>36934</v>
      </c>
      <c r="D8798" s="2" t="s">
        <v>29</v>
      </c>
      <c r="E8798" s="2" t="s">
        <v>36946</v>
      </c>
      <c r="F8798" s="2" t="s">
        <v>30</v>
      </c>
      <c r="G8798" s="2" t="s">
        <v>30</v>
      </c>
      <c r="H8798" s="2" t="s">
        <v>36898</v>
      </c>
      <c r="I8798" s="2" t="str">
        <f t="shared" si="274"/>
        <v>Hypertension</v>
      </c>
      <c r="J8798" s="53">
        <v>44785</v>
      </c>
      <c r="K8798" s="2">
        <v>2022</v>
      </c>
      <c r="L8798" s="53" t="s">
        <v>37090</v>
      </c>
      <c r="M8798" s="2">
        <v>8</v>
      </c>
      <c r="N8798" s="2">
        <v>12</v>
      </c>
      <c r="O8798" s="2">
        <v>3</v>
      </c>
      <c r="P8798" s="2" t="s">
        <v>31662</v>
      </c>
      <c r="Q8798" s="2" t="s">
        <v>32485</v>
      </c>
      <c r="R8798" s="2" t="s">
        <v>67</v>
      </c>
      <c r="S8798" s="84">
        <v>15963.03076</v>
      </c>
      <c r="T8798" s="84" t="b">
        <v>1</v>
      </c>
      <c r="U8798" s="2">
        <v>365</v>
      </c>
      <c r="V8798" s="2" t="s">
        <v>46</v>
      </c>
      <c r="W8798" s="53">
        <v>44793</v>
      </c>
      <c r="X8798" s="2" t="s">
        <v>119</v>
      </c>
      <c r="Y8798" s="2" t="s">
        <v>54</v>
      </c>
      <c r="Z8798" s="2">
        <v>1</v>
      </c>
      <c r="AA8798" s="2">
        <f t="shared" si="275"/>
        <v>1</v>
      </c>
    </row>
    <row r="8799" spans="1:27" x14ac:dyDescent="0.3">
      <c r="A8799" s="2" t="s">
        <v>32487</v>
      </c>
      <c r="B8799" s="2">
        <v>50</v>
      </c>
      <c r="C8799" s="2" t="s">
        <v>36934</v>
      </c>
      <c r="D8799" s="2" t="s">
        <v>17</v>
      </c>
      <c r="E8799" s="2" t="s">
        <v>36948</v>
      </c>
      <c r="F8799" s="2" t="s">
        <v>18</v>
      </c>
      <c r="G8799" s="2" t="s">
        <v>18</v>
      </c>
      <c r="H8799" s="2" t="s">
        <v>36895</v>
      </c>
      <c r="I8799" s="2" t="str">
        <f t="shared" si="274"/>
        <v>Arthritis</v>
      </c>
      <c r="J8799" s="53">
        <v>44881</v>
      </c>
      <c r="K8799" s="2">
        <v>2022</v>
      </c>
      <c r="L8799" s="53" t="s">
        <v>37089</v>
      </c>
      <c r="M8799" s="2">
        <v>11</v>
      </c>
      <c r="N8799" s="2">
        <v>16</v>
      </c>
      <c r="O8799" s="2">
        <v>4</v>
      </c>
      <c r="P8799" s="2" t="s">
        <v>29675</v>
      </c>
      <c r="Q8799" s="2" t="s">
        <v>32488</v>
      </c>
      <c r="R8799" s="2" t="s">
        <v>80</v>
      </c>
      <c r="S8799" s="84">
        <v>23348.064060000001</v>
      </c>
      <c r="T8799" s="84" t="b">
        <v>1</v>
      </c>
      <c r="U8799" s="2">
        <v>235</v>
      </c>
      <c r="V8799" s="2" t="s">
        <v>46</v>
      </c>
      <c r="W8799" s="53">
        <v>44896</v>
      </c>
      <c r="X8799" s="2" t="s">
        <v>61</v>
      </c>
      <c r="Y8799" s="2" t="s">
        <v>26</v>
      </c>
      <c r="Z8799" s="2">
        <v>0</v>
      </c>
      <c r="AA8799" s="2">
        <f t="shared" si="275"/>
        <v>0</v>
      </c>
    </row>
    <row r="8800" spans="1:27" x14ac:dyDescent="0.3">
      <c r="A8800" s="2" t="s">
        <v>32490</v>
      </c>
      <c r="B8800" s="2">
        <v>59</v>
      </c>
      <c r="C8800" s="2" t="s">
        <v>36934</v>
      </c>
      <c r="D8800" s="2" t="s">
        <v>17</v>
      </c>
      <c r="E8800" s="2" t="s">
        <v>36948</v>
      </c>
      <c r="F8800" s="2" t="s">
        <v>341</v>
      </c>
      <c r="G8800" s="2" t="s">
        <v>341</v>
      </c>
      <c r="H8800" s="2" t="s">
        <v>36895</v>
      </c>
      <c r="I8800" s="2" t="str">
        <f t="shared" si="274"/>
        <v>Arthritis</v>
      </c>
      <c r="J8800" s="53">
        <v>44132</v>
      </c>
      <c r="K8800" s="2">
        <v>2020</v>
      </c>
      <c r="L8800" s="53" t="s">
        <v>37089</v>
      </c>
      <c r="M8800" s="2">
        <v>10</v>
      </c>
      <c r="N8800" s="2">
        <v>28</v>
      </c>
      <c r="O8800" s="2">
        <v>4</v>
      </c>
      <c r="P8800" s="2" t="s">
        <v>32491</v>
      </c>
      <c r="Q8800" s="2" t="s">
        <v>3425</v>
      </c>
      <c r="R8800" s="2" t="s">
        <v>34</v>
      </c>
      <c r="S8800" s="84">
        <v>37557.735560000001</v>
      </c>
      <c r="T8800" s="84" t="b">
        <v>1</v>
      </c>
      <c r="U8800" s="2">
        <v>498</v>
      </c>
      <c r="V8800" s="2" t="s">
        <v>52</v>
      </c>
      <c r="W8800" s="53">
        <v>44133</v>
      </c>
      <c r="X8800" s="2" t="s">
        <v>25</v>
      </c>
      <c r="Y8800" s="2" t="s">
        <v>26</v>
      </c>
      <c r="Z8800" s="2">
        <v>0</v>
      </c>
      <c r="AA8800" s="2">
        <f t="shared" si="275"/>
        <v>0</v>
      </c>
    </row>
    <row r="8801" spans="1:27" x14ac:dyDescent="0.3">
      <c r="A8801" s="2" t="s">
        <v>32493</v>
      </c>
      <c r="B8801" s="2">
        <v>33</v>
      </c>
      <c r="C8801" s="2" t="s">
        <v>36935</v>
      </c>
      <c r="D8801" s="2" t="s">
        <v>17</v>
      </c>
      <c r="E8801" s="2" t="s">
        <v>36950</v>
      </c>
      <c r="F8801" s="2" t="s">
        <v>63</v>
      </c>
      <c r="G8801" s="2" t="s">
        <v>63</v>
      </c>
      <c r="H8801" s="2" t="s">
        <v>42</v>
      </c>
      <c r="I8801" s="2" t="str">
        <f t="shared" si="274"/>
        <v>Obesity</v>
      </c>
      <c r="J8801" s="53">
        <v>44642</v>
      </c>
      <c r="K8801" s="2">
        <v>2022</v>
      </c>
      <c r="L8801" s="53" t="s">
        <v>37093</v>
      </c>
      <c r="M8801" s="2">
        <v>3</v>
      </c>
      <c r="N8801" s="2">
        <v>22</v>
      </c>
      <c r="O8801" s="2">
        <v>1</v>
      </c>
      <c r="P8801" s="2" t="s">
        <v>32494</v>
      </c>
      <c r="Q8801" s="2" t="s">
        <v>32495</v>
      </c>
      <c r="R8801" s="2" t="s">
        <v>74</v>
      </c>
      <c r="S8801" s="84">
        <v>7003.563091</v>
      </c>
      <c r="T8801" s="84" t="b">
        <v>1</v>
      </c>
      <c r="U8801" s="2">
        <v>475</v>
      </c>
      <c r="V8801" s="2" t="s">
        <v>52</v>
      </c>
      <c r="W8801" s="53">
        <v>44660</v>
      </c>
      <c r="X8801" s="2" t="s">
        <v>53</v>
      </c>
      <c r="Y8801" s="2" t="s">
        <v>54</v>
      </c>
      <c r="Z8801" s="2">
        <v>0</v>
      </c>
      <c r="AA8801" s="2">
        <f t="shared" si="275"/>
        <v>0</v>
      </c>
    </row>
    <row r="8802" spans="1:27" x14ac:dyDescent="0.3">
      <c r="A8802" s="2" t="s">
        <v>32497</v>
      </c>
      <c r="B8802" s="2">
        <v>42</v>
      </c>
      <c r="C8802" s="2" t="s">
        <v>36934</v>
      </c>
      <c r="D8802" s="2" t="s">
        <v>17</v>
      </c>
      <c r="E8802" s="2" t="s">
        <v>36948</v>
      </c>
      <c r="F8802" s="2" t="s">
        <v>63</v>
      </c>
      <c r="G8802" s="2" t="s">
        <v>63</v>
      </c>
      <c r="H8802" s="2" t="s">
        <v>95</v>
      </c>
      <c r="I8802" s="2" t="str">
        <f t="shared" si="274"/>
        <v>Cancer</v>
      </c>
      <c r="J8802" s="53">
        <v>43837</v>
      </c>
      <c r="K8802" s="2">
        <v>2020</v>
      </c>
      <c r="L8802" s="53" t="s">
        <v>37093</v>
      </c>
      <c r="M8802" s="2">
        <v>1</v>
      </c>
      <c r="N8802" s="2">
        <v>7</v>
      </c>
      <c r="O8802" s="2">
        <v>1</v>
      </c>
      <c r="P8802" s="2" t="s">
        <v>32498</v>
      </c>
      <c r="Q8802" s="2" t="s">
        <v>32499</v>
      </c>
      <c r="R8802" s="2" t="s">
        <v>74</v>
      </c>
      <c r="S8802" s="84">
        <v>66234.984589999993</v>
      </c>
      <c r="T8802" s="84" t="b">
        <v>1</v>
      </c>
      <c r="U8802" s="2">
        <v>316</v>
      </c>
      <c r="V8802" s="2" t="s">
        <v>52</v>
      </c>
      <c r="W8802" s="53">
        <v>43848</v>
      </c>
      <c r="X8802" s="2" t="s">
        <v>25</v>
      </c>
      <c r="Y8802" s="2" t="s">
        <v>54</v>
      </c>
      <c r="Z8802" s="2">
        <v>0</v>
      </c>
      <c r="AA8802" s="2">
        <f t="shared" si="275"/>
        <v>1</v>
      </c>
    </row>
    <row r="8803" spans="1:27" x14ac:dyDescent="0.3">
      <c r="A8803" s="2" t="s">
        <v>32501</v>
      </c>
      <c r="B8803" s="2">
        <v>77</v>
      </c>
      <c r="C8803" s="2" t="s">
        <v>36933</v>
      </c>
      <c r="D8803" s="2" t="s">
        <v>17</v>
      </c>
      <c r="E8803" s="2" t="s">
        <v>36951</v>
      </c>
      <c r="F8803" s="2" t="s">
        <v>30</v>
      </c>
      <c r="G8803" s="2" t="s">
        <v>30</v>
      </c>
      <c r="H8803" s="2" t="s">
        <v>31</v>
      </c>
      <c r="I8803" s="2" t="str">
        <f t="shared" si="274"/>
        <v>Asthma</v>
      </c>
      <c r="J8803" s="53">
        <v>44965</v>
      </c>
      <c r="K8803" s="2">
        <v>2023</v>
      </c>
      <c r="L8803" s="53" t="s">
        <v>37089</v>
      </c>
      <c r="M8803" s="2">
        <v>2</v>
      </c>
      <c r="N8803" s="2">
        <v>8</v>
      </c>
      <c r="O8803" s="2">
        <v>1</v>
      </c>
      <c r="P8803" s="2" t="s">
        <v>32502</v>
      </c>
      <c r="Q8803" s="2" t="s">
        <v>32503</v>
      </c>
      <c r="R8803" s="2" t="s">
        <v>22</v>
      </c>
      <c r="S8803" s="84">
        <v>5393.0179669999998</v>
      </c>
      <c r="T8803" s="84" t="b">
        <v>1</v>
      </c>
      <c r="U8803" s="2">
        <v>182</v>
      </c>
      <c r="V8803" s="2" t="s">
        <v>24</v>
      </c>
      <c r="W8803" s="53">
        <v>44967</v>
      </c>
      <c r="X8803" s="2" t="s">
        <v>37</v>
      </c>
      <c r="Y8803" s="2" t="s">
        <v>38</v>
      </c>
      <c r="Z8803" s="2">
        <v>1</v>
      </c>
      <c r="AA8803" s="2">
        <f t="shared" si="275"/>
        <v>0</v>
      </c>
    </row>
    <row r="8804" spans="1:27" x14ac:dyDescent="0.3">
      <c r="A8804" s="2" t="s">
        <v>32505</v>
      </c>
      <c r="B8804" s="2">
        <v>76</v>
      </c>
      <c r="C8804" s="2" t="s">
        <v>36933</v>
      </c>
      <c r="D8804" s="2" t="s">
        <v>29</v>
      </c>
      <c r="E8804" s="2" t="s">
        <v>36947</v>
      </c>
      <c r="F8804" s="2" t="s">
        <v>84</v>
      </c>
      <c r="G8804" s="2" t="s">
        <v>84</v>
      </c>
      <c r="H8804" s="2" t="s">
        <v>19</v>
      </c>
      <c r="I8804" s="2" t="str">
        <f t="shared" si="274"/>
        <v>Diabetes</v>
      </c>
      <c r="J8804" s="53">
        <v>44497</v>
      </c>
      <c r="K8804" s="2">
        <v>2021</v>
      </c>
      <c r="L8804" s="53" t="s">
        <v>37091</v>
      </c>
      <c r="M8804" s="2">
        <v>10</v>
      </c>
      <c r="N8804" s="2">
        <v>28</v>
      </c>
      <c r="O8804" s="2">
        <v>4</v>
      </c>
      <c r="P8804" s="2" t="s">
        <v>10504</v>
      </c>
      <c r="Q8804" s="2" t="s">
        <v>32506</v>
      </c>
      <c r="R8804" s="2" t="s">
        <v>22</v>
      </c>
      <c r="S8804" s="84">
        <v>33686.080560000002</v>
      </c>
      <c r="T8804" s="84" t="b">
        <v>1</v>
      </c>
      <c r="U8804" s="2">
        <v>226</v>
      </c>
      <c r="V8804" s="2" t="s">
        <v>24</v>
      </c>
      <c r="W8804" s="53">
        <v>44501</v>
      </c>
      <c r="X8804" s="2" t="s">
        <v>61</v>
      </c>
      <c r="Y8804" s="2" t="s">
        <v>54</v>
      </c>
      <c r="Z8804" s="2">
        <v>0</v>
      </c>
      <c r="AA8804" s="2">
        <f t="shared" si="275"/>
        <v>0</v>
      </c>
    </row>
    <row r="8805" spans="1:27" x14ac:dyDescent="0.3">
      <c r="A8805" s="2" t="s">
        <v>32508</v>
      </c>
      <c r="B8805" s="2">
        <v>56</v>
      </c>
      <c r="C8805" s="2" t="s">
        <v>36934</v>
      </c>
      <c r="D8805" s="2" t="s">
        <v>17</v>
      </c>
      <c r="E8805" s="2" t="s">
        <v>36948</v>
      </c>
      <c r="F8805" s="2" t="s">
        <v>84</v>
      </c>
      <c r="G8805" s="2" t="s">
        <v>84</v>
      </c>
      <c r="H8805" s="2" t="s">
        <v>42</v>
      </c>
      <c r="I8805" s="2" t="str">
        <f t="shared" si="274"/>
        <v>Obesity</v>
      </c>
      <c r="J8805" s="53">
        <v>43828</v>
      </c>
      <c r="K8805" s="2">
        <v>2019</v>
      </c>
      <c r="L8805" s="53" t="s">
        <v>37094</v>
      </c>
      <c r="M8805" s="2">
        <v>12</v>
      </c>
      <c r="N8805" s="2">
        <v>29</v>
      </c>
      <c r="O8805" s="2">
        <v>4</v>
      </c>
      <c r="P8805" s="2" t="s">
        <v>32509</v>
      </c>
      <c r="Q8805" s="2" t="s">
        <v>32510</v>
      </c>
      <c r="R8805" s="2" t="s">
        <v>80</v>
      </c>
      <c r="S8805" s="84">
        <v>7995.6892079999998</v>
      </c>
      <c r="T8805" s="84" t="b">
        <v>1</v>
      </c>
      <c r="U8805" s="2">
        <v>147</v>
      </c>
      <c r="V8805" s="2" t="s">
        <v>24</v>
      </c>
      <c r="W8805" s="53">
        <v>43834</v>
      </c>
      <c r="X8805" s="2" t="s">
        <v>119</v>
      </c>
      <c r="Y8805" s="2" t="s">
        <v>26</v>
      </c>
      <c r="Z8805" s="2">
        <v>0</v>
      </c>
      <c r="AA8805" s="2">
        <f t="shared" si="275"/>
        <v>0</v>
      </c>
    </row>
    <row r="8806" spans="1:27" x14ac:dyDescent="0.3">
      <c r="A8806" s="2" t="s">
        <v>32512</v>
      </c>
      <c r="B8806" s="2">
        <v>40</v>
      </c>
      <c r="C8806" s="2" t="s">
        <v>36934</v>
      </c>
      <c r="D8806" s="2" t="s">
        <v>29</v>
      </c>
      <c r="E8806" s="2" t="s">
        <v>36946</v>
      </c>
      <c r="F8806" s="2" t="s">
        <v>41</v>
      </c>
      <c r="G8806" s="2" t="s">
        <v>41</v>
      </c>
      <c r="H8806" s="2" t="s">
        <v>36898</v>
      </c>
      <c r="I8806" s="2" t="str">
        <f t="shared" si="274"/>
        <v>Hypertension</v>
      </c>
      <c r="J8806" s="53">
        <v>43644</v>
      </c>
      <c r="K8806" s="2">
        <v>2019</v>
      </c>
      <c r="L8806" s="53" t="s">
        <v>37090</v>
      </c>
      <c r="M8806" s="2">
        <v>6</v>
      </c>
      <c r="N8806" s="2">
        <v>28</v>
      </c>
      <c r="O8806" s="2">
        <v>2</v>
      </c>
      <c r="P8806" s="2" t="s">
        <v>32513</v>
      </c>
      <c r="Q8806" s="2" t="s">
        <v>32514</v>
      </c>
      <c r="R8806" s="2" t="s">
        <v>67</v>
      </c>
      <c r="S8806" s="84">
        <v>994.82161640000004</v>
      </c>
      <c r="T8806" s="84" t="b">
        <v>1</v>
      </c>
      <c r="U8806" s="2">
        <v>142</v>
      </c>
      <c r="V8806" s="2" t="s">
        <v>46</v>
      </c>
      <c r="W8806" s="53">
        <v>43666</v>
      </c>
      <c r="X8806" s="2" t="s">
        <v>53</v>
      </c>
      <c r="Y8806" s="2" t="s">
        <v>38</v>
      </c>
      <c r="Z8806" s="2">
        <v>1</v>
      </c>
      <c r="AA8806" s="2">
        <f t="shared" si="275"/>
        <v>1</v>
      </c>
    </row>
    <row r="8807" spans="1:27" x14ac:dyDescent="0.3">
      <c r="A8807" s="2" t="s">
        <v>32516</v>
      </c>
      <c r="B8807" s="2">
        <v>18</v>
      </c>
      <c r="C8807" s="2" t="s">
        <v>36935</v>
      </c>
      <c r="D8807" s="2" t="s">
        <v>17</v>
      </c>
      <c r="E8807" s="2" t="s">
        <v>36950</v>
      </c>
      <c r="F8807" s="2" t="s">
        <v>41</v>
      </c>
      <c r="G8807" s="2" t="s">
        <v>41</v>
      </c>
      <c r="H8807" s="2" t="s">
        <v>36895</v>
      </c>
      <c r="I8807" s="2" t="str">
        <f t="shared" si="274"/>
        <v>Arthritis</v>
      </c>
      <c r="J8807" s="53">
        <v>44529</v>
      </c>
      <c r="K8807" s="2">
        <v>2021</v>
      </c>
      <c r="L8807" s="53" t="s">
        <v>37092</v>
      </c>
      <c r="M8807" s="2">
        <v>11</v>
      </c>
      <c r="N8807" s="2">
        <v>29</v>
      </c>
      <c r="O8807" s="2">
        <v>4</v>
      </c>
      <c r="P8807" s="2" t="s">
        <v>32517</v>
      </c>
      <c r="Q8807" s="2" t="s">
        <v>32518</v>
      </c>
      <c r="R8807" s="2" t="s">
        <v>67</v>
      </c>
      <c r="S8807" s="84">
        <v>31823.460729999999</v>
      </c>
      <c r="T8807" s="84" t="b">
        <v>1</v>
      </c>
      <c r="U8807" s="2">
        <v>129</v>
      </c>
      <c r="V8807" s="2" t="s">
        <v>46</v>
      </c>
      <c r="W8807" s="53">
        <v>44531</v>
      </c>
      <c r="X8807" s="2" t="s">
        <v>25</v>
      </c>
      <c r="Y8807" s="2" t="s">
        <v>54</v>
      </c>
      <c r="Z8807" s="2">
        <v>0</v>
      </c>
      <c r="AA8807" s="2">
        <f t="shared" si="275"/>
        <v>0</v>
      </c>
    </row>
    <row r="8808" spans="1:27" x14ac:dyDescent="0.3">
      <c r="A8808" s="2" t="s">
        <v>32520</v>
      </c>
      <c r="B8808" s="2">
        <v>37</v>
      </c>
      <c r="C8808" s="2" t="s">
        <v>36934</v>
      </c>
      <c r="D8808" s="2" t="s">
        <v>17</v>
      </c>
      <c r="E8808" s="2" t="s">
        <v>36948</v>
      </c>
      <c r="F8808" s="2" t="s">
        <v>165</v>
      </c>
      <c r="G8808" s="2" t="s">
        <v>165</v>
      </c>
      <c r="H8808" s="2" t="s">
        <v>19</v>
      </c>
      <c r="I8808" s="2" t="str">
        <f t="shared" si="274"/>
        <v>Diabetes</v>
      </c>
      <c r="J8808" s="53">
        <v>44199</v>
      </c>
      <c r="K8808" s="2">
        <v>2021</v>
      </c>
      <c r="L8808" s="53" t="s">
        <v>37094</v>
      </c>
      <c r="M8808" s="2">
        <v>1</v>
      </c>
      <c r="N8808" s="2">
        <v>3</v>
      </c>
      <c r="O8808" s="2">
        <v>1</v>
      </c>
      <c r="P8808" s="2" t="s">
        <v>32521</v>
      </c>
      <c r="Q8808" s="2" t="s">
        <v>32522</v>
      </c>
      <c r="R8808" s="2" t="s">
        <v>74</v>
      </c>
      <c r="S8808" s="84">
        <v>34973.002919999999</v>
      </c>
      <c r="T8808" s="84" t="b">
        <v>1</v>
      </c>
      <c r="U8808" s="2">
        <v>180</v>
      </c>
      <c r="V8808" s="2" t="s">
        <v>24</v>
      </c>
      <c r="W8808" s="53">
        <v>44204</v>
      </c>
      <c r="X8808" s="2" t="s">
        <v>53</v>
      </c>
      <c r="Y8808" s="2" t="s">
        <v>26</v>
      </c>
      <c r="Z8808" s="2">
        <v>0</v>
      </c>
      <c r="AA8808" s="2">
        <f t="shared" si="275"/>
        <v>0</v>
      </c>
    </row>
    <row r="8809" spans="1:27" x14ac:dyDescent="0.3">
      <c r="A8809" s="2" t="s">
        <v>32524</v>
      </c>
      <c r="B8809" s="2">
        <v>31</v>
      </c>
      <c r="C8809" s="2" t="s">
        <v>36935</v>
      </c>
      <c r="D8809" s="2" t="s">
        <v>29</v>
      </c>
      <c r="E8809" s="2" t="s">
        <v>36949</v>
      </c>
      <c r="F8809" s="2" t="s">
        <v>30</v>
      </c>
      <c r="G8809" s="2" t="s">
        <v>30</v>
      </c>
      <c r="H8809" s="2" t="s">
        <v>31</v>
      </c>
      <c r="I8809" s="2" t="str">
        <f t="shared" si="274"/>
        <v>Asthma</v>
      </c>
      <c r="J8809" s="53">
        <v>44386</v>
      </c>
      <c r="K8809" s="2">
        <v>2021</v>
      </c>
      <c r="L8809" s="53" t="s">
        <v>37090</v>
      </c>
      <c r="M8809" s="2">
        <v>7</v>
      </c>
      <c r="N8809" s="2">
        <v>9</v>
      </c>
      <c r="O8809" s="2">
        <v>3</v>
      </c>
      <c r="P8809" s="2" t="s">
        <v>32525</v>
      </c>
      <c r="Q8809" s="2" t="s">
        <v>32526</v>
      </c>
      <c r="R8809" s="2" t="s">
        <v>67</v>
      </c>
      <c r="S8809" s="84">
        <v>29930.031579999999</v>
      </c>
      <c r="T8809" s="84" t="b">
        <v>1</v>
      </c>
      <c r="U8809" s="2">
        <v>490</v>
      </c>
      <c r="V8809" s="2" t="s">
        <v>46</v>
      </c>
      <c r="W8809" s="53">
        <v>44401</v>
      </c>
      <c r="X8809" s="2" t="s">
        <v>37</v>
      </c>
      <c r="Y8809" s="2" t="s">
        <v>38</v>
      </c>
      <c r="Z8809" s="2">
        <v>1</v>
      </c>
      <c r="AA8809" s="2">
        <f t="shared" si="275"/>
        <v>0</v>
      </c>
    </row>
    <row r="8810" spans="1:27" x14ac:dyDescent="0.3">
      <c r="A8810" s="2" t="s">
        <v>32528</v>
      </c>
      <c r="B8810" s="2">
        <v>32</v>
      </c>
      <c r="C8810" s="2" t="s">
        <v>36935</v>
      </c>
      <c r="D8810" s="2" t="s">
        <v>29</v>
      </c>
      <c r="E8810" s="2" t="s">
        <v>36949</v>
      </c>
      <c r="F8810" s="2" t="s">
        <v>127</v>
      </c>
      <c r="G8810" s="2" t="s">
        <v>127</v>
      </c>
      <c r="H8810" s="2" t="s">
        <v>42</v>
      </c>
      <c r="I8810" s="2" t="str">
        <f t="shared" si="274"/>
        <v>Obesity</v>
      </c>
      <c r="J8810" s="53">
        <v>44958</v>
      </c>
      <c r="K8810" s="2">
        <v>2023</v>
      </c>
      <c r="L8810" s="53" t="s">
        <v>37089</v>
      </c>
      <c r="M8810" s="2">
        <v>2</v>
      </c>
      <c r="N8810" s="2">
        <v>1</v>
      </c>
      <c r="O8810" s="2">
        <v>1</v>
      </c>
      <c r="P8810" s="2" t="s">
        <v>32529</v>
      </c>
      <c r="Q8810" s="2" t="s">
        <v>32530</v>
      </c>
      <c r="R8810" s="2" t="s">
        <v>74</v>
      </c>
      <c r="S8810" s="84">
        <v>11933.748320000001</v>
      </c>
      <c r="T8810" s="84" t="b">
        <v>1</v>
      </c>
      <c r="U8810" s="2">
        <v>155</v>
      </c>
      <c r="V8810" s="2" t="s">
        <v>24</v>
      </c>
      <c r="W8810" s="53">
        <v>44963</v>
      </c>
      <c r="X8810" s="2" t="s">
        <v>25</v>
      </c>
      <c r="Y8810" s="2" t="s">
        <v>38</v>
      </c>
      <c r="Z8810" s="2">
        <v>0</v>
      </c>
      <c r="AA8810" s="2">
        <f t="shared" si="275"/>
        <v>0</v>
      </c>
    </row>
    <row r="8811" spans="1:27" x14ac:dyDescent="0.3">
      <c r="A8811" s="2" t="s">
        <v>32532</v>
      </c>
      <c r="B8811" s="2">
        <v>57</v>
      </c>
      <c r="C8811" s="2" t="s">
        <v>36934</v>
      </c>
      <c r="D8811" s="2" t="s">
        <v>29</v>
      </c>
      <c r="E8811" s="2" t="s">
        <v>36946</v>
      </c>
      <c r="F8811" s="2" t="s">
        <v>41</v>
      </c>
      <c r="G8811" s="2" t="s">
        <v>41</v>
      </c>
      <c r="H8811" s="2" t="s">
        <v>36898</v>
      </c>
      <c r="I8811" s="2" t="str">
        <f t="shared" si="274"/>
        <v>Hypertension</v>
      </c>
      <c r="J8811" s="53">
        <v>44093</v>
      </c>
      <c r="K8811" s="2">
        <v>2020</v>
      </c>
      <c r="L8811" s="53" t="s">
        <v>37088</v>
      </c>
      <c r="M8811" s="2">
        <v>9</v>
      </c>
      <c r="N8811" s="2">
        <v>19</v>
      </c>
      <c r="O8811" s="2">
        <v>3</v>
      </c>
      <c r="P8811" s="2" t="s">
        <v>28503</v>
      </c>
      <c r="Q8811" s="2" t="s">
        <v>5761</v>
      </c>
      <c r="R8811" s="2" t="s">
        <v>34</v>
      </c>
      <c r="S8811" s="84">
        <v>13231.702090000001</v>
      </c>
      <c r="T8811" s="84" t="b">
        <v>1</v>
      </c>
      <c r="U8811" s="2">
        <v>408</v>
      </c>
      <c r="V8811" s="2" t="s">
        <v>52</v>
      </c>
      <c r="W8811" s="53">
        <v>44114</v>
      </c>
      <c r="X8811" s="2" t="s">
        <v>37</v>
      </c>
      <c r="Y8811" s="2" t="s">
        <v>38</v>
      </c>
      <c r="Z8811" s="2">
        <v>1</v>
      </c>
      <c r="AA8811" s="2">
        <f t="shared" si="275"/>
        <v>1</v>
      </c>
    </row>
    <row r="8812" spans="1:27" x14ac:dyDescent="0.3">
      <c r="A8812" s="2" t="s">
        <v>32534</v>
      </c>
      <c r="B8812" s="2">
        <v>81</v>
      </c>
      <c r="C8812" s="2" t="s">
        <v>36933</v>
      </c>
      <c r="D8812" s="2" t="s">
        <v>29</v>
      </c>
      <c r="E8812" s="2" t="s">
        <v>36947</v>
      </c>
      <c r="F8812" s="2" t="s">
        <v>127</v>
      </c>
      <c r="G8812" s="2" t="s">
        <v>127</v>
      </c>
      <c r="H8812" s="2" t="s">
        <v>95</v>
      </c>
      <c r="I8812" s="2" t="str">
        <f t="shared" si="274"/>
        <v>Cancer</v>
      </c>
      <c r="J8812" s="53">
        <v>44301</v>
      </c>
      <c r="K8812" s="2">
        <v>2021</v>
      </c>
      <c r="L8812" s="53" t="s">
        <v>37091</v>
      </c>
      <c r="M8812" s="2">
        <v>4</v>
      </c>
      <c r="N8812" s="2">
        <v>15</v>
      </c>
      <c r="O8812" s="2">
        <v>2</v>
      </c>
      <c r="P8812" s="2" t="s">
        <v>11202</v>
      </c>
      <c r="Q8812" s="2" t="s">
        <v>32535</v>
      </c>
      <c r="R8812" s="2" t="s">
        <v>22</v>
      </c>
      <c r="S8812" s="84">
        <v>31746.398430000001</v>
      </c>
      <c r="T8812" s="84" t="b">
        <v>1</v>
      </c>
      <c r="U8812" s="2">
        <v>201</v>
      </c>
      <c r="V8812" s="2" t="s">
        <v>46</v>
      </c>
      <c r="W8812" s="53">
        <v>44325</v>
      </c>
      <c r="X8812" s="2" t="s">
        <v>119</v>
      </c>
      <c r="Y8812" s="2" t="s">
        <v>54</v>
      </c>
      <c r="Z8812" s="2">
        <v>0</v>
      </c>
      <c r="AA8812" s="2">
        <f t="shared" si="275"/>
        <v>1</v>
      </c>
    </row>
    <row r="8813" spans="1:27" x14ac:dyDescent="0.3">
      <c r="A8813" s="2" t="s">
        <v>32537</v>
      </c>
      <c r="B8813" s="2">
        <v>21</v>
      </c>
      <c r="C8813" s="2" t="s">
        <v>36935</v>
      </c>
      <c r="D8813" s="2" t="s">
        <v>29</v>
      </c>
      <c r="E8813" s="2" t="s">
        <v>36949</v>
      </c>
      <c r="F8813" s="2" t="s">
        <v>63</v>
      </c>
      <c r="G8813" s="2" t="s">
        <v>63</v>
      </c>
      <c r="H8813" s="2" t="s">
        <v>36895</v>
      </c>
      <c r="I8813" s="2" t="str">
        <f t="shared" si="274"/>
        <v>Arthritis</v>
      </c>
      <c r="J8813" s="53">
        <v>43505</v>
      </c>
      <c r="K8813" s="2">
        <v>2019</v>
      </c>
      <c r="L8813" s="53" t="s">
        <v>37088</v>
      </c>
      <c r="M8813" s="2">
        <v>2</v>
      </c>
      <c r="N8813" s="2">
        <v>9</v>
      </c>
      <c r="O8813" s="2">
        <v>1</v>
      </c>
      <c r="P8813" s="2" t="s">
        <v>32538</v>
      </c>
      <c r="Q8813" s="2" t="s">
        <v>32539</v>
      </c>
      <c r="R8813" s="2" t="s">
        <v>34</v>
      </c>
      <c r="S8813" s="84">
        <v>14050.66388</v>
      </c>
      <c r="T8813" s="84" t="b">
        <v>1</v>
      </c>
      <c r="U8813" s="2">
        <v>321</v>
      </c>
      <c r="V8813" s="2" t="s">
        <v>52</v>
      </c>
      <c r="W8813" s="53">
        <v>43519</v>
      </c>
      <c r="X8813" s="2" t="s">
        <v>119</v>
      </c>
      <c r="Y8813" s="2" t="s">
        <v>38</v>
      </c>
      <c r="Z8813" s="2">
        <v>0</v>
      </c>
      <c r="AA8813" s="2">
        <f t="shared" si="275"/>
        <v>0</v>
      </c>
    </row>
    <row r="8814" spans="1:27" x14ac:dyDescent="0.3">
      <c r="A8814" s="2" t="s">
        <v>3652</v>
      </c>
      <c r="B8814" s="2">
        <v>81</v>
      </c>
      <c r="C8814" s="2" t="s">
        <v>36933</v>
      </c>
      <c r="D8814" s="2" t="s">
        <v>17</v>
      </c>
      <c r="E8814" s="2" t="s">
        <v>36951</v>
      </c>
      <c r="F8814" s="2" t="s">
        <v>341</v>
      </c>
      <c r="G8814" s="2" t="s">
        <v>341</v>
      </c>
      <c r="H8814" s="2" t="s">
        <v>36895</v>
      </c>
      <c r="I8814" s="2" t="str">
        <f t="shared" si="274"/>
        <v>Arthritis</v>
      </c>
      <c r="J8814" s="53">
        <v>43797</v>
      </c>
      <c r="K8814" s="2">
        <v>2019</v>
      </c>
      <c r="L8814" s="53" t="s">
        <v>37091</v>
      </c>
      <c r="M8814" s="2">
        <v>11</v>
      </c>
      <c r="N8814" s="2">
        <v>28</v>
      </c>
      <c r="O8814" s="2">
        <v>4</v>
      </c>
      <c r="P8814" s="2" t="s">
        <v>32541</v>
      </c>
      <c r="Q8814" s="2" t="s">
        <v>1649</v>
      </c>
      <c r="R8814" s="2" t="s">
        <v>22</v>
      </c>
      <c r="S8814" s="84">
        <v>20137.89113</v>
      </c>
      <c r="T8814" s="84" t="b">
        <v>1</v>
      </c>
      <c r="U8814" s="2">
        <v>299</v>
      </c>
      <c r="V8814" s="2" t="s">
        <v>52</v>
      </c>
      <c r="W8814" s="53">
        <v>43824</v>
      </c>
      <c r="X8814" s="2" t="s">
        <v>61</v>
      </c>
      <c r="Y8814" s="2" t="s">
        <v>26</v>
      </c>
      <c r="Z8814" s="2">
        <v>0</v>
      </c>
      <c r="AA8814" s="2">
        <f t="shared" si="275"/>
        <v>0</v>
      </c>
    </row>
    <row r="8815" spans="1:27" x14ac:dyDescent="0.3">
      <c r="A8815" s="2" t="s">
        <v>32543</v>
      </c>
      <c r="B8815" s="2">
        <v>42</v>
      </c>
      <c r="C8815" s="2" t="s">
        <v>36934</v>
      </c>
      <c r="D8815" s="2" t="s">
        <v>17</v>
      </c>
      <c r="E8815" s="2" t="s">
        <v>36948</v>
      </c>
      <c r="F8815" s="2" t="s">
        <v>165</v>
      </c>
      <c r="G8815" s="2" t="s">
        <v>165</v>
      </c>
      <c r="H8815" s="2" t="s">
        <v>42</v>
      </c>
      <c r="I8815" s="2" t="str">
        <f t="shared" si="274"/>
        <v>Obesity</v>
      </c>
      <c r="J8815" s="53">
        <v>44932</v>
      </c>
      <c r="K8815" s="2">
        <v>2023</v>
      </c>
      <c r="L8815" s="53" t="s">
        <v>37090</v>
      </c>
      <c r="M8815" s="2">
        <v>1</v>
      </c>
      <c r="N8815" s="2">
        <v>6</v>
      </c>
      <c r="O8815" s="2">
        <v>1</v>
      </c>
      <c r="P8815" s="2" t="s">
        <v>32544</v>
      </c>
      <c r="Q8815" s="2" t="s">
        <v>32545</v>
      </c>
      <c r="R8815" s="2" t="s">
        <v>80</v>
      </c>
      <c r="S8815" s="84">
        <v>14790.70421</v>
      </c>
      <c r="T8815" s="84" t="b">
        <v>1</v>
      </c>
      <c r="U8815" s="2">
        <v>438</v>
      </c>
      <c r="V8815" s="2" t="s">
        <v>24</v>
      </c>
      <c r="W8815" s="53">
        <v>44949</v>
      </c>
      <c r="X8815" s="2" t="s">
        <v>61</v>
      </c>
      <c r="Y8815" s="2" t="s">
        <v>54</v>
      </c>
      <c r="Z8815" s="2">
        <v>0</v>
      </c>
      <c r="AA8815" s="2">
        <f t="shared" si="275"/>
        <v>0</v>
      </c>
    </row>
    <row r="8816" spans="1:27" x14ac:dyDescent="0.3">
      <c r="A8816" s="2" t="s">
        <v>32547</v>
      </c>
      <c r="B8816" s="2">
        <v>64</v>
      </c>
      <c r="C8816" s="2" t="s">
        <v>36933</v>
      </c>
      <c r="D8816" s="2" t="s">
        <v>17</v>
      </c>
      <c r="E8816" s="2" t="s">
        <v>36951</v>
      </c>
      <c r="F8816" s="2" t="s">
        <v>165</v>
      </c>
      <c r="G8816" s="2" t="s">
        <v>165</v>
      </c>
      <c r="H8816" s="2" t="s">
        <v>31</v>
      </c>
      <c r="I8816" s="2" t="str">
        <f t="shared" si="274"/>
        <v>Asthma</v>
      </c>
      <c r="J8816" s="53">
        <v>44179</v>
      </c>
      <c r="K8816" s="2">
        <v>2020</v>
      </c>
      <c r="L8816" s="53" t="s">
        <v>37092</v>
      </c>
      <c r="M8816" s="2">
        <v>12</v>
      </c>
      <c r="N8816" s="2">
        <v>14</v>
      </c>
      <c r="O8816" s="2">
        <v>4</v>
      </c>
      <c r="P8816" s="2" t="s">
        <v>32548</v>
      </c>
      <c r="Q8816" s="2" t="s">
        <v>32549</v>
      </c>
      <c r="R8816" s="2" t="s">
        <v>22</v>
      </c>
      <c r="S8816" s="84">
        <v>42275.107600000003</v>
      </c>
      <c r="T8816" s="84" t="b">
        <v>1</v>
      </c>
      <c r="U8816" s="2">
        <v>148</v>
      </c>
      <c r="V8816" s="2" t="s">
        <v>24</v>
      </c>
      <c r="W8816" s="53">
        <v>44194</v>
      </c>
      <c r="X8816" s="2" t="s">
        <v>37</v>
      </c>
      <c r="Y8816" s="2" t="s">
        <v>38</v>
      </c>
      <c r="Z8816" s="2">
        <v>1</v>
      </c>
      <c r="AA8816" s="2">
        <f t="shared" si="275"/>
        <v>0</v>
      </c>
    </row>
    <row r="8817" spans="1:27" x14ac:dyDescent="0.3">
      <c r="A8817" s="2" t="s">
        <v>104</v>
      </c>
      <c r="B8817" s="2">
        <v>20</v>
      </c>
      <c r="C8817" s="2" t="s">
        <v>36935</v>
      </c>
      <c r="D8817" s="2" t="s">
        <v>29</v>
      </c>
      <c r="E8817" s="2" t="s">
        <v>36949</v>
      </c>
      <c r="F8817" s="2" t="s">
        <v>18</v>
      </c>
      <c r="G8817" s="2" t="s">
        <v>18</v>
      </c>
      <c r="H8817" s="2" t="s">
        <v>36898</v>
      </c>
      <c r="I8817" s="2" t="str">
        <f t="shared" si="274"/>
        <v>Hypertension</v>
      </c>
      <c r="J8817" s="53">
        <v>44528</v>
      </c>
      <c r="K8817" s="2">
        <v>2021</v>
      </c>
      <c r="L8817" s="53" t="s">
        <v>37094</v>
      </c>
      <c r="M8817" s="2">
        <v>11</v>
      </c>
      <c r="N8817" s="2">
        <v>28</v>
      </c>
      <c r="O8817" s="2">
        <v>4</v>
      </c>
      <c r="P8817" s="2" t="s">
        <v>32551</v>
      </c>
      <c r="Q8817" s="2" t="s">
        <v>32552</v>
      </c>
      <c r="R8817" s="2" t="s">
        <v>67</v>
      </c>
      <c r="S8817" s="84">
        <v>19343.415099999998</v>
      </c>
      <c r="T8817" s="84" t="b">
        <v>1</v>
      </c>
      <c r="U8817" s="2">
        <v>212</v>
      </c>
      <c r="V8817" s="2" t="s">
        <v>46</v>
      </c>
      <c r="W8817" s="53">
        <v>44553</v>
      </c>
      <c r="X8817" s="2" t="s">
        <v>25</v>
      </c>
      <c r="Y8817" s="2" t="s">
        <v>54</v>
      </c>
      <c r="Z8817" s="2">
        <v>1</v>
      </c>
      <c r="AA8817" s="2">
        <f t="shared" si="275"/>
        <v>1</v>
      </c>
    </row>
    <row r="8818" spans="1:27" x14ac:dyDescent="0.3">
      <c r="A8818" s="2" t="s">
        <v>32554</v>
      </c>
      <c r="B8818" s="2">
        <v>32</v>
      </c>
      <c r="C8818" s="2" t="s">
        <v>36935</v>
      </c>
      <c r="D8818" s="2" t="s">
        <v>17</v>
      </c>
      <c r="E8818" s="2" t="s">
        <v>36950</v>
      </c>
      <c r="F8818" s="2" t="s">
        <v>41</v>
      </c>
      <c r="G8818" s="2" t="s">
        <v>41</v>
      </c>
      <c r="H8818" s="2" t="s">
        <v>31</v>
      </c>
      <c r="I8818" s="2" t="str">
        <f t="shared" si="274"/>
        <v>Asthma</v>
      </c>
      <c r="J8818" s="53">
        <v>43844</v>
      </c>
      <c r="K8818" s="2">
        <v>2020</v>
      </c>
      <c r="L8818" s="53" t="s">
        <v>37093</v>
      </c>
      <c r="M8818" s="2">
        <v>1</v>
      </c>
      <c r="N8818" s="2">
        <v>14</v>
      </c>
      <c r="O8818" s="2">
        <v>1</v>
      </c>
      <c r="P8818" s="2" t="s">
        <v>32555</v>
      </c>
      <c r="Q8818" s="2" t="s">
        <v>23475</v>
      </c>
      <c r="R8818" s="2" t="s">
        <v>74</v>
      </c>
      <c r="S8818" s="84">
        <v>20815.93519</v>
      </c>
      <c r="T8818" s="84" t="b">
        <v>1</v>
      </c>
      <c r="U8818" s="2">
        <v>482</v>
      </c>
      <c r="V8818" s="2" t="s">
        <v>46</v>
      </c>
      <c r="W8818" s="53">
        <v>43849</v>
      </c>
      <c r="X8818" s="2" t="s">
        <v>61</v>
      </c>
      <c r="Y8818" s="2" t="s">
        <v>38</v>
      </c>
      <c r="Z8818" s="2">
        <v>1</v>
      </c>
      <c r="AA8818" s="2">
        <f t="shared" si="275"/>
        <v>0</v>
      </c>
    </row>
    <row r="8819" spans="1:27" x14ac:dyDescent="0.3">
      <c r="A8819" s="2" t="s">
        <v>32557</v>
      </c>
      <c r="B8819" s="2">
        <v>24</v>
      </c>
      <c r="C8819" s="2" t="s">
        <v>36935</v>
      </c>
      <c r="D8819" s="2" t="s">
        <v>17</v>
      </c>
      <c r="E8819" s="2" t="s">
        <v>36950</v>
      </c>
      <c r="F8819" s="2" t="s">
        <v>41</v>
      </c>
      <c r="G8819" s="2" t="s">
        <v>41</v>
      </c>
      <c r="H8819" s="2" t="s">
        <v>19</v>
      </c>
      <c r="I8819" s="2" t="str">
        <f t="shared" si="274"/>
        <v>Diabetes</v>
      </c>
      <c r="J8819" s="53">
        <v>45038</v>
      </c>
      <c r="K8819" s="2">
        <v>2023</v>
      </c>
      <c r="L8819" s="53" t="s">
        <v>37088</v>
      </c>
      <c r="M8819" s="2">
        <v>4</v>
      </c>
      <c r="N8819" s="2">
        <v>22</v>
      </c>
      <c r="O8819" s="2">
        <v>2</v>
      </c>
      <c r="P8819" s="2" t="s">
        <v>32558</v>
      </c>
      <c r="Q8819" s="2" t="s">
        <v>9668</v>
      </c>
      <c r="R8819" s="2" t="s">
        <v>34</v>
      </c>
      <c r="S8819" s="84">
        <v>47859.560149999998</v>
      </c>
      <c r="T8819" s="84" t="b">
        <v>1</v>
      </c>
      <c r="U8819" s="2">
        <v>478</v>
      </c>
      <c r="V8819" s="2" t="s">
        <v>24</v>
      </c>
      <c r="W8819" s="53">
        <v>45048</v>
      </c>
      <c r="X8819" s="2" t="s">
        <v>119</v>
      </c>
      <c r="Y8819" s="2" t="s">
        <v>38</v>
      </c>
      <c r="Z8819" s="2">
        <v>0</v>
      </c>
      <c r="AA8819" s="2">
        <f t="shared" si="275"/>
        <v>0</v>
      </c>
    </row>
    <row r="8820" spans="1:27" x14ac:dyDescent="0.3">
      <c r="A8820" s="2" t="s">
        <v>32560</v>
      </c>
      <c r="B8820" s="2">
        <v>31</v>
      </c>
      <c r="C8820" s="2" t="s">
        <v>36935</v>
      </c>
      <c r="D8820" s="2" t="s">
        <v>17</v>
      </c>
      <c r="E8820" s="2" t="s">
        <v>36950</v>
      </c>
      <c r="F8820" s="2" t="s">
        <v>41</v>
      </c>
      <c r="G8820" s="2" t="s">
        <v>41</v>
      </c>
      <c r="H8820" s="2" t="s">
        <v>31</v>
      </c>
      <c r="I8820" s="2" t="str">
        <f t="shared" si="274"/>
        <v>Asthma</v>
      </c>
      <c r="J8820" s="53">
        <v>43720</v>
      </c>
      <c r="K8820" s="2">
        <v>2019</v>
      </c>
      <c r="L8820" s="53" t="s">
        <v>37091</v>
      </c>
      <c r="M8820" s="2">
        <v>9</v>
      </c>
      <c r="N8820" s="2">
        <v>12</v>
      </c>
      <c r="O8820" s="2">
        <v>3</v>
      </c>
      <c r="P8820" s="2" t="s">
        <v>32561</v>
      </c>
      <c r="Q8820" s="2" t="s">
        <v>32562</v>
      </c>
      <c r="R8820" s="2" t="s">
        <v>80</v>
      </c>
      <c r="S8820" s="84">
        <v>1086.6433790000001</v>
      </c>
      <c r="T8820" s="84" t="b">
        <v>1</v>
      </c>
      <c r="U8820" s="2">
        <v>460</v>
      </c>
      <c r="V8820" s="2" t="s">
        <v>46</v>
      </c>
      <c r="W8820" s="53">
        <v>43740</v>
      </c>
      <c r="X8820" s="2" t="s">
        <v>61</v>
      </c>
      <c r="Y8820" s="2" t="s">
        <v>38</v>
      </c>
      <c r="Z8820" s="2">
        <v>1</v>
      </c>
      <c r="AA8820" s="2">
        <f t="shared" si="275"/>
        <v>0</v>
      </c>
    </row>
    <row r="8821" spans="1:27" x14ac:dyDescent="0.3">
      <c r="A8821" s="2" t="s">
        <v>32564</v>
      </c>
      <c r="B8821" s="2">
        <v>19</v>
      </c>
      <c r="C8821" s="2" t="s">
        <v>36935</v>
      </c>
      <c r="D8821" s="2" t="s">
        <v>17</v>
      </c>
      <c r="E8821" s="2" t="s">
        <v>36950</v>
      </c>
      <c r="F8821" s="2" t="s">
        <v>18</v>
      </c>
      <c r="G8821" s="2" t="s">
        <v>18</v>
      </c>
      <c r="H8821" s="2" t="s">
        <v>36895</v>
      </c>
      <c r="I8821" s="2" t="str">
        <f t="shared" si="274"/>
        <v>Arthritis</v>
      </c>
      <c r="J8821" s="53">
        <v>44180</v>
      </c>
      <c r="K8821" s="2">
        <v>2020</v>
      </c>
      <c r="L8821" s="53" t="s">
        <v>37093</v>
      </c>
      <c r="M8821" s="2">
        <v>12</v>
      </c>
      <c r="N8821" s="2">
        <v>15</v>
      </c>
      <c r="O8821" s="2">
        <v>4</v>
      </c>
      <c r="P8821" s="2" t="s">
        <v>32565</v>
      </c>
      <c r="Q8821" s="2" t="s">
        <v>32566</v>
      </c>
      <c r="R8821" s="2" t="s">
        <v>34</v>
      </c>
      <c r="S8821" s="84">
        <v>25679.113580000001</v>
      </c>
      <c r="T8821" s="84" t="b">
        <v>1</v>
      </c>
      <c r="U8821" s="2">
        <v>334</v>
      </c>
      <c r="V8821" s="2" t="s">
        <v>24</v>
      </c>
      <c r="W8821" s="53">
        <v>44189</v>
      </c>
      <c r="X8821" s="2" t="s">
        <v>119</v>
      </c>
      <c r="Y8821" s="2" t="s">
        <v>26</v>
      </c>
      <c r="Z8821" s="2">
        <v>0</v>
      </c>
      <c r="AA8821" s="2">
        <f t="shared" si="275"/>
        <v>0</v>
      </c>
    </row>
    <row r="8822" spans="1:27" x14ac:dyDescent="0.3">
      <c r="A8822" s="2" t="s">
        <v>13782</v>
      </c>
      <c r="B8822" s="2">
        <v>28</v>
      </c>
      <c r="C8822" s="2" t="s">
        <v>36935</v>
      </c>
      <c r="D8822" s="2" t="s">
        <v>17</v>
      </c>
      <c r="E8822" s="2" t="s">
        <v>36950</v>
      </c>
      <c r="F8822" s="2" t="s">
        <v>41</v>
      </c>
      <c r="G8822" s="2" t="s">
        <v>41</v>
      </c>
      <c r="H8822" s="2" t="s">
        <v>36895</v>
      </c>
      <c r="I8822" s="2" t="str">
        <f t="shared" si="274"/>
        <v>Arthritis</v>
      </c>
      <c r="J8822" s="53">
        <v>44331</v>
      </c>
      <c r="K8822" s="2">
        <v>2021</v>
      </c>
      <c r="L8822" s="53" t="s">
        <v>37088</v>
      </c>
      <c r="M8822" s="2">
        <v>5</v>
      </c>
      <c r="N8822" s="2">
        <v>15</v>
      </c>
      <c r="O8822" s="2">
        <v>2</v>
      </c>
      <c r="P8822" s="2" t="s">
        <v>32568</v>
      </c>
      <c r="Q8822" s="2" t="s">
        <v>32569</v>
      </c>
      <c r="R8822" s="2" t="s">
        <v>74</v>
      </c>
      <c r="S8822" s="84">
        <v>8692.7183519999999</v>
      </c>
      <c r="T8822" s="84" t="b">
        <v>1</v>
      </c>
      <c r="U8822" s="2">
        <v>117</v>
      </c>
      <c r="V8822" s="2" t="s">
        <v>24</v>
      </c>
      <c r="W8822" s="53">
        <v>44347</v>
      </c>
      <c r="X8822" s="2" t="s">
        <v>25</v>
      </c>
      <c r="Y8822" s="2" t="s">
        <v>38</v>
      </c>
      <c r="Z8822" s="2">
        <v>0</v>
      </c>
      <c r="AA8822" s="2">
        <f t="shared" si="275"/>
        <v>0</v>
      </c>
    </row>
    <row r="8823" spans="1:27" x14ac:dyDescent="0.3">
      <c r="A8823" s="2" t="s">
        <v>32571</v>
      </c>
      <c r="B8823" s="2">
        <v>68</v>
      </c>
      <c r="C8823" s="2" t="s">
        <v>36933</v>
      </c>
      <c r="D8823" s="2" t="s">
        <v>17</v>
      </c>
      <c r="E8823" s="2" t="s">
        <v>36951</v>
      </c>
      <c r="F8823" s="2" t="s">
        <v>30</v>
      </c>
      <c r="G8823" s="2" t="s">
        <v>30</v>
      </c>
      <c r="H8823" s="2" t="s">
        <v>36895</v>
      </c>
      <c r="I8823" s="2" t="str">
        <f t="shared" si="274"/>
        <v>Arthritis</v>
      </c>
      <c r="J8823" s="53">
        <v>43858</v>
      </c>
      <c r="K8823" s="2">
        <v>2020</v>
      </c>
      <c r="L8823" s="53" t="s">
        <v>37093</v>
      </c>
      <c r="M8823" s="2">
        <v>1</v>
      </c>
      <c r="N8823" s="2">
        <v>28</v>
      </c>
      <c r="O8823" s="2">
        <v>1</v>
      </c>
      <c r="P8823" s="2" t="s">
        <v>32572</v>
      </c>
      <c r="Q8823" s="2" t="s">
        <v>32573</v>
      </c>
      <c r="R8823" s="2" t="s">
        <v>22</v>
      </c>
      <c r="S8823" s="84">
        <v>8119.9423790000001</v>
      </c>
      <c r="T8823" s="84" t="b">
        <v>1</v>
      </c>
      <c r="U8823" s="2">
        <v>395</v>
      </c>
      <c r="V8823" s="2" t="s">
        <v>46</v>
      </c>
      <c r="W8823" s="53">
        <v>43867</v>
      </c>
      <c r="X8823" s="2" t="s">
        <v>119</v>
      </c>
      <c r="Y8823" s="2" t="s">
        <v>38</v>
      </c>
      <c r="Z8823" s="2">
        <v>0</v>
      </c>
      <c r="AA8823" s="2">
        <f t="shared" si="275"/>
        <v>0</v>
      </c>
    </row>
    <row r="8824" spans="1:27" x14ac:dyDescent="0.3">
      <c r="A8824" s="2" t="s">
        <v>32575</v>
      </c>
      <c r="B8824" s="2">
        <v>48</v>
      </c>
      <c r="C8824" s="2" t="s">
        <v>36934</v>
      </c>
      <c r="D8824" s="2" t="s">
        <v>17</v>
      </c>
      <c r="E8824" s="2" t="s">
        <v>36948</v>
      </c>
      <c r="F8824" s="2" t="s">
        <v>41</v>
      </c>
      <c r="G8824" s="2" t="s">
        <v>41</v>
      </c>
      <c r="H8824" s="2" t="s">
        <v>19</v>
      </c>
      <c r="I8824" s="2" t="str">
        <f t="shared" si="274"/>
        <v>Diabetes</v>
      </c>
      <c r="J8824" s="53">
        <v>44722</v>
      </c>
      <c r="K8824" s="2">
        <v>2022</v>
      </c>
      <c r="L8824" s="53" t="s">
        <v>37090</v>
      </c>
      <c r="M8824" s="2">
        <v>6</v>
      </c>
      <c r="N8824" s="2">
        <v>10</v>
      </c>
      <c r="O8824" s="2">
        <v>2</v>
      </c>
      <c r="P8824" s="2" t="s">
        <v>32576</v>
      </c>
      <c r="Q8824" s="2" t="s">
        <v>32577</v>
      </c>
      <c r="R8824" s="2" t="s">
        <v>34</v>
      </c>
      <c r="S8824" s="84">
        <v>37232.583350000001</v>
      </c>
      <c r="T8824" s="84" t="b">
        <v>1</v>
      </c>
      <c r="U8824" s="2">
        <v>428</v>
      </c>
      <c r="V8824" s="2" t="s">
        <v>24</v>
      </c>
      <c r="W8824" s="53">
        <v>44732</v>
      </c>
      <c r="X8824" s="2" t="s">
        <v>37</v>
      </c>
      <c r="Y8824" s="2" t="s">
        <v>38</v>
      </c>
      <c r="Z8824" s="2">
        <v>0</v>
      </c>
      <c r="AA8824" s="2">
        <f t="shared" si="275"/>
        <v>0</v>
      </c>
    </row>
    <row r="8825" spans="1:27" x14ac:dyDescent="0.3">
      <c r="A8825" s="2" t="s">
        <v>32579</v>
      </c>
      <c r="B8825" s="2">
        <v>58</v>
      </c>
      <c r="C8825" s="2" t="s">
        <v>36934</v>
      </c>
      <c r="D8825" s="2" t="s">
        <v>17</v>
      </c>
      <c r="E8825" s="2" t="s">
        <v>36948</v>
      </c>
      <c r="F8825" s="2" t="s">
        <v>127</v>
      </c>
      <c r="G8825" s="2" t="s">
        <v>127</v>
      </c>
      <c r="H8825" s="2" t="s">
        <v>36895</v>
      </c>
      <c r="I8825" s="2" t="str">
        <f t="shared" si="274"/>
        <v>Arthritis</v>
      </c>
      <c r="J8825" s="53">
        <v>44880</v>
      </c>
      <c r="K8825" s="2">
        <v>2022</v>
      </c>
      <c r="L8825" s="53" t="s">
        <v>37093</v>
      </c>
      <c r="M8825" s="2">
        <v>11</v>
      </c>
      <c r="N8825" s="2">
        <v>15</v>
      </c>
      <c r="O8825" s="2">
        <v>4</v>
      </c>
      <c r="P8825" s="2" t="s">
        <v>32580</v>
      </c>
      <c r="Q8825" s="2" t="s">
        <v>32581</v>
      </c>
      <c r="R8825" s="2" t="s">
        <v>80</v>
      </c>
      <c r="S8825" s="84">
        <v>28926.72998</v>
      </c>
      <c r="T8825" s="84" t="b">
        <v>1</v>
      </c>
      <c r="U8825" s="2">
        <v>494</v>
      </c>
      <c r="V8825" s="2" t="s">
        <v>24</v>
      </c>
      <c r="W8825" s="53">
        <v>44903</v>
      </c>
      <c r="X8825" s="2" t="s">
        <v>61</v>
      </c>
      <c r="Y8825" s="2" t="s">
        <v>26</v>
      </c>
      <c r="Z8825" s="2">
        <v>0</v>
      </c>
      <c r="AA8825" s="2">
        <f t="shared" si="275"/>
        <v>0</v>
      </c>
    </row>
    <row r="8826" spans="1:27" x14ac:dyDescent="0.3">
      <c r="A8826" s="2" t="s">
        <v>32583</v>
      </c>
      <c r="B8826" s="2">
        <v>51</v>
      </c>
      <c r="C8826" s="2" t="s">
        <v>36934</v>
      </c>
      <c r="D8826" s="2" t="s">
        <v>29</v>
      </c>
      <c r="E8826" s="2" t="s">
        <v>36946</v>
      </c>
      <c r="F8826" s="2" t="s">
        <v>63</v>
      </c>
      <c r="G8826" s="2" t="s">
        <v>63</v>
      </c>
      <c r="H8826" s="2" t="s">
        <v>95</v>
      </c>
      <c r="I8826" s="2" t="str">
        <f t="shared" si="274"/>
        <v>Cancer</v>
      </c>
      <c r="J8826" s="53">
        <v>44859</v>
      </c>
      <c r="K8826" s="2">
        <v>2022</v>
      </c>
      <c r="L8826" s="53" t="s">
        <v>37093</v>
      </c>
      <c r="M8826" s="2">
        <v>10</v>
      </c>
      <c r="N8826" s="2">
        <v>25</v>
      </c>
      <c r="O8826" s="2">
        <v>4</v>
      </c>
      <c r="P8826" s="2" t="s">
        <v>32584</v>
      </c>
      <c r="Q8826" s="2" t="s">
        <v>32585</v>
      </c>
      <c r="R8826" s="2" t="s">
        <v>67</v>
      </c>
      <c r="S8826" s="84">
        <v>72384.682679999998</v>
      </c>
      <c r="T8826" s="84" t="b">
        <v>1</v>
      </c>
      <c r="U8826" s="2">
        <v>212</v>
      </c>
      <c r="V8826" s="2" t="s">
        <v>24</v>
      </c>
      <c r="W8826" s="53">
        <v>44882</v>
      </c>
      <c r="X8826" s="2" t="s">
        <v>119</v>
      </c>
      <c r="Y8826" s="2" t="s">
        <v>26</v>
      </c>
      <c r="Z8826" s="2">
        <v>0</v>
      </c>
      <c r="AA8826" s="2">
        <f t="shared" si="275"/>
        <v>1</v>
      </c>
    </row>
    <row r="8827" spans="1:27" x14ac:dyDescent="0.3">
      <c r="A8827" s="2" t="s">
        <v>32587</v>
      </c>
      <c r="B8827" s="2">
        <v>60</v>
      </c>
      <c r="C8827" s="2" t="s">
        <v>36933</v>
      </c>
      <c r="D8827" s="2" t="s">
        <v>29</v>
      </c>
      <c r="E8827" s="2" t="s">
        <v>36947</v>
      </c>
      <c r="F8827" s="2" t="s">
        <v>18</v>
      </c>
      <c r="G8827" s="2" t="s">
        <v>18</v>
      </c>
      <c r="H8827" s="2" t="s">
        <v>31</v>
      </c>
      <c r="I8827" s="2" t="str">
        <f t="shared" si="274"/>
        <v>Asthma</v>
      </c>
      <c r="J8827" s="53">
        <v>44429</v>
      </c>
      <c r="K8827" s="2">
        <v>2021</v>
      </c>
      <c r="L8827" s="53" t="s">
        <v>37088</v>
      </c>
      <c r="M8827" s="2">
        <v>8</v>
      </c>
      <c r="N8827" s="2">
        <v>21</v>
      </c>
      <c r="O8827" s="2">
        <v>3</v>
      </c>
      <c r="P8827" s="2" t="s">
        <v>32588</v>
      </c>
      <c r="Q8827" s="2" t="s">
        <v>32589</v>
      </c>
      <c r="R8827" s="2" t="s">
        <v>22</v>
      </c>
      <c r="S8827" s="84">
        <v>3102.0680910000001</v>
      </c>
      <c r="T8827" s="84" t="b">
        <v>1</v>
      </c>
      <c r="U8827" s="2">
        <v>301</v>
      </c>
      <c r="V8827" s="2" t="s">
        <v>46</v>
      </c>
      <c r="W8827" s="53">
        <v>44452</v>
      </c>
      <c r="X8827" s="2" t="s">
        <v>37</v>
      </c>
      <c r="Y8827" s="2" t="s">
        <v>26</v>
      </c>
      <c r="Z8827" s="2">
        <v>1</v>
      </c>
      <c r="AA8827" s="2">
        <f t="shared" si="275"/>
        <v>0</v>
      </c>
    </row>
    <row r="8828" spans="1:27" x14ac:dyDescent="0.3">
      <c r="A8828" s="2" t="s">
        <v>32591</v>
      </c>
      <c r="B8828" s="2">
        <v>52</v>
      </c>
      <c r="C8828" s="2" t="s">
        <v>36934</v>
      </c>
      <c r="D8828" s="2" t="s">
        <v>17</v>
      </c>
      <c r="E8828" s="2" t="s">
        <v>36948</v>
      </c>
      <c r="F8828" s="2" t="s">
        <v>63</v>
      </c>
      <c r="G8828" s="2" t="s">
        <v>63</v>
      </c>
      <c r="H8828" s="2" t="s">
        <v>31</v>
      </c>
      <c r="I8828" s="2" t="str">
        <f t="shared" si="274"/>
        <v>Asthma</v>
      </c>
      <c r="J8828" s="53">
        <v>45010</v>
      </c>
      <c r="K8828" s="2">
        <v>2023</v>
      </c>
      <c r="L8828" s="53" t="s">
        <v>37088</v>
      </c>
      <c r="M8828" s="2">
        <v>3</v>
      </c>
      <c r="N8828" s="2">
        <v>25</v>
      </c>
      <c r="O8828" s="2">
        <v>1</v>
      </c>
      <c r="P8828" s="2" t="s">
        <v>32592</v>
      </c>
      <c r="Q8828" s="2" t="s">
        <v>5771</v>
      </c>
      <c r="R8828" s="2" t="s">
        <v>74</v>
      </c>
      <c r="S8828" s="84">
        <v>40294.056929999999</v>
      </c>
      <c r="T8828" s="84" t="b">
        <v>1</v>
      </c>
      <c r="U8828" s="2">
        <v>437</v>
      </c>
      <c r="V8828" s="2" t="s">
        <v>24</v>
      </c>
      <c r="W8828" s="53">
        <v>45020</v>
      </c>
      <c r="X8828" s="2" t="s">
        <v>53</v>
      </c>
      <c r="Y8828" s="2" t="s">
        <v>54</v>
      </c>
      <c r="Z8828" s="2">
        <v>1</v>
      </c>
      <c r="AA8828" s="2">
        <f t="shared" si="275"/>
        <v>0</v>
      </c>
    </row>
    <row r="8829" spans="1:27" x14ac:dyDescent="0.3">
      <c r="A8829" s="2" t="s">
        <v>32594</v>
      </c>
      <c r="B8829" s="2">
        <v>53</v>
      </c>
      <c r="C8829" s="2" t="s">
        <v>36934</v>
      </c>
      <c r="D8829" s="2" t="s">
        <v>29</v>
      </c>
      <c r="E8829" s="2" t="s">
        <v>36946</v>
      </c>
      <c r="F8829" s="2" t="s">
        <v>18</v>
      </c>
      <c r="G8829" s="2" t="s">
        <v>18</v>
      </c>
      <c r="H8829" s="2" t="s">
        <v>95</v>
      </c>
      <c r="I8829" s="2" t="str">
        <f t="shared" si="274"/>
        <v>Cancer</v>
      </c>
      <c r="J8829" s="53">
        <v>43483</v>
      </c>
      <c r="K8829" s="2">
        <v>2019</v>
      </c>
      <c r="L8829" s="53" t="s">
        <v>37090</v>
      </c>
      <c r="M8829" s="2">
        <v>1</v>
      </c>
      <c r="N8829" s="2">
        <v>18</v>
      </c>
      <c r="O8829" s="2">
        <v>1</v>
      </c>
      <c r="P8829" s="2" t="s">
        <v>31496</v>
      </c>
      <c r="Q8829" s="2" t="s">
        <v>32595</v>
      </c>
      <c r="R8829" s="2" t="s">
        <v>22</v>
      </c>
      <c r="S8829" s="84">
        <v>43510.407599999999</v>
      </c>
      <c r="T8829" s="84" t="b">
        <v>1</v>
      </c>
      <c r="U8829" s="2">
        <v>135</v>
      </c>
      <c r="V8829" s="2" t="s">
        <v>24</v>
      </c>
      <c r="W8829" s="53">
        <v>43496</v>
      </c>
      <c r="X8829" s="2" t="s">
        <v>37</v>
      </c>
      <c r="Y8829" s="2" t="s">
        <v>26</v>
      </c>
      <c r="Z8829" s="2">
        <v>0</v>
      </c>
      <c r="AA8829" s="2">
        <f t="shared" si="275"/>
        <v>1</v>
      </c>
    </row>
    <row r="8830" spans="1:27" x14ac:dyDescent="0.3">
      <c r="A8830" s="2" t="s">
        <v>25607</v>
      </c>
      <c r="B8830" s="2">
        <v>39</v>
      </c>
      <c r="C8830" s="2" t="s">
        <v>36934</v>
      </c>
      <c r="D8830" s="2" t="s">
        <v>17</v>
      </c>
      <c r="E8830" s="2" t="s">
        <v>36948</v>
      </c>
      <c r="F8830" s="2" t="s">
        <v>63</v>
      </c>
      <c r="G8830" s="2" t="s">
        <v>63</v>
      </c>
      <c r="H8830" s="2" t="s">
        <v>19</v>
      </c>
      <c r="I8830" s="2" t="str">
        <f t="shared" si="274"/>
        <v>Diabetes</v>
      </c>
      <c r="J8830" s="53">
        <v>44494</v>
      </c>
      <c r="K8830" s="2">
        <v>2021</v>
      </c>
      <c r="L8830" s="53" t="s">
        <v>37092</v>
      </c>
      <c r="M8830" s="2">
        <v>10</v>
      </c>
      <c r="N8830" s="2">
        <v>25</v>
      </c>
      <c r="O8830" s="2">
        <v>4</v>
      </c>
      <c r="P8830" s="2" t="s">
        <v>32597</v>
      </c>
      <c r="Q8830" s="2" t="s">
        <v>32598</v>
      </c>
      <c r="R8830" s="2" t="s">
        <v>67</v>
      </c>
      <c r="S8830" s="84">
        <v>21909.85511</v>
      </c>
      <c r="T8830" s="84" t="b">
        <v>1</v>
      </c>
      <c r="U8830" s="2">
        <v>488</v>
      </c>
      <c r="V8830" s="2" t="s">
        <v>52</v>
      </c>
      <c r="W8830" s="53">
        <v>44512</v>
      </c>
      <c r="X8830" s="2" t="s">
        <v>37</v>
      </c>
      <c r="Y8830" s="2" t="s">
        <v>54</v>
      </c>
      <c r="Z8830" s="2">
        <v>0</v>
      </c>
      <c r="AA8830" s="2">
        <f t="shared" si="275"/>
        <v>0</v>
      </c>
    </row>
    <row r="8831" spans="1:27" x14ac:dyDescent="0.3">
      <c r="A8831" s="2" t="s">
        <v>22387</v>
      </c>
      <c r="B8831" s="2">
        <v>62</v>
      </c>
      <c r="C8831" s="2" t="s">
        <v>36933</v>
      </c>
      <c r="D8831" s="2" t="s">
        <v>29</v>
      </c>
      <c r="E8831" s="2" t="s">
        <v>36947</v>
      </c>
      <c r="F8831" s="2" t="s">
        <v>41</v>
      </c>
      <c r="G8831" s="2" t="s">
        <v>41</v>
      </c>
      <c r="H8831" s="2" t="s">
        <v>36895</v>
      </c>
      <c r="I8831" s="2" t="str">
        <f t="shared" si="274"/>
        <v>Arthritis</v>
      </c>
      <c r="J8831" s="53">
        <v>44189</v>
      </c>
      <c r="K8831" s="2">
        <v>2020</v>
      </c>
      <c r="L8831" s="53" t="s">
        <v>37091</v>
      </c>
      <c r="M8831" s="2">
        <v>12</v>
      </c>
      <c r="N8831" s="2">
        <v>24</v>
      </c>
      <c r="O8831" s="2">
        <v>4</v>
      </c>
      <c r="P8831" s="2" t="s">
        <v>32600</v>
      </c>
      <c r="Q8831" s="2" t="s">
        <v>32601</v>
      </c>
      <c r="R8831" s="2" t="s">
        <v>22</v>
      </c>
      <c r="S8831" s="84">
        <v>29404.58913</v>
      </c>
      <c r="T8831" s="84" t="b">
        <v>1</v>
      </c>
      <c r="U8831" s="2">
        <v>343</v>
      </c>
      <c r="V8831" s="2" t="s">
        <v>46</v>
      </c>
      <c r="W8831" s="53">
        <v>44218</v>
      </c>
      <c r="X8831" s="2" t="s">
        <v>53</v>
      </c>
      <c r="Y8831" s="2" t="s">
        <v>26</v>
      </c>
      <c r="Z8831" s="2">
        <v>0</v>
      </c>
      <c r="AA8831" s="2">
        <f t="shared" si="275"/>
        <v>0</v>
      </c>
    </row>
    <row r="8832" spans="1:27" x14ac:dyDescent="0.3">
      <c r="A8832" s="2" t="s">
        <v>32603</v>
      </c>
      <c r="B8832" s="2">
        <v>58</v>
      </c>
      <c r="C8832" s="2" t="s">
        <v>36934</v>
      </c>
      <c r="D8832" s="2" t="s">
        <v>29</v>
      </c>
      <c r="E8832" s="2" t="s">
        <v>36946</v>
      </c>
      <c r="F8832" s="2" t="s">
        <v>341</v>
      </c>
      <c r="G8832" s="2" t="s">
        <v>341</v>
      </c>
      <c r="H8832" s="2" t="s">
        <v>95</v>
      </c>
      <c r="I8832" s="2" t="str">
        <f t="shared" si="274"/>
        <v>Cancer</v>
      </c>
      <c r="J8832" s="53">
        <v>43969</v>
      </c>
      <c r="K8832" s="2">
        <v>2020</v>
      </c>
      <c r="L8832" s="53" t="s">
        <v>37092</v>
      </c>
      <c r="M8832" s="2">
        <v>5</v>
      </c>
      <c r="N8832" s="2">
        <v>18</v>
      </c>
      <c r="O8832" s="2">
        <v>2</v>
      </c>
      <c r="P8832" s="2" t="s">
        <v>32604</v>
      </c>
      <c r="Q8832" s="2" t="s">
        <v>32605</v>
      </c>
      <c r="R8832" s="2" t="s">
        <v>67</v>
      </c>
      <c r="S8832" s="84">
        <v>73738.020430000004</v>
      </c>
      <c r="T8832" s="84" t="b">
        <v>1</v>
      </c>
      <c r="U8832" s="2">
        <v>388</v>
      </c>
      <c r="V8832" s="2" t="s">
        <v>24</v>
      </c>
      <c r="W8832" s="53">
        <v>43988</v>
      </c>
      <c r="X8832" s="2" t="s">
        <v>25</v>
      </c>
      <c r="Y8832" s="2" t="s">
        <v>54</v>
      </c>
      <c r="Z8832" s="2">
        <v>0</v>
      </c>
      <c r="AA8832" s="2">
        <f t="shared" si="275"/>
        <v>1</v>
      </c>
    </row>
    <row r="8833" spans="1:27" x14ac:dyDescent="0.3">
      <c r="A8833" s="2" t="s">
        <v>11624</v>
      </c>
      <c r="B8833" s="2">
        <v>75</v>
      </c>
      <c r="C8833" s="2" t="s">
        <v>36933</v>
      </c>
      <c r="D8833" s="2" t="s">
        <v>17</v>
      </c>
      <c r="E8833" s="2" t="s">
        <v>36951</v>
      </c>
      <c r="F8833" s="2" t="s">
        <v>84</v>
      </c>
      <c r="G8833" s="2" t="s">
        <v>84</v>
      </c>
      <c r="H8833" s="2" t="s">
        <v>36895</v>
      </c>
      <c r="I8833" s="2" t="str">
        <f t="shared" si="274"/>
        <v>Arthritis</v>
      </c>
      <c r="J8833" s="53">
        <v>44384</v>
      </c>
      <c r="K8833" s="2">
        <v>2021</v>
      </c>
      <c r="L8833" s="53" t="s">
        <v>37089</v>
      </c>
      <c r="M8833" s="2">
        <v>7</v>
      </c>
      <c r="N8833" s="2">
        <v>7</v>
      </c>
      <c r="O8833" s="2">
        <v>3</v>
      </c>
      <c r="P8833" s="2" t="s">
        <v>32607</v>
      </c>
      <c r="Q8833" s="2" t="s">
        <v>32608</v>
      </c>
      <c r="R8833" s="2" t="s">
        <v>67</v>
      </c>
      <c r="S8833" s="84">
        <v>12024.162780000001</v>
      </c>
      <c r="T8833" s="84" t="b">
        <v>1</v>
      </c>
      <c r="U8833" s="2">
        <v>380</v>
      </c>
      <c r="V8833" s="2" t="s">
        <v>24</v>
      </c>
      <c r="W8833" s="53">
        <v>44395</v>
      </c>
      <c r="X8833" s="2" t="s">
        <v>61</v>
      </c>
      <c r="Y8833" s="2" t="s">
        <v>54</v>
      </c>
      <c r="Z8833" s="2">
        <v>0</v>
      </c>
      <c r="AA8833" s="2">
        <f t="shared" si="275"/>
        <v>0</v>
      </c>
    </row>
    <row r="8834" spans="1:27" x14ac:dyDescent="0.3">
      <c r="A8834" s="2" t="s">
        <v>32610</v>
      </c>
      <c r="B8834" s="2">
        <v>39</v>
      </c>
      <c r="C8834" s="2" t="s">
        <v>36934</v>
      </c>
      <c r="D8834" s="2" t="s">
        <v>29</v>
      </c>
      <c r="E8834" s="2" t="s">
        <v>36946</v>
      </c>
      <c r="F8834" s="2" t="s">
        <v>341</v>
      </c>
      <c r="G8834" s="2" t="s">
        <v>341</v>
      </c>
      <c r="H8834" s="2" t="s">
        <v>31</v>
      </c>
      <c r="I8834" s="2" t="str">
        <f t="shared" si="274"/>
        <v>Asthma</v>
      </c>
      <c r="J8834" s="53">
        <v>44734</v>
      </c>
      <c r="K8834" s="2">
        <v>2022</v>
      </c>
      <c r="L8834" s="53" t="s">
        <v>37089</v>
      </c>
      <c r="M8834" s="2">
        <v>6</v>
      </c>
      <c r="N8834" s="2">
        <v>22</v>
      </c>
      <c r="O8834" s="2">
        <v>2</v>
      </c>
      <c r="P8834" s="2" t="s">
        <v>11841</v>
      </c>
      <c r="Q8834" s="2" t="s">
        <v>17743</v>
      </c>
      <c r="R8834" s="2" t="s">
        <v>80</v>
      </c>
      <c r="S8834" s="84">
        <v>30687.292079999999</v>
      </c>
      <c r="T8834" s="84" t="b">
        <v>1</v>
      </c>
      <c r="U8834" s="2">
        <v>420</v>
      </c>
      <c r="V8834" s="2" t="s">
        <v>46</v>
      </c>
      <c r="W8834" s="53">
        <v>44740</v>
      </c>
      <c r="X8834" s="2" t="s">
        <v>37</v>
      </c>
      <c r="Y8834" s="2" t="s">
        <v>54</v>
      </c>
      <c r="Z8834" s="2">
        <v>1</v>
      </c>
      <c r="AA8834" s="2">
        <f t="shared" si="275"/>
        <v>0</v>
      </c>
    </row>
    <row r="8835" spans="1:27" x14ac:dyDescent="0.3">
      <c r="A8835" s="2" t="s">
        <v>32612</v>
      </c>
      <c r="B8835" s="2">
        <v>26</v>
      </c>
      <c r="C8835" s="2" t="s">
        <v>36935</v>
      </c>
      <c r="D8835" s="2" t="s">
        <v>17</v>
      </c>
      <c r="E8835" s="2" t="s">
        <v>36950</v>
      </c>
      <c r="F8835" s="2" t="s">
        <v>63</v>
      </c>
      <c r="G8835" s="2" t="s">
        <v>63</v>
      </c>
      <c r="H8835" s="2" t="s">
        <v>31</v>
      </c>
      <c r="I8835" s="2" t="str">
        <f t="shared" ref="I8835:I8898" si="276">PROPER(H8835)</f>
        <v>Asthma</v>
      </c>
      <c r="J8835" s="53">
        <v>44623</v>
      </c>
      <c r="K8835" s="2">
        <v>2022</v>
      </c>
      <c r="L8835" s="53" t="s">
        <v>37091</v>
      </c>
      <c r="M8835" s="2">
        <v>3</v>
      </c>
      <c r="N8835" s="2">
        <v>3</v>
      </c>
      <c r="O8835" s="2">
        <v>1</v>
      </c>
      <c r="P8835" s="2" t="s">
        <v>8548</v>
      </c>
      <c r="Q8835" s="2" t="s">
        <v>32613</v>
      </c>
      <c r="R8835" s="2" t="s">
        <v>74</v>
      </c>
      <c r="S8835" s="84">
        <v>1483.8134219999999</v>
      </c>
      <c r="T8835" s="84" t="b">
        <v>1</v>
      </c>
      <c r="U8835" s="2">
        <v>304</v>
      </c>
      <c r="V8835" s="2" t="s">
        <v>24</v>
      </c>
      <c r="W8835" s="53">
        <v>44626</v>
      </c>
      <c r="X8835" s="2" t="s">
        <v>53</v>
      </c>
      <c r="Y8835" s="2" t="s">
        <v>54</v>
      </c>
      <c r="Z8835" s="2">
        <v>1</v>
      </c>
      <c r="AA8835" s="2">
        <f t="shared" ref="AA8835:AA8898" si="277">OR(I8835="Cancer",I8835="Hypertension")*1</f>
        <v>0</v>
      </c>
    </row>
    <row r="8836" spans="1:27" x14ac:dyDescent="0.3">
      <c r="A8836" s="2" t="s">
        <v>32615</v>
      </c>
      <c r="B8836" s="2">
        <v>44</v>
      </c>
      <c r="C8836" s="2" t="s">
        <v>36934</v>
      </c>
      <c r="D8836" s="2" t="s">
        <v>29</v>
      </c>
      <c r="E8836" s="2" t="s">
        <v>36946</v>
      </c>
      <c r="F8836" s="2" t="s">
        <v>165</v>
      </c>
      <c r="G8836" s="2" t="s">
        <v>165</v>
      </c>
      <c r="H8836" s="2" t="s">
        <v>31</v>
      </c>
      <c r="I8836" s="2" t="str">
        <f t="shared" si="276"/>
        <v>Asthma</v>
      </c>
      <c r="J8836" s="53">
        <v>44785</v>
      </c>
      <c r="K8836" s="2">
        <v>2022</v>
      </c>
      <c r="L8836" s="53" t="s">
        <v>37090</v>
      </c>
      <c r="M8836" s="2">
        <v>8</v>
      </c>
      <c r="N8836" s="2">
        <v>12</v>
      </c>
      <c r="O8836" s="2">
        <v>3</v>
      </c>
      <c r="P8836" s="2" t="s">
        <v>32616</v>
      </c>
      <c r="Q8836" s="2" t="s">
        <v>25242</v>
      </c>
      <c r="R8836" s="2" t="s">
        <v>22</v>
      </c>
      <c r="S8836" s="84">
        <v>15693.50995</v>
      </c>
      <c r="T8836" s="84" t="b">
        <v>1</v>
      </c>
      <c r="U8836" s="2">
        <v>135</v>
      </c>
      <c r="V8836" s="2" t="s">
        <v>52</v>
      </c>
      <c r="W8836" s="53">
        <v>44811</v>
      </c>
      <c r="X8836" s="2" t="s">
        <v>25</v>
      </c>
      <c r="Y8836" s="2" t="s">
        <v>54</v>
      </c>
      <c r="Z8836" s="2">
        <v>1</v>
      </c>
      <c r="AA8836" s="2">
        <f t="shared" si="277"/>
        <v>0</v>
      </c>
    </row>
    <row r="8837" spans="1:27" x14ac:dyDescent="0.3">
      <c r="A8837" s="2" t="s">
        <v>32618</v>
      </c>
      <c r="B8837" s="2">
        <v>69</v>
      </c>
      <c r="C8837" s="2" t="s">
        <v>36933</v>
      </c>
      <c r="D8837" s="2" t="s">
        <v>29</v>
      </c>
      <c r="E8837" s="2" t="s">
        <v>36947</v>
      </c>
      <c r="F8837" s="2" t="s">
        <v>18</v>
      </c>
      <c r="G8837" s="2" t="s">
        <v>18</v>
      </c>
      <c r="H8837" s="2" t="s">
        <v>95</v>
      </c>
      <c r="I8837" s="2" t="str">
        <f t="shared" si="276"/>
        <v>Cancer</v>
      </c>
      <c r="J8837" s="53">
        <v>44503</v>
      </c>
      <c r="K8837" s="2">
        <v>2021</v>
      </c>
      <c r="L8837" s="53" t="s">
        <v>37089</v>
      </c>
      <c r="M8837" s="2">
        <v>11</v>
      </c>
      <c r="N8837" s="2">
        <v>3</v>
      </c>
      <c r="O8837" s="2">
        <v>4</v>
      </c>
      <c r="P8837" s="2" t="s">
        <v>32619</v>
      </c>
      <c r="Q8837" s="2" t="s">
        <v>32620</v>
      </c>
      <c r="R8837" s="2" t="s">
        <v>34</v>
      </c>
      <c r="S8837" s="84">
        <v>34556.551039999998</v>
      </c>
      <c r="T8837" s="84" t="b">
        <v>1</v>
      </c>
      <c r="U8837" s="2">
        <v>185</v>
      </c>
      <c r="V8837" s="2" t="s">
        <v>24</v>
      </c>
      <c r="W8837" s="53">
        <v>44508</v>
      </c>
      <c r="X8837" s="2" t="s">
        <v>25</v>
      </c>
      <c r="Y8837" s="2" t="s">
        <v>54</v>
      </c>
      <c r="Z8837" s="2">
        <v>0</v>
      </c>
      <c r="AA8837" s="2">
        <f t="shared" si="277"/>
        <v>1</v>
      </c>
    </row>
    <row r="8838" spans="1:27" x14ac:dyDescent="0.3">
      <c r="A8838" s="2" t="s">
        <v>32622</v>
      </c>
      <c r="B8838" s="2">
        <v>70</v>
      </c>
      <c r="C8838" s="2" t="s">
        <v>36933</v>
      </c>
      <c r="D8838" s="2" t="s">
        <v>29</v>
      </c>
      <c r="E8838" s="2" t="s">
        <v>36947</v>
      </c>
      <c r="F8838" s="2" t="s">
        <v>41</v>
      </c>
      <c r="G8838" s="2" t="s">
        <v>41</v>
      </c>
      <c r="H8838" s="2" t="s">
        <v>19</v>
      </c>
      <c r="I8838" s="2" t="str">
        <f t="shared" si="276"/>
        <v>Diabetes</v>
      </c>
      <c r="J8838" s="53">
        <v>44219</v>
      </c>
      <c r="K8838" s="2">
        <v>2021</v>
      </c>
      <c r="L8838" s="53" t="s">
        <v>37088</v>
      </c>
      <c r="M8838" s="2">
        <v>1</v>
      </c>
      <c r="N8838" s="2">
        <v>23</v>
      </c>
      <c r="O8838" s="2">
        <v>1</v>
      </c>
      <c r="P8838" s="2" t="s">
        <v>32623</v>
      </c>
      <c r="Q8838" s="2" t="s">
        <v>32624</v>
      </c>
      <c r="R8838" s="2" t="s">
        <v>80</v>
      </c>
      <c r="S8838" s="84">
        <v>26364.250680000001</v>
      </c>
      <c r="T8838" s="84" t="b">
        <v>1</v>
      </c>
      <c r="U8838" s="2">
        <v>344</v>
      </c>
      <c r="V8838" s="2" t="s">
        <v>46</v>
      </c>
      <c r="W8838" s="53">
        <v>44229</v>
      </c>
      <c r="X8838" s="2" t="s">
        <v>119</v>
      </c>
      <c r="Y8838" s="2" t="s">
        <v>38</v>
      </c>
      <c r="Z8838" s="2">
        <v>0</v>
      </c>
      <c r="AA8838" s="2">
        <f t="shared" si="277"/>
        <v>0</v>
      </c>
    </row>
    <row r="8839" spans="1:27" x14ac:dyDescent="0.3">
      <c r="A8839" s="2" t="s">
        <v>5294</v>
      </c>
      <c r="B8839" s="2">
        <v>63</v>
      </c>
      <c r="C8839" s="2" t="s">
        <v>36933</v>
      </c>
      <c r="D8839" s="2" t="s">
        <v>17</v>
      </c>
      <c r="E8839" s="2" t="s">
        <v>36951</v>
      </c>
      <c r="F8839" s="2" t="s">
        <v>165</v>
      </c>
      <c r="G8839" s="2" t="s">
        <v>165</v>
      </c>
      <c r="H8839" s="2" t="s">
        <v>95</v>
      </c>
      <c r="I8839" s="2" t="str">
        <f t="shared" si="276"/>
        <v>Cancer</v>
      </c>
      <c r="J8839" s="53">
        <v>43826</v>
      </c>
      <c r="K8839" s="2">
        <v>2019</v>
      </c>
      <c r="L8839" s="53" t="s">
        <v>37090</v>
      </c>
      <c r="M8839" s="2">
        <v>12</v>
      </c>
      <c r="N8839" s="2">
        <v>27</v>
      </c>
      <c r="O8839" s="2">
        <v>4</v>
      </c>
      <c r="P8839" s="2" t="s">
        <v>32626</v>
      </c>
      <c r="Q8839" s="2" t="s">
        <v>32627</v>
      </c>
      <c r="R8839" s="2" t="s">
        <v>22</v>
      </c>
      <c r="S8839" s="84">
        <v>7562.1438870000002</v>
      </c>
      <c r="T8839" s="84" t="b">
        <v>1</v>
      </c>
      <c r="U8839" s="2">
        <v>101</v>
      </c>
      <c r="V8839" s="2" t="s">
        <v>46</v>
      </c>
      <c r="W8839" s="53">
        <v>43836</v>
      </c>
      <c r="X8839" s="2" t="s">
        <v>61</v>
      </c>
      <c r="Y8839" s="2" t="s">
        <v>26</v>
      </c>
      <c r="Z8839" s="2">
        <v>0</v>
      </c>
      <c r="AA8839" s="2">
        <f t="shared" si="277"/>
        <v>1</v>
      </c>
    </row>
    <row r="8840" spans="1:27" x14ac:dyDescent="0.3">
      <c r="A8840" s="2" t="s">
        <v>32629</v>
      </c>
      <c r="B8840" s="2">
        <v>60</v>
      </c>
      <c r="C8840" s="2" t="s">
        <v>36933</v>
      </c>
      <c r="D8840" s="2" t="s">
        <v>17</v>
      </c>
      <c r="E8840" s="2" t="s">
        <v>36951</v>
      </c>
      <c r="F8840" s="2" t="s">
        <v>84</v>
      </c>
      <c r="G8840" s="2" t="s">
        <v>84</v>
      </c>
      <c r="H8840" s="2" t="s">
        <v>95</v>
      </c>
      <c r="I8840" s="2" t="str">
        <f t="shared" si="276"/>
        <v>Cancer</v>
      </c>
      <c r="J8840" s="53">
        <v>44560</v>
      </c>
      <c r="K8840" s="2">
        <v>2021</v>
      </c>
      <c r="L8840" s="53" t="s">
        <v>37091</v>
      </c>
      <c r="M8840" s="2">
        <v>12</v>
      </c>
      <c r="N8840" s="2">
        <v>30</v>
      </c>
      <c r="O8840" s="2">
        <v>4</v>
      </c>
      <c r="P8840" s="2" t="s">
        <v>32630</v>
      </c>
      <c r="Q8840" s="2" t="s">
        <v>32631</v>
      </c>
      <c r="R8840" s="2" t="s">
        <v>22</v>
      </c>
      <c r="S8840" s="84">
        <v>55536.804580000004</v>
      </c>
      <c r="T8840" s="84" t="b">
        <v>1</v>
      </c>
      <c r="U8840" s="2">
        <v>212</v>
      </c>
      <c r="V8840" s="2" t="s">
        <v>46</v>
      </c>
      <c r="W8840" s="53">
        <v>44582</v>
      </c>
      <c r="X8840" s="2" t="s">
        <v>25</v>
      </c>
      <c r="Y8840" s="2" t="s">
        <v>26</v>
      </c>
      <c r="Z8840" s="2">
        <v>0</v>
      </c>
      <c r="AA8840" s="2">
        <f t="shared" si="277"/>
        <v>1</v>
      </c>
    </row>
    <row r="8841" spans="1:27" x14ac:dyDescent="0.3">
      <c r="A8841" s="2" t="s">
        <v>6493</v>
      </c>
      <c r="B8841" s="2">
        <v>68</v>
      </c>
      <c r="C8841" s="2" t="s">
        <v>36933</v>
      </c>
      <c r="D8841" s="2" t="s">
        <v>29</v>
      </c>
      <c r="E8841" s="2" t="s">
        <v>36947</v>
      </c>
      <c r="F8841" s="2" t="s">
        <v>18</v>
      </c>
      <c r="G8841" s="2" t="s">
        <v>18</v>
      </c>
      <c r="H8841" s="2" t="s">
        <v>36895</v>
      </c>
      <c r="I8841" s="2" t="str">
        <f t="shared" si="276"/>
        <v>Arthritis</v>
      </c>
      <c r="J8841" s="53">
        <v>44172</v>
      </c>
      <c r="K8841" s="2">
        <v>2020</v>
      </c>
      <c r="L8841" s="53" t="s">
        <v>37092</v>
      </c>
      <c r="M8841" s="2">
        <v>12</v>
      </c>
      <c r="N8841" s="2">
        <v>7</v>
      </c>
      <c r="O8841" s="2">
        <v>4</v>
      </c>
      <c r="P8841" s="2" t="s">
        <v>32633</v>
      </c>
      <c r="Q8841" s="2" t="s">
        <v>32634</v>
      </c>
      <c r="R8841" s="2" t="s">
        <v>80</v>
      </c>
      <c r="S8841" s="84">
        <v>21550.59231</v>
      </c>
      <c r="T8841" s="84" t="b">
        <v>1</v>
      </c>
      <c r="U8841" s="2">
        <v>111</v>
      </c>
      <c r="V8841" s="2" t="s">
        <v>52</v>
      </c>
      <c r="W8841" s="53">
        <v>44200</v>
      </c>
      <c r="X8841" s="2" t="s">
        <v>53</v>
      </c>
      <c r="Y8841" s="2" t="s">
        <v>38</v>
      </c>
      <c r="Z8841" s="2">
        <v>0</v>
      </c>
      <c r="AA8841" s="2">
        <f t="shared" si="277"/>
        <v>0</v>
      </c>
    </row>
    <row r="8842" spans="1:27" x14ac:dyDescent="0.3">
      <c r="A8842" s="2" t="s">
        <v>32636</v>
      </c>
      <c r="B8842" s="2">
        <v>23</v>
      </c>
      <c r="C8842" s="2" t="s">
        <v>36935</v>
      </c>
      <c r="D8842" s="2" t="s">
        <v>17</v>
      </c>
      <c r="E8842" s="2" t="s">
        <v>36950</v>
      </c>
      <c r="F8842" s="2" t="s">
        <v>18</v>
      </c>
      <c r="G8842" s="2" t="s">
        <v>18</v>
      </c>
      <c r="H8842" s="2" t="s">
        <v>42</v>
      </c>
      <c r="I8842" s="2" t="str">
        <f t="shared" si="276"/>
        <v>Obesity</v>
      </c>
      <c r="J8842" s="53">
        <v>43463</v>
      </c>
      <c r="K8842" s="2">
        <v>2018</v>
      </c>
      <c r="L8842" s="53" t="s">
        <v>37088</v>
      </c>
      <c r="M8842" s="2">
        <v>12</v>
      </c>
      <c r="N8842" s="2">
        <v>29</v>
      </c>
      <c r="O8842" s="2">
        <v>4</v>
      </c>
      <c r="P8842" s="2" t="s">
        <v>32637</v>
      </c>
      <c r="Q8842" s="2" t="s">
        <v>32638</v>
      </c>
      <c r="R8842" s="2" t="s">
        <v>67</v>
      </c>
      <c r="S8842" s="84">
        <v>16625.218260000001</v>
      </c>
      <c r="T8842" s="84" t="b">
        <v>1</v>
      </c>
      <c r="U8842" s="2">
        <v>203</v>
      </c>
      <c r="V8842" s="2" t="s">
        <v>24</v>
      </c>
      <c r="W8842" s="53">
        <v>43470</v>
      </c>
      <c r="X8842" s="2" t="s">
        <v>37</v>
      </c>
      <c r="Y8842" s="2" t="s">
        <v>26</v>
      </c>
      <c r="Z8842" s="2">
        <v>0</v>
      </c>
      <c r="AA8842" s="2">
        <f t="shared" si="277"/>
        <v>0</v>
      </c>
    </row>
    <row r="8843" spans="1:27" x14ac:dyDescent="0.3">
      <c r="A8843" s="2" t="s">
        <v>27620</v>
      </c>
      <c r="B8843" s="2">
        <v>62</v>
      </c>
      <c r="C8843" s="2" t="s">
        <v>36933</v>
      </c>
      <c r="D8843" s="2" t="s">
        <v>17</v>
      </c>
      <c r="E8843" s="2" t="s">
        <v>36951</v>
      </c>
      <c r="F8843" s="2" t="s">
        <v>41</v>
      </c>
      <c r="G8843" s="2" t="s">
        <v>41</v>
      </c>
      <c r="H8843" s="2" t="s">
        <v>95</v>
      </c>
      <c r="I8843" s="2" t="str">
        <f t="shared" si="276"/>
        <v>Cancer</v>
      </c>
      <c r="J8843" s="53">
        <v>44292</v>
      </c>
      <c r="K8843" s="2">
        <v>2021</v>
      </c>
      <c r="L8843" s="53" t="s">
        <v>37093</v>
      </c>
      <c r="M8843" s="2">
        <v>4</v>
      </c>
      <c r="N8843" s="2">
        <v>6</v>
      </c>
      <c r="O8843" s="2">
        <v>2</v>
      </c>
      <c r="P8843" s="2" t="s">
        <v>32640</v>
      </c>
      <c r="Q8843" s="2" t="s">
        <v>32641</v>
      </c>
      <c r="R8843" s="2" t="s">
        <v>34</v>
      </c>
      <c r="S8843" s="84">
        <v>77282.544450000001</v>
      </c>
      <c r="T8843" s="84" t="b">
        <v>1</v>
      </c>
      <c r="U8843" s="2">
        <v>310</v>
      </c>
      <c r="V8843" s="2" t="s">
        <v>24</v>
      </c>
      <c r="W8843" s="53">
        <v>44303</v>
      </c>
      <c r="X8843" s="2" t="s">
        <v>25</v>
      </c>
      <c r="Y8843" s="2" t="s">
        <v>54</v>
      </c>
      <c r="Z8843" s="2">
        <v>0</v>
      </c>
      <c r="AA8843" s="2">
        <f t="shared" si="277"/>
        <v>1</v>
      </c>
    </row>
    <row r="8844" spans="1:27" x14ac:dyDescent="0.3">
      <c r="A8844" s="2" t="s">
        <v>32643</v>
      </c>
      <c r="B8844" s="2">
        <v>51</v>
      </c>
      <c r="C8844" s="2" t="s">
        <v>36934</v>
      </c>
      <c r="D8844" s="2" t="s">
        <v>17</v>
      </c>
      <c r="E8844" s="2" t="s">
        <v>36948</v>
      </c>
      <c r="F8844" s="2" t="s">
        <v>18</v>
      </c>
      <c r="G8844" s="2" t="s">
        <v>18</v>
      </c>
      <c r="H8844" s="2" t="s">
        <v>31</v>
      </c>
      <c r="I8844" s="2" t="str">
        <f t="shared" si="276"/>
        <v>Asthma</v>
      </c>
      <c r="J8844" s="53">
        <v>45181</v>
      </c>
      <c r="K8844" s="2">
        <v>2023</v>
      </c>
      <c r="L8844" s="53" t="s">
        <v>37093</v>
      </c>
      <c r="M8844" s="2">
        <v>9</v>
      </c>
      <c r="N8844" s="2">
        <v>12</v>
      </c>
      <c r="O8844" s="2">
        <v>3</v>
      </c>
      <c r="P8844" s="2" t="s">
        <v>6524</v>
      </c>
      <c r="Q8844" s="2" t="s">
        <v>32644</v>
      </c>
      <c r="R8844" s="2" t="s">
        <v>22</v>
      </c>
      <c r="S8844" s="84">
        <v>951.31559949999996</v>
      </c>
      <c r="T8844" s="84" t="b">
        <v>1</v>
      </c>
      <c r="U8844" s="2">
        <v>417</v>
      </c>
      <c r="V8844" s="2" t="s">
        <v>24</v>
      </c>
      <c r="W8844" s="53">
        <v>45182</v>
      </c>
      <c r="X8844" s="2" t="s">
        <v>53</v>
      </c>
      <c r="Y8844" s="2" t="s">
        <v>38</v>
      </c>
      <c r="Z8844" s="2">
        <v>1</v>
      </c>
      <c r="AA8844" s="2">
        <f t="shared" si="277"/>
        <v>0</v>
      </c>
    </row>
    <row r="8845" spans="1:27" x14ac:dyDescent="0.3">
      <c r="A8845" s="2" t="s">
        <v>32646</v>
      </c>
      <c r="B8845" s="2">
        <v>67</v>
      </c>
      <c r="C8845" s="2" t="s">
        <v>36933</v>
      </c>
      <c r="D8845" s="2" t="s">
        <v>17</v>
      </c>
      <c r="E8845" s="2" t="s">
        <v>36951</v>
      </c>
      <c r="F8845" s="2" t="s">
        <v>41</v>
      </c>
      <c r="G8845" s="2" t="s">
        <v>41</v>
      </c>
      <c r="H8845" s="2" t="s">
        <v>31</v>
      </c>
      <c r="I8845" s="2" t="str">
        <f t="shared" si="276"/>
        <v>Asthma</v>
      </c>
      <c r="J8845" s="53">
        <v>43443</v>
      </c>
      <c r="K8845" s="2">
        <v>2018</v>
      </c>
      <c r="L8845" s="53" t="s">
        <v>37094</v>
      </c>
      <c r="M8845" s="2">
        <v>12</v>
      </c>
      <c r="N8845" s="2">
        <v>9</v>
      </c>
      <c r="O8845" s="2">
        <v>4</v>
      </c>
      <c r="P8845" s="2" t="s">
        <v>32647</v>
      </c>
      <c r="Q8845" s="2" t="s">
        <v>32648</v>
      </c>
      <c r="R8845" s="2" t="s">
        <v>74</v>
      </c>
      <c r="S8845" s="84">
        <v>19161.496449999999</v>
      </c>
      <c r="T8845" s="84" t="b">
        <v>1</v>
      </c>
      <c r="U8845" s="2">
        <v>487</v>
      </c>
      <c r="V8845" s="2" t="s">
        <v>24</v>
      </c>
      <c r="W8845" s="53">
        <v>43450</v>
      </c>
      <c r="X8845" s="2" t="s">
        <v>25</v>
      </c>
      <c r="Y8845" s="2" t="s">
        <v>54</v>
      </c>
      <c r="Z8845" s="2">
        <v>1</v>
      </c>
      <c r="AA8845" s="2">
        <f t="shared" si="277"/>
        <v>0</v>
      </c>
    </row>
    <row r="8846" spans="1:27" x14ac:dyDescent="0.3">
      <c r="A8846" s="2" t="s">
        <v>32650</v>
      </c>
      <c r="B8846" s="2">
        <v>40</v>
      </c>
      <c r="C8846" s="2" t="s">
        <v>36934</v>
      </c>
      <c r="D8846" s="2" t="s">
        <v>17</v>
      </c>
      <c r="E8846" s="2" t="s">
        <v>36948</v>
      </c>
      <c r="F8846" s="2" t="s">
        <v>41</v>
      </c>
      <c r="G8846" s="2" t="s">
        <v>41</v>
      </c>
      <c r="H8846" s="2" t="s">
        <v>31</v>
      </c>
      <c r="I8846" s="2" t="str">
        <f t="shared" si="276"/>
        <v>Asthma</v>
      </c>
      <c r="J8846" s="53">
        <v>43449</v>
      </c>
      <c r="K8846" s="2">
        <v>2018</v>
      </c>
      <c r="L8846" s="53" t="s">
        <v>37088</v>
      </c>
      <c r="M8846" s="2">
        <v>12</v>
      </c>
      <c r="N8846" s="2">
        <v>15</v>
      </c>
      <c r="O8846" s="2">
        <v>4</v>
      </c>
      <c r="P8846" s="2" t="s">
        <v>32651</v>
      </c>
      <c r="Q8846" s="2" t="s">
        <v>7769</v>
      </c>
      <c r="R8846" s="2" t="s">
        <v>22</v>
      </c>
      <c r="S8846" s="84">
        <v>31405.26772</v>
      </c>
      <c r="T8846" s="84" t="b">
        <v>1</v>
      </c>
      <c r="U8846" s="2">
        <v>138</v>
      </c>
      <c r="V8846" s="2" t="s">
        <v>52</v>
      </c>
      <c r="W8846" s="53">
        <v>43453</v>
      </c>
      <c r="X8846" s="2" t="s">
        <v>119</v>
      </c>
      <c r="Y8846" s="2" t="s">
        <v>38</v>
      </c>
      <c r="Z8846" s="2">
        <v>1</v>
      </c>
      <c r="AA8846" s="2">
        <f t="shared" si="277"/>
        <v>0</v>
      </c>
    </row>
    <row r="8847" spans="1:27" x14ac:dyDescent="0.3">
      <c r="A8847" s="2" t="s">
        <v>32653</v>
      </c>
      <c r="B8847" s="2">
        <v>23</v>
      </c>
      <c r="C8847" s="2" t="s">
        <v>36935</v>
      </c>
      <c r="D8847" s="2" t="s">
        <v>29</v>
      </c>
      <c r="E8847" s="2" t="s">
        <v>36949</v>
      </c>
      <c r="F8847" s="2" t="s">
        <v>341</v>
      </c>
      <c r="G8847" s="2" t="s">
        <v>341</v>
      </c>
      <c r="H8847" s="2" t="s">
        <v>42</v>
      </c>
      <c r="I8847" s="2" t="str">
        <f t="shared" si="276"/>
        <v>Obesity</v>
      </c>
      <c r="J8847" s="53">
        <v>44865</v>
      </c>
      <c r="K8847" s="2">
        <v>2022</v>
      </c>
      <c r="L8847" s="53" t="s">
        <v>37092</v>
      </c>
      <c r="M8847" s="2">
        <v>10</v>
      </c>
      <c r="N8847" s="2">
        <v>31</v>
      </c>
      <c r="O8847" s="2">
        <v>4</v>
      </c>
      <c r="P8847" s="2" t="s">
        <v>32654</v>
      </c>
      <c r="Q8847" s="2" t="s">
        <v>32655</v>
      </c>
      <c r="R8847" s="2" t="s">
        <v>34</v>
      </c>
      <c r="S8847" s="84">
        <v>17876.173419999999</v>
      </c>
      <c r="T8847" s="84" t="b">
        <v>1</v>
      </c>
      <c r="U8847" s="2">
        <v>128</v>
      </c>
      <c r="V8847" s="2" t="s">
        <v>24</v>
      </c>
      <c r="W8847" s="53">
        <v>44867</v>
      </c>
      <c r="X8847" s="2" t="s">
        <v>25</v>
      </c>
      <c r="Y8847" s="2" t="s">
        <v>54</v>
      </c>
      <c r="Z8847" s="2">
        <v>0</v>
      </c>
      <c r="AA8847" s="2">
        <f t="shared" si="277"/>
        <v>0</v>
      </c>
    </row>
    <row r="8848" spans="1:27" x14ac:dyDescent="0.3">
      <c r="A8848" s="2" t="s">
        <v>31100</v>
      </c>
      <c r="B8848" s="2">
        <v>79</v>
      </c>
      <c r="C8848" s="2" t="s">
        <v>36933</v>
      </c>
      <c r="D8848" s="2" t="s">
        <v>29</v>
      </c>
      <c r="E8848" s="2" t="s">
        <v>36947</v>
      </c>
      <c r="F8848" s="2" t="s">
        <v>84</v>
      </c>
      <c r="G8848" s="2" t="s">
        <v>84</v>
      </c>
      <c r="H8848" s="2" t="s">
        <v>36895</v>
      </c>
      <c r="I8848" s="2" t="str">
        <f t="shared" si="276"/>
        <v>Arthritis</v>
      </c>
      <c r="J8848" s="53">
        <v>43584</v>
      </c>
      <c r="K8848" s="2">
        <v>2019</v>
      </c>
      <c r="L8848" s="53" t="s">
        <v>37092</v>
      </c>
      <c r="M8848" s="2">
        <v>4</v>
      </c>
      <c r="N8848" s="2">
        <v>29</v>
      </c>
      <c r="O8848" s="2">
        <v>2</v>
      </c>
      <c r="P8848" s="2" t="s">
        <v>32657</v>
      </c>
      <c r="Q8848" s="2" t="s">
        <v>32658</v>
      </c>
      <c r="R8848" s="2" t="s">
        <v>80</v>
      </c>
      <c r="S8848" s="84">
        <v>14013.158600000001</v>
      </c>
      <c r="T8848" s="84" t="b">
        <v>1</v>
      </c>
      <c r="U8848" s="2">
        <v>157</v>
      </c>
      <c r="V8848" s="2" t="s">
        <v>24</v>
      </c>
      <c r="W8848" s="53">
        <v>43584</v>
      </c>
      <c r="X8848" s="2" t="s">
        <v>119</v>
      </c>
      <c r="Y8848" s="2" t="s">
        <v>26</v>
      </c>
      <c r="Z8848" s="2">
        <v>0</v>
      </c>
      <c r="AA8848" s="2">
        <f t="shared" si="277"/>
        <v>0</v>
      </c>
    </row>
    <row r="8849" spans="1:27" x14ac:dyDescent="0.3">
      <c r="A8849" s="2" t="s">
        <v>32660</v>
      </c>
      <c r="B8849" s="2">
        <v>46</v>
      </c>
      <c r="C8849" s="2" t="s">
        <v>36934</v>
      </c>
      <c r="D8849" s="2" t="s">
        <v>17</v>
      </c>
      <c r="E8849" s="2" t="s">
        <v>36948</v>
      </c>
      <c r="F8849" s="2" t="s">
        <v>127</v>
      </c>
      <c r="G8849" s="2" t="s">
        <v>127</v>
      </c>
      <c r="H8849" s="2" t="s">
        <v>36895</v>
      </c>
      <c r="I8849" s="2" t="str">
        <f t="shared" si="276"/>
        <v>Arthritis</v>
      </c>
      <c r="J8849" s="53">
        <v>44815</v>
      </c>
      <c r="K8849" s="2">
        <v>2022</v>
      </c>
      <c r="L8849" s="53" t="s">
        <v>37094</v>
      </c>
      <c r="M8849" s="2">
        <v>9</v>
      </c>
      <c r="N8849" s="2">
        <v>11</v>
      </c>
      <c r="O8849" s="2">
        <v>3</v>
      </c>
      <c r="P8849" s="2" t="s">
        <v>32661</v>
      </c>
      <c r="Q8849" s="2" t="s">
        <v>8329</v>
      </c>
      <c r="R8849" s="2" t="s">
        <v>34</v>
      </c>
      <c r="S8849" s="84">
        <v>38809.764600000002</v>
      </c>
      <c r="T8849" s="84" t="b">
        <v>1</v>
      </c>
      <c r="U8849" s="2">
        <v>271</v>
      </c>
      <c r="V8849" s="2" t="s">
        <v>52</v>
      </c>
      <c r="W8849" s="53">
        <v>44842</v>
      </c>
      <c r="X8849" s="2" t="s">
        <v>61</v>
      </c>
      <c r="Y8849" s="2" t="s">
        <v>54</v>
      </c>
      <c r="Z8849" s="2">
        <v>0</v>
      </c>
      <c r="AA8849" s="2">
        <f t="shared" si="277"/>
        <v>0</v>
      </c>
    </row>
    <row r="8850" spans="1:27" x14ac:dyDescent="0.3">
      <c r="A8850" s="2" t="s">
        <v>8404</v>
      </c>
      <c r="B8850" s="2">
        <v>64</v>
      </c>
      <c r="C8850" s="2" t="s">
        <v>36933</v>
      </c>
      <c r="D8850" s="2" t="s">
        <v>17</v>
      </c>
      <c r="E8850" s="2" t="s">
        <v>36951</v>
      </c>
      <c r="F8850" s="2" t="s">
        <v>84</v>
      </c>
      <c r="G8850" s="2" t="s">
        <v>84</v>
      </c>
      <c r="H8850" s="2" t="s">
        <v>36895</v>
      </c>
      <c r="I8850" s="2" t="str">
        <f t="shared" si="276"/>
        <v>Arthritis</v>
      </c>
      <c r="J8850" s="53">
        <v>43692</v>
      </c>
      <c r="K8850" s="2">
        <v>2019</v>
      </c>
      <c r="L8850" s="53" t="s">
        <v>37091</v>
      </c>
      <c r="M8850" s="2">
        <v>8</v>
      </c>
      <c r="N8850" s="2">
        <v>15</v>
      </c>
      <c r="O8850" s="2">
        <v>3</v>
      </c>
      <c r="P8850" s="2" t="s">
        <v>32663</v>
      </c>
      <c r="Q8850" s="2" t="s">
        <v>4526</v>
      </c>
      <c r="R8850" s="2" t="s">
        <v>67</v>
      </c>
      <c r="S8850" s="84">
        <v>3377.2171309999999</v>
      </c>
      <c r="T8850" s="84" t="b">
        <v>1</v>
      </c>
      <c r="U8850" s="2">
        <v>474</v>
      </c>
      <c r="V8850" s="2" t="s">
        <v>46</v>
      </c>
      <c r="W8850" s="53">
        <v>43710</v>
      </c>
      <c r="X8850" s="2" t="s">
        <v>25</v>
      </c>
      <c r="Y8850" s="2" t="s">
        <v>26</v>
      </c>
      <c r="Z8850" s="2">
        <v>0</v>
      </c>
      <c r="AA8850" s="2">
        <f t="shared" si="277"/>
        <v>0</v>
      </c>
    </row>
    <row r="8851" spans="1:27" x14ac:dyDescent="0.3">
      <c r="A8851" s="2" t="s">
        <v>32665</v>
      </c>
      <c r="B8851" s="2">
        <v>57</v>
      </c>
      <c r="C8851" s="2" t="s">
        <v>36934</v>
      </c>
      <c r="D8851" s="2" t="s">
        <v>17</v>
      </c>
      <c r="E8851" s="2" t="s">
        <v>36948</v>
      </c>
      <c r="F8851" s="2" t="s">
        <v>84</v>
      </c>
      <c r="G8851" s="2" t="s">
        <v>84</v>
      </c>
      <c r="H8851" s="2" t="s">
        <v>36898</v>
      </c>
      <c r="I8851" s="2" t="str">
        <f t="shared" si="276"/>
        <v>Hypertension</v>
      </c>
      <c r="J8851" s="53">
        <v>44420</v>
      </c>
      <c r="K8851" s="2">
        <v>2021</v>
      </c>
      <c r="L8851" s="53" t="s">
        <v>37091</v>
      </c>
      <c r="M8851" s="2">
        <v>8</v>
      </c>
      <c r="N8851" s="2">
        <v>12</v>
      </c>
      <c r="O8851" s="2">
        <v>3</v>
      </c>
      <c r="P8851" s="2" t="s">
        <v>32666</v>
      </c>
      <c r="Q8851" s="2" t="s">
        <v>32667</v>
      </c>
      <c r="R8851" s="2" t="s">
        <v>67</v>
      </c>
      <c r="S8851" s="84">
        <v>31935.91862</v>
      </c>
      <c r="T8851" s="84" t="b">
        <v>1</v>
      </c>
      <c r="U8851" s="2">
        <v>127</v>
      </c>
      <c r="V8851" s="2" t="s">
        <v>46</v>
      </c>
      <c r="W8851" s="53">
        <v>44426</v>
      </c>
      <c r="X8851" s="2" t="s">
        <v>53</v>
      </c>
      <c r="Y8851" s="2" t="s">
        <v>38</v>
      </c>
      <c r="Z8851" s="2">
        <v>1</v>
      </c>
      <c r="AA8851" s="2">
        <f t="shared" si="277"/>
        <v>1</v>
      </c>
    </row>
    <row r="8852" spans="1:27" x14ac:dyDescent="0.3">
      <c r="A8852" s="2" t="s">
        <v>32669</v>
      </c>
      <c r="B8852" s="2">
        <v>56</v>
      </c>
      <c r="C8852" s="2" t="s">
        <v>36934</v>
      </c>
      <c r="D8852" s="2" t="s">
        <v>17</v>
      </c>
      <c r="E8852" s="2" t="s">
        <v>36948</v>
      </c>
      <c r="F8852" s="2" t="s">
        <v>84</v>
      </c>
      <c r="G8852" s="2" t="s">
        <v>84</v>
      </c>
      <c r="H8852" s="2" t="s">
        <v>19</v>
      </c>
      <c r="I8852" s="2" t="str">
        <f t="shared" si="276"/>
        <v>Diabetes</v>
      </c>
      <c r="J8852" s="53">
        <v>43665</v>
      </c>
      <c r="K8852" s="2">
        <v>2019</v>
      </c>
      <c r="L8852" s="53" t="s">
        <v>37090</v>
      </c>
      <c r="M8852" s="2">
        <v>7</v>
      </c>
      <c r="N8852" s="2">
        <v>19</v>
      </c>
      <c r="O8852" s="2">
        <v>3</v>
      </c>
      <c r="P8852" s="2" t="s">
        <v>32670</v>
      </c>
      <c r="Q8852" s="2" t="s">
        <v>32671</v>
      </c>
      <c r="R8852" s="2" t="s">
        <v>74</v>
      </c>
      <c r="S8852" s="84">
        <v>25698.360430000001</v>
      </c>
      <c r="T8852" s="84" t="b">
        <v>1</v>
      </c>
      <c r="U8852" s="2">
        <v>300</v>
      </c>
      <c r="V8852" s="2" t="s">
        <v>52</v>
      </c>
      <c r="W8852" s="53">
        <v>43675</v>
      </c>
      <c r="X8852" s="2" t="s">
        <v>119</v>
      </c>
      <c r="Y8852" s="2" t="s">
        <v>38</v>
      </c>
      <c r="Z8852" s="2">
        <v>0</v>
      </c>
      <c r="AA8852" s="2">
        <f t="shared" si="277"/>
        <v>0</v>
      </c>
    </row>
    <row r="8853" spans="1:27" x14ac:dyDescent="0.3">
      <c r="A8853" s="2" t="s">
        <v>32673</v>
      </c>
      <c r="B8853" s="2">
        <v>72</v>
      </c>
      <c r="C8853" s="2" t="s">
        <v>36933</v>
      </c>
      <c r="D8853" s="2" t="s">
        <v>17</v>
      </c>
      <c r="E8853" s="2" t="s">
        <v>36951</v>
      </c>
      <c r="F8853" s="2" t="s">
        <v>30</v>
      </c>
      <c r="G8853" s="2" t="s">
        <v>30</v>
      </c>
      <c r="H8853" s="2" t="s">
        <v>36895</v>
      </c>
      <c r="I8853" s="2" t="str">
        <f t="shared" si="276"/>
        <v>Arthritis</v>
      </c>
      <c r="J8853" s="53">
        <v>44909</v>
      </c>
      <c r="K8853" s="2">
        <v>2022</v>
      </c>
      <c r="L8853" s="53" t="s">
        <v>37089</v>
      </c>
      <c r="M8853" s="2">
        <v>12</v>
      </c>
      <c r="N8853" s="2">
        <v>14</v>
      </c>
      <c r="O8853" s="2">
        <v>4</v>
      </c>
      <c r="P8853" s="2" t="s">
        <v>32674</v>
      </c>
      <c r="Q8853" s="2" t="s">
        <v>32675</v>
      </c>
      <c r="R8853" s="2" t="s">
        <v>34</v>
      </c>
      <c r="S8853" s="84">
        <v>29671.094089999999</v>
      </c>
      <c r="T8853" s="84" t="b">
        <v>1</v>
      </c>
      <c r="U8853" s="2">
        <v>182</v>
      </c>
      <c r="V8853" s="2" t="s">
        <v>46</v>
      </c>
      <c r="W8853" s="53">
        <v>44921</v>
      </c>
      <c r="X8853" s="2" t="s">
        <v>119</v>
      </c>
      <c r="Y8853" s="2" t="s">
        <v>38</v>
      </c>
      <c r="Z8853" s="2">
        <v>0</v>
      </c>
      <c r="AA8853" s="2">
        <f t="shared" si="277"/>
        <v>0</v>
      </c>
    </row>
    <row r="8854" spans="1:27" x14ac:dyDescent="0.3">
      <c r="A8854" s="2" t="s">
        <v>32677</v>
      </c>
      <c r="B8854" s="2">
        <v>30</v>
      </c>
      <c r="C8854" s="2" t="s">
        <v>36935</v>
      </c>
      <c r="D8854" s="2" t="s">
        <v>29</v>
      </c>
      <c r="E8854" s="2" t="s">
        <v>36949</v>
      </c>
      <c r="F8854" s="2" t="s">
        <v>63</v>
      </c>
      <c r="G8854" s="2" t="s">
        <v>63</v>
      </c>
      <c r="H8854" s="2" t="s">
        <v>42</v>
      </c>
      <c r="I8854" s="2" t="str">
        <f t="shared" si="276"/>
        <v>Obesity</v>
      </c>
      <c r="J8854" s="53">
        <v>44516</v>
      </c>
      <c r="K8854" s="2">
        <v>2021</v>
      </c>
      <c r="L8854" s="53" t="s">
        <v>37093</v>
      </c>
      <c r="M8854" s="2">
        <v>11</v>
      </c>
      <c r="N8854" s="2">
        <v>16</v>
      </c>
      <c r="O8854" s="2">
        <v>4</v>
      </c>
      <c r="P8854" s="2" t="s">
        <v>32678</v>
      </c>
      <c r="Q8854" s="2" t="s">
        <v>32679</v>
      </c>
      <c r="R8854" s="2" t="s">
        <v>74</v>
      </c>
      <c r="S8854" s="84">
        <v>21166.48171</v>
      </c>
      <c r="T8854" s="84" t="b">
        <v>1</v>
      </c>
      <c r="U8854" s="2">
        <v>173</v>
      </c>
      <c r="V8854" s="2" t="s">
        <v>52</v>
      </c>
      <c r="W8854" s="53">
        <v>44522</v>
      </c>
      <c r="X8854" s="2" t="s">
        <v>53</v>
      </c>
      <c r="Y8854" s="2" t="s">
        <v>26</v>
      </c>
      <c r="Z8854" s="2">
        <v>0</v>
      </c>
      <c r="AA8854" s="2">
        <f t="shared" si="277"/>
        <v>0</v>
      </c>
    </row>
    <row r="8855" spans="1:27" x14ac:dyDescent="0.3">
      <c r="A8855" s="2" t="s">
        <v>32681</v>
      </c>
      <c r="B8855" s="2">
        <v>55</v>
      </c>
      <c r="C8855" s="2" t="s">
        <v>36934</v>
      </c>
      <c r="D8855" s="2" t="s">
        <v>17</v>
      </c>
      <c r="E8855" s="2" t="s">
        <v>36948</v>
      </c>
      <c r="F8855" s="2" t="s">
        <v>165</v>
      </c>
      <c r="G8855" s="2" t="s">
        <v>165</v>
      </c>
      <c r="H8855" s="2" t="s">
        <v>36898</v>
      </c>
      <c r="I8855" s="2" t="str">
        <f t="shared" si="276"/>
        <v>Hypertension</v>
      </c>
      <c r="J8855" s="53">
        <v>43602</v>
      </c>
      <c r="K8855" s="2">
        <v>2019</v>
      </c>
      <c r="L8855" s="53" t="s">
        <v>37090</v>
      </c>
      <c r="M8855" s="2">
        <v>5</v>
      </c>
      <c r="N8855" s="2">
        <v>17</v>
      </c>
      <c r="O8855" s="2">
        <v>2</v>
      </c>
      <c r="P8855" s="2" t="s">
        <v>32682</v>
      </c>
      <c r="Q8855" s="2" t="s">
        <v>32683</v>
      </c>
      <c r="R8855" s="2" t="s">
        <v>67</v>
      </c>
      <c r="S8855" s="84">
        <v>10888.24647</v>
      </c>
      <c r="T8855" s="84" t="b">
        <v>1</v>
      </c>
      <c r="U8855" s="2">
        <v>321</v>
      </c>
      <c r="V8855" s="2" t="s">
        <v>46</v>
      </c>
      <c r="W8855" s="53">
        <v>43621</v>
      </c>
      <c r="X8855" s="2" t="s">
        <v>25</v>
      </c>
      <c r="Y8855" s="2" t="s">
        <v>26</v>
      </c>
      <c r="Z8855" s="2">
        <v>1</v>
      </c>
      <c r="AA8855" s="2">
        <f t="shared" si="277"/>
        <v>1</v>
      </c>
    </row>
    <row r="8856" spans="1:27" x14ac:dyDescent="0.3">
      <c r="A8856" s="2" t="s">
        <v>32685</v>
      </c>
      <c r="B8856" s="2">
        <v>81</v>
      </c>
      <c r="C8856" s="2" t="s">
        <v>36933</v>
      </c>
      <c r="D8856" s="2" t="s">
        <v>29</v>
      </c>
      <c r="E8856" s="2" t="s">
        <v>36947</v>
      </c>
      <c r="F8856" s="2" t="s">
        <v>63</v>
      </c>
      <c r="G8856" s="2" t="s">
        <v>63</v>
      </c>
      <c r="H8856" s="2" t="s">
        <v>95</v>
      </c>
      <c r="I8856" s="2" t="str">
        <f t="shared" si="276"/>
        <v>Cancer</v>
      </c>
      <c r="J8856" s="53">
        <v>43404</v>
      </c>
      <c r="K8856" s="2">
        <v>2018</v>
      </c>
      <c r="L8856" s="53" t="s">
        <v>37089</v>
      </c>
      <c r="M8856" s="2">
        <v>10</v>
      </c>
      <c r="N8856" s="2">
        <v>31</v>
      </c>
      <c r="O8856" s="2">
        <v>4</v>
      </c>
      <c r="P8856" s="2" t="s">
        <v>32686</v>
      </c>
      <c r="Q8856" s="2" t="s">
        <v>32687</v>
      </c>
      <c r="R8856" s="2" t="s">
        <v>67</v>
      </c>
      <c r="S8856" s="84">
        <v>26148.235840000001</v>
      </c>
      <c r="T8856" s="84" t="b">
        <v>1</v>
      </c>
      <c r="U8856" s="2">
        <v>132</v>
      </c>
      <c r="V8856" s="2" t="s">
        <v>46</v>
      </c>
      <c r="W8856" s="53">
        <v>43413</v>
      </c>
      <c r="X8856" s="2" t="s">
        <v>119</v>
      </c>
      <c r="Y8856" s="2" t="s">
        <v>38</v>
      </c>
      <c r="Z8856" s="2">
        <v>0</v>
      </c>
      <c r="AA8856" s="2">
        <f t="shared" si="277"/>
        <v>1</v>
      </c>
    </row>
    <row r="8857" spans="1:27" x14ac:dyDescent="0.3">
      <c r="A8857" s="2" t="s">
        <v>32689</v>
      </c>
      <c r="B8857" s="2">
        <v>22</v>
      </c>
      <c r="C8857" s="2" t="s">
        <v>36935</v>
      </c>
      <c r="D8857" s="2" t="s">
        <v>17</v>
      </c>
      <c r="E8857" s="2" t="s">
        <v>36950</v>
      </c>
      <c r="F8857" s="2" t="s">
        <v>41</v>
      </c>
      <c r="G8857" s="2" t="s">
        <v>41</v>
      </c>
      <c r="H8857" s="2" t="s">
        <v>31</v>
      </c>
      <c r="I8857" s="2" t="str">
        <f t="shared" si="276"/>
        <v>Asthma</v>
      </c>
      <c r="J8857" s="53">
        <v>44941</v>
      </c>
      <c r="K8857" s="2">
        <v>2023</v>
      </c>
      <c r="L8857" s="53" t="s">
        <v>37094</v>
      </c>
      <c r="M8857" s="2">
        <v>1</v>
      </c>
      <c r="N8857" s="2">
        <v>15</v>
      </c>
      <c r="O8857" s="2">
        <v>1</v>
      </c>
      <c r="P8857" s="2" t="s">
        <v>32690</v>
      </c>
      <c r="Q8857" s="2" t="s">
        <v>32691</v>
      </c>
      <c r="R8857" s="2" t="s">
        <v>74</v>
      </c>
      <c r="S8857" s="84"/>
      <c r="T8857" s="84" t="b">
        <v>0</v>
      </c>
      <c r="U8857" s="2">
        <v>124</v>
      </c>
      <c r="V8857" s="2" t="s">
        <v>46</v>
      </c>
      <c r="W8857" s="53">
        <v>44952</v>
      </c>
      <c r="X8857" s="2" t="s">
        <v>53</v>
      </c>
      <c r="Y8857" s="2" t="s">
        <v>38</v>
      </c>
      <c r="Z8857" s="2">
        <v>1</v>
      </c>
      <c r="AA8857" s="2">
        <f t="shared" si="277"/>
        <v>0</v>
      </c>
    </row>
    <row r="8858" spans="1:27" x14ac:dyDescent="0.3">
      <c r="A8858" s="2" t="s">
        <v>28222</v>
      </c>
      <c r="B8858" s="2">
        <v>85</v>
      </c>
      <c r="C8858" s="2" t="s">
        <v>36933</v>
      </c>
      <c r="D8858" s="2" t="s">
        <v>17</v>
      </c>
      <c r="E8858" s="2" t="s">
        <v>36951</v>
      </c>
      <c r="F8858" s="2" t="s">
        <v>127</v>
      </c>
      <c r="G8858" s="2" t="s">
        <v>127</v>
      </c>
      <c r="H8858" s="2" t="s">
        <v>42</v>
      </c>
      <c r="I8858" s="2" t="str">
        <f t="shared" si="276"/>
        <v>Obesity</v>
      </c>
      <c r="J8858" s="53">
        <v>43901</v>
      </c>
      <c r="K8858" s="2">
        <v>2020</v>
      </c>
      <c r="L8858" s="53" t="s">
        <v>37089</v>
      </c>
      <c r="M8858" s="2">
        <v>3</v>
      </c>
      <c r="N8858" s="2">
        <v>11</v>
      </c>
      <c r="O8858" s="2">
        <v>1</v>
      </c>
      <c r="P8858" s="2" t="s">
        <v>32692</v>
      </c>
      <c r="Q8858" s="2" t="s">
        <v>32693</v>
      </c>
      <c r="R8858" s="2" t="s">
        <v>74</v>
      </c>
      <c r="S8858" s="84">
        <v>11347.627619999999</v>
      </c>
      <c r="T8858" s="84" t="b">
        <v>1</v>
      </c>
      <c r="U8858" s="2">
        <v>259</v>
      </c>
      <c r="V8858" s="2" t="s">
        <v>24</v>
      </c>
      <c r="W8858" s="53">
        <v>43909</v>
      </c>
      <c r="X8858" s="2" t="s">
        <v>61</v>
      </c>
      <c r="Y8858" s="2" t="s">
        <v>38</v>
      </c>
      <c r="Z8858" s="2">
        <v>0</v>
      </c>
      <c r="AA8858" s="2">
        <f t="shared" si="277"/>
        <v>0</v>
      </c>
    </row>
    <row r="8859" spans="1:27" x14ac:dyDescent="0.3">
      <c r="A8859" s="2" t="s">
        <v>32695</v>
      </c>
      <c r="B8859" s="2">
        <v>18</v>
      </c>
      <c r="C8859" s="2" t="s">
        <v>36935</v>
      </c>
      <c r="D8859" s="2" t="s">
        <v>17</v>
      </c>
      <c r="E8859" s="2" t="s">
        <v>36950</v>
      </c>
      <c r="F8859" s="2" t="s">
        <v>41</v>
      </c>
      <c r="G8859" s="2" t="s">
        <v>41</v>
      </c>
      <c r="H8859" s="2" t="s">
        <v>19</v>
      </c>
      <c r="I8859" s="2" t="str">
        <f t="shared" si="276"/>
        <v>Diabetes</v>
      </c>
      <c r="J8859" s="53">
        <v>44834</v>
      </c>
      <c r="K8859" s="2">
        <v>2022</v>
      </c>
      <c r="L8859" s="53" t="s">
        <v>37090</v>
      </c>
      <c r="M8859" s="2">
        <v>9</v>
      </c>
      <c r="N8859" s="2">
        <v>30</v>
      </c>
      <c r="O8859" s="2">
        <v>3</v>
      </c>
      <c r="P8859" s="2" t="s">
        <v>32696</v>
      </c>
      <c r="Q8859" s="2" t="s">
        <v>32697</v>
      </c>
      <c r="R8859" s="2" t="s">
        <v>34</v>
      </c>
      <c r="S8859" s="84">
        <v>1055.582054</v>
      </c>
      <c r="T8859" s="84" t="b">
        <v>1</v>
      </c>
      <c r="U8859" s="2">
        <v>401</v>
      </c>
      <c r="V8859" s="2" t="s">
        <v>52</v>
      </c>
      <c r="W8859" s="53">
        <v>44857</v>
      </c>
      <c r="X8859" s="2" t="s">
        <v>53</v>
      </c>
      <c r="Y8859" s="2" t="s">
        <v>54</v>
      </c>
      <c r="Z8859" s="2">
        <v>0</v>
      </c>
      <c r="AA8859" s="2">
        <f t="shared" si="277"/>
        <v>0</v>
      </c>
    </row>
    <row r="8860" spans="1:27" x14ac:dyDescent="0.3">
      <c r="A8860" s="2" t="s">
        <v>32699</v>
      </c>
      <c r="B8860" s="2">
        <v>18</v>
      </c>
      <c r="C8860" s="2" t="s">
        <v>36935</v>
      </c>
      <c r="D8860" s="2" t="s">
        <v>29</v>
      </c>
      <c r="E8860" s="2" t="s">
        <v>36949</v>
      </c>
      <c r="F8860" s="2" t="s">
        <v>18</v>
      </c>
      <c r="G8860" s="2" t="s">
        <v>18</v>
      </c>
      <c r="H8860" s="2" t="s">
        <v>42</v>
      </c>
      <c r="I8860" s="2" t="str">
        <f t="shared" si="276"/>
        <v>Obesity</v>
      </c>
      <c r="J8860" s="53">
        <v>44647</v>
      </c>
      <c r="K8860" s="2">
        <v>2022</v>
      </c>
      <c r="L8860" s="53" t="s">
        <v>37094</v>
      </c>
      <c r="M8860" s="2">
        <v>3</v>
      </c>
      <c r="N8860" s="2">
        <v>27</v>
      </c>
      <c r="O8860" s="2">
        <v>1</v>
      </c>
      <c r="P8860" s="2" t="s">
        <v>32700</v>
      </c>
      <c r="Q8860" s="2" t="s">
        <v>32701</v>
      </c>
      <c r="R8860" s="2" t="s">
        <v>34</v>
      </c>
      <c r="S8860" s="84">
        <v>13925.95479</v>
      </c>
      <c r="T8860" s="84" t="b">
        <v>1</v>
      </c>
      <c r="U8860" s="2">
        <v>376</v>
      </c>
      <c r="V8860" s="2" t="s">
        <v>24</v>
      </c>
      <c r="W8860" s="53">
        <v>44658</v>
      </c>
      <c r="X8860" s="2" t="s">
        <v>61</v>
      </c>
      <c r="Y8860" s="2" t="s">
        <v>54</v>
      </c>
      <c r="Z8860" s="2">
        <v>0</v>
      </c>
      <c r="AA8860" s="2">
        <f t="shared" si="277"/>
        <v>0</v>
      </c>
    </row>
    <row r="8861" spans="1:27" x14ac:dyDescent="0.3">
      <c r="A8861" s="2" t="s">
        <v>32703</v>
      </c>
      <c r="B8861" s="2">
        <v>22</v>
      </c>
      <c r="C8861" s="2" t="s">
        <v>36935</v>
      </c>
      <c r="D8861" s="2" t="s">
        <v>29</v>
      </c>
      <c r="E8861" s="2" t="s">
        <v>36949</v>
      </c>
      <c r="F8861" s="2" t="s">
        <v>84</v>
      </c>
      <c r="G8861" s="2" t="s">
        <v>84</v>
      </c>
      <c r="H8861" s="2" t="s">
        <v>36898</v>
      </c>
      <c r="I8861" s="2" t="str">
        <f t="shared" si="276"/>
        <v>Hypertension</v>
      </c>
      <c r="J8861" s="53">
        <v>44754</v>
      </c>
      <c r="K8861" s="2">
        <v>2022</v>
      </c>
      <c r="L8861" s="53" t="s">
        <v>37093</v>
      </c>
      <c r="M8861" s="2">
        <v>7</v>
      </c>
      <c r="N8861" s="2">
        <v>12</v>
      </c>
      <c r="O8861" s="2">
        <v>3</v>
      </c>
      <c r="P8861" s="2" t="s">
        <v>32704</v>
      </c>
      <c r="Q8861" s="2" t="s">
        <v>32705</v>
      </c>
      <c r="R8861" s="2" t="s">
        <v>74</v>
      </c>
      <c r="S8861" s="84">
        <v>3343.4348960000002</v>
      </c>
      <c r="T8861" s="84" t="b">
        <v>1</v>
      </c>
      <c r="U8861" s="2">
        <v>492</v>
      </c>
      <c r="V8861" s="2" t="s">
        <v>46</v>
      </c>
      <c r="W8861" s="53">
        <v>44784</v>
      </c>
      <c r="X8861" s="2" t="s">
        <v>37</v>
      </c>
      <c r="Y8861" s="2" t="s">
        <v>26</v>
      </c>
      <c r="Z8861" s="2">
        <v>1</v>
      </c>
      <c r="AA8861" s="2">
        <f t="shared" si="277"/>
        <v>1</v>
      </c>
    </row>
    <row r="8862" spans="1:27" x14ac:dyDescent="0.3">
      <c r="A8862" s="2" t="s">
        <v>27701</v>
      </c>
      <c r="B8862" s="2">
        <v>29</v>
      </c>
      <c r="C8862" s="2" t="s">
        <v>36935</v>
      </c>
      <c r="D8862" s="2" t="s">
        <v>29</v>
      </c>
      <c r="E8862" s="2" t="s">
        <v>36949</v>
      </c>
      <c r="F8862" s="2" t="s">
        <v>165</v>
      </c>
      <c r="G8862" s="2" t="s">
        <v>165</v>
      </c>
      <c r="H8862" s="2" t="s">
        <v>42</v>
      </c>
      <c r="I8862" s="2" t="str">
        <f t="shared" si="276"/>
        <v>Obesity</v>
      </c>
      <c r="J8862" s="53">
        <v>43676</v>
      </c>
      <c r="K8862" s="2">
        <v>2019</v>
      </c>
      <c r="L8862" s="53" t="s">
        <v>37093</v>
      </c>
      <c r="M8862" s="2">
        <v>7</v>
      </c>
      <c r="N8862" s="2">
        <v>30</v>
      </c>
      <c r="O8862" s="2">
        <v>3</v>
      </c>
      <c r="P8862" s="2" t="s">
        <v>32707</v>
      </c>
      <c r="Q8862" s="2" t="s">
        <v>32708</v>
      </c>
      <c r="R8862" s="2" t="s">
        <v>34</v>
      </c>
      <c r="S8862" s="84">
        <v>17172.601279999999</v>
      </c>
      <c r="T8862" s="84" t="b">
        <v>1</v>
      </c>
      <c r="U8862" s="2">
        <v>427</v>
      </c>
      <c r="V8862" s="2" t="s">
        <v>24</v>
      </c>
      <c r="W8862" s="53">
        <v>43684</v>
      </c>
      <c r="X8862" s="2" t="s">
        <v>61</v>
      </c>
      <c r="Y8862" s="2" t="s">
        <v>54</v>
      </c>
      <c r="Z8862" s="2">
        <v>0</v>
      </c>
      <c r="AA8862" s="2">
        <f t="shared" si="277"/>
        <v>0</v>
      </c>
    </row>
    <row r="8863" spans="1:27" x14ac:dyDescent="0.3">
      <c r="A8863" s="2" t="s">
        <v>32710</v>
      </c>
      <c r="B8863" s="2">
        <v>68</v>
      </c>
      <c r="C8863" s="2" t="s">
        <v>36933</v>
      </c>
      <c r="D8863" s="2" t="s">
        <v>29</v>
      </c>
      <c r="E8863" s="2" t="s">
        <v>36947</v>
      </c>
      <c r="F8863" s="2" t="s">
        <v>127</v>
      </c>
      <c r="G8863" s="2" t="s">
        <v>127</v>
      </c>
      <c r="H8863" s="2" t="s">
        <v>19</v>
      </c>
      <c r="I8863" s="2" t="str">
        <f t="shared" si="276"/>
        <v>Diabetes</v>
      </c>
      <c r="J8863" s="53">
        <v>43956</v>
      </c>
      <c r="K8863" s="2">
        <v>2020</v>
      </c>
      <c r="L8863" s="53" t="s">
        <v>37093</v>
      </c>
      <c r="M8863" s="2">
        <v>5</v>
      </c>
      <c r="N8863" s="2">
        <v>5</v>
      </c>
      <c r="O8863" s="2">
        <v>2</v>
      </c>
      <c r="P8863" s="2" t="s">
        <v>32711</v>
      </c>
      <c r="Q8863" s="2" t="s">
        <v>32712</v>
      </c>
      <c r="R8863" s="2" t="s">
        <v>67</v>
      </c>
      <c r="S8863" s="84">
        <v>55263.820090000001</v>
      </c>
      <c r="T8863" s="84" t="b">
        <v>1</v>
      </c>
      <c r="U8863" s="2">
        <v>169</v>
      </c>
      <c r="V8863" s="2" t="s">
        <v>24</v>
      </c>
      <c r="W8863" s="53">
        <v>43959</v>
      </c>
      <c r="X8863" s="2" t="s">
        <v>25</v>
      </c>
      <c r="Y8863" s="2" t="s">
        <v>38</v>
      </c>
      <c r="Z8863" s="2">
        <v>0</v>
      </c>
      <c r="AA8863" s="2">
        <f t="shared" si="277"/>
        <v>0</v>
      </c>
    </row>
    <row r="8864" spans="1:27" x14ac:dyDescent="0.3">
      <c r="A8864" s="2" t="s">
        <v>32714</v>
      </c>
      <c r="B8864" s="2">
        <v>42</v>
      </c>
      <c r="C8864" s="2" t="s">
        <v>36934</v>
      </c>
      <c r="D8864" s="2" t="s">
        <v>17</v>
      </c>
      <c r="E8864" s="2" t="s">
        <v>36948</v>
      </c>
      <c r="F8864" s="2" t="s">
        <v>41</v>
      </c>
      <c r="G8864" s="2" t="s">
        <v>41</v>
      </c>
      <c r="H8864" s="2" t="s">
        <v>36898</v>
      </c>
      <c r="I8864" s="2" t="str">
        <f t="shared" si="276"/>
        <v>Hypertension</v>
      </c>
      <c r="J8864" s="53">
        <v>44332</v>
      </c>
      <c r="K8864" s="2">
        <v>2021</v>
      </c>
      <c r="L8864" s="53" t="s">
        <v>37094</v>
      </c>
      <c r="M8864" s="2">
        <v>5</v>
      </c>
      <c r="N8864" s="2">
        <v>16</v>
      </c>
      <c r="O8864" s="2">
        <v>2</v>
      </c>
      <c r="P8864" s="2" t="s">
        <v>32715</v>
      </c>
      <c r="Q8864" s="2" t="s">
        <v>32716</v>
      </c>
      <c r="R8864" s="2" t="s">
        <v>67</v>
      </c>
      <c r="S8864" s="84">
        <v>31033.018400000001</v>
      </c>
      <c r="T8864" s="84" t="b">
        <v>1</v>
      </c>
      <c r="U8864" s="2">
        <v>464</v>
      </c>
      <c r="V8864" s="2" t="s">
        <v>46</v>
      </c>
      <c r="W8864" s="53">
        <v>44342</v>
      </c>
      <c r="X8864" s="2" t="s">
        <v>119</v>
      </c>
      <c r="Y8864" s="2" t="s">
        <v>54</v>
      </c>
      <c r="Z8864" s="2">
        <v>1</v>
      </c>
      <c r="AA8864" s="2">
        <f t="shared" si="277"/>
        <v>1</v>
      </c>
    </row>
    <row r="8865" spans="1:27" x14ac:dyDescent="0.3">
      <c r="A8865" s="2" t="s">
        <v>2195</v>
      </c>
      <c r="B8865" s="2">
        <v>57</v>
      </c>
      <c r="C8865" s="2" t="s">
        <v>36934</v>
      </c>
      <c r="D8865" s="2" t="s">
        <v>29</v>
      </c>
      <c r="E8865" s="2" t="s">
        <v>36946</v>
      </c>
      <c r="F8865" s="2" t="s">
        <v>165</v>
      </c>
      <c r="G8865" s="2" t="s">
        <v>165</v>
      </c>
      <c r="H8865" s="2" t="s">
        <v>42</v>
      </c>
      <c r="I8865" s="2" t="str">
        <f t="shared" si="276"/>
        <v>Obesity</v>
      </c>
      <c r="J8865" s="53">
        <v>44850</v>
      </c>
      <c r="K8865" s="2">
        <v>2022</v>
      </c>
      <c r="L8865" s="53" t="s">
        <v>37094</v>
      </c>
      <c r="M8865" s="2">
        <v>10</v>
      </c>
      <c r="N8865" s="2">
        <v>16</v>
      </c>
      <c r="O8865" s="2">
        <v>4</v>
      </c>
      <c r="P8865" s="2" t="s">
        <v>32718</v>
      </c>
      <c r="Q8865" s="2" t="s">
        <v>19036</v>
      </c>
      <c r="R8865" s="2" t="s">
        <v>34</v>
      </c>
      <c r="S8865" s="84">
        <v>18119.590619999999</v>
      </c>
      <c r="T8865" s="84" t="b">
        <v>1</v>
      </c>
      <c r="U8865" s="2">
        <v>470</v>
      </c>
      <c r="V8865" s="2" t="s">
        <v>24</v>
      </c>
      <c r="W8865" s="53">
        <v>44851</v>
      </c>
      <c r="X8865" s="2" t="s">
        <v>25</v>
      </c>
      <c r="Y8865" s="2" t="s">
        <v>54</v>
      </c>
      <c r="Z8865" s="2">
        <v>0</v>
      </c>
      <c r="AA8865" s="2">
        <f t="shared" si="277"/>
        <v>0</v>
      </c>
    </row>
    <row r="8866" spans="1:27" x14ac:dyDescent="0.3">
      <c r="A8866" s="2" t="s">
        <v>32720</v>
      </c>
      <c r="B8866" s="2">
        <v>37</v>
      </c>
      <c r="C8866" s="2" t="s">
        <v>36934</v>
      </c>
      <c r="D8866" s="2" t="s">
        <v>17</v>
      </c>
      <c r="E8866" s="2" t="s">
        <v>36948</v>
      </c>
      <c r="F8866" s="2" t="s">
        <v>63</v>
      </c>
      <c r="G8866" s="2" t="s">
        <v>63</v>
      </c>
      <c r="H8866" s="2" t="s">
        <v>36898</v>
      </c>
      <c r="I8866" s="2" t="str">
        <f t="shared" si="276"/>
        <v>Hypertension</v>
      </c>
      <c r="J8866" s="53">
        <v>44404</v>
      </c>
      <c r="K8866" s="2">
        <v>2021</v>
      </c>
      <c r="L8866" s="53" t="s">
        <v>37093</v>
      </c>
      <c r="M8866" s="2">
        <v>7</v>
      </c>
      <c r="N8866" s="2">
        <v>27</v>
      </c>
      <c r="O8866" s="2">
        <v>3</v>
      </c>
      <c r="P8866" s="2" t="s">
        <v>32721</v>
      </c>
      <c r="Q8866" s="2" t="s">
        <v>3789</v>
      </c>
      <c r="R8866" s="2" t="s">
        <v>22</v>
      </c>
      <c r="S8866" s="84">
        <v>5711.1609509999998</v>
      </c>
      <c r="T8866" s="84" t="b">
        <v>1</v>
      </c>
      <c r="U8866" s="2">
        <v>302</v>
      </c>
      <c r="V8866" s="2" t="s">
        <v>46</v>
      </c>
      <c r="W8866" s="53">
        <v>44420</v>
      </c>
      <c r="X8866" s="2" t="s">
        <v>37</v>
      </c>
      <c r="Y8866" s="2" t="s">
        <v>38</v>
      </c>
      <c r="Z8866" s="2">
        <v>1</v>
      </c>
      <c r="AA8866" s="2">
        <f t="shared" si="277"/>
        <v>1</v>
      </c>
    </row>
    <row r="8867" spans="1:27" x14ac:dyDescent="0.3">
      <c r="A8867" s="2" t="s">
        <v>32723</v>
      </c>
      <c r="B8867" s="2">
        <v>61</v>
      </c>
      <c r="C8867" s="2" t="s">
        <v>36933</v>
      </c>
      <c r="D8867" s="2" t="s">
        <v>17</v>
      </c>
      <c r="E8867" s="2" t="s">
        <v>36951</v>
      </c>
      <c r="F8867" s="2" t="s">
        <v>341</v>
      </c>
      <c r="G8867" s="2" t="s">
        <v>341</v>
      </c>
      <c r="H8867" s="2" t="s">
        <v>36895</v>
      </c>
      <c r="I8867" s="2" t="str">
        <f t="shared" si="276"/>
        <v>Arthritis</v>
      </c>
      <c r="J8867" s="53">
        <v>43673</v>
      </c>
      <c r="K8867" s="2">
        <v>2019</v>
      </c>
      <c r="L8867" s="53" t="s">
        <v>37088</v>
      </c>
      <c r="M8867" s="2">
        <v>7</v>
      </c>
      <c r="N8867" s="2">
        <v>27</v>
      </c>
      <c r="O8867" s="2">
        <v>3</v>
      </c>
      <c r="P8867" s="2" t="s">
        <v>32724</v>
      </c>
      <c r="Q8867" s="2" t="s">
        <v>32725</v>
      </c>
      <c r="R8867" s="2" t="s">
        <v>67</v>
      </c>
      <c r="S8867" s="84">
        <v>15712.175789999999</v>
      </c>
      <c r="T8867" s="84" t="b">
        <v>1</v>
      </c>
      <c r="U8867" s="2">
        <v>278</v>
      </c>
      <c r="V8867" s="2" t="s">
        <v>24</v>
      </c>
      <c r="W8867" s="53">
        <v>43696</v>
      </c>
      <c r="X8867" s="2" t="s">
        <v>119</v>
      </c>
      <c r="Y8867" s="2" t="s">
        <v>26</v>
      </c>
      <c r="Z8867" s="2">
        <v>0</v>
      </c>
      <c r="AA8867" s="2">
        <f t="shared" si="277"/>
        <v>0</v>
      </c>
    </row>
    <row r="8868" spans="1:27" x14ac:dyDescent="0.3">
      <c r="A8868" s="2" t="s">
        <v>32727</v>
      </c>
      <c r="B8868" s="2">
        <v>48</v>
      </c>
      <c r="C8868" s="2" t="s">
        <v>36934</v>
      </c>
      <c r="D8868" s="2" t="s">
        <v>29</v>
      </c>
      <c r="E8868" s="2" t="s">
        <v>36946</v>
      </c>
      <c r="F8868" s="2" t="s">
        <v>41</v>
      </c>
      <c r="G8868" s="2" t="s">
        <v>41</v>
      </c>
      <c r="H8868" s="2" t="s">
        <v>19</v>
      </c>
      <c r="I8868" s="2" t="str">
        <f t="shared" si="276"/>
        <v>Diabetes</v>
      </c>
      <c r="J8868" s="53">
        <v>44233</v>
      </c>
      <c r="K8868" s="2">
        <v>2021</v>
      </c>
      <c r="L8868" s="53" t="s">
        <v>37088</v>
      </c>
      <c r="M8868" s="2">
        <v>2</v>
      </c>
      <c r="N8868" s="2">
        <v>6</v>
      </c>
      <c r="O8868" s="2">
        <v>1</v>
      </c>
      <c r="P8868" s="2" t="s">
        <v>32728</v>
      </c>
      <c r="Q8868" s="2" t="s">
        <v>3020</v>
      </c>
      <c r="R8868" s="2" t="s">
        <v>67</v>
      </c>
      <c r="S8868" s="84">
        <v>26724.260180000001</v>
      </c>
      <c r="T8868" s="84" t="b">
        <v>1</v>
      </c>
      <c r="U8868" s="2">
        <v>277</v>
      </c>
      <c r="V8868" s="2" t="s">
        <v>52</v>
      </c>
      <c r="W8868" s="53">
        <v>44246</v>
      </c>
      <c r="X8868" s="2" t="s">
        <v>37</v>
      </c>
      <c r="Y8868" s="2" t="s">
        <v>38</v>
      </c>
      <c r="Z8868" s="2">
        <v>0</v>
      </c>
      <c r="AA8868" s="2">
        <f t="shared" si="277"/>
        <v>0</v>
      </c>
    </row>
    <row r="8869" spans="1:27" x14ac:dyDescent="0.3">
      <c r="A8869" s="2" t="s">
        <v>23424</v>
      </c>
      <c r="B8869" s="2">
        <v>79</v>
      </c>
      <c r="C8869" s="2" t="s">
        <v>36933</v>
      </c>
      <c r="D8869" s="2" t="s">
        <v>17</v>
      </c>
      <c r="E8869" s="2" t="s">
        <v>36951</v>
      </c>
      <c r="F8869" s="2" t="s">
        <v>84</v>
      </c>
      <c r="G8869" s="2" t="s">
        <v>84</v>
      </c>
      <c r="H8869" s="2" t="s">
        <v>95</v>
      </c>
      <c r="I8869" s="2" t="str">
        <f t="shared" si="276"/>
        <v>Cancer</v>
      </c>
      <c r="J8869" s="53">
        <v>43434</v>
      </c>
      <c r="K8869" s="2">
        <v>2018</v>
      </c>
      <c r="L8869" s="53" t="s">
        <v>37090</v>
      </c>
      <c r="M8869" s="2">
        <v>11</v>
      </c>
      <c r="N8869" s="2">
        <v>30</v>
      </c>
      <c r="O8869" s="2">
        <v>4</v>
      </c>
      <c r="P8869" s="2" t="s">
        <v>32730</v>
      </c>
      <c r="Q8869" s="2" t="s">
        <v>32731</v>
      </c>
      <c r="R8869" s="2" t="s">
        <v>22</v>
      </c>
      <c r="S8869" s="84">
        <v>16488.899300000001</v>
      </c>
      <c r="T8869" s="84" t="b">
        <v>1</v>
      </c>
      <c r="U8869" s="2">
        <v>325</v>
      </c>
      <c r="V8869" s="2" t="s">
        <v>24</v>
      </c>
      <c r="W8869" s="53">
        <v>43435</v>
      </c>
      <c r="X8869" s="2" t="s">
        <v>53</v>
      </c>
      <c r="Y8869" s="2" t="s">
        <v>38</v>
      </c>
      <c r="Z8869" s="2">
        <v>0</v>
      </c>
      <c r="AA8869" s="2">
        <f t="shared" si="277"/>
        <v>1</v>
      </c>
    </row>
    <row r="8870" spans="1:27" x14ac:dyDescent="0.3">
      <c r="A8870" s="2" t="s">
        <v>32733</v>
      </c>
      <c r="B8870" s="2">
        <v>82</v>
      </c>
      <c r="C8870" s="2" t="s">
        <v>36933</v>
      </c>
      <c r="D8870" s="2" t="s">
        <v>29</v>
      </c>
      <c r="E8870" s="2" t="s">
        <v>36947</v>
      </c>
      <c r="F8870" s="2" t="s">
        <v>41</v>
      </c>
      <c r="G8870" s="2" t="s">
        <v>41</v>
      </c>
      <c r="H8870" s="2" t="s">
        <v>36898</v>
      </c>
      <c r="I8870" s="2" t="str">
        <f t="shared" si="276"/>
        <v>Hypertension</v>
      </c>
      <c r="J8870" s="53">
        <v>43996</v>
      </c>
      <c r="K8870" s="2">
        <v>2020</v>
      </c>
      <c r="L8870" s="53" t="s">
        <v>37094</v>
      </c>
      <c r="M8870" s="2">
        <v>6</v>
      </c>
      <c r="N8870" s="2">
        <v>14</v>
      </c>
      <c r="O8870" s="2">
        <v>2</v>
      </c>
      <c r="P8870" s="2" t="s">
        <v>3727</v>
      </c>
      <c r="Q8870" s="2" t="s">
        <v>3946</v>
      </c>
      <c r="R8870" s="2" t="s">
        <v>34</v>
      </c>
      <c r="S8870" s="84">
        <v>20093.21876</v>
      </c>
      <c r="T8870" s="84" t="b">
        <v>1</v>
      </c>
      <c r="U8870" s="2">
        <v>334</v>
      </c>
      <c r="V8870" s="2" t="s">
        <v>46</v>
      </c>
      <c r="W8870" s="53">
        <v>44004</v>
      </c>
      <c r="X8870" s="2" t="s">
        <v>53</v>
      </c>
      <c r="Y8870" s="2" t="s">
        <v>38</v>
      </c>
      <c r="Z8870" s="2">
        <v>1</v>
      </c>
      <c r="AA8870" s="2">
        <f t="shared" si="277"/>
        <v>1</v>
      </c>
    </row>
    <row r="8871" spans="1:27" x14ac:dyDescent="0.3">
      <c r="A8871" s="2" t="s">
        <v>32735</v>
      </c>
      <c r="B8871" s="2">
        <v>29</v>
      </c>
      <c r="C8871" s="2" t="s">
        <v>36935</v>
      </c>
      <c r="D8871" s="2" t="s">
        <v>29</v>
      </c>
      <c r="E8871" s="2" t="s">
        <v>36949</v>
      </c>
      <c r="F8871" s="2" t="s">
        <v>41</v>
      </c>
      <c r="G8871" s="2" t="s">
        <v>41</v>
      </c>
      <c r="H8871" s="2" t="s">
        <v>36895</v>
      </c>
      <c r="I8871" s="2" t="str">
        <f t="shared" si="276"/>
        <v>Arthritis</v>
      </c>
      <c r="J8871" s="53">
        <v>44137</v>
      </c>
      <c r="K8871" s="2">
        <v>2020</v>
      </c>
      <c r="L8871" s="53" t="s">
        <v>37092</v>
      </c>
      <c r="M8871" s="2">
        <v>11</v>
      </c>
      <c r="N8871" s="2">
        <v>2</v>
      </c>
      <c r="O8871" s="2">
        <v>4</v>
      </c>
      <c r="P8871" s="2" t="s">
        <v>32736</v>
      </c>
      <c r="Q8871" s="2" t="s">
        <v>32737</v>
      </c>
      <c r="R8871" s="2" t="s">
        <v>74</v>
      </c>
      <c r="S8871" s="84">
        <v>10638.382449999999</v>
      </c>
      <c r="T8871" s="84" t="b">
        <v>1</v>
      </c>
      <c r="U8871" s="2">
        <v>212</v>
      </c>
      <c r="V8871" s="2" t="s">
        <v>24</v>
      </c>
      <c r="W8871" s="53">
        <v>44157</v>
      </c>
      <c r="X8871" s="2" t="s">
        <v>37</v>
      </c>
      <c r="Y8871" s="2" t="s">
        <v>26</v>
      </c>
      <c r="Z8871" s="2">
        <v>0</v>
      </c>
      <c r="AA8871" s="2">
        <f t="shared" si="277"/>
        <v>0</v>
      </c>
    </row>
    <row r="8872" spans="1:27" x14ac:dyDescent="0.3">
      <c r="A8872" s="2" t="s">
        <v>32739</v>
      </c>
      <c r="B8872" s="2">
        <v>72</v>
      </c>
      <c r="C8872" s="2" t="s">
        <v>36933</v>
      </c>
      <c r="D8872" s="2" t="s">
        <v>17</v>
      </c>
      <c r="E8872" s="2" t="s">
        <v>36951</v>
      </c>
      <c r="F8872" s="2" t="s">
        <v>84</v>
      </c>
      <c r="G8872" s="2" t="s">
        <v>84</v>
      </c>
      <c r="H8872" s="2" t="s">
        <v>95</v>
      </c>
      <c r="I8872" s="2" t="str">
        <f t="shared" si="276"/>
        <v>Cancer</v>
      </c>
      <c r="J8872" s="53">
        <v>44120</v>
      </c>
      <c r="K8872" s="2">
        <v>2020</v>
      </c>
      <c r="L8872" s="53" t="s">
        <v>37090</v>
      </c>
      <c r="M8872" s="2">
        <v>10</v>
      </c>
      <c r="N8872" s="2">
        <v>16</v>
      </c>
      <c r="O8872" s="2">
        <v>4</v>
      </c>
      <c r="P8872" s="2" t="s">
        <v>32740</v>
      </c>
      <c r="Q8872" s="2" t="s">
        <v>32741</v>
      </c>
      <c r="R8872" s="2" t="s">
        <v>34</v>
      </c>
      <c r="S8872" s="84">
        <v>62417.108099999998</v>
      </c>
      <c r="T8872" s="84" t="b">
        <v>1</v>
      </c>
      <c r="U8872" s="2">
        <v>389</v>
      </c>
      <c r="V8872" s="2" t="s">
        <v>24</v>
      </c>
      <c r="W8872" s="53">
        <v>44129</v>
      </c>
      <c r="X8872" s="2" t="s">
        <v>25</v>
      </c>
      <c r="Y8872" s="2" t="s">
        <v>26</v>
      </c>
      <c r="Z8872" s="2">
        <v>0</v>
      </c>
      <c r="AA8872" s="2">
        <f t="shared" si="277"/>
        <v>1</v>
      </c>
    </row>
    <row r="8873" spans="1:27" x14ac:dyDescent="0.3">
      <c r="A8873" s="2" t="s">
        <v>32743</v>
      </c>
      <c r="B8873" s="2">
        <v>72</v>
      </c>
      <c r="C8873" s="2" t="s">
        <v>36933</v>
      </c>
      <c r="D8873" s="2" t="s">
        <v>29</v>
      </c>
      <c r="E8873" s="2" t="s">
        <v>36947</v>
      </c>
      <c r="F8873" s="2" t="s">
        <v>165</v>
      </c>
      <c r="G8873" s="2" t="s">
        <v>165</v>
      </c>
      <c r="H8873" s="2" t="s">
        <v>42</v>
      </c>
      <c r="I8873" s="2" t="str">
        <f t="shared" si="276"/>
        <v>Obesity</v>
      </c>
      <c r="J8873" s="53">
        <v>44110</v>
      </c>
      <c r="K8873" s="2">
        <v>2020</v>
      </c>
      <c r="L8873" s="53" t="s">
        <v>37093</v>
      </c>
      <c r="M8873" s="2">
        <v>10</v>
      </c>
      <c r="N8873" s="2">
        <v>6</v>
      </c>
      <c r="O8873" s="2">
        <v>4</v>
      </c>
      <c r="P8873" s="2" t="s">
        <v>32600</v>
      </c>
      <c r="Q8873" s="2" t="s">
        <v>32744</v>
      </c>
      <c r="R8873" s="2" t="s">
        <v>80</v>
      </c>
      <c r="S8873" s="84">
        <v>12182.783589999999</v>
      </c>
      <c r="T8873" s="84" t="b">
        <v>1</v>
      </c>
      <c r="U8873" s="2">
        <v>408</v>
      </c>
      <c r="V8873" s="2" t="s">
        <v>24</v>
      </c>
      <c r="W8873" s="53">
        <v>44114</v>
      </c>
      <c r="X8873" s="2" t="s">
        <v>61</v>
      </c>
      <c r="Y8873" s="2" t="s">
        <v>54</v>
      </c>
      <c r="Z8873" s="2">
        <v>0</v>
      </c>
      <c r="AA8873" s="2">
        <f t="shared" si="277"/>
        <v>0</v>
      </c>
    </row>
    <row r="8874" spans="1:27" x14ac:dyDescent="0.3">
      <c r="A8874" s="2" t="s">
        <v>32746</v>
      </c>
      <c r="B8874" s="2">
        <v>64</v>
      </c>
      <c r="C8874" s="2" t="s">
        <v>36933</v>
      </c>
      <c r="D8874" s="2" t="s">
        <v>29</v>
      </c>
      <c r="E8874" s="2" t="s">
        <v>36947</v>
      </c>
      <c r="F8874" s="2" t="s">
        <v>165</v>
      </c>
      <c r="G8874" s="2" t="s">
        <v>165</v>
      </c>
      <c r="H8874" s="2" t="s">
        <v>19</v>
      </c>
      <c r="I8874" s="2" t="str">
        <f t="shared" si="276"/>
        <v>Diabetes</v>
      </c>
      <c r="J8874" s="53">
        <v>44019</v>
      </c>
      <c r="K8874" s="2">
        <v>2020</v>
      </c>
      <c r="L8874" s="53" t="s">
        <v>37093</v>
      </c>
      <c r="M8874" s="2">
        <v>7</v>
      </c>
      <c r="N8874" s="2">
        <v>7</v>
      </c>
      <c r="O8874" s="2">
        <v>3</v>
      </c>
      <c r="P8874" s="2" t="s">
        <v>32747</v>
      </c>
      <c r="Q8874" s="2" t="s">
        <v>32748</v>
      </c>
      <c r="R8874" s="2" t="s">
        <v>34</v>
      </c>
      <c r="S8874" s="84">
        <v>34646.672229999996</v>
      </c>
      <c r="T8874" s="84" t="b">
        <v>1</v>
      </c>
      <c r="U8874" s="2">
        <v>371</v>
      </c>
      <c r="V8874" s="2" t="s">
        <v>24</v>
      </c>
      <c r="W8874" s="53">
        <v>44024</v>
      </c>
      <c r="X8874" s="2" t="s">
        <v>119</v>
      </c>
      <c r="Y8874" s="2" t="s">
        <v>26</v>
      </c>
      <c r="Z8874" s="2">
        <v>0</v>
      </c>
      <c r="AA8874" s="2">
        <f t="shared" si="277"/>
        <v>0</v>
      </c>
    </row>
    <row r="8875" spans="1:27" x14ac:dyDescent="0.3">
      <c r="A8875" s="2" t="s">
        <v>32750</v>
      </c>
      <c r="B8875" s="2">
        <v>76</v>
      </c>
      <c r="C8875" s="2" t="s">
        <v>36933</v>
      </c>
      <c r="D8875" s="2" t="s">
        <v>17</v>
      </c>
      <c r="E8875" s="2" t="s">
        <v>36951</v>
      </c>
      <c r="F8875" s="2" t="s">
        <v>341</v>
      </c>
      <c r="G8875" s="2" t="s">
        <v>341</v>
      </c>
      <c r="H8875" s="2" t="s">
        <v>19</v>
      </c>
      <c r="I8875" s="2" t="str">
        <f t="shared" si="276"/>
        <v>Diabetes</v>
      </c>
      <c r="J8875" s="53">
        <v>44126</v>
      </c>
      <c r="K8875" s="2">
        <v>2020</v>
      </c>
      <c r="L8875" s="53" t="s">
        <v>37091</v>
      </c>
      <c r="M8875" s="2">
        <v>10</v>
      </c>
      <c r="N8875" s="2">
        <v>22</v>
      </c>
      <c r="O8875" s="2">
        <v>4</v>
      </c>
      <c r="P8875" s="2" t="s">
        <v>32751</v>
      </c>
      <c r="Q8875" s="2" t="s">
        <v>4175</v>
      </c>
      <c r="R8875" s="2" t="s">
        <v>80</v>
      </c>
      <c r="S8875" s="84">
        <v>20529.061539999999</v>
      </c>
      <c r="T8875" s="84" t="b">
        <v>1</v>
      </c>
      <c r="U8875" s="2">
        <v>370</v>
      </c>
      <c r="V8875" s="2" t="s">
        <v>46</v>
      </c>
      <c r="W8875" s="53">
        <v>44137</v>
      </c>
      <c r="X8875" s="2" t="s">
        <v>119</v>
      </c>
      <c r="Y8875" s="2" t="s">
        <v>26</v>
      </c>
      <c r="Z8875" s="2">
        <v>0</v>
      </c>
      <c r="AA8875" s="2">
        <f t="shared" si="277"/>
        <v>0</v>
      </c>
    </row>
    <row r="8876" spans="1:27" x14ac:dyDescent="0.3">
      <c r="A8876" s="2" t="s">
        <v>32753</v>
      </c>
      <c r="B8876" s="2">
        <v>41</v>
      </c>
      <c r="C8876" s="2" t="s">
        <v>36934</v>
      </c>
      <c r="D8876" s="2" t="s">
        <v>29</v>
      </c>
      <c r="E8876" s="2" t="s">
        <v>36946</v>
      </c>
      <c r="F8876" s="2" t="s">
        <v>30</v>
      </c>
      <c r="G8876" s="2" t="s">
        <v>30</v>
      </c>
      <c r="H8876" s="2" t="s">
        <v>36895</v>
      </c>
      <c r="I8876" s="2" t="str">
        <f t="shared" si="276"/>
        <v>Arthritis</v>
      </c>
      <c r="J8876" s="53">
        <v>43990</v>
      </c>
      <c r="K8876" s="2">
        <v>2020</v>
      </c>
      <c r="L8876" s="53" t="s">
        <v>37092</v>
      </c>
      <c r="M8876" s="2">
        <v>6</v>
      </c>
      <c r="N8876" s="2">
        <v>8</v>
      </c>
      <c r="O8876" s="2">
        <v>2</v>
      </c>
      <c r="P8876" s="2" t="s">
        <v>32754</v>
      </c>
      <c r="Q8876" s="2" t="s">
        <v>32755</v>
      </c>
      <c r="R8876" s="2" t="s">
        <v>22</v>
      </c>
      <c r="S8876" s="84">
        <v>17888.860079999999</v>
      </c>
      <c r="T8876" s="84" t="b">
        <v>1</v>
      </c>
      <c r="U8876" s="2">
        <v>121</v>
      </c>
      <c r="V8876" s="2" t="s">
        <v>24</v>
      </c>
      <c r="W8876" s="53">
        <v>43995</v>
      </c>
      <c r="X8876" s="2" t="s">
        <v>119</v>
      </c>
      <c r="Y8876" s="2" t="s">
        <v>38</v>
      </c>
      <c r="Z8876" s="2">
        <v>0</v>
      </c>
      <c r="AA8876" s="2">
        <f t="shared" si="277"/>
        <v>0</v>
      </c>
    </row>
    <row r="8877" spans="1:27" x14ac:dyDescent="0.3">
      <c r="A8877" s="2" t="s">
        <v>32757</v>
      </c>
      <c r="B8877" s="2">
        <v>20</v>
      </c>
      <c r="C8877" s="2" t="s">
        <v>36935</v>
      </c>
      <c r="D8877" s="2" t="s">
        <v>17</v>
      </c>
      <c r="E8877" s="2" t="s">
        <v>36950</v>
      </c>
      <c r="F8877" s="2" t="s">
        <v>341</v>
      </c>
      <c r="G8877" s="2" t="s">
        <v>341</v>
      </c>
      <c r="H8877" s="2" t="s">
        <v>19</v>
      </c>
      <c r="I8877" s="2" t="str">
        <f t="shared" si="276"/>
        <v>Diabetes</v>
      </c>
      <c r="J8877" s="53">
        <v>44400</v>
      </c>
      <c r="K8877" s="2">
        <v>2021</v>
      </c>
      <c r="L8877" s="53" t="s">
        <v>37090</v>
      </c>
      <c r="M8877" s="2">
        <v>7</v>
      </c>
      <c r="N8877" s="2">
        <v>23</v>
      </c>
      <c r="O8877" s="2">
        <v>3</v>
      </c>
      <c r="P8877" s="2" t="s">
        <v>32758</v>
      </c>
      <c r="Q8877" s="2" t="s">
        <v>32759</v>
      </c>
      <c r="R8877" s="2" t="s">
        <v>74</v>
      </c>
      <c r="S8877" s="84">
        <v>53822.474470000001</v>
      </c>
      <c r="T8877" s="84" t="b">
        <v>1</v>
      </c>
      <c r="U8877" s="2">
        <v>180</v>
      </c>
      <c r="V8877" s="2" t="s">
        <v>24</v>
      </c>
      <c r="W8877" s="53">
        <v>44409</v>
      </c>
      <c r="X8877" s="2" t="s">
        <v>25</v>
      </c>
      <c r="Y8877" s="2" t="s">
        <v>38</v>
      </c>
      <c r="Z8877" s="2">
        <v>0</v>
      </c>
      <c r="AA8877" s="2">
        <f t="shared" si="277"/>
        <v>0</v>
      </c>
    </row>
    <row r="8878" spans="1:27" x14ac:dyDescent="0.3">
      <c r="A8878" s="2" t="s">
        <v>32761</v>
      </c>
      <c r="B8878" s="2">
        <v>60</v>
      </c>
      <c r="C8878" s="2" t="s">
        <v>36933</v>
      </c>
      <c r="D8878" s="2" t="s">
        <v>17</v>
      </c>
      <c r="E8878" s="2" t="s">
        <v>36951</v>
      </c>
      <c r="F8878" s="2" t="s">
        <v>165</v>
      </c>
      <c r="G8878" s="2" t="s">
        <v>165</v>
      </c>
      <c r="H8878" s="2" t="s">
        <v>36895</v>
      </c>
      <c r="I8878" s="2" t="str">
        <f t="shared" si="276"/>
        <v>Arthritis</v>
      </c>
      <c r="J8878" s="53">
        <v>45122</v>
      </c>
      <c r="K8878" s="2">
        <v>2023</v>
      </c>
      <c r="L8878" s="53" t="s">
        <v>37088</v>
      </c>
      <c r="M8878" s="2">
        <v>7</v>
      </c>
      <c r="N8878" s="2">
        <v>15</v>
      </c>
      <c r="O8878" s="2">
        <v>3</v>
      </c>
      <c r="P8878" s="2" t="s">
        <v>32762</v>
      </c>
      <c r="Q8878" s="2" t="s">
        <v>32763</v>
      </c>
      <c r="R8878" s="2" t="s">
        <v>74</v>
      </c>
      <c r="S8878" s="84">
        <v>6587.4777089999998</v>
      </c>
      <c r="T8878" s="84" t="b">
        <v>1</v>
      </c>
      <c r="U8878" s="2">
        <v>262</v>
      </c>
      <c r="V8878" s="2" t="s">
        <v>52</v>
      </c>
      <c r="W8878" s="53">
        <v>45126</v>
      </c>
      <c r="X8878" s="2" t="s">
        <v>37</v>
      </c>
      <c r="Y8878" s="2" t="s">
        <v>26</v>
      </c>
      <c r="Z8878" s="2">
        <v>0</v>
      </c>
      <c r="AA8878" s="2">
        <f t="shared" si="277"/>
        <v>0</v>
      </c>
    </row>
    <row r="8879" spans="1:27" x14ac:dyDescent="0.3">
      <c r="A8879" s="2" t="s">
        <v>32765</v>
      </c>
      <c r="B8879" s="2">
        <v>18</v>
      </c>
      <c r="C8879" s="2" t="s">
        <v>36935</v>
      </c>
      <c r="D8879" s="2" t="s">
        <v>17</v>
      </c>
      <c r="E8879" s="2" t="s">
        <v>36950</v>
      </c>
      <c r="F8879" s="2" t="s">
        <v>341</v>
      </c>
      <c r="G8879" s="2" t="s">
        <v>341</v>
      </c>
      <c r="H8879" s="2" t="s">
        <v>42</v>
      </c>
      <c r="I8879" s="2" t="str">
        <f t="shared" si="276"/>
        <v>Obesity</v>
      </c>
      <c r="J8879" s="53">
        <v>44141</v>
      </c>
      <c r="K8879" s="2">
        <v>2020</v>
      </c>
      <c r="L8879" s="53" t="s">
        <v>37090</v>
      </c>
      <c r="M8879" s="2">
        <v>11</v>
      </c>
      <c r="N8879" s="2">
        <v>6</v>
      </c>
      <c r="O8879" s="2">
        <v>4</v>
      </c>
      <c r="P8879" s="2" t="s">
        <v>32766</v>
      </c>
      <c r="Q8879" s="2" t="s">
        <v>32767</v>
      </c>
      <c r="R8879" s="2" t="s">
        <v>74</v>
      </c>
      <c r="S8879" s="84">
        <v>13445.84909</v>
      </c>
      <c r="T8879" s="84" t="b">
        <v>1</v>
      </c>
      <c r="U8879" s="2">
        <v>407</v>
      </c>
      <c r="V8879" s="2" t="s">
        <v>24</v>
      </c>
      <c r="W8879" s="53">
        <v>44147</v>
      </c>
      <c r="X8879" s="2" t="s">
        <v>61</v>
      </c>
      <c r="Y8879" s="2" t="s">
        <v>26</v>
      </c>
      <c r="Z8879" s="2">
        <v>0</v>
      </c>
      <c r="AA8879" s="2">
        <f t="shared" si="277"/>
        <v>0</v>
      </c>
    </row>
    <row r="8880" spans="1:27" x14ac:dyDescent="0.3">
      <c r="A8880" s="2" t="s">
        <v>27920</v>
      </c>
      <c r="B8880" s="2">
        <v>18</v>
      </c>
      <c r="C8880" s="2" t="s">
        <v>36935</v>
      </c>
      <c r="D8880" s="2" t="s">
        <v>17</v>
      </c>
      <c r="E8880" s="2" t="s">
        <v>36950</v>
      </c>
      <c r="F8880" s="2" t="s">
        <v>127</v>
      </c>
      <c r="G8880" s="2" t="s">
        <v>127</v>
      </c>
      <c r="H8880" s="2" t="s">
        <v>36898</v>
      </c>
      <c r="I8880" s="2" t="str">
        <f t="shared" si="276"/>
        <v>Hypertension</v>
      </c>
      <c r="J8880" s="53">
        <v>43539</v>
      </c>
      <c r="K8880" s="2">
        <v>2019</v>
      </c>
      <c r="L8880" s="53" t="s">
        <v>37090</v>
      </c>
      <c r="M8880" s="2">
        <v>3</v>
      </c>
      <c r="N8880" s="2">
        <v>15</v>
      </c>
      <c r="O8880" s="2">
        <v>1</v>
      </c>
      <c r="P8880" s="2" t="s">
        <v>32769</v>
      </c>
      <c r="Q8880" s="2" t="s">
        <v>32770</v>
      </c>
      <c r="R8880" s="2" t="s">
        <v>74</v>
      </c>
      <c r="S8880" s="84">
        <v>11282.925160000001</v>
      </c>
      <c r="T8880" s="84" t="b">
        <v>1</v>
      </c>
      <c r="U8880" s="2">
        <v>469</v>
      </c>
      <c r="V8880" s="2" t="s">
        <v>46</v>
      </c>
      <c r="W8880" s="53">
        <v>43546</v>
      </c>
      <c r="X8880" s="2" t="s">
        <v>37</v>
      </c>
      <c r="Y8880" s="2" t="s">
        <v>26</v>
      </c>
      <c r="Z8880" s="2">
        <v>1</v>
      </c>
      <c r="AA8880" s="2">
        <f t="shared" si="277"/>
        <v>1</v>
      </c>
    </row>
    <row r="8881" spans="1:27" x14ac:dyDescent="0.3">
      <c r="A8881" s="2" t="s">
        <v>32772</v>
      </c>
      <c r="B8881" s="2">
        <v>29</v>
      </c>
      <c r="C8881" s="2" t="s">
        <v>36935</v>
      </c>
      <c r="D8881" s="2" t="s">
        <v>29</v>
      </c>
      <c r="E8881" s="2" t="s">
        <v>36949</v>
      </c>
      <c r="F8881" s="2" t="s">
        <v>341</v>
      </c>
      <c r="G8881" s="2" t="s">
        <v>341</v>
      </c>
      <c r="H8881" s="2" t="s">
        <v>31</v>
      </c>
      <c r="I8881" s="2" t="str">
        <f t="shared" si="276"/>
        <v>Asthma</v>
      </c>
      <c r="J8881" s="53">
        <v>44136</v>
      </c>
      <c r="K8881" s="2">
        <v>2020</v>
      </c>
      <c r="L8881" s="53" t="s">
        <v>37094</v>
      </c>
      <c r="M8881" s="2">
        <v>11</v>
      </c>
      <c r="N8881" s="2">
        <v>1</v>
      </c>
      <c r="O8881" s="2">
        <v>4</v>
      </c>
      <c r="P8881" s="2" t="s">
        <v>11995</v>
      </c>
      <c r="Q8881" s="2" t="s">
        <v>32773</v>
      </c>
      <c r="R8881" s="2" t="s">
        <v>67</v>
      </c>
      <c r="S8881" s="84">
        <v>15092.00063</v>
      </c>
      <c r="T8881" s="84" t="b">
        <v>1</v>
      </c>
      <c r="U8881" s="2">
        <v>458</v>
      </c>
      <c r="V8881" s="2" t="s">
        <v>52</v>
      </c>
      <c r="W8881" s="53">
        <v>44140</v>
      </c>
      <c r="X8881" s="2" t="s">
        <v>53</v>
      </c>
      <c r="Y8881" s="2" t="s">
        <v>54</v>
      </c>
      <c r="Z8881" s="2">
        <v>1</v>
      </c>
      <c r="AA8881" s="2">
        <f t="shared" si="277"/>
        <v>0</v>
      </c>
    </row>
    <row r="8882" spans="1:27" x14ac:dyDescent="0.3">
      <c r="A8882" s="2" t="s">
        <v>32775</v>
      </c>
      <c r="B8882" s="2">
        <v>32</v>
      </c>
      <c r="C8882" s="2" t="s">
        <v>36935</v>
      </c>
      <c r="D8882" s="2" t="s">
        <v>17</v>
      </c>
      <c r="E8882" s="2" t="s">
        <v>36950</v>
      </c>
      <c r="F8882" s="2" t="s">
        <v>18</v>
      </c>
      <c r="G8882" s="2" t="s">
        <v>18</v>
      </c>
      <c r="H8882" s="2" t="s">
        <v>95</v>
      </c>
      <c r="I8882" s="2" t="str">
        <f t="shared" si="276"/>
        <v>Cancer</v>
      </c>
      <c r="J8882" s="53">
        <v>45103</v>
      </c>
      <c r="K8882" s="2">
        <v>2023</v>
      </c>
      <c r="L8882" s="53" t="s">
        <v>37092</v>
      </c>
      <c r="M8882" s="2">
        <v>6</v>
      </c>
      <c r="N8882" s="2">
        <v>26</v>
      </c>
      <c r="O8882" s="2">
        <v>2</v>
      </c>
      <c r="P8882" s="2" t="s">
        <v>32776</v>
      </c>
      <c r="Q8882" s="2" t="s">
        <v>32777</v>
      </c>
      <c r="R8882" s="2" t="s">
        <v>74</v>
      </c>
      <c r="S8882" s="84">
        <v>31104.243930000001</v>
      </c>
      <c r="T8882" s="84" t="b">
        <v>1</v>
      </c>
      <c r="U8882" s="2">
        <v>110</v>
      </c>
      <c r="V8882" s="2" t="s">
        <v>46</v>
      </c>
      <c r="W8882" s="53">
        <v>45133</v>
      </c>
      <c r="X8882" s="2" t="s">
        <v>61</v>
      </c>
      <c r="Y8882" s="2" t="s">
        <v>54</v>
      </c>
      <c r="Z8882" s="2">
        <v>0</v>
      </c>
      <c r="AA8882" s="2">
        <f t="shared" si="277"/>
        <v>1</v>
      </c>
    </row>
    <row r="8883" spans="1:27" x14ac:dyDescent="0.3">
      <c r="A8883" s="2" t="s">
        <v>32779</v>
      </c>
      <c r="B8883" s="2">
        <v>41</v>
      </c>
      <c r="C8883" s="2" t="s">
        <v>36934</v>
      </c>
      <c r="D8883" s="2" t="s">
        <v>29</v>
      </c>
      <c r="E8883" s="2" t="s">
        <v>36946</v>
      </c>
      <c r="F8883" s="2" t="s">
        <v>63</v>
      </c>
      <c r="G8883" s="2" t="s">
        <v>63</v>
      </c>
      <c r="H8883" s="2" t="s">
        <v>36898</v>
      </c>
      <c r="I8883" s="2" t="str">
        <f t="shared" si="276"/>
        <v>Hypertension</v>
      </c>
      <c r="J8883" s="53">
        <v>45127</v>
      </c>
      <c r="K8883" s="2">
        <v>2023</v>
      </c>
      <c r="L8883" s="53" t="s">
        <v>37091</v>
      </c>
      <c r="M8883" s="2">
        <v>7</v>
      </c>
      <c r="N8883" s="2">
        <v>20</v>
      </c>
      <c r="O8883" s="2">
        <v>3</v>
      </c>
      <c r="P8883" s="2" t="s">
        <v>32780</v>
      </c>
      <c r="Q8883" s="2" t="s">
        <v>32781</v>
      </c>
      <c r="R8883" s="2" t="s">
        <v>34</v>
      </c>
      <c r="S8883" s="84">
        <v>31637.255690000002</v>
      </c>
      <c r="T8883" s="84" t="b">
        <v>1</v>
      </c>
      <c r="U8883" s="2">
        <v>190</v>
      </c>
      <c r="V8883" s="2" t="s">
        <v>52</v>
      </c>
      <c r="W8883" s="53">
        <v>45143</v>
      </c>
      <c r="X8883" s="2" t="s">
        <v>25</v>
      </c>
      <c r="Y8883" s="2" t="s">
        <v>38</v>
      </c>
      <c r="Z8883" s="2">
        <v>1</v>
      </c>
      <c r="AA8883" s="2">
        <f t="shared" si="277"/>
        <v>1</v>
      </c>
    </row>
    <row r="8884" spans="1:27" x14ac:dyDescent="0.3">
      <c r="A8884" s="2" t="s">
        <v>32783</v>
      </c>
      <c r="B8884" s="2">
        <v>84</v>
      </c>
      <c r="C8884" s="2" t="s">
        <v>36933</v>
      </c>
      <c r="D8884" s="2" t="s">
        <v>29</v>
      </c>
      <c r="E8884" s="2" t="s">
        <v>36947</v>
      </c>
      <c r="F8884" s="2" t="s">
        <v>341</v>
      </c>
      <c r="G8884" s="2" t="s">
        <v>341</v>
      </c>
      <c r="H8884" s="2" t="s">
        <v>42</v>
      </c>
      <c r="I8884" s="2" t="str">
        <f t="shared" si="276"/>
        <v>Obesity</v>
      </c>
      <c r="J8884" s="53">
        <v>43869</v>
      </c>
      <c r="K8884" s="2">
        <v>2020</v>
      </c>
      <c r="L8884" s="53" t="s">
        <v>37088</v>
      </c>
      <c r="M8884" s="2">
        <v>2</v>
      </c>
      <c r="N8884" s="2">
        <v>8</v>
      </c>
      <c r="O8884" s="2">
        <v>1</v>
      </c>
      <c r="P8884" s="2" t="s">
        <v>32784</v>
      </c>
      <c r="Q8884" s="2" t="s">
        <v>32785</v>
      </c>
      <c r="R8884" s="2" t="s">
        <v>80</v>
      </c>
      <c r="S8884" s="84">
        <v>16189.78536</v>
      </c>
      <c r="T8884" s="84" t="b">
        <v>1</v>
      </c>
      <c r="U8884" s="2">
        <v>197</v>
      </c>
      <c r="V8884" s="2" t="s">
        <v>24</v>
      </c>
      <c r="W8884" s="53">
        <v>43875</v>
      </c>
      <c r="X8884" s="2" t="s">
        <v>119</v>
      </c>
      <c r="Y8884" s="2" t="s">
        <v>54</v>
      </c>
      <c r="Z8884" s="2">
        <v>0</v>
      </c>
      <c r="AA8884" s="2">
        <f t="shared" si="277"/>
        <v>0</v>
      </c>
    </row>
    <row r="8885" spans="1:27" x14ac:dyDescent="0.3">
      <c r="A8885" s="2" t="s">
        <v>32787</v>
      </c>
      <c r="B8885" s="2">
        <v>82</v>
      </c>
      <c r="C8885" s="2" t="s">
        <v>36933</v>
      </c>
      <c r="D8885" s="2" t="s">
        <v>17</v>
      </c>
      <c r="E8885" s="2" t="s">
        <v>36951</v>
      </c>
      <c r="F8885" s="2" t="s">
        <v>165</v>
      </c>
      <c r="G8885" s="2" t="s">
        <v>165</v>
      </c>
      <c r="H8885" s="2" t="s">
        <v>36895</v>
      </c>
      <c r="I8885" s="2" t="str">
        <f t="shared" si="276"/>
        <v>Arthritis</v>
      </c>
      <c r="J8885" s="53">
        <v>43594</v>
      </c>
      <c r="K8885" s="2">
        <v>2019</v>
      </c>
      <c r="L8885" s="53" t="s">
        <v>37091</v>
      </c>
      <c r="M8885" s="2">
        <v>5</v>
      </c>
      <c r="N8885" s="2">
        <v>9</v>
      </c>
      <c r="O8885" s="2">
        <v>2</v>
      </c>
      <c r="P8885" s="2" t="s">
        <v>32788</v>
      </c>
      <c r="Q8885" s="2" t="s">
        <v>32789</v>
      </c>
      <c r="R8885" s="2" t="s">
        <v>67</v>
      </c>
      <c r="S8885" s="84">
        <v>18484.39172</v>
      </c>
      <c r="T8885" s="84" t="b">
        <v>1</v>
      </c>
      <c r="U8885" s="2">
        <v>131</v>
      </c>
      <c r="V8885" s="2" t="s">
        <v>46</v>
      </c>
      <c r="W8885" s="53">
        <v>43597</v>
      </c>
      <c r="X8885" s="2" t="s">
        <v>119</v>
      </c>
      <c r="Y8885" s="2" t="s">
        <v>54</v>
      </c>
      <c r="Z8885" s="2">
        <v>0</v>
      </c>
      <c r="AA8885" s="2">
        <f t="shared" si="277"/>
        <v>0</v>
      </c>
    </row>
    <row r="8886" spans="1:27" x14ac:dyDescent="0.3">
      <c r="A8886" s="2" t="s">
        <v>32791</v>
      </c>
      <c r="B8886" s="2">
        <v>55</v>
      </c>
      <c r="C8886" s="2" t="s">
        <v>36934</v>
      </c>
      <c r="D8886" s="2" t="s">
        <v>29</v>
      </c>
      <c r="E8886" s="2" t="s">
        <v>36946</v>
      </c>
      <c r="F8886" s="2" t="s">
        <v>18</v>
      </c>
      <c r="G8886" s="2" t="s">
        <v>18</v>
      </c>
      <c r="H8886" s="2" t="s">
        <v>95</v>
      </c>
      <c r="I8886" s="2" t="str">
        <f t="shared" si="276"/>
        <v>Cancer</v>
      </c>
      <c r="J8886" s="53">
        <v>45150</v>
      </c>
      <c r="K8886" s="2">
        <v>2023</v>
      </c>
      <c r="L8886" s="53" t="s">
        <v>37088</v>
      </c>
      <c r="M8886" s="2">
        <v>8</v>
      </c>
      <c r="N8886" s="2">
        <v>12</v>
      </c>
      <c r="O8886" s="2">
        <v>3</v>
      </c>
      <c r="P8886" s="2" t="s">
        <v>32792</v>
      </c>
      <c r="Q8886" s="2" t="s">
        <v>32793</v>
      </c>
      <c r="R8886" s="2" t="s">
        <v>34</v>
      </c>
      <c r="S8886" s="84">
        <v>55688.462630000002</v>
      </c>
      <c r="T8886" s="84" t="b">
        <v>1</v>
      </c>
      <c r="U8886" s="2">
        <v>360</v>
      </c>
      <c r="V8886" s="2" t="s">
        <v>46</v>
      </c>
      <c r="W8886" s="53">
        <v>45160</v>
      </c>
      <c r="X8886" s="2" t="s">
        <v>37</v>
      </c>
      <c r="Y8886" s="2" t="s">
        <v>54</v>
      </c>
      <c r="Z8886" s="2">
        <v>0</v>
      </c>
      <c r="AA8886" s="2">
        <f t="shared" si="277"/>
        <v>1</v>
      </c>
    </row>
    <row r="8887" spans="1:27" x14ac:dyDescent="0.3">
      <c r="A8887" s="2" t="s">
        <v>32795</v>
      </c>
      <c r="B8887" s="2">
        <v>83</v>
      </c>
      <c r="C8887" s="2" t="s">
        <v>36933</v>
      </c>
      <c r="D8887" s="2" t="s">
        <v>17</v>
      </c>
      <c r="E8887" s="2" t="s">
        <v>36951</v>
      </c>
      <c r="F8887" s="2" t="s">
        <v>63</v>
      </c>
      <c r="G8887" s="2" t="s">
        <v>63</v>
      </c>
      <c r="H8887" s="2" t="s">
        <v>31</v>
      </c>
      <c r="I8887" s="2" t="str">
        <f t="shared" si="276"/>
        <v>Asthma</v>
      </c>
      <c r="J8887" s="53">
        <v>45213</v>
      </c>
      <c r="K8887" s="2">
        <v>2023</v>
      </c>
      <c r="L8887" s="53" t="s">
        <v>37088</v>
      </c>
      <c r="M8887" s="2">
        <v>10</v>
      </c>
      <c r="N8887" s="2">
        <v>14</v>
      </c>
      <c r="O8887" s="2">
        <v>4</v>
      </c>
      <c r="P8887" s="2" t="s">
        <v>32796</v>
      </c>
      <c r="Q8887" s="2" t="s">
        <v>17110</v>
      </c>
      <c r="R8887" s="2" t="s">
        <v>80</v>
      </c>
      <c r="S8887" s="84">
        <v>40929.35413</v>
      </c>
      <c r="T8887" s="84" t="b">
        <v>1</v>
      </c>
      <c r="U8887" s="2">
        <v>431</v>
      </c>
      <c r="V8887" s="2" t="s">
        <v>52</v>
      </c>
      <c r="W8887" s="53">
        <v>45235</v>
      </c>
      <c r="X8887" s="2" t="s">
        <v>37</v>
      </c>
      <c r="Y8887" s="2" t="s">
        <v>38</v>
      </c>
      <c r="Z8887" s="2">
        <v>1</v>
      </c>
      <c r="AA8887" s="2">
        <f t="shared" si="277"/>
        <v>0</v>
      </c>
    </row>
    <row r="8888" spans="1:27" x14ac:dyDescent="0.3">
      <c r="A8888" s="2" t="s">
        <v>27624</v>
      </c>
      <c r="B8888" s="2">
        <v>57</v>
      </c>
      <c r="C8888" s="2" t="s">
        <v>36934</v>
      </c>
      <c r="D8888" s="2" t="s">
        <v>17</v>
      </c>
      <c r="E8888" s="2" t="s">
        <v>36948</v>
      </c>
      <c r="F8888" s="2" t="s">
        <v>341</v>
      </c>
      <c r="G8888" s="2" t="s">
        <v>341</v>
      </c>
      <c r="H8888" s="2" t="s">
        <v>95</v>
      </c>
      <c r="I8888" s="2" t="str">
        <f t="shared" si="276"/>
        <v>Cancer</v>
      </c>
      <c r="J8888" s="53">
        <v>44567</v>
      </c>
      <c r="K8888" s="2">
        <v>2022</v>
      </c>
      <c r="L8888" s="53" t="s">
        <v>37091</v>
      </c>
      <c r="M8888" s="2">
        <v>1</v>
      </c>
      <c r="N8888" s="2">
        <v>6</v>
      </c>
      <c r="O8888" s="2">
        <v>1</v>
      </c>
      <c r="P8888" s="2" t="s">
        <v>32798</v>
      </c>
      <c r="Q8888" s="2" t="s">
        <v>32799</v>
      </c>
      <c r="R8888" s="2" t="s">
        <v>34</v>
      </c>
      <c r="S8888" s="84">
        <v>65390.907550000004</v>
      </c>
      <c r="T8888" s="84" t="b">
        <v>1</v>
      </c>
      <c r="U8888" s="2">
        <v>492</v>
      </c>
      <c r="V8888" s="2" t="s">
        <v>24</v>
      </c>
      <c r="W8888" s="53">
        <v>44582</v>
      </c>
      <c r="X8888" s="2" t="s">
        <v>53</v>
      </c>
      <c r="Y8888" s="2" t="s">
        <v>26</v>
      </c>
      <c r="Z8888" s="2">
        <v>0</v>
      </c>
      <c r="AA8888" s="2">
        <f t="shared" si="277"/>
        <v>1</v>
      </c>
    </row>
    <row r="8889" spans="1:27" x14ac:dyDescent="0.3">
      <c r="A8889" s="2" t="s">
        <v>32801</v>
      </c>
      <c r="B8889" s="2">
        <v>60</v>
      </c>
      <c r="C8889" s="2" t="s">
        <v>36933</v>
      </c>
      <c r="D8889" s="2" t="s">
        <v>17</v>
      </c>
      <c r="E8889" s="2" t="s">
        <v>36951</v>
      </c>
      <c r="F8889" s="2" t="s">
        <v>165</v>
      </c>
      <c r="G8889" s="2" t="s">
        <v>165</v>
      </c>
      <c r="H8889" s="2" t="s">
        <v>36895</v>
      </c>
      <c r="I8889" s="2" t="str">
        <f t="shared" si="276"/>
        <v>Arthritis</v>
      </c>
      <c r="J8889" s="53">
        <v>44170</v>
      </c>
      <c r="K8889" s="2">
        <v>2020</v>
      </c>
      <c r="L8889" s="53" t="s">
        <v>37088</v>
      </c>
      <c r="M8889" s="2">
        <v>12</v>
      </c>
      <c r="N8889" s="2">
        <v>5</v>
      </c>
      <c r="O8889" s="2">
        <v>4</v>
      </c>
      <c r="P8889" s="2" t="s">
        <v>32802</v>
      </c>
      <c r="Q8889" s="2" t="s">
        <v>32803</v>
      </c>
      <c r="R8889" s="2" t="s">
        <v>34</v>
      </c>
      <c r="S8889" s="84">
        <v>9039.4376680000005</v>
      </c>
      <c r="T8889" s="84" t="b">
        <v>1</v>
      </c>
      <c r="U8889" s="2">
        <v>445</v>
      </c>
      <c r="V8889" s="2" t="s">
        <v>52</v>
      </c>
      <c r="W8889" s="53">
        <v>44193</v>
      </c>
      <c r="X8889" s="2" t="s">
        <v>25</v>
      </c>
      <c r="Y8889" s="2" t="s">
        <v>26</v>
      </c>
      <c r="Z8889" s="2">
        <v>0</v>
      </c>
      <c r="AA8889" s="2">
        <f t="shared" si="277"/>
        <v>0</v>
      </c>
    </row>
    <row r="8890" spans="1:27" x14ac:dyDescent="0.3">
      <c r="A8890" s="2" t="s">
        <v>32805</v>
      </c>
      <c r="B8890" s="2">
        <v>31</v>
      </c>
      <c r="C8890" s="2" t="s">
        <v>36935</v>
      </c>
      <c r="D8890" s="2" t="s">
        <v>29</v>
      </c>
      <c r="E8890" s="2" t="s">
        <v>36949</v>
      </c>
      <c r="F8890" s="2" t="s">
        <v>84</v>
      </c>
      <c r="G8890" s="2" t="s">
        <v>84</v>
      </c>
      <c r="H8890" s="2" t="s">
        <v>36895</v>
      </c>
      <c r="I8890" s="2" t="str">
        <f t="shared" si="276"/>
        <v>Arthritis</v>
      </c>
      <c r="J8890" s="53">
        <v>44600</v>
      </c>
      <c r="K8890" s="2">
        <v>2022</v>
      </c>
      <c r="L8890" s="53" t="s">
        <v>37093</v>
      </c>
      <c r="M8890" s="2">
        <v>2</v>
      </c>
      <c r="N8890" s="2">
        <v>8</v>
      </c>
      <c r="O8890" s="2">
        <v>1</v>
      </c>
      <c r="P8890" s="2" t="s">
        <v>32806</v>
      </c>
      <c r="Q8890" s="2" t="s">
        <v>32807</v>
      </c>
      <c r="R8890" s="2" t="s">
        <v>67</v>
      </c>
      <c r="S8890" s="84">
        <v>29507.849770000001</v>
      </c>
      <c r="T8890" s="84" t="b">
        <v>1</v>
      </c>
      <c r="U8890" s="2">
        <v>214</v>
      </c>
      <c r="V8890" s="2" t="s">
        <v>24</v>
      </c>
      <c r="W8890" s="53">
        <v>44609</v>
      </c>
      <c r="X8890" s="2" t="s">
        <v>61</v>
      </c>
      <c r="Y8890" s="2" t="s">
        <v>26</v>
      </c>
      <c r="Z8890" s="2">
        <v>0</v>
      </c>
      <c r="AA8890" s="2">
        <f t="shared" si="277"/>
        <v>0</v>
      </c>
    </row>
    <row r="8891" spans="1:27" x14ac:dyDescent="0.3">
      <c r="A8891" s="2" t="s">
        <v>32809</v>
      </c>
      <c r="B8891" s="2">
        <v>35</v>
      </c>
      <c r="C8891" s="2" t="s">
        <v>36934</v>
      </c>
      <c r="D8891" s="2" t="s">
        <v>17</v>
      </c>
      <c r="E8891" s="2" t="s">
        <v>36948</v>
      </c>
      <c r="F8891" s="2" t="s">
        <v>30</v>
      </c>
      <c r="G8891" s="2" t="s">
        <v>30</v>
      </c>
      <c r="H8891" s="2" t="s">
        <v>36895</v>
      </c>
      <c r="I8891" s="2" t="str">
        <f t="shared" si="276"/>
        <v>Arthritis</v>
      </c>
      <c r="J8891" s="53">
        <v>44738</v>
      </c>
      <c r="K8891" s="2">
        <v>2022</v>
      </c>
      <c r="L8891" s="53" t="s">
        <v>37094</v>
      </c>
      <c r="M8891" s="2">
        <v>6</v>
      </c>
      <c r="N8891" s="2">
        <v>26</v>
      </c>
      <c r="O8891" s="2">
        <v>2</v>
      </c>
      <c r="P8891" s="2" t="s">
        <v>14423</v>
      </c>
      <c r="Q8891" s="2" t="s">
        <v>32810</v>
      </c>
      <c r="R8891" s="2" t="s">
        <v>74</v>
      </c>
      <c r="S8891" s="84">
        <v>8295.2622940000001</v>
      </c>
      <c r="T8891" s="84" t="b">
        <v>1</v>
      </c>
      <c r="U8891" s="2">
        <v>110</v>
      </c>
      <c r="V8891" s="2" t="s">
        <v>46</v>
      </c>
      <c r="W8891" s="53">
        <v>44749</v>
      </c>
      <c r="X8891" s="2" t="s">
        <v>61</v>
      </c>
      <c r="Y8891" s="2" t="s">
        <v>54</v>
      </c>
      <c r="Z8891" s="2">
        <v>0</v>
      </c>
      <c r="AA8891" s="2">
        <f t="shared" si="277"/>
        <v>0</v>
      </c>
    </row>
    <row r="8892" spans="1:27" x14ac:dyDescent="0.3">
      <c r="A8892" s="2" t="s">
        <v>32812</v>
      </c>
      <c r="B8892" s="2">
        <v>38</v>
      </c>
      <c r="C8892" s="2" t="s">
        <v>36934</v>
      </c>
      <c r="D8892" s="2" t="s">
        <v>29</v>
      </c>
      <c r="E8892" s="2" t="s">
        <v>36946</v>
      </c>
      <c r="F8892" s="2" t="s">
        <v>63</v>
      </c>
      <c r="G8892" s="2" t="s">
        <v>63</v>
      </c>
      <c r="H8892" s="2" t="s">
        <v>36895</v>
      </c>
      <c r="I8892" s="2" t="str">
        <f t="shared" si="276"/>
        <v>Arthritis</v>
      </c>
      <c r="J8892" s="53">
        <v>43766</v>
      </c>
      <c r="K8892" s="2">
        <v>2019</v>
      </c>
      <c r="L8892" s="53" t="s">
        <v>37092</v>
      </c>
      <c r="M8892" s="2">
        <v>10</v>
      </c>
      <c r="N8892" s="2">
        <v>28</v>
      </c>
      <c r="O8892" s="2">
        <v>4</v>
      </c>
      <c r="P8892" s="2" t="s">
        <v>30686</v>
      </c>
      <c r="Q8892" s="2" t="s">
        <v>32813</v>
      </c>
      <c r="R8892" s="2" t="s">
        <v>80</v>
      </c>
      <c r="S8892" s="84">
        <v>30585.532340000002</v>
      </c>
      <c r="T8892" s="84" t="b">
        <v>1</v>
      </c>
      <c r="U8892" s="2">
        <v>337</v>
      </c>
      <c r="V8892" s="2" t="s">
        <v>46</v>
      </c>
      <c r="W8892" s="53">
        <v>43777</v>
      </c>
      <c r="X8892" s="2" t="s">
        <v>53</v>
      </c>
      <c r="Y8892" s="2" t="s">
        <v>38</v>
      </c>
      <c r="Z8892" s="2">
        <v>0</v>
      </c>
      <c r="AA8892" s="2">
        <f t="shared" si="277"/>
        <v>0</v>
      </c>
    </row>
    <row r="8893" spans="1:27" x14ac:dyDescent="0.3">
      <c r="A8893" s="2" t="s">
        <v>32815</v>
      </c>
      <c r="B8893" s="2">
        <v>20</v>
      </c>
      <c r="C8893" s="2" t="s">
        <v>36935</v>
      </c>
      <c r="D8893" s="2" t="s">
        <v>17</v>
      </c>
      <c r="E8893" s="2" t="s">
        <v>36950</v>
      </c>
      <c r="F8893" s="2" t="s">
        <v>63</v>
      </c>
      <c r="G8893" s="2" t="s">
        <v>63</v>
      </c>
      <c r="H8893" s="2" t="s">
        <v>19</v>
      </c>
      <c r="I8893" s="2" t="str">
        <f t="shared" si="276"/>
        <v>Diabetes</v>
      </c>
      <c r="J8893" s="53">
        <v>44806</v>
      </c>
      <c r="K8893" s="2">
        <v>2022</v>
      </c>
      <c r="L8893" s="53" t="s">
        <v>37090</v>
      </c>
      <c r="M8893" s="2">
        <v>9</v>
      </c>
      <c r="N8893" s="2">
        <v>2</v>
      </c>
      <c r="O8893" s="2">
        <v>3</v>
      </c>
      <c r="P8893" s="2" t="s">
        <v>2262</v>
      </c>
      <c r="Q8893" s="2" t="s">
        <v>32816</v>
      </c>
      <c r="R8893" s="2" t="s">
        <v>80</v>
      </c>
      <c r="S8893" s="84">
        <v>20301.48417</v>
      </c>
      <c r="T8893" s="84" t="b">
        <v>1</v>
      </c>
      <c r="U8893" s="2">
        <v>304</v>
      </c>
      <c r="V8893" s="2" t="s">
        <v>52</v>
      </c>
      <c r="W8893" s="53">
        <v>44830</v>
      </c>
      <c r="X8893" s="2" t="s">
        <v>61</v>
      </c>
      <c r="Y8893" s="2" t="s">
        <v>54</v>
      </c>
      <c r="Z8893" s="2">
        <v>0</v>
      </c>
      <c r="AA8893" s="2">
        <f t="shared" si="277"/>
        <v>0</v>
      </c>
    </row>
    <row r="8894" spans="1:27" x14ac:dyDescent="0.3">
      <c r="A8894" s="2" t="s">
        <v>32818</v>
      </c>
      <c r="B8894" s="2">
        <v>36</v>
      </c>
      <c r="C8894" s="2" t="s">
        <v>36934</v>
      </c>
      <c r="D8894" s="2" t="s">
        <v>29</v>
      </c>
      <c r="E8894" s="2" t="s">
        <v>36946</v>
      </c>
      <c r="F8894" s="2" t="s">
        <v>341</v>
      </c>
      <c r="G8894" s="2" t="s">
        <v>341</v>
      </c>
      <c r="H8894" s="2" t="s">
        <v>31</v>
      </c>
      <c r="I8894" s="2" t="str">
        <f t="shared" si="276"/>
        <v>Asthma</v>
      </c>
      <c r="J8894" s="53">
        <v>43622</v>
      </c>
      <c r="K8894" s="2">
        <v>2019</v>
      </c>
      <c r="L8894" s="53" t="s">
        <v>37091</v>
      </c>
      <c r="M8894" s="2">
        <v>6</v>
      </c>
      <c r="N8894" s="2">
        <v>6</v>
      </c>
      <c r="O8894" s="2">
        <v>2</v>
      </c>
      <c r="P8894" s="2" t="s">
        <v>32819</v>
      </c>
      <c r="Q8894" s="2" t="s">
        <v>32820</v>
      </c>
      <c r="R8894" s="2" t="s">
        <v>74</v>
      </c>
      <c r="S8894" s="84">
        <v>24945.306710000001</v>
      </c>
      <c r="T8894" s="84" t="b">
        <v>1</v>
      </c>
      <c r="U8894" s="2">
        <v>477</v>
      </c>
      <c r="V8894" s="2" t="s">
        <v>52</v>
      </c>
      <c r="W8894" s="53">
        <v>43631</v>
      </c>
      <c r="X8894" s="2" t="s">
        <v>61</v>
      </c>
      <c r="Y8894" s="2" t="s">
        <v>54</v>
      </c>
      <c r="Z8894" s="2">
        <v>1</v>
      </c>
      <c r="AA8894" s="2">
        <f t="shared" si="277"/>
        <v>0</v>
      </c>
    </row>
    <row r="8895" spans="1:27" x14ac:dyDescent="0.3">
      <c r="A8895" s="2" t="s">
        <v>32822</v>
      </c>
      <c r="B8895" s="2">
        <v>19</v>
      </c>
      <c r="C8895" s="2" t="s">
        <v>36935</v>
      </c>
      <c r="D8895" s="2" t="s">
        <v>17</v>
      </c>
      <c r="E8895" s="2" t="s">
        <v>36950</v>
      </c>
      <c r="F8895" s="2" t="s">
        <v>165</v>
      </c>
      <c r="G8895" s="2" t="s">
        <v>165</v>
      </c>
      <c r="H8895" s="2" t="s">
        <v>42</v>
      </c>
      <c r="I8895" s="2" t="str">
        <f t="shared" si="276"/>
        <v>Obesity</v>
      </c>
      <c r="J8895" s="53">
        <v>43932</v>
      </c>
      <c r="K8895" s="2">
        <v>2020</v>
      </c>
      <c r="L8895" s="53" t="s">
        <v>37088</v>
      </c>
      <c r="M8895" s="2">
        <v>4</v>
      </c>
      <c r="N8895" s="2">
        <v>11</v>
      </c>
      <c r="O8895" s="2">
        <v>2</v>
      </c>
      <c r="P8895" s="2" t="s">
        <v>16647</v>
      </c>
      <c r="Q8895" s="2" t="s">
        <v>32823</v>
      </c>
      <c r="R8895" s="2" t="s">
        <v>74</v>
      </c>
      <c r="S8895" s="84">
        <v>21605.545470000001</v>
      </c>
      <c r="T8895" s="84" t="b">
        <v>1</v>
      </c>
      <c r="U8895" s="2">
        <v>237</v>
      </c>
      <c r="V8895" s="2" t="s">
        <v>24</v>
      </c>
      <c r="W8895" s="53">
        <v>43936</v>
      </c>
      <c r="X8895" s="2" t="s">
        <v>61</v>
      </c>
      <c r="Y8895" s="2" t="s">
        <v>26</v>
      </c>
      <c r="Z8895" s="2">
        <v>0</v>
      </c>
      <c r="AA8895" s="2">
        <f t="shared" si="277"/>
        <v>0</v>
      </c>
    </row>
    <row r="8896" spans="1:27" x14ac:dyDescent="0.3">
      <c r="A8896" s="2" t="s">
        <v>476</v>
      </c>
      <c r="B8896" s="2">
        <v>23</v>
      </c>
      <c r="C8896" s="2" t="s">
        <v>36935</v>
      </c>
      <c r="D8896" s="2" t="s">
        <v>29</v>
      </c>
      <c r="E8896" s="2" t="s">
        <v>36949</v>
      </c>
      <c r="F8896" s="2" t="s">
        <v>18</v>
      </c>
      <c r="G8896" s="2" t="s">
        <v>18</v>
      </c>
      <c r="H8896" s="2" t="s">
        <v>36898</v>
      </c>
      <c r="I8896" s="2" t="str">
        <f t="shared" si="276"/>
        <v>Hypertension</v>
      </c>
      <c r="J8896" s="53">
        <v>43810</v>
      </c>
      <c r="K8896" s="2">
        <v>2019</v>
      </c>
      <c r="L8896" s="53" t="s">
        <v>37089</v>
      </c>
      <c r="M8896" s="2">
        <v>12</v>
      </c>
      <c r="N8896" s="2">
        <v>11</v>
      </c>
      <c r="O8896" s="2">
        <v>4</v>
      </c>
      <c r="P8896" s="2" t="s">
        <v>32825</v>
      </c>
      <c r="Q8896" s="2" t="s">
        <v>18089</v>
      </c>
      <c r="R8896" s="2" t="s">
        <v>80</v>
      </c>
      <c r="S8896" s="84">
        <v>4237.1357120000002</v>
      </c>
      <c r="T8896" s="84" t="b">
        <v>1</v>
      </c>
      <c r="U8896" s="2">
        <v>441</v>
      </c>
      <c r="V8896" s="2" t="s">
        <v>46</v>
      </c>
      <c r="W8896" s="53">
        <v>43819</v>
      </c>
      <c r="X8896" s="2" t="s">
        <v>53</v>
      </c>
      <c r="Y8896" s="2" t="s">
        <v>54</v>
      </c>
      <c r="Z8896" s="2">
        <v>1</v>
      </c>
      <c r="AA8896" s="2">
        <f t="shared" si="277"/>
        <v>1</v>
      </c>
    </row>
    <row r="8897" spans="1:27" x14ac:dyDescent="0.3">
      <c r="A8897" s="2" t="s">
        <v>32827</v>
      </c>
      <c r="B8897" s="2">
        <v>78</v>
      </c>
      <c r="C8897" s="2" t="s">
        <v>36933</v>
      </c>
      <c r="D8897" s="2" t="s">
        <v>29</v>
      </c>
      <c r="E8897" s="2" t="s">
        <v>36947</v>
      </c>
      <c r="F8897" s="2" t="s">
        <v>30</v>
      </c>
      <c r="G8897" s="2" t="s">
        <v>30</v>
      </c>
      <c r="H8897" s="2" t="s">
        <v>36895</v>
      </c>
      <c r="I8897" s="2" t="str">
        <f t="shared" si="276"/>
        <v>Arthritis</v>
      </c>
      <c r="J8897" s="53">
        <v>44721</v>
      </c>
      <c r="K8897" s="2">
        <v>2022</v>
      </c>
      <c r="L8897" s="53" t="s">
        <v>37091</v>
      </c>
      <c r="M8897" s="2">
        <v>6</v>
      </c>
      <c r="N8897" s="2">
        <v>9</v>
      </c>
      <c r="O8897" s="2">
        <v>2</v>
      </c>
      <c r="P8897" s="2" t="s">
        <v>32828</v>
      </c>
      <c r="Q8897" s="2" t="s">
        <v>32829</v>
      </c>
      <c r="R8897" s="2" t="s">
        <v>22</v>
      </c>
      <c r="S8897" s="84">
        <v>35607.412640000002</v>
      </c>
      <c r="T8897" s="84" t="b">
        <v>1</v>
      </c>
      <c r="U8897" s="2">
        <v>202</v>
      </c>
      <c r="V8897" s="2" t="s">
        <v>46</v>
      </c>
      <c r="W8897" s="53">
        <v>44734</v>
      </c>
      <c r="X8897" s="2" t="s">
        <v>53</v>
      </c>
      <c r="Y8897" s="2" t="s">
        <v>26</v>
      </c>
      <c r="Z8897" s="2">
        <v>0</v>
      </c>
      <c r="AA8897" s="2">
        <f t="shared" si="277"/>
        <v>0</v>
      </c>
    </row>
    <row r="8898" spans="1:27" x14ac:dyDescent="0.3">
      <c r="A8898" s="2" t="s">
        <v>32831</v>
      </c>
      <c r="B8898" s="2">
        <v>42</v>
      </c>
      <c r="C8898" s="2" t="s">
        <v>36934</v>
      </c>
      <c r="D8898" s="2" t="s">
        <v>29</v>
      </c>
      <c r="E8898" s="2" t="s">
        <v>36946</v>
      </c>
      <c r="F8898" s="2" t="s">
        <v>30</v>
      </c>
      <c r="G8898" s="2" t="s">
        <v>30</v>
      </c>
      <c r="H8898" s="2" t="s">
        <v>95</v>
      </c>
      <c r="I8898" s="2" t="str">
        <f t="shared" si="276"/>
        <v>Cancer</v>
      </c>
      <c r="J8898" s="53">
        <v>45211</v>
      </c>
      <c r="K8898" s="2">
        <v>2023</v>
      </c>
      <c r="L8898" s="53" t="s">
        <v>37091</v>
      </c>
      <c r="M8898" s="2">
        <v>10</v>
      </c>
      <c r="N8898" s="2">
        <v>12</v>
      </c>
      <c r="O8898" s="2">
        <v>4</v>
      </c>
      <c r="P8898" s="2" t="s">
        <v>32832</v>
      </c>
      <c r="Q8898" s="2" t="s">
        <v>1102</v>
      </c>
      <c r="R8898" s="2" t="s">
        <v>22</v>
      </c>
      <c r="S8898" s="84">
        <v>45218.716280000001</v>
      </c>
      <c r="T8898" s="84" t="b">
        <v>1</v>
      </c>
      <c r="U8898" s="2">
        <v>366</v>
      </c>
      <c r="V8898" s="2" t="s">
        <v>46</v>
      </c>
      <c r="W8898" s="53">
        <v>45212</v>
      </c>
      <c r="X8898" s="2" t="s">
        <v>53</v>
      </c>
      <c r="Y8898" s="2" t="s">
        <v>26</v>
      </c>
      <c r="Z8898" s="2">
        <v>0</v>
      </c>
      <c r="AA8898" s="2">
        <f t="shared" si="277"/>
        <v>1</v>
      </c>
    </row>
    <row r="8899" spans="1:27" x14ac:dyDescent="0.3">
      <c r="A8899" s="2" t="s">
        <v>32834</v>
      </c>
      <c r="B8899" s="2">
        <v>20</v>
      </c>
      <c r="C8899" s="2" t="s">
        <v>36935</v>
      </c>
      <c r="D8899" s="2" t="s">
        <v>29</v>
      </c>
      <c r="E8899" s="2" t="s">
        <v>36949</v>
      </c>
      <c r="F8899" s="2" t="s">
        <v>165</v>
      </c>
      <c r="G8899" s="2" t="s">
        <v>165</v>
      </c>
      <c r="H8899" s="2" t="s">
        <v>36898</v>
      </c>
      <c r="I8899" s="2" t="str">
        <f t="shared" ref="I8899:I8962" si="278">PROPER(H8899)</f>
        <v>Hypertension</v>
      </c>
      <c r="J8899" s="53">
        <v>44484</v>
      </c>
      <c r="K8899" s="2">
        <v>2021</v>
      </c>
      <c r="L8899" s="53" t="s">
        <v>37090</v>
      </c>
      <c r="M8899" s="2">
        <v>10</v>
      </c>
      <c r="N8899" s="2">
        <v>15</v>
      </c>
      <c r="O8899" s="2">
        <v>4</v>
      </c>
      <c r="P8899" s="2" t="s">
        <v>32835</v>
      </c>
      <c r="Q8899" s="2" t="s">
        <v>32836</v>
      </c>
      <c r="R8899" s="2" t="s">
        <v>74</v>
      </c>
      <c r="S8899" s="84">
        <v>31737.830460000001</v>
      </c>
      <c r="T8899" s="84" t="b">
        <v>1</v>
      </c>
      <c r="U8899" s="2">
        <v>351</v>
      </c>
      <c r="V8899" s="2" t="s">
        <v>46</v>
      </c>
      <c r="W8899" s="53">
        <v>44497</v>
      </c>
      <c r="X8899" s="2" t="s">
        <v>119</v>
      </c>
      <c r="Y8899" s="2" t="s">
        <v>38</v>
      </c>
      <c r="Z8899" s="2">
        <v>1</v>
      </c>
      <c r="AA8899" s="2">
        <f t="shared" ref="AA8899:AA8962" si="279">OR(I8899="Cancer",I8899="Hypertension")*1</f>
        <v>1</v>
      </c>
    </row>
    <row r="8900" spans="1:27" x14ac:dyDescent="0.3">
      <c r="A8900" s="2" t="s">
        <v>32838</v>
      </c>
      <c r="B8900" s="2">
        <v>29</v>
      </c>
      <c r="C8900" s="2" t="s">
        <v>36935</v>
      </c>
      <c r="D8900" s="2" t="s">
        <v>17</v>
      </c>
      <c r="E8900" s="2" t="s">
        <v>36950</v>
      </c>
      <c r="F8900" s="2" t="s">
        <v>30</v>
      </c>
      <c r="G8900" s="2" t="s">
        <v>30</v>
      </c>
      <c r="H8900" s="2" t="s">
        <v>95</v>
      </c>
      <c r="I8900" s="2" t="str">
        <f t="shared" si="278"/>
        <v>Cancer</v>
      </c>
      <c r="J8900" s="53">
        <v>43843</v>
      </c>
      <c r="K8900" s="2">
        <v>2020</v>
      </c>
      <c r="L8900" s="53" t="s">
        <v>37092</v>
      </c>
      <c r="M8900" s="2">
        <v>1</v>
      </c>
      <c r="N8900" s="2">
        <v>13</v>
      </c>
      <c r="O8900" s="2">
        <v>1</v>
      </c>
      <c r="P8900" s="2" t="s">
        <v>32839</v>
      </c>
      <c r="Q8900" s="2" t="s">
        <v>3421</v>
      </c>
      <c r="R8900" s="2" t="s">
        <v>34</v>
      </c>
      <c r="S8900" s="84">
        <v>79208.287079999995</v>
      </c>
      <c r="T8900" s="84" t="b">
        <v>1</v>
      </c>
      <c r="U8900" s="2">
        <v>430</v>
      </c>
      <c r="V8900" s="2" t="s">
        <v>46</v>
      </c>
      <c r="W8900" s="53">
        <v>43865</v>
      </c>
      <c r="X8900" s="2" t="s">
        <v>37</v>
      </c>
      <c r="Y8900" s="2" t="s">
        <v>26</v>
      </c>
      <c r="Z8900" s="2">
        <v>0</v>
      </c>
      <c r="AA8900" s="2">
        <f t="shared" si="279"/>
        <v>1</v>
      </c>
    </row>
    <row r="8901" spans="1:27" x14ac:dyDescent="0.3">
      <c r="A8901" s="2" t="s">
        <v>32841</v>
      </c>
      <c r="B8901" s="2">
        <v>77</v>
      </c>
      <c r="C8901" s="2" t="s">
        <v>36933</v>
      </c>
      <c r="D8901" s="2" t="s">
        <v>29</v>
      </c>
      <c r="E8901" s="2" t="s">
        <v>36947</v>
      </c>
      <c r="F8901" s="2" t="s">
        <v>84</v>
      </c>
      <c r="G8901" s="2" t="s">
        <v>84</v>
      </c>
      <c r="H8901" s="2" t="s">
        <v>36898</v>
      </c>
      <c r="I8901" s="2" t="str">
        <f t="shared" si="278"/>
        <v>Hypertension</v>
      </c>
      <c r="J8901" s="53">
        <v>45210</v>
      </c>
      <c r="K8901" s="2">
        <v>2023</v>
      </c>
      <c r="L8901" s="53" t="s">
        <v>37089</v>
      </c>
      <c r="M8901" s="2">
        <v>10</v>
      </c>
      <c r="N8901" s="2">
        <v>11</v>
      </c>
      <c r="O8901" s="2">
        <v>4</v>
      </c>
      <c r="P8901" s="2" t="s">
        <v>32842</v>
      </c>
      <c r="Q8901" s="2" t="s">
        <v>32843</v>
      </c>
      <c r="R8901" s="2" t="s">
        <v>22</v>
      </c>
      <c r="S8901" s="84">
        <v>32847.803070000002</v>
      </c>
      <c r="T8901" s="84" t="b">
        <v>1</v>
      </c>
      <c r="U8901" s="2">
        <v>354</v>
      </c>
      <c r="V8901" s="2" t="s">
        <v>46</v>
      </c>
      <c r="W8901" s="53">
        <v>45214</v>
      </c>
      <c r="X8901" s="2" t="s">
        <v>37</v>
      </c>
      <c r="Y8901" s="2" t="s">
        <v>54</v>
      </c>
      <c r="Z8901" s="2">
        <v>1</v>
      </c>
      <c r="AA8901" s="2">
        <f t="shared" si="279"/>
        <v>1</v>
      </c>
    </row>
    <row r="8902" spans="1:27" x14ac:dyDescent="0.3">
      <c r="A8902" s="2" t="s">
        <v>32845</v>
      </c>
      <c r="B8902" s="2">
        <v>55</v>
      </c>
      <c r="C8902" s="2" t="s">
        <v>36934</v>
      </c>
      <c r="D8902" s="2" t="s">
        <v>17</v>
      </c>
      <c r="E8902" s="2" t="s">
        <v>36948</v>
      </c>
      <c r="F8902" s="2" t="s">
        <v>341</v>
      </c>
      <c r="G8902" s="2" t="s">
        <v>341</v>
      </c>
      <c r="H8902" s="2" t="s">
        <v>31</v>
      </c>
      <c r="I8902" s="2" t="str">
        <f t="shared" si="278"/>
        <v>Asthma</v>
      </c>
      <c r="J8902" s="53">
        <v>44537</v>
      </c>
      <c r="K8902" s="2">
        <v>2021</v>
      </c>
      <c r="L8902" s="53" t="s">
        <v>37093</v>
      </c>
      <c r="M8902" s="2">
        <v>12</v>
      </c>
      <c r="N8902" s="2">
        <v>7</v>
      </c>
      <c r="O8902" s="2">
        <v>4</v>
      </c>
      <c r="P8902" s="2" t="s">
        <v>32846</v>
      </c>
      <c r="Q8902" s="2" t="s">
        <v>32847</v>
      </c>
      <c r="R8902" s="2" t="s">
        <v>22</v>
      </c>
      <c r="S8902" s="84">
        <v>38697.532650000001</v>
      </c>
      <c r="T8902" s="84" t="b">
        <v>1</v>
      </c>
      <c r="U8902" s="2">
        <v>394</v>
      </c>
      <c r="V8902" s="2" t="s">
        <v>52</v>
      </c>
      <c r="W8902" s="53">
        <v>44548</v>
      </c>
      <c r="X8902" s="2" t="s">
        <v>25</v>
      </c>
      <c r="Y8902" s="2" t="s">
        <v>26</v>
      </c>
      <c r="Z8902" s="2">
        <v>1</v>
      </c>
      <c r="AA8902" s="2">
        <f t="shared" si="279"/>
        <v>0</v>
      </c>
    </row>
    <row r="8903" spans="1:27" x14ac:dyDescent="0.3">
      <c r="A8903" s="2" t="s">
        <v>32849</v>
      </c>
      <c r="B8903" s="2">
        <v>29</v>
      </c>
      <c r="C8903" s="2" t="s">
        <v>36935</v>
      </c>
      <c r="D8903" s="2" t="s">
        <v>29</v>
      </c>
      <c r="E8903" s="2" t="s">
        <v>36949</v>
      </c>
      <c r="F8903" s="2" t="s">
        <v>41</v>
      </c>
      <c r="G8903" s="2" t="s">
        <v>41</v>
      </c>
      <c r="H8903" s="2" t="s">
        <v>31</v>
      </c>
      <c r="I8903" s="2" t="str">
        <f t="shared" si="278"/>
        <v>Asthma</v>
      </c>
      <c r="J8903" s="53">
        <v>44918</v>
      </c>
      <c r="K8903" s="2">
        <v>2022</v>
      </c>
      <c r="L8903" s="53" t="s">
        <v>37090</v>
      </c>
      <c r="M8903" s="2">
        <v>12</v>
      </c>
      <c r="N8903" s="2">
        <v>23</v>
      </c>
      <c r="O8903" s="2">
        <v>4</v>
      </c>
      <c r="P8903" s="2" t="s">
        <v>20934</v>
      </c>
      <c r="Q8903" s="2" t="s">
        <v>32850</v>
      </c>
      <c r="R8903" s="2" t="s">
        <v>67</v>
      </c>
      <c r="S8903" s="84">
        <v>43115.0389</v>
      </c>
      <c r="T8903" s="84" t="b">
        <v>1</v>
      </c>
      <c r="U8903" s="2">
        <v>220</v>
      </c>
      <c r="V8903" s="2" t="s">
        <v>46</v>
      </c>
      <c r="W8903" s="53">
        <v>44939</v>
      </c>
      <c r="X8903" s="2" t="s">
        <v>25</v>
      </c>
      <c r="Y8903" s="2" t="s">
        <v>38</v>
      </c>
      <c r="Z8903" s="2">
        <v>1</v>
      </c>
      <c r="AA8903" s="2">
        <f t="shared" si="279"/>
        <v>0</v>
      </c>
    </row>
    <row r="8904" spans="1:27" x14ac:dyDescent="0.3">
      <c r="A8904" s="2" t="s">
        <v>32852</v>
      </c>
      <c r="B8904" s="2">
        <v>65</v>
      </c>
      <c r="C8904" s="2" t="s">
        <v>36933</v>
      </c>
      <c r="D8904" s="2" t="s">
        <v>17</v>
      </c>
      <c r="E8904" s="2" t="s">
        <v>36951</v>
      </c>
      <c r="F8904" s="2" t="s">
        <v>127</v>
      </c>
      <c r="G8904" s="2" t="s">
        <v>127</v>
      </c>
      <c r="H8904" s="2" t="s">
        <v>42</v>
      </c>
      <c r="I8904" s="2" t="str">
        <f t="shared" si="278"/>
        <v>Obesity</v>
      </c>
      <c r="J8904" s="53">
        <v>44988</v>
      </c>
      <c r="K8904" s="2">
        <v>2023</v>
      </c>
      <c r="L8904" s="53" t="s">
        <v>37090</v>
      </c>
      <c r="M8904" s="2">
        <v>3</v>
      </c>
      <c r="N8904" s="2">
        <v>3</v>
      </c>
      <c r="O8904" s="2">
        <v>1</v>
      </c>
      <c r="P8904" s="2" t="s">
        <v>32853</v>
      </c>
      <c r="Q8904" s="2" t="s">
        <v>32854</v>
      </c>
      <c r="R8904" s="2" t="s">
        <v>67</v>
      </c>
      <c r="S8904" s="84">
        <v>2803.7894620000002</v>
      </c>
      <c r="T8904" s="84" t="b">
        <v>1</v>
      </c>
      <c r="U8904" s="2">
        <v>296</v>
      </c>
      <c r="V8904" s="2" t="s">
        <v>24</v>
      </c>
      <c r="W8904" s="53">
        <v>44989</v>
      </c>
      <c r="X8904" s="2" t="s">
        <v>37</v>
      </c>
      <c r="Y8904" s="2" t="s">
        <v>54</v>
      </c>
      <c r="Z8904" s="2">
        <v>0</v>
      </c>
      <c r="AA8904" s="2">
        <f t="shared" si="279"/>
        <v>0</v>
      </c>
    </row>
    <row r="8905" spans="1:27" x14ac:dyDescent="0.3">
      <c r="A8905" s="2" t="s">
        <v>32856</v>
      </c>
      <c r="B8905" s="2">
        <v>42</v>
      </c>
      <c r="C8905" s="2" t="s">
        <v>36934</v>
      </c>
      <c r="D8905" s="2" t="s">
        <v>17</v>
      </c>
      <c r="E8905" s="2" t="s">
        <v>36948</v>
      </c>
      <c r="F8905" s="2" t="s">
        <v>84</v>
      </c>
      <c r="G8905" s="2" t="s">
        <v>84</v>
      </c>
      <c r="H8905" s="2" t="s">
        <v>36895</v>
      </c>
      <c r="I8905" s="2" t="str">
        <f t="shared" si="278"/>
        <v>Arthritis</v>
      </c>
      <c r="J8905" s="53">
        <v>43645</v>
      </c>
      <c r="K8905" s="2">
        <v>2019</v>
      </c>
      <c r="L8905" s="53" t="s">
        <v>37088</v>
      </c>
      <c r="M8905" s="2">
        <v>6</v>
      </c>
      <c r="N8905" s="2">
        <v>29</v>
      </c>
      <c r="O8905" s="2">
        <v>2</v>
      </c>
      <c r="P8905" s="2" t="s">
        <v>32857</v>
      </c>
      <c r="Q8905" s="2" t="s">
        <v>32858</v>
      </c>
      <c r="R8905" s="2" t="s">
        <v>67</v>
      </c>
      <c r="S8905" s="84">
        <v>33542.423479999998</v>
      </c>
      <c r="T8905" s="84" t="b">
        <v>1</v>
      </c>
      <c r="U8905" s="2">
        <v>132</v>
      </c>
      <c r="V8905" s="2" t="s">
        <v>24</v>
      </c>
      <c r="W8905" s="53">
        <v>43650</v>
      </c>
      <c r="X8905" s="2" t="s">
        <v>119</v>
      </c>
      <c r="Y8905" s="2" t="s">
        <v>38</v>
      </c>
      <c r="Z8905" s="2">
        <v>0</v>
      </c>
      <c r="AA8905" s="2">
        <f t="shared" si="279"/>
        <v>0</v>
      </c>
    </row>
    <row r="8906" spans="1:27" x14ac:dyDescent="0.3">
      <c r="A8906" s="2" t="s">
        <v>32860</v>
      </c>
      <c r="B8906" s="2">
        <v>51</v>
      </c>
      <c r="C8906" s="2" t="s">
        <v>36934</v>
      </c>
      <c r="D8906" s="2" t="s">
        <v>29</v>
      </c>
      <c r="E8906" s="2" t="s">
        <v>36946</v>
      </c>
      <c r="F8906" s="2" t="s">
        <v>63</v>
      </c>
      <c r="G8906" s="2" t="s">
        <v>63</v>
      </c>
      <c r="H8906" s="2" t="s">
        <v>19</v>
      </c>
      <c r="I8906" s="2" t="str">
        <f t="shared" si="278"/>
        <v>Diabetes</v>
      </c>
      <c r="J8906" s="53">
        <v>44428</v>
      </c>
      <c r="K8906" s="2">
        <v>2021</v>
      </c>
      <c r="L8906" s="53" t="s">
        <v>37090</v>
      </c>
      <c r="M8906" s="2">
        <v>8</v>
      </c>
      <c r="N8906" s="2">
        <v>20</v>
      </c>
      <c r="O8906" s="2">
        <v>3</v>
      </c>
      <c r="P8906" s="2" t="s">
        <v>32861</v>
      </c>
      <c r="Q8906" s="2" t="s">
        <v>32862</v>
      </c>
      <c r="R8906" s="2" t="s">
        <v>80</v>
      </c>
      <c r="S8906" s="84">
        <v>49103.72797</v>
      </c>
      <c r="T8906" s="84" t="b">
        <v>1</v>
      </c>
      <c r="U8906" s="2">
        <v>347</v>
      </c>
      <c r="V8906" s="2" t="s">
        <v>46</v>
      </c>
      <c r="W8906" s="53">
        <v>44447</v>
      </c>
      <c r="X8906" s="2" t="s">
        <v>61</v>
      </c>
      <c r="Y8906" s="2" t="s">
        <v>54</v>
      </c>
      <c r="Z8906" s="2">
        <v>0</v>
      </c>
      <c r="AA8906" s="2">
        <f t="shared" si="279"/>
        <v>0</v>
      </c>
    </row>
    <row r="8907" spans="1:27" x14ac:dyDescent="0.3">
      <c r="A8907" s="2" t="s">
        <v>32864</v>
      </c>
      <c r="B8907" s="2">
        <v>23</v>
      </c>
      <c r="C8907" s="2" t="s">
        <v>36935</v>
      </c>
      <c r="D8907" s="2" t="s">
        <v>29</v>
      </c>
      <c r="E8907" s="2" t="s">
        <v>36949</v>
      </c>
      <c r="F8907" s="2" t="s">
        <v>63</v>
      </c>
      <c r="G8907" s="2" t="s">
        <v>63</v>
      </c>
      <c r="H8907" s="2" t="s">
        <v>42</v>
      </c>
      <c r="I8907" s="2" t="str">
        <f t="shared" si="278"/>
        <v>Obesity</v>
      </c>
      <c r="J8907" s="53">
        <v>44696</v>
      </c>
      <c r="K8907" s="2">
        <v>2022</v>
      </c>
      <c r="L8907" s="53" t="s">
        <v>37094</v>
      </c>
      <c r="M8907" s="2">
        <v>5</v>
      </c>
      <c r="N8907" s="2">
        <v>15</v>
      </c>
      <c r="O8907" s="2">
        <v>2</v>
      </c>
      <c r="P8907" s="2" t="s">
        <v>32865</v>
      </c>
      <c r="Q8907" s="2" t="s">
        <v>12962</v>
      </c>
      <c r="R8907" s="2" t="s">
        <v>80</v>
      </c>
      <c r="S8907" s="84">
        <v>5582.0236560000003</v>
      </c>
      <c r="T8907" s="84" t="b">
        <v>1</v>
      </c>
      <c r="U8907" s="2">
        <v>250</v>
      </c>
      <c r="V8907" s="2" t="s">
        <v>24</v>
      </c>
      <c r="W8907" s="53">
        <v>44717</v>
      </c>
      <c r="X8907" s="2" t="s">
        <v>61</v>
      </c>
      <c r="Y8907" s="2" t="s">
        <v>38</v>
      </c>
      <c r="Z8907" s="2">
        <v>0</v>
      </c>
      <c r="AA8907" s="2">
        <f t="shared" si="279"/>
        <v>0</v>
      </c>
    </row>
    <row r="8908" spans="1:27" x14ac:dyDescent="0.3">
      <c r="A8908" s="2" t="s">
        <v>32867</v>
      </c>
      <c r="B8908" s="2">
        <v>68</v>
      </c>
      <c r="C8908" s="2" t="s">
        <v>36933</v>
      </c>
      <c r="D8908" s="2" t="s">
        <v>17</v>
      </c>
      <c r="E8908" s="2" t="s">
        <v>36951</v>
      </c>
      <c r="F8908" s="2" t="s">
        <v>63</v>
      </c>
      <c r="G8908" s="2" t="s">
        <v>63</v>
      </c>
      <c r="H8908" s="2" t="s">
        <v>31</v>
      </c>
      <c r="I8908" s="2" t="str">
        <f t="shared" si="278"/>
        <v>Asthma</v>
      </c>
      <c r="J8908" s="53">
        <v>44252</v>
      </c>
      <c r="K8908" s="2">
        <v>2021</v>
      </c>
      <c r="L8908" s="53" t="s">
        <v>37091</v>
      </c>
      <c r="M8908" s="2">
        <v>2</v>
      </c>
      <c r="N8908" s="2">
        <v>25</v>
      </c>
      <c r="O8908" s="2">
        <v>1</v>
      </c>
      <c r="P8908" s="2" t="s">
        <v>32868</v>
      </c>
      <c r="Q8908" s="2" t="s">
        <v>32869</v>
      </c>
      <c r="R8908" s="2" t="s">
        <v>74</v>
      </c>
      <c r="S8908" s="84">
        <v>4863.8039339999996</v>
      </c>
      <c r="T8908" s="84" t="b">
        <v>1</v>
      </c>
      <c r="U8908" s="2">
        <v>283</v>
      </c>
      <c r="V8908" s="2" t="s">
        <v>52</v>
      </c>
      <c r="W8908" s="53">
        <v>44278</v>
      </c>
      <c r="X8908" s="2" t="s">
        <v>53</v>
      </c>
      <c r="Y8908" s="2" t="s">
        <v>26</v>
      </c>
      <c r="Z8908" s="2">
        <v>1</v>
      </c>
      <c r="AA8908" s="2">
        <f t="shared" si="279"/>
        <v>0</v>
      </c>
    </row>
    <row r="8909" spans="1:27" x14ac:dyDescent="0.3">
      <c r="A8909" s="2" t="s">
        <v>32871</v>
      </c>
      <c r="B8909" s="2">
        <v>74</v>
      </c>
      <c r="C8909" s="2" t="s">
        <v>36933</v>
      </c>
      <c r="D8909" s="2" t="s">
        <v>29</v>
      </c>
      <c r="E8909" s="2" t="s">
        <v>36947</v>
      </c>
      <c r="F8909" s="2" t="s">
        <v>165</v>
      </c>
      <c r="G8909" s="2" t="s">
        <v>165</v>
      </c>
      <c r="H8909" s="2" t="s">
        <v>19</v>
      </c>
      <c r="I8909" s="2" t="str">
        <f t="shared" si="278"/>
        <v>Diabetes</v>
      </c>
      <c r="J8909" s="53">
        <v>43480</v>
      </c>
      <c r="K8909" s="2">
        <v>2019</v>
      </c>
      <c r="L8909" s="53" t="s">
        <v>37093</v>
      </c>
      <c r="M8909" s="2">
        <v>1</v>
      </c>
      <c r="N8909" s="2">
        <v>15</v>
      </c>
      <c r="O8909" s="2">
        <v>1</v>
      </c>
      <c r="P8909" s="2" t="s">
        <v>32872</v>
      </c>
      <c r="Q8909" s="2" t="s">
        <v>32873</v>
      </c>
      <c r="R8909" s="2" t="s">
        <v>80</v>
      </c>
      <c r="S8909" s="84">
        <v>54187.02749</v>
      </c>
      <c r="T8909" s="84" t="b">
        <v>1</v>
      </c>
      <c r="U8909" s="2">
        <v>418</v>
      </c>
      <c r="V8909" s="2" t="s">
        <v>52</v>
      </c>
      <c r="W8909" s="53">
        <v>43487</v>
      </c>
      <c r="X8909" s="2" t="s">
        <v>25</v>
      </c>
      <c r="Y8909" s="2" t="s">
        <v>26</v>
      </c>
      <c r="Z8909" s="2">
        <v>0</v>
      </c>
      <c r="AA8909" s="2">
        <f t="shared" si="279"/>
        <v>0</v>
      </c>
    </row>
    <row r="8910" spans="1:27" x14ac:dyDescent="0.3">
      <c r="A8910" s="2" t="s">
        <v>32875</v>
      </c>
      <c r="B8910" s="2">
        <v>59</v>
      </c>
      <c r="C8910" s="2" t="s">
        <v>36934</v>
      </c>
      <c r="D8910" s="2" t="s">
        <v>29</v>
      </c>
      <c r="E8910" s="2" t="s">
        <v>36946</v>
      </c>
      <c r="F8910" s="2" t="s">
        <v>165</v>
      </c>
      <c r="G8910" s="2" t="s">
        <v>165</v>
      </c>
      <c r="H8910" s="2" t="s">
        <v>95</v>
      </c>
      <c r="I8910" s="2" t="str">
        <f t="shared" si="278"/>
        <v>Cancer</v>
      </c>
      <c r="J8910" s="53">
        <v>44823</v>
      </c>
      <c r="K8910" s="2">
        <v>2022</v>
      </c>
      <c r="L8910" s="53" t="s">
        <v>37092</v>
      </c>
      <c r="M8910" s="2">
        <v>9</v>
      </c>
      <c r="N8910" s="2">
        <v>19</v>
      </c>
      <c r="O8910" s="2">
        <v>3</v>
      </c>
      <c r="P8910" s="2" t="s">
        <v>32876</v>
      </c>
      <c r="Q8910" s="2" t="s">
        <v>13205</v>
      </c>
      <c r="R8910" s="2" t="s">
        <v>67</v>
      </c>
      <c r="S8910" s="84">
        <v>62810.429750000003</v>
      </c>
      <c r="T8910" s="84" t="b">
        <v>1</v>
      </c>
      <c r="U8910" s="2">
        <v>440</v>
      </c>
      <c r="V8910" s="2" t="s">
        <v>24</v>
      </c>
      <c r="W8910" s="53">
        <v>44839</v>
      </c>
      <c r="X8910" s="2" t="s">
        <v>119</v>
      </c>
      <c r="Y8910" s="2" t="s">
        <v>54</v>
      </c>
      <c r="Z8910" s="2">
        <v>0</v>
      </c>
      <c r="AA8910" s="2">
        <f t="shared" si="279"/>
        <v>1</v>
      </c>
    </row>
    <row r="8911" spans="1:27" x14ac:dyDescent="0.3">
      <c r="A8911" s="2" t="s">
        <v>32878</v>
      </c>
      <c r="B8911" s="2">
        <v>43</v>
      </c>
      <c r="C8911" s="2" t="s">
        <v>36934</v>
      </c>
      <c r="D8911" s="2" t="s">
        <v>29</v>
      </c>
      <c r="E8911" s="2" t="s">
        <v>36946</v>
      </c>
      <c r="F8911" s="2" t="s">
        <v>127</v>
      </c>
      <c r="G8911" s="2" t="s">
        <v>127</v>
      </c>
      <c r="H8911" s="2" t="s">
        <v>95</v>
      </c>
      <c r="I8911" s="2" t="str">
        <f t="shared" si="278"/>
        <v>Cancer</v>
      </c>
      <c r="J8911" s="53">
        <v>44994</v>
      </c>
      <c r="K8911" s="2">
        <v>2023</v>
      </c>
      <c r="L8911" s="53" t="s">
        <v>37091</v>
      </c>
      <c r="M8911" s="2">
        <v>3</v>
      </c>
      <c r="N8911" s="2">
        <v>9</v>
      </c>
      <c r="O8911" s="2">
        <v>1</v>
      </c>
      <c r="P8911" s="2" t="s">
        <v>32879</v>
      </c>
      <c r="Q8911" s="2" t="s">
        <v>32880</v>
      </c>
      <c r="R8911" s="2" t="s">
        <v>80</v>
      </c>
      <c r="S8911" s="84">
        <v>25153.228139999999</v>
      </c>
      <c r="T8911" s="84" t="b">
        <v>1</v>
      </c>
      <c r="U8911" s="2">
        <v>387</v>
      </c>
      <c r="V8911" s="2" t="s">
        <v>24</v>
      </c>
      <c r="W8911" s="53">
        <v>44997</v>
      </c>
      <c r="X8911" s="2" t="s">
        <v>37</v>
      </c>
      <c r="Y8911" s="2" t="s">
        <v>26</v>
      </c>
      <c r="Z8911" s="2">
        <v>0</v>
      </c>
      <c r="AA8911" s="2">
        <f t="shared" si="279"/>
        <v>1</v>
      </c>
    </row>
    <row r="8912" spans="1:27" x14ac:dyDescent="0.3">
      <c r="A8912" s="2" t="s">
        <v>32882</v>
      </c>
      <c r="B8912" s="2">
        <v>24</v>
      </c>
      <c r="C8912" s="2" t="s">
        <v>36935</v>
      </c>
      <c r="D8912" s="2" t="s">
        <v>17</v>
      </c>
      <c r="E8912" s="2" t="s">
        <v>36950</v>
      </c>
      <c r="F8912" s="2" t="s">
        <v>84</v>
      </c>
      <c r="G8912" s="2" t="s">
        <v>84</v>
      </c>
      <c r="H8912" s="2" t="s">
        <v>36898</v>
      </c>
      <c r="I8912" s="2" t="str">
        <f t="shared" si="278"/>
        <v>Hypertension</v>
      </c>
      <c r="J8912" s="53">
        <v>44043</v>
      </c>
      <c r="K8912" s="2">
        <v>2020</v>
      </c>
      <c r="L8912" s="53" t="s">
        <v>37090</v>
      </c>
      <c r="M8912" s="2">
        <v>7</v>
      </c>
      <c r="N8912" s="2">
        <v>31</v>
      </c>
      <c r="O8912" s="2">
        <v>3</v>
      </c>
      <c r="P8912" s="2" t="s">
        <v>14071</v>
      </c>
      <c r="Q8912" s="2" t="s">
        <v>10303</v>
      </c>
      <c r="R8912" s="2" t="s">
        <v>74</v>
      </c>
      <c r="S8912" s="84">
        <v>27703.509099999999</v>
      </c>
      <c r="T8912" s="84" t="b">
        <v>1</v>
      </c>
      <c r="U8912" s="2">
        <v>338</v>
      </c>
      <c r="V8912" s="2" t="s">
        <v>46</v>
      </c>
      <c r="W8912" s="53">
        <v>44055</v>
      </c>
      <c r="X8912" s="2" t="s">
        <v>119</v>
      </c>
      <c r="Y8912" s="2" t="s">
        <v>54</v>
      </c>
      <c r="Z8912" s="2">
        <v>1</v>
      </c>
      <c r="AA8912" s="2">
        <f t="shared" si="279"/>
        <v>1</v>
      </c>
    </row>
    <row r="8913" spans="1:27" x14ac:dyDescent="0.3">
      <c r="A8913" s="2" t="s">
        <v>32884</v>
      </c>
      <c r="B8913" s="2">
        <v>47</v>
      </c>
      <c r="C8913" s="2" t="s">
        <v>36934</v>
      </c>
      <c r="D8913" s="2" t="s">
        <v>17</v>
      </c>
      <c r="E8913" s="2" t="s">
        <v>36948</v>
      </c>
      <c r="F8913" s="2" t="s">
        <v>165</v>
      </c>
      <c r="G8913" s="2" t="s">
        <v>165</v>
      </c>
      <c r="H8913" s="2" t="s">
        <v>36895</v>
      </c>
      <c r="I8913" s="2" t="str">
        <f t="shared" si="278"/>
        <v>Arthritis</v>
      </c>
      <c r="J8913" s="53">
        <v>45142</v>
      </c>
      <c r="K8913" s="2">
        <v>2023</v>
      </c>
      <c r="L8913" s="53" t="s">
        <v>37090</v>
      </c>
      <c r="M8913" s="2">
        <v>8</v>
      </c>
      <c r="N8913" s="2">
        <v>4</v>
      </c>
      <c r="O8913" s="2">
        <v>3</v>
      </c>
      <c r="P8913" s="2" t="s">
        <v>3359</v>
      </c>
      <c r="Q8913" s="2" t="s">
        <v>32885</v>
      </c>
      <c r="R8913" s="2" t="s">
        <v>34</v>
      </c>
      <c r="S8913" s="84">
        <v>27995.080430000002</v>
      </c>
      <c r="T8913" s="84" t="b">
        <v>1</v>
      </c>
      <c r="U8913" s="2">
        <v>493</v>
      </c>
      <c r="V8913" s="2" t="s">
        <v>52</v>
      </c>
      <c r="W8913" s="53">
        <v>45158</v>
      </c>
      <c r="X8913" s="2" t="s">
        <v>61</v>
      </c>
      <c r="Y8913" s="2" t="s">
        <v>26</v>
      </c>
      <c r="Z8913" s="2">
        <v>0</v>
      </c>
      <c r="AA8913" s="2">
        <f t="shared" si="279"/>
        <v>0</v>
      </c>
    </row>
    <row r="8914" spans="1:27" x14ac:dyDescent="0.3">
      <c r="A8914" s="2" t="s">
        <v>26536</v>
      </c>
      <c r="B8914" s="2">
        <v>63</v>
      </c>
      <c r="C8914" s="2" t="s">
        <v>36933</v>
      </c>
      <c r="D8914" s="2" t="s">
        <v>29</v>
      </c>
      <c r="E8914" s="2" t="s">
        <v>36947</v>
      </c>
      <c r="F8914" s="2" t="s">
        <v>165</v>
      </c>
      <c r="G8914" s="2" t="s">
        <v>165</v>
      </c>
      <c r="H8914" s="2" t="s">
        <v>42</v>
      </c>
      <c r="I8914" s="2" t="str">
        <f t="shared" si="278"/>
        <v>Obesity</v>
      </c>
      <c r="J8914" s="53">
        <v>45118</v>
      </c>
      <c r="K8914" s="2">
        <v>2023</v>
      </c>
      <c r="L8914" s="53" t="s">
        <v>37093</v>
      </c>
      <c r="M8914" s="2">
        <v>7</v>
      </c>
      <c r="N8914" s="2">
        <v>11</v>
      </c>
      <c r="O8914" s="2">
        <v>3</v>
      </c>
      <c r="P8914" s="2" t="s">
        <v>32887</v>
      </c>
      <c r="Q8914" s="2" t="s">
        <v>32888</v>
      </c>
      <c r="R8914" s="2" t="s">
        <v>74</v>
      </c>
      <c r="S8914" s="84">
        <v>13764.9872</v>
      </c>
      <c r="T8914" s="84" t="b">
        <v>1</v>
      </c>
      <c r="U8914" s="2">
        <v>112</v>
      </c>
      <c r="V8914" s="2" t="s">
        <v>24</v>
      </c>
      <c r="W8914" s="53">
        <v>45134</v>
      </c>
      <c r="X8914" s="2" t="s">
        <v>61</v>
      </c>
      <c r="Y8914" s="2" t="s">
        <v>38</v>
      </c>
      <c r="Z8914" s="2">
        <v>0</v>
      </c>
      <c r="AA8914" s="2">
        <f t="shared" si="279"/>
        <v>0</v>
      </c>
    </row>
    <row r="8915" spans="1:27" x14ac:dyDescent="0.3">
      <c r="A8915" s="2" t="s">
        <v>32890</v>
      </c>
      <c r="B8915" s="2">
        <v>80</v>
      </c>
      <c r="C8915" s="2" t="s">
        <v>36933</v>
      </c>
      <c r="D8915" s="2" t="s">
        <v>17</v>
      </c>
      <c r="E8915" s="2" t="s">
        <v>36951</v>
      </c>
      <c r="F8915" s="2" t="s">
        <v>63</v>
      </c>
      <c r="G8915" s="2" t="s">
        <v>63</v>
      </c>
      <c r="H8915" s="2" t="s">
        <v>42</v>
      </c>
      <c r="I8915" s="2" t="str">
        <f t="shared" si="278"/>
        <v>Obesity</v>
      </c>
      <c r="J8915" s="53">
        <v>44104</v>
      </c>
      <c r="K8915" s="2">
        <v>2020</v>
      </c>
      <c r="L8915" s="53" t="s">
        <v>37089</v>
      </c>
      <c r="M8915" s="2">
        <v>9</v>
      </c>
      <c r="N8915" s="2">
        <v>30</v>
      </c>
      <c r="O8915" s="2">
        <v>3</v>
      </c>
      <c r="P8915" s="2" t="s">
        <v>16849</v>
      </c>
      <c r="Q8915" s="2" t="s">
        <v>32891</v>
      </c>
      <c r="R8915" s="2" t="s">
        <v>67</v>
      </c>
      <c r="S8915" s="84">
        <v>18804.498640000002</v>
      </c>
      <c r="T8915" s="84" t="b">
        <v>1</v>
      </c>
      <c r="U8915" s="2">
        <v>295</v>
      </c>
      <c r="V8915" s="2" t="s">
        <v>24</v>
      </c>
      <c r="W8915" s="53">
        <v>44117</v>
      </c>
      <c r="X8915" s="2" t="s">
        <v>37</v>
      </c>
      <c r="Y8915" s="2" t="s">
        <v>38</v>
      </c>
      <c r="Z8915" s="2">
        <v>0</v>
      </c>
      <c r="AA8915" s="2">
        <f t="shared" si="279"/>
        <v>0</v>
      </c>
    </row>
    <row r="8916" spans="1:27" x14ac:dyDescent="0.3">
      <c r="A8916" s="2" t="s">
        <v>32893</v>
      </c>
      <c r="B8916" s="2">
        <v>60</v>
      </c>
      <c r="C8916" s="2" t="s">
        <v>36933</v>
      </c>
      <c r="D8916" s="2" t="s">
        <v>29</v>
      </c>
      <c r="E8916" s="2" t="s">
        <v>36947</v>
      </c>
      <c r="F8916" s="2" t="s">
        <v>165</v>
      </c>
      <c r="G8916" s="2" t="s">
        <v>165</v>
      </c>
      <c r="H8916" s="2" t="s">
        <v>31</v>
      </c>
      <c r="I8916" s="2" t="str">
        <f t="shared" si="278"/>
        <v>Asthma</v>
      </c>
      <c r="J8916" s="53">
        <v>43966</v>
      </c>
      <c r="K8916" s="2">
        <v>2020</v>
      </c>
      <c r="L8916" s="53" t="s">
        <v>37090</v>
      </c>
      <c r="M8916" s="2">
        <v>5</v>
      </c>
      <c r="N8916" s="2">
        <v>15</v>
      </c>
      <c r="O8916" s="2">
        <v>2</v>
      </c>
      <c r="P8916" s="2" t="s">
        <v>32894</v>
      </c>
      <c r="Q8916" s="2" t="s">
        <v>3918</v>
      </c>
      <c r="R8916" s="2" t="s">
        <v>80</v>
      </c>
      <c r="S8916" s="84">
        <v>29540.284749999999</v>
      </c>
      <c r="T8916" s="84" t="b">
        <v>1</v>
      </c>
      <c r="U8916" s="2">
        <v>132</v>
      </c>
      <c r="V8916" s="2" t="s">
        <v>46</v>
      </c>
      <c r="W8916" s="53">
        <v>43994</v>
      </c>
      <c r="X8916" s="2" t="s">
        <v>37</v>
      </c>
      <c r="Y8916" s="2" t="s">
        <v>54</v>
      </c>
      <c r="Z8916" s="2">
        <v>1</v>
      </c>
      <c r="AA8916" s="2">
        <f t="shared" si="279"/>
        <v>0</v>
      </c>
    </row>
    <row r="8917" spans="1:27" x14ac:dyDescent="0.3">
      <c r="A8917" s="2" t="s">
        <v>32896</v>
      </c>
      <c r="B8917" s="2">
        <v>25</v>
      </c>
      <c r="C8917" s="2" t="s">
        <v>36935</v>
      </c>
      <c r="D8917" s="2" t="s">
        <v>17</v>
      </c>
      <c r="E8917" s="2" t="s">
        <v>36950</v>
      </c>
      <c r="F8917" s="2" t="s">
        <v>30</v>
      </c>
      <c r="G8917" s="2" t="s">
        <v>30</v>
      </c>
      <c r="H8917" s="2" t="s">
        <v>95</v>
      </c>
      <c r="I8917" s="2" t="str">
        <f t="shared" si="278"/>
        <v>Cancer</v>
      </c>
      <c r="J8917" s="53">
        <v>44314</v>
      </c>
      <c r="K8917" s="2">
        <v>2021</v>
      </c>
      <c r="L8917" s="53" t="s">
        <v>37089</v>
      </c>
      <c r="M8917" s="2">
        <v>4</v>
      </c>
      <c r="N8917" s="2">
        <v>28</v>
      </c>
      <c r="O8917" s="2">
        <v>2</v>
      </c>
      <c r="P8917" s="2" t="s">
        <v>32897</v>
      </c>
      <c r="Q8917" s="2" t="s">
        <v>32898</v>
      </c>
      <c r="R8917" s="2" t="s">
        <v>74</v>
      </c>
      <c r="S8917" s="84">
        <v>46812.189700000003</v>
      </c>
      <c r="T8917" s="84" t="b">
        <v>1</v>
      </c>
      <c r="U8917" s="2">
        <v>255</v>
      </c>
      <c r="V8917" s="2" t="s">
        <v>24</v>
      </c>
      <c r="W8917" s="53">
        <v>44318</v>
      </c>
      <c r="X8917" s="2" t="s">
        <v>25</v>
      </c>
      <c r="Y8917" s="2" t="s">
        <v>26</v>
      </c>
      <c r="Z8917" s="2">
        <v>0</v>
      </c>
      <c r="AA8917" s="2">
        <f t="shared" si="279"/>
        <v>1</v>
      </c>
    </row>
    <row r="8918" spans="1:27" x14ac:dyDescent="0.3">
      <c r="A8918" s="2" t="s">
        <v>32900</v>
      </c>
      <c r="B8918" s="2">
        <v>25</v>
      </c>
      <c r="C8918" s="2" t="s">
        <v>36935</v>
      </c>
      <c r="D8918" s="2" t="s">
        <v>17</v>
      </c>
      <c r="E8918" s="2" t="s">
        <v>36950</v>
      </c>
      <c r="F8918" s="2" t="s">
        <v>18</v>
      </c>
      <c r="G8918" s="2" t="s">
        <v>18</v>
      </c>
      <c r="H8918" s="2" t="s">
        <v>95</v>
      </c>
      <c r="I8918" s="2" t="str">
        <f t="shared" si="278"/>
        <v>Cancer</v>
      </c>
      <c r="J8918" s="53">
        <v>43439</v>
      </c>
      <c r="K8918" s="2">
        <v>2018</v>
      </c>
      <c r="L8918" s="53" t="s">
        <v>37089</v>
      </c>
      <c r="M8918" s="2">
        <v>12</v>
      </c>
      <c r="N8918" s="2">
        <v>5</v>
      </c>
      <c r="O8918" s="2">
        <v>4</v>
      </c>
      <c r="P8918" s="2" t="s">
        <v>32901</v>
      </c>
      <c r="Q8918" s="2" t="s">
        <v>32902</v>
      </c>
      <c r="R8918" s="2" t="s">
        <v>67</v>
      </c>
      <c r="S8918" s="84">
        <v>28213.10182</v>
      </c>
      <c r="T8918" s="84" t="b">
        <v>1</v>
      </c>
      <c r="U8918" s="2">
        <v>429</v>
      </c>
      <c r="V8918" s="2" t="s">
        <v>24</v>
      </c>
      <c r="W8918" s="53">
        <v>43445</v>
      </c>
      <c r="X8918" s="2" t="s">
        <v>53</v>
      </c>
      <c r="Y8918" s="2" t="s">
        <v>38</v>
      </c>
      <c r="Z8918" s="2">
        <v>0</v>
      </c>
      <c r="AA8918" s="2">
        <f t="shared" si="279"/>
        <v>1</v>
      </c>
    </row>
    <row r="8919" spans="1:27" x14ac:dyDescent="0.3">
      <c r="A8919" s="2" t="s">
        <v>32904</v>
      </c>
      <c r="B8919" s="2">
        <v>77</v>
      </c>
      <c r="C8919" s="2" t="s">
        <v>36933</v>
      </c>
      <c r="D8919" s="2" t="s">
        <v>17</v>
      </c>
      <c r="E8919" s="2" t="s">
        <v>36951</v>
      </c>
      <c r="F8919" s="2" t="s">
        <v>127</v>
      </c>
      <c r="G8919" s="2" t="s">
        <v>127</v>
      </c>
      <c r="H8919" s="2" t="s">
        <v>36898</v>
      </c>
      <c r="I8919" s="2" t="str">
        <f t="shared" si="278"/>
        <v>Hypertension</v>
      </c>
      <c r="J8919" s="53">
        <v>43472</v>
      </c>
      <c r="K8919" s="2">
        <v>2019</v>
      </c>
      <c r="L8919" s="53" t="s">
        <v>37092</v>
      </c>
      <c r="M8919" s="2">
        <v>1</v>
      </c>
      <c r="N8919" s="2">
        <v>7</v>
      </c>
      <c r="O8919" s="2">
        <v>1</v>
      </c>
      <c r="P8919" s="2" t="s">
        <v>32905</v>
      </c>
      <c r="Q8919" s="2" t="s">
        <v>2501</v>
      </c>
      <c r="R8919" s="2" t="s">
        <v>34</v>
      </c>
      <c r="S8919" s="84">
        <v>6002.280581</v>
      </c>
      <c r="T8919" s="84" t="b">
        <v>1</v>
      </c>
      <c r="U8919" s="2">
        <v>442</v>
      </c>
      <c r="V8919" s="2" t="s">
        <v>52</v>
      </c>
      <c r="W8919" s="53">
        <v>43498</v>
      </c>
      <c r="X8919" s="2" t="s">
        <v>61</v>
      </c>
      <c r="Y8919" s="2" t="s">
        <v>54</v>
      </c>
      <c r="Z8919" s="2">
        <v>1</v>
      </c>
      <c r="AA8919" s="2">
        <f t="shared" si="279"/>
        <v>1</v>
      </c>
    </row>
    <row r="8920" spans="1:27" x14ac:dyDescent="0.3">
      <c r="A8920" s="2" t="s">
        <v>32907</v>
      </c>
      <c r="B8920" s="2">
        <v>55</v>
      </c>
      <c r="C8920" s="2" t="s">
        <v>36934</v>
      </c>
      <c r="D8920" s="2" t="s">
        <v>29</v>
      </c>
      <c r="E8920" s="2" t="s">
        <v>36946</v>
      </c>
      <c r="F8920" s="2" t="s">
        <v>341</v>
      </c>
      <c r="G8920" s="2" t="s">
        <v>341</v>
      </c>
      <c r="H8920" s="2" t="s">
        <v>36898</v>
      </c>
      <c r="I8920" s="2" t="str">
        <f t="shared" si="278"/>
        <v>Hypertension</v>
      </c>
      <c r="J8920" s="53">
        <v>45042</v>
      </c>
      <c r="K8920" s="2">
        <v>2023</v>
      </c>
      <c r="L8920" s="53" t="s">
        <v>37089</v>
      </c>
      <c r="M8920" s="2">
        <v>4</v>
      </c>
      <c r="N8920" s="2">
        <v>26</v>
      </c>
      <c r="O8920" s="2">
        <v>2</v>
      </c>
      <c r="P8920" s="2" t="s">
        <v>30498</v>
      </c>
      <c r="Q8920" s="2" t="s">
        <v>5376</v>
      </c>
      <c r="R8920" s="2" t="s">
        <v>67</v>
      </c>
      <c r="S8920" s="84">
        <v>4884.5948820000003</v>
      </c>
      <c r="T8920" s="84" t="b">
        <v>1</v>
      </c>
      <c r="U8920" s="2">
        <v>449</v>
      </c>
      <c r="V8920" s="2" t="s">
        <v>46</v>
      </c>
      <c r="W8920" s="53">
        <v>45060</v>
      </c>
      <c r="X8920" s="2" t="s">
        <v>53</v>
      </c>
      <c r="Y8920" s="2" t="s">
        <v>38</v>
      </c>
      <c r="Z8920" s="2">
        <v>1</v>
      </c>
      <c r="AA8920" s="2">
        <f t="shared" si="279"/>
        <v>1</v>
      </c>
    </row>
    <row r="8921" spans="1:27" x14ac:dyDescent="0.3">
      <c r="A8921" s="2" t="s">
        <v>32909</v>
      </c>
      <c r="B8921" s="2">
        <v>67</v>
      </c>
      <c r="C8921" s="2" t="s">
        <v>36933</v>
      </c>
      <c r="D8921" s="2" t="s">
        <v>17</v>
      </c>
      <c r="E8921" s="2" t="s">
        <v>36951</v>
      </c>
      <c r="F8921" s="2" t="s">
        <v>30</v>
      </c>
      <c r="G8921" s="2" t="s">
        <v>30</v>
      </c>
      <c r="H8921" s="2" t="s">
        <v>31</v>
      </c>
      <c r="I8921" s="2" t="str">
        <f t="shared" si="278"/>
        <v>Asthma</v>
      </c>
      <c r="J8921" s="53">
        <v>43480</v>
      </c>
      <c r="K8921" s="2">
        <v>2019</v>
      </c>
      <c r="L8921" s="53" t="s">
        <v>37093</v>
      </c>
      <c r="M8921" s="2">
        <v>1</v>
      </c>
      <c r="N8921" s="2">
        <v>15</v>
      </c>
      <c r="O8921" s="2">
        <v>1</v>
      </c>
      <c r="P8921" s="2" t="s">
        <v>32910</v>
      </c>
      <c r="Q8921" s="2" t="s">
        <v>32911</v>
      </c>
      <c r="R8921" s="2" t="s">
        <v>74</v>
      </c>
      <c r="S8921" s="84">
        <v>23362.101139999999</v>
      </c>
      <c r="T8921" s="84" t="b">
        <v>1</v>
      </c>
      <c r="U8921" s="2">
        <v>457</v>
      </c>
      <c r="V8921" s="2" t="s">
        <v>52</v>
      </c>
      <c r="W8921" s="53">
        <v>43486</v>
      </c>
      <c r="X8921" s="2" t="s">
        <v>61</v>
      </c>
      <c r="Y8921" s="2" t="s">
        <v>38</v>
      </c>
      <c r="Z8921" s="2">
        <v>1</v>
      </c>
      <c r="AA8921" s="2">
        <f t="shared" si="279"/>
        <v>0</v>
      </c>
    </row>
    <row r="8922" spans="1:27" x14ac:dyDescent="0.3">
      <c r="A8922" s="2" t="s">
        <v>32913</v>
      </c>
      <c r="B8922" s="2">
        <v>68</v>
      </c>
      <c r="C8922" s="2" t="s">
        <v>36933</v>
      </c>
      <c r="D8922" s="2" t="s">
        <v>29</v>
      </c>
      <c r="E8922" s="2" t="s">
        <v>36947</v>
      </c>
      <c r="F8922" s="2" t="s">
        <v>18</v>
      </c>
      <c r="G8922" s="2" t="s">
        <v>18</v>
      </c>
      <c r="H8922" s="2" t="s">
        <v>19</v>
      </c>
      <c r="I8922" s="2" t="str">
        <f t="shared" si="278"/>
        <v>Diabetes</v>
      </c>
      <c r="J8922" s="53">
        <v>44118</v>
      </c>
      <c r="K8922" s="2">
        <v>2020</v>
      </c>
      <c r="L8922" s="53" t="s">
        <v>37089</v>
      </c>
      <c r="M8922" s="2">
        <v>10</v>
      </c>
      <c r="N8922" s="2">
        <v>14</v>
      </c>
      <c r="O8922" s="2">
        <v>4</v>
      </c>
      <c r="P8922" s="2" t="s">
        <v>32914</v>
      </c>
      <c r="Q8922" s="2" t="s">
        <v>32915</v>
      </c>
      <c r="R8922" s="2" t="s">
        <v>80</v>
      </c>
      <c r="S8922" s="84">
        <v>7599.3388869999999</v>
      </c>
      <c r="T8922" s="84" t="b">
        <v>1</v>
      </c>
      <c r="U8922" s="2">
        <v>490</v>
      </c>
      <c r="V8922" s="2" t="s">
        <v>52</v>
      </c>
      <c r="W8922" s="53">
        <v>44128</v>
      </c>
      <c r="X8922" s="2" t="s">
        <v>37</v>
      </c>
      <c r="Y8922" s="2" t="s">
        <v>38</v>
      </c>
      <c r="Z8922" s="2">
        <v>0</v>
      </c>
      <c r="AA8922" s="2">
        <f t="shared" si="279"/>
        <v>0</v>
      </c>
    </row>
    <row r="8923" spans="1:27" x14ac:dyDescent="0.3">
      <c r="A8923" s="2" t="s">
        <v>32917</v>
      </c>
      <c r="B8923" s="2">
        <v>30</v>
      </c>
      <c r="C8923" s="2" t="s">
        <v>36935</v>
      </c>
      <c r="D8923" s="2" t="s">
        <v>29</v>
      </c>
      <c r="E8923" s="2" t="s">
        <v>36949</v>
      </c>
      <c r="F8923" s="2" t="s">
        <v>165</v>
      </c>
      <c r="G8923" s="2" t="s">
        <v>165</v>
      </c>
      <c r="H8923" s="2" t="s">
        <v>36898</v>
      </c>
      <c r="I8923" s="2" t="str">
        <f t="shared" si="278"/>
        <v>Hypertension</v>
      </c>
      <c r="J8923" s="53">
        <v>44577</v>
      </c>
      <c r="K8923" s="2">
        <v>2022</v>
      </c>
      <c r="L8923" s="53" t="s">
        <v>37094</v>
      </c>
      <c r="M8923" s="2">
        <v>1</v>
      </c>
      <c r="N8923" s="2">
        <v>16</v>
      </c>
      <c r="O8923" s="2">
        <v>1</v>
      </c>
      <c r="P8923" s="2" t="s">
        <v>32918</v>
      </c>
      <c r="Q8923" s="2" t="s">
        <v>5791</v>
      </c>
      <c r="R8923" s="2" t="s">
        <v>74</v>
      </c>
      <c r="S8923" s="84">
        <v>32960.528230000004</v>
      </c>
      <c r="T8923" s="84" t="b">
        <v>1</v>
      </c>
      <c r="U8923" s="2">
        <v>358</v>
      </c>
      <c r="V8923" s="2" t="s">
        <v>46</v>
      </c>
      <c r="W8923" s="53">
        <v>44583</v>
      </c>
      <c r="X8923" s="2" t="s">
        <v>37</v>
      </c>
      <c r="Y8923" s="2" t="s">
        <v>26</v>
      </c>
      <c r="Z8923" s="2">
        <v>1</v>
      </c>
      <c r="AA8923" s="2">
        <f t="shared" si="279"/>
        <v>1</v>
      </c>
    </row>
    <row r="8924" spans="1:27" x14ac:dyDescent="0.3">
      <c r="A8924" s="2" t="s">
        <v>28267</v>
      </c>
      <c r="B8924" s="2">
        <v>18</v>
      </c>
      <c r="C8924" s="2" t="s">
        <v>36935</v>
      </c>
      <c r="D8924" s="2" t="s">
        <v>17</v>
      </c>
      <c r="E8924" s="2" t="s">
        <v>36950</v>
      </c>
      <c r="F8924" s="2" t="s">
        <v>41</v>
      </c>
      <c r="G8924" s="2" t="s">
        <v>41</v>
      </c>
      <c r="H8924" s="2" t="s">
        <v>19</v>
      </c>
      <c r="I8924" s="2" t="str">
        <f t="shared" si="278"/>
        <v>Diabetes</v>
      </c>
      <c r="J8924" s="53">
        <v>44935</v>
      </c>
      <c r="K8924" s="2">
        <v>2023</v>
      </c>
      <c r="L8924" s="53" t="s">
        <v>37092</v>
      </c>
      <c r="M8924" s="2">
        <v>1</v>
      </c>
      <c r="N8924" s="2">
        <v>9</v>
      </c>
      <c r="O8924" s="2">
        <v>1</v>
      </c>
      <c r="P8924" s="2" t="s">
        <v>32920</v>
      </c>
      <c r="Q8924" s="2" t="s">
        <v>32921</v>
      </c>
      <c r="R8924" s="2" t="s">
        <v>74</v>
      </c>
      <c r="S8924" s="84">
        <v>49992.024700000002</v>
      </c>
      <c r="T8924" s="84" t="b">
        <v>1</v>
      </c>
      <c r="U8924" s="2">
        <v>419</v>
      </c>
      <c r="V8924" s="2" t="s">
        <v>46</v>
      </c>
      <c r="W8924" s="53">
        <v>44936</v>
      </c>
      <c r="X8924" s="2" t="s">
        <v>53</v>
      </c>
      <c r="Y8924" s="2" t="s">
        <v>26</v>
      </c>
      <c r="Z8924" s="2">
        <v>0</v>
      </c>
      <c r="AA8924" s="2">
        <f t="shared" si="279"/>
        <v>0</v>
      </c>
    </row>
    <row r="8925" spans="1:27" x14ac:dyDescent="0.3">
      <c r="A8925" s="2" t="s">
        <v>32923</v>
      </c>
      <c r="B8925" s="2">
        <v>53</v>
      </c>
      <c r="C8925" s="2" t="s">
        <v>36934</v>
      </c>
      <c r="D8925" s="2" t="s">
        <v>17</v>
      </c>
      <c r="E8925" s="2" t="s">
        <v>36948</v>
      </c>
      <c r="F8925" s="2" t="s">
        <v>30</v>
      </c>
      <c r="G8925" s="2" t="s">
        <v>30</v>
      </c>
      <c r="H8925" s="2" t="s">
        <v>42</v>
      </c>
      <c r="I8925" s="2" t="str">
        <f t="shared" si="278"/>
        <v>Obesity</v>
      </c>
      <c r="J8925" s="53">
        <v>45204</v>
      </c>
      <c r="K8925" s="2">
        <v>2023</v>
      </c>
      <c r="L8925" s="53" t="s">
        <v>37091</v>
      </c>
      <c r="M8925" s="2">
        <v>10</v>
      </c>
      <c r="N8925" s="2">
        <v>5</v>
      </c>
      <c r="O8925" s="2">
        <v>4</v>
      </c>
      <c r="P8925" s="2" t="s">
        <v>32924</v>
      </c>
      <c r="Q8925" s="2" t="s">
        <v>32925</v>
      </c>
      <c r="R8925" s="2" t="s">
        <v>80</v>
      </c>
      <c r="S8925" s="84">
        <v>6189.4796379999998</v>
      </c>
      <c r="T8925" s="84" t="b">
        <v>1</v>
      </c>
      <c r="U8925" s="2">
        <v>200</v>
      </c>
      <c r="V8925" s="2" t="s">
        <v>24</v>
      </c>
      <c r="W8925" s="53">
        <v>45205</v>
      </c>
      <c r="X8925" s="2" t="s">
        <v>53</v>
      </c>
      <c r="Y8925" s="2" t="s">
        <v>26</v>
      </c>
      <c r="Z8925" s="2">
        <v>0</v>
      </c>
      <c r="AA8925" s="2">
        <f t="shared" si="279"/>
        <v>0</v>
      </c>
    </row>
    <row r="8926" spans="1:27" x14ac:dyDescent="0.3">
      <c r="A8926" s="2" t="s">
        <v>32927</v>
      </c>
      <c r="B8926" s="2">
        <v>72</v>
      </c>
      <c r="C8926" s="2" t="s">
        <v>36933</v>
      </c>
      <c r="D8926" s="2" t="s">
        <v>17</v>
      </c>
      <c r="E8926" s="2" t="s">
        <v>36951</v>
      </c>
      <c r="F8926" s="2" t="s">
        <v>84</v>
      </c>
      <c r="G8926" s="2" t="s">
        <v>84</v>
      </c>
      <c r="H8926" s="2" t="s">
        <v>36895</v>
      </c>
      <c r="I8926" s="2" t="str">
        <f t="shared" si="278"/>
        <v>Arthritis</v>
      </c>
      <c r="J8926" s="53">
        <v>44571</v>
      </c>
      <c r="K8926" s="2">
        <v>2022</v>
      </c>
      <c r="L8926" s="53" t="s">
        <v>37092</v>
      </c>
      <c r="M8926" s="2">
        <v>1</v>
      </c>
      <c r="N8926" s="2">
        <v>10</v>
      </c>
      <c r="O8926" s="2">
        <v>1</v>
      </c>
      <c r="P8926" s="2" t="s">
        <v>16982</v>
      </c>
      <c r="Q8926" s="2" t="s">
        <v>32928</v>
      </c>
      <c r="R8926" s="2" t="s">
        <v>22</v>
      </c>
      <c r="S8926" s="84">
        <v>29744.521850000001</v>
      </c>
      <c r="T8926" s="84" t="b">
        <v>1</v>
      </c>
      <c r="U8926" s="2">
        <v>313</v>
      </c>
      <c r="V8926" s="2" t="s">
        <v>46</v>
      </c>
      <c r="W8926" s="53">
        <v>44601</v>
      </c>
      <c r="X8926" s="2" t="s">
        <v>119</v>
      </c>
      <c r="Y8926" s="2" t="s">
        <v>54</v>
      </c>
      <c r="Z8926" s="2">
        <v>0</v>
      </c>
      <c r="AA8926" s="2">
        <f t="shared" si="279"/>
        <v>0</v>
      </c>
    </row>
    <row r="8927" spans="1:27" x14ac:dyDescent="0.3">
      <c r="A8927" s="2" t="s">
        <v>32930</v>
      </c>
      <c r="B8927" s="2">
        <v>63</v>
      </c>
      <c r="C8927" s="2" t="s">
        <v>36933</v>
      </c>
      <c r="D8927" s="2" t="s">
        <v>17</v>
      </c>
      <c r="E8927" s="2" t="s">
        <v>36951</v>
      </c>
      <c r="F8927" s="2" t="s">
        <v>165</v>
      </c>
      <c r="G8927" s="2" t="s">
        <v>165</v>
      </c>
      <c r="H8927" s="2" t="s">
        <v>31</v>
      </c>
      <c r="I8927" s="2" t="str">
        <f t="shared" si="278"/>
        <v>Asthma</v>
      </c>
      <c r="J8927" s="53">
        <v>43496</v>
      </c>
      <c r="K8927" s="2">
        <v>2019</v>
      </c>
      <c r="L8927" s="53" t="s">
        <v>37091</v>
      </c>
      <c r="M8927" s="2">
        <v>1</v>
      </c>
      <c r="N8927" s="2">
        <v>31</v>
      </c>
      <c r="O8927" s="2">
        <v>1</v>
      </c>
      <c r="P8927" s="2" t="s">
        <v>2371</v>
      </c>
      <c r="Q8927" s="2" t="s">
        <v>32931</v>
      </c>
      <c r="R8927" s="2" t="s">
        <v>34</v>
      </c>
      <c r="S8927" s="84">
        <v>9166.279477</v>
      </c>
      <c r="T8927" s="84" t="b">
        <v>1</v>
      </c>
      <c r="U8927" s="2">
        <v>220</v>
      </c>
      <c r="V8927" s="2" t="s">
        <v>24</v>
      </c>
      <c r="W8927" s="53">
        <v>43499</v>
      </c>
      <c r="X8927" s="2" t="s">
        <v>37</v>
      </c>
      <c r="Y8927" s="2" t="s">
        <v>26</v>
      </c>
      <c r="Z8927" s="2">
        <v>1</v>
      </c>
      <c r="AA8927" s="2">
        <f t="shared" si="279"/>
        <v>0</v>
      </c>
    </row>
    <row r="8928" spans="1:27" x14ac:dyDescent="0.3">
      <c r="A8928" s="2" t="s">
        <v>32933</v>
      </c>
      <c r="B8928" s="2">
        <v>40</v>
      </c>
      <c r="C8928" s="2" t="s">
        <v>36934</v>
      </c>
      <c r="D8928" s="2" t="s">
        <v>17</v>
      </c>
      <c r="E8928" s="2" t="s">
        <v>36948</v>
      </c>
      <c r="F8928" s="2" t="s">
        <v>165</v>
      </c>
      <c r="G8928" s="2" t="s">
        <v>165</v>
      </c>
      <c r="H8928" s="2" t="s">
        <v>36895</v>
      </c>
      <c r="I8928" s="2" t="str">
        <f t="shared" si="278"/>
        <v>Arthritis</v>
      </c>
      <c r="J8928" s="53">
        <v>43825</v>
      </c>
      <c r="K8928" s="2">
        <v>2019</v>
      </c>
      <c r="L8928" s="53" t="s">
        <v>37091</v>
      </c>
      <c r="M8928" s="2">
        <v>12</v>
      </c>
      <c r="N8928" s="2">
        <v>26</v>
      </c>
      <c r="O8928" s="2">
        <v>4</v>
      </c>
      <c r="P8928" s="2" t="s">
        <v>32934</v>
      </c>
      <c r="Q8928" s="2" t="s">
        <v>32935</v>
      </c>
      <c r="R8928" s="2" t="s">
        <v>22</v>
      </c>
      <c r="S8928" s="84">
        <v>14556.14466</v>
      </c>
      <c r="T8928" s="84" t="b">
        <v>1</v>
      </c>
      <c r="U8928" s="2">
        <v>317</v>
      </c>
      <c r="V8928" s="2" t="s">
        <v>24</v>
      </c>
      <c r="W8928" s="53">
        <v>43843</v>
      </c>
      <c r="X8928" s="2" t="s">
        <v>37</v>
      </c>
      <c r="Y8928" s="2" t="s">
        <v>38</v>
      </c>
      <c r="Z8928" s="2">
        <v>0</v>
      </c>
      <c r="AA8928" s="2">
        <f t="shared" si="279"/>
        <v>0</v>
      </c>
    </row>
    <row r="8929" spans="1:27" x14ac:dyDescent="0.3">
      <c r="A8929" s="2" t="s">
        <v>24255</v>
      </c>
      <c r="B8929" s="2">
        <v>41</v>
      </c>
      <c r="C8929" s="2" t="s">
        <v>36934</v>
      </c>
      <c r="D8929" s="2" t="s">
        <v>17</v>
      </c>
      <c r="E8929" s="2" t="s">
        <v>36948</v>
      </c>
      <c r="F8929" s="2" t="s">
        <v>30</v>
      </c>
      <c r="G8929" s="2" t="s">
        <v>30</v>
      </c>
      <c r="H8929" s="2" t="s">
        <v>95</v>
      </c>
      <c r="I8929" s="2" t="str">
        <f t="shared" si="278"/>
        <v>Cancer</v>
      </c>
      <c r="J8929" s="53">
        <v>43699</v>
      </c>
      <c r="K8929" s="2">
        <v>2019</v>
      </c>
      <c r="L8929" s="53" t="s">
        <v>37091</v>
      </c>
      <c r="M8929" s="2">
        <v>8</v>
      </c>
      <c r="N8929" s="2">
        <v>22</v>
      </c>
      <c r="O8929" s="2">
        <v>3</v>
      </c>
      <c r="P8929" s="2" t="s">
        <v>32937</v>
      </c>
      <c r="Q8929" s="2" t="s">
        <v>32938</v>
      </c>
      <c r="R8929" s="2" t="s">
        <v>34</v>
      </c>
      <c r="S8929" s="84">
        <v>61100.121939999997</v>
      </c>
      <c r="T8929" s="84" t="b">
        <v>1</v>
      </c>
      <c r="U8929" s="2">
        <v>231</v>
      </c>
      <c r="V8929" s="2" t="s">
        <v>24</v>
      </c>
      <c r="W8929" s="53">
        <v>43720</v>
      </c>
      <c r="X8929" s="2" t="s">
        <v>119</v>
      </c>
      <c r="Y8929" s="2" t="s">
        <v>54</v>
      </c>
      <c r="Z8929" s="2">
        <v>0</v>
      </c>
      <c r="AA8929" s="2">
        <f t="shared" si="279"/>
        <v>1</v>
      </c>
    </row>
    <row r="8930" spans="1:27" x14ac:dyDescent="0.3">
      <c r="A8930" s="2" t="s">
        <v>32940</v>
      </c>
      <c r="B8930" s="2">
        <v>71</v>
      </c>
      <c r="C8930" s="2" t="s">
        <v>36933</v>
      </c>
      <c r="D8930" s="2" t="s">
        <v>17</v>
      </c>
      <c r="E8930" s="2" t="s">
        <v>36951</v>
      </c>
      <c r="F8930" s="2" t="s">
        <v>127</v>
      </c>
      <c r="G8930" s="2" t="s">
        <v>127</v>
      </c>
      <c r="H8930" s="2" t="s">
        <v>31</v>
      </c>
      <c r="I8930" s="2" t="str">
        <f t="shared" si="278"/>
        <v>Asthma</v>
      </c>
      <c r="J8930" s="53">
        <v>44607</v>
      </c>
      <c r="K8930" s="2">
        <v>2022</v>
      </c>
      <c r="L8930" s="53" t="s">
        <v>37093</v>
      </c>
      <c r="M8930" s="2">
        <v>2</v>
      </c>
      <c r="N8930" s="2">
        <v>15</v>
      </c>
      <c r="O8930" s="2">
        <v>1</v>
      </c>
      <c r="P8930" s="2" t="s">
        <v>24619</v>
      </c>
      <c r="Q8930" s="2" t="s">
        <v>32941</v>
      </c>
      <c r="R8930" s="2" t="s">
        <v>74</v>
      </c>
      <c r="S8930" s="84">
        <v>24704.36679</v>
      </c>
      <c r="T8930" s="84" t="b">
        <v>1</v>
      </c>
      <c r="U8930" s="2">
        <v>181</v>
      </c>
      <c r="V8930" s="2" t="s">
        <v>52</v>
      </c>
      <c r="W8930" s="53">
        <v>44620</v>
      </c>
      <c r="X8930" s="2" t="s">
        <v>119</v>
      </c>
      <c r="Y8930" s="2" t="s">
        <v>54</v>
      </c>
      <c r="Z8930" s="2">
        <v>1</v>
      </c>
      <c r="AA8930" s="2">
        <f t="shared" si="279"/>
        <v>0</v>
      </c>
    </row>
    <row r="8931" spans="1:27" x14ac:dyDescent="0.3">
      <c r="A8931" s="2" t="s">
        <v>18424</v>
      </c>
      <c r="B8931" s="2">
        <v>83</v>
      </c>
      <c r="C8931" s="2" t="s">
        <v>36933</v>
      </c>
      <c r="D8931" s="2" t="s">
        <v>29</v>
      </c>
      <c r="E8931" s="2" t="s">
        <v>36947</v>
      </c>
      <c r="F8931" s="2" t="s">
        <v>127</v>
      </c>
      <c r="G8931" s="2" t="s">
        <v>127</v>
      </c>
      <c r="H8931" s="2" t="s">
        <v>42</v>
      </c>
      <c r="I8931" s="2" t="str">
        <f t="shared" si="278"/>
        <v>Obesity</v>
      </c>
      <c r="J8931" s="53">
        <v>44991</v>
      </c>
      <c r="K8931" s="2">
        <v>2023</v>
      </c>
      <c r="L8931" s="53" t="s">
        <v>37092</v>
      </c>
      <c r="M8931" s="2">
        <v>3</v>
      </c>
      <c r="N8931" s="2">
        <v>6</v>
      </c>
      <c r="O8931" s="2">
        <v>1</v>
      </c>
      <c r="P8931" s="2" t="s">
        <v>32943</v>
      </c>
      <c r="Q8931" s="2" t="s">
        <v>32944</v>
      </c>
      <c r="R8931" s="2" t="s">
        <v>34</v>
      </c>
      <c r="S8931" s="84">
        <v>15924.576639999999</v>
      </c>
      <c r="T8931" s="84" t="b">
        <v>1</v>
      </c>
      <c r="U8931" s="2">
        <v>370</v>
      </c>
      <c r="V8931" s="2" t="s">
        <v>52</v>
      </c>
      <c r="W8931" s="53">
        <v>45019</v>
      </c>
      <c r="X8931" s="2" t="s">
        <v>61</v>
      </c>
      <c r="Y8931" s="2" t="s">
        <v>38</v>
      </c>
      <c r="Z8931" s="2">
        <v>0</v>
      </c>
      <c r="AA8931" s="2">
        <f t="shared" si="279"/>
        <v>0</v>
      </c>
    </row>
    <row r="8932" spans="1:27" x14ac:dyDescent="0.3">
      <c r="A8932" s="2" t="s">
        <v>32946</v>
      </c>
      <c r="B8932" s="2">
        <v>49</v>
      </c>
      <c r="C8932" s="2" t="s">
        <v>36934</v>
      </c>
      <c r="D8932" s="2" t="s">
        <v>17</v>
      </c>
      <c r="E8932" s="2" t="s">
        <v>36948</v>
      </c>
      <c r="F8932" s="2" t="s">
        <v>30</v>
      </c>
      <c r="G8932" s="2" t="s">
        <v>30</v>
      </c>
      <c r="H8932" s="2" t="s">
        <v>36898</v>
      </c>
      <c r="I8932" s="2" t="str">
        <f t="shared" si="278"/>
        <v>Hypertension</v>
      </c>
      <c r="J8932" s="53">
        <v>45208</v>
      </c>
      <c r="K8932" s="2">
        <v>2023</v>
      </c>
      <c r="L8932" s="53" t="s">
        <v>37092</v>
      </c>
      <c r="M8932" s="2">
        <v>10</v>
      </c>
      <c r="N8932" s="2">
        <v>9</v>
      </c>
      <c r="O8932" s="2">
        <v>4</v>
      </c>
      <c r="P8932" s="2" t="s">
        <v>32947</v>
      </c>
      <c r="Q8932" s="2" t="s">
        <v>32948</v>
      </c>
      <c r="R8932" s="2" t="s">
        <v>67</v>
      </c>
      <c r="S8932" s="84">
        <v>18178.349440000002</v>
      </c>
      <c r="T8932" s="84" t="b">
        <v>1</v>
      </c>
      <c r="U8932" s="2">
        <v>476</v>
      </c>
      <c r="V8932" s="2" t="s">
        <v>52</v>
      </c>
      <c r="W8932" s="53">
        <v>45221</v>
      </c>
      <c r="X8932" s="2" t="s">
        <v>25</v>
      </c>
      <c r="Y8932" s="2" t="s">
        <v>54</v>
      </c>
      <c r="Z8932" s="2">
        <v>1</v>
      </c>
      <c r="AA8932" s="2">
        <f t="shared" si="279"/>
        <v>1</v>
      </c>
    </row>
    <row r="8933" spans="1:27" x14ac:dyDescent="0.3">
      <c r="A8933" s="2" t="s">
        <v>32950</v>
      </c>
      <c r="B8933" s="2">
        <v>71</v>
      </c>
      <c r="C8933" s="2" t="s">
        <v>36933</v>
      </c>
      <c r="D8933" s="2" t="s">
        <v>29</v>
      </c>
      <c r="E8933" s="2" t="s">
        <v>36947</v>
      </c>
      <c r="F8933" s="2" t="s">
        <v>63</v>
      </c>
      <c r="G8933" s="2" t="s">
        <v>63</v>
      </c>
      <c r="H8933" s="2" t="s">
        <v>31</v>
      </c>
      <c r="I8933" s="2" t="str">
        <f t="shared" si="278"/>
        <v>Asthma</v>
      </c>
      <c r="J8933" s="53">
        <v>43950</v>
      </c>
      <c r="K8933" s="2">
        <v>2020</v>
      </c>
      <c r="L8933" s="53" t="s">
        <v>37089</v>
      </c>
      <c r="M8933" s="2">
        <v>4</v>
      </c>
      <c r="N8933" s="2">
        <v>29</v>
      </c>
      <c r="O8933" s="2">
        <v>2</v>
      </c>
      <c r="P8933" s="2" t="s">
        <v>32951</v>
      </c>
      <c r="Q8933" s="2" t="s">
        <v>32952</v>
      </c>
      <c r="R8933" s="2" t="s">
        <v>74</v>
      </c>
      <c r="S8933" s="84">
        <v>16824.790710000001</v>
      </c>
      <c r="T8933" s="84" t="b">
        <v>1</v>
      </c>
      <c r="U8933" s="2">
        <v>223</v>
      </c>
      <c r="V8933" s="2" t="s">
        <v>46</v>
      </c>
      <c r="W8933" s="53">
        <v>43976</v>
      </c>
      <c r="X8933" s="2" t="s">
        <v>119</v>
      </c>
      <c r="Y8933" s="2" t="s">
        <v>26</v>
      </c>
      <c r="Z8933" s="2">
        <v>1</v>
      </c>
      <c r="AA8933" s="2">
        <f t="shared" si="279"/>
        <v>0</v>
      </c>
    </row>
    <row r="8934" spans="1:27" x14ac:dyDescent="0.3">
      <c r="A8934" s="2" t="s">
        <v>32954</v>
      </c>
      <c r="B8934" s="2">
        <v>79</v>
      </c>
      <c r="C8934" s="2" t="s">
        <v>36933</v>
      </c>
      <c r="D8934" s="2" t="s">
        <v>29</v>
      </c>
      <c r="E8934" s="2" t="s">
        <v>36947</v>
      </c>
      <c r="F8934" s="2" t="s">
        <v>18</v>
      </c>
      <c r="G8934" s="2" t="s">
        <v>18</v>
      </c>
      <c r="H8934" s="2" t="s">
        <v>36898</v>
      </c>
      <c r="I8934" s="2" t="str">
        <f t="shared" si="278"/>
        <v>Hypertension</v>
      </c>
      <c r="J8934" s="53">
        <v>44310</v>
      </c>
      <c r="K8934" s="2">
        <v>2021</v>
      </c>
      <c r="L8934" s="53" t="s">
        <v>37088</v>
      </c>
      <c r="M8934" s="2">
        <v>4</v>
      </c>
      <c r="N8934" s="2">
        <v>24</v>
      </c>
      <c r="O8934" s="2">
        <v>2</v>
      </c>
      <c r="P8934" s="2" t="s">
        <v>32955</v>
      </c>
      <c r="Q8934" s="2" t="s">
        <v>32956</v>
      </c>
      <c r="R8934" s="2" t="s">
        <v>80</v>
      </c>
      <c r="S8934" s="84">
        <v>34502.895819999998</v>
      </c>
      <c r="T8934" s="84" t="b">
        <v>1</v>
      </c>
      <c r="U8934" s="2">
        <v>478</v>
      </c>
      <c r="V8934" s="2" t="s">
        <v>46</v>
      </c>
      <c r="W8934" s="53">
        <v>44323</v>
      </c>
      <c r="X8934" s="2" t="s">
        <v>119</v>
      </c>
      <c r="Y8934" s="2" t="s">
        <v>54</v>
      </c>
      <c r="Z8934" s="2">
        <v>1</v>
      </c>
      <c r="AA8934" s="2">
        <f t="shared" si="279"/>
        <v>1</v>
      </c>
    </row>
    <row r="8935" spans="1:27" x14ac:dyDescent="0.3">
      <c r="A8935" s="2" t="s">
        <v>32958</v>
      </c>
      <c r="B8935" s="2">
        <v>78</v>
      </c>
      <c r="C8935" s="2" t="s">
        <v>36933</v>
      </c>
      <c r="D8935" s="2" t="s">
        <v>17</v>
      </c>
      <c r="E8935" s="2" t="s">
        <v>36951</v>
      </c>
      <c r="F8935" s="2" t="s">
        <v>165</v>
      </c>
      <c r="G8935" s="2" t="s">
        <v>165</v>
      </c>
      <c r="H8935" s="2" t="s">
        <v>31</v>
      </c>
      <c r="I8935" s="2" t="str">
        <f t="shared" si="278"/>
        <v>Asthma</v>
      </c>
      <c r="J8935" s="53">
        <v>44659</v>
      </c>
      <c r="K8935" s="2">
        <v>2022</v>
      </c>
      <c r="L8935" s="53" t="s">
        <v>37090</v>
      </c>
      <c r="M8935" s="2">
        <v>4</v>
      </c>
      <c r="N8935" s="2">
        <v>8</v>
      </c>
      <c r="O8935" s="2">
        <v>2</v>
      </c>
      <c r="P8935" s="2" t="s">
        <v>32959</v>
      </c>
      <c r="Q8935" s="2" t="s">
        <v>32960</v>
      </c>
      <c r="R8935" s="2" t="s">
        <v>22</v>
      </c>
      <c r="S8935" s="84">
        <v>43133.988369999999</v>
      </c>
      <c r="T8935" s="84" t="b">
        <v>1</v>
      </c>
      <c r="U8935" s="2">
        <v>364</v>
      </c>
      <c r="V8935" s="2" t="s">
        <v>52</v>
      </c>
      <c r="W8935" s="53">
        <v>44684</v>
      </c>
      <c r="X8935" s="2" t="s">
        <v>25</v>
      </c>
      <c r="Y8935" s="2" t="s">
        <v>54</v>
      </c>
      <c r="Z8935" s="2">
        <v>1</v>
      </c>
      <c r="AA8935" s="2">
        <f t="shared" si="279"/>
        <v>0</v>
      </c>
    </row>
    <row r="8936" spans="1:27" x14ac:dyDescent="0.3">
      <c r="A8936" s="2" t="s">
        <v>32962</v>
      </c>
      <c r="B8936" s="2">
        <v>45</v>
      </c>
      <c r="C8936" s="2" t="s">
        <v>36934</v>
      </c>
      <c r="D8936" s="2" t="s">
        <v>29</v>
      </c>
      <c r="E8936" s="2" t="s">
        <v>36946</v>
      </c>
      <c r="F8936" s="2" t="s">
        <v>18</v>
      </c>
      <c r="G8936" s="2" t="s">
        <v>18</v>
      </c>
      <c r="H8936" s="2" t="s">
        <v>19</v>
      </c>
      <c r="I8936" s="2" t="str">
        <f t="shared" si="278"/>
        <v>Diabetes</v>
      </c>
      <c r="J8936" s="53">
        <v>45037</v>
      </c>
      <c r="K8936" s="2">
        <v>2023</v>
      </c>
      <c r="L8936" s="53" t="s">
        <v>37090</v>
      </c>
      <c r="M8936" s="2">
        <v>4</v>
      </c>
      <c r="N8936" s="2">
        <v>21</v>
      </c>
      <c r="O8936" s="2">
        <v>2</v>
      </c>
      <c r="P8936" s="2" t="s">
        <v>32963</v>
      </c>
      <c r="Q8936" s="2" t="s">
        <v>32964</v>
      </c>
      <c r="R8936" s="2" t="s">
        <v>74</v>
      </c>
      <c r="S8936" s="84">
        <v>28784.276129999998</v>
      </c>
      <c r="T8936" s="84" t="b">
        <v>1</v>
      </c>
      <c r="U8936" s="2">
        <v>251</v>
      </c>
      <c r="V8936" s="2" t="s">
        <v>52</v>
      </c>
      <c r="W8936" s="53">
        <v>45053</v>
      </c>
      <c r="X8936" s="2" t="s">
        <v>119</v>
      </c>
      <c r="Y8936" s="2" t="s">
        <v>26</v>
      </c>
      <c r="Z8936" s="2">
        <v>0</v>
      </c>
      <c r="AA8936" s="2">
        <f t="shared" si="279"/>
        <v>0</v>
      </c>
    </row>
    <row r="8937" spans="1:27" x14ac:dyDescent="0.3">
      <c r="A8937" s="2" t="s">
        <v>32966</v>
      </c>
      <c r="B8937" s="2">
        <v>68</v>
      </c>
      <c r="C8937" s="2" t="s">
        <v>36933</v>
      </c>
      <c r="D8937" s="2" t="s">
        <v>17</v>
      </c>
      <c r="E8937" s="2" t="s">
        <v>36951</v>
      </c>
      <c r="F8937" s="2" t="s">
        <v>41</v>
      </c>
      <c r="G8937" s="2" t="s">
        <v>41</v>
      </c>
      <c r="H8937" s="2" t="s">
        <v>19</v>
      </c>
      <c r="I8937" s="2" t="str">
        <f t="shared" si="278"/>
        <v>Diabetes</v>
      </c>
      <c r="J8937" s="53">
        <v>43866</v>
      </c>
      <c r="K8937" s="2">
        <v>2020</v>
      </c>
      <c r="L8937" s="53" t="s">
        <v>37089</v>
      </c>
      <c r="M8937" s="2">
        <v>2</v>
      </c>
      <c r="N8937" s="2">
        <v>5</v>
      </c>
      <c r="O8937" s="2">
        <v>1</v>
      </c>
      <c r="P8937" s="2" t="s">
        <v>32967</v>
      </c>
      <c r="Q8937" s="2" t="s">
        <v>318</v>
      </c>
      <c r="R8937" s="2" t="s">
        <v>80</v>
      </c>
      <c r="S8937" s="84">
        <v>55224.91906</v>
      </c>
      <c r="T8937" s="84" t="b">
        <v>1</v>
      </c>
      <c r="U8937" s="2">
        <v>338</v>
      </c>
      <c r="V8937" s="2" t="s">
        <v>24</v>
      </c>
      <c r="W8937" s="53">
        <v>43870</v>
      </c>
      <c r="X8937" s="2" t="s">
        <v>53</v>
      </c>
      <c r="Y8937" s="2" t="s">
        <v>26</v>
      </c>
      <c r="Z8937" s="2">
        <v>0</v>
      </c>
      <c r="AA8937" s="2">
        <f t="shared" si="279"/>
        <v>0</v>
      </c>
    </row>
    <row r="8938" spans="1:27" x14ac:dyDescent="0.3">
      <c r="A8938" s="2" t="s">
        <v>32969</v>
      </c>
      <c r="B8938" s="2">
        <v>38</v>
      </c>
      <c r="C8938" s="2" t="s">
        <v>36934</v>
      </c>
      <c r="D8938" s="2" t="s">
        <v>29</v>
      </c>
      <c r="E8938" s="2" t="s">
        <v>36946</v>
      </c>
      <c r="F8938" s="2" t="s">
        <v>341</v>
      </c>
      <c r="G8938" s="2" t="s">
        <v>341</v>
      </c>
      <c r="H8938" s="2" t="s">
        <v>36898</v>
      </c>
      <c r="I8938" s="2" t="str">
        <f t="shared" si="278"/>
        <v>Hypertension</v>
      </c>
      <c r="J8938" s="53">
        <v>44327</v>
      </c>
      <c r="K8938" s="2">
        <v>2021</v>
      </c>
      <c r="L8938" s="53" t="s">
        <v>37093</v>
      </c>
      <c r="M8938" s="2">
        <v>5</v>
      </c>
      <c r="N8938" s="2">
        <v>11</v>
      </c>
      <c r="O8938" s="2">
        <v>2</v>
      </c>
      <c r="P8938" s="2" t="s">
        <v>32970</v>
      </c>
      <c r="Q8938" s="2" t="s">
        <v>32971</v>
      </c>
      <c r="R8938" s="2" t="s">
        <v>74</v>
      </c>
      <c r="S8938" s="84">
        <v>18887.144370000002</v>
      </c>
      <c r="T8938" s="84" t="b">
        <v>1</v>
      </c>
      <c r="U8938" s="2">
        <v>340</v>
      </c>
      <c r="V8938" s="2" t="s">
        <v>46</v>
      </c>
      <c r="W8938" s="53">
        <v>44353</v>
      </c>
      <c r="X8938" s="2" t="s">
        <v>37</v>
      </c>
      <c r="Y8938" s="2" t="s">
        <v>38</v>
      </c>
      <c r="Z8938" s="2">
        <v>1</v>
      </c>
      <c r="AA8938" s="2">
        <f t="shared" si="279"/>
        <v>1</v>
      </c>
    </row>
    <row r="8939" spans="1:27" x14ac:dyDescent="0.3">
      <c r="A8939" s="2" t="s">
        <v>32973</v>
      </c>
      <c r="B8939" s="2">
        <v>18</v>
      </c>
      <c r="C8939" s="2" t="s">
        <v>36935</v>
      </c>
      <c r="D8939" s="2" t="s">
        <v>29</v>
      </c>
      <c r="E8939" s="2" t="s">
        <v>36949</v>
      </c>
      <c r="F8939" s="2" t="s">
        <v>84</v>
      </c>
      <c r="G8939" s="2" t="s">
        <v>84</v>
      </c>
      <c r="H8939" s="2" t="s">
        <v>42</v>
      </c>
      <c r="I8939" s="2" t="str">
        <f t="shared" si="278"/>
        <v>Obesity</v>
      </c>
      <c r="J8939" s="53">
        <v>44809</v>
      </c>
      <c r="K8939" s="2">
        <v>2022</v>
      </c>
      <c r="L8939" s="53" t="s">
        <v>37092</v>
      </c>
      <c r="M8939" s="2">
        <v>9</v>
      </c>
      <c r="N8939" s="2">
        <v>5</v>
      </c>
      <c r="O8939" s="2">
        <v>3</v>
      </c>
      <c r="P8939" s="2" t="s">
        <v>32974</v>
      </c>
      <c r="Q8939" s="2" t="s">
        <v>32975</v>
      </c>
      <c r="R8939" s="2" t="s">
        <v>67</v>
      </c>
      <c r="S8939" s="84">
        <v>15659.232910000001</v>
      </c>
      <c r="T8939" s="84" t="b">
        <v>1</v>
      </c>
      <c r="U8939" s="2">
        <v>236</v>
      </c>
      <c r="V8939" s="2" t="s">
        <v>24</v>
      </c>
      <c r="W8939" s="53">
        <v>44829</v>
      </c>
      <c r="X8939" s="2" t="s">
        <v>53</v>
      </c>
      <c r="Y8939" s="2" t="s">
        <v>54</v>
      </c>
      <c r="Z8939" s="2">
        <v>0</v>
      </c>
      <c r="AA8939" s="2">
        <f t="shared" si="279"/>
        <v>0</v>
      </c>
    </row>
    <row r="8940" spans="1:27" x14ac:dyDescent="0.3">
      <c r="A8940" s="2" t="s">
        <v>32977</v>
      </c>
      <c r="B8940" s="2">
        <v>71</v>
      </c>
      <c r="C8940" s="2" t="s">
        <v>36933</v>
      </c>
      <c r="D8940" s="2" t="s">
        <v>17</v>
      </c>
      <c r="E8940" s="2" t="s">
        <v>36951</v>
      </c>
      <c r="F8940" s="2" t="s">
        <v>30</v>
      </c>
      <c r="G8940" s="2" t="s">
        <v>30</v>
      </c>
      <c r="H8940" s="2" t="s">
        <v>95</v>
      </c>
      <c r="I8940" s="2" t="str">
        <f t="shared" si="278"/>
        <v>Cancer</v>
      </c>
      <c r="J8940" s="53">
        <v>43412</v>
      </c>
      <c r="K8940" s="2">
        <v>2018</v>
      </c>
      <c r="L8940" s="53" t="s">
        <v>37091</v>
      </c>
      <c r="M8940" s="2">
        <v>11</v>
      </c>
      <c r="N8940" s="2">
        <v>8</v>
      </c>
      <c r="O8940" s="2">
        <v>4</v>
      </c>
      <c r="P8940" s="2" t="s">
        <v>32966</v>
      </c>
      <c r="Q8940" s="2" t="s">
        <v>32978</v>
      </c>
      <c r="R8940" s="2" t="s">
        <v>67</v>
      </c>
      <c r="S8940" s="84">
        <v>61525.073700000001</v>
      </c>
      <c r="T8940" s="84" t="b">
        <v>1</v>
      </c>
      <c r="U8940" s="2">
        <v>446</v>
      </c>
      <c r="V8940" s="2" t="s">
        <v>24</v>
      </c>
      <c r="W8940" s="53">
        <v>43414</v>
      </c>
      <c r="X8940" s="2" t="s">
        <v>37</v>
      </c>
      <c r="Y8940" s="2" t="s">
        <v>26</v>
      </c>
      <c r="Z8940" s="2">
        <v>0</v>
      </c>
      <c r="AA8940" s="2">
        <f t="shared" si="279"/>
        <v>1</v>
      </c>
    </row>
    <row r="8941" spans="1:27" x14ac:dyDescent="0.3">
      <c r="A8941" s="2" t="s">
        <v>32980</v>
      </c>
      <c r="B8941" s="2">
        <v>34</v>
      </c>
      <c r="C8941" s="2" t="s">
        <v>36935</v>
      </c>
      <c r="D8941" s="2" t="s">
        <v>29</v>
      </c>
      <c r="E8941" s="2" t="s">
        <v>36949</v>
      </c>
      <c r="F8941" s="2" t="s">
        <v>341</v>
      </c>
      <c r="G8941" s="2" t="s">
        <v>341</v>
      </c>
      <c r="H8941" s="2" t="s">
        <v>42</v>
      </c>
      <c r="I8941" s="2" t="str">
        <f t="shared" si="278"/>
        <v>Obesity</v>
      </c>
      <c r="J8941" s="53">
        <v>44661</v>
      </c>
      <c r="K8941" s="2">
        <v>2022</v>
      </c>
      <c r="L8941" s="53" t="s">
        <v>37094</v>
      </c>
      <c r="M8941" s="2">
        <v>4</v>
      </c>
      <c r="N8941" s="2">
        <v>10</v>
      </c>
      <c r="O8941" s="2">
        <v>2</v>
      </c>
      <c r="P8941" s="2" t="s">
        <v>32981</v>
      </c>
      <c r="Q8941" s="2" t="s">
        <v>32982</v>
      </c>
      <c r="R8941" s="2" t="s">
        <v>80</v>
      </c>
      <c r="S8941" s="84">
        <v>18312.49309</v>
      </c>
      <c r="T8941" s="84" t="b">
        <v>1</v>
      </c>
      <c r="U8941" s="2">
        <v>266</v>
      </c>
      <c r="V8941" s="2" t="s">
        <v>46</v>
      </c>
      <c r="W8941" s="53">
        <v>44668</v>
      </c>
      <c r="X8941" s="2" t="s">
        <v>53</v>
      </c>
      <c r="Y8941" s="2" t="s">
        <v>38</v>
      </c>
      <c r="Z8941" s="2">
        <v>0</v>
      </c>
      <c r="AA8941" s="2">
        <f t="shared" si="279"/>
        <v>0</v>
      </c>
    </row>
    <row r="8942" spans="1:27" x14ac:dyDescent="0.3">
      <c r="A8942" s="2" t="s">
        <v>32984</v>
      </c>
      <c r="B8942" s="2">
        <v>50</v>
      </c>
      <c r="C8942" s="2" t="s">
        <v>36934</v>
      </c>
      <c r="D8942" s="2" t="s">
        <v>29</v>
      </c>
      <c r="E8942" s="2" t="s">
        <v>36946</v>
      </c>
      <c r="F8942" s="2" t="s">
        <v>165</v>
      </c>
      <c r="G8942" s="2" t="s">
        <v>165</v>
      </c>
      <c r="H8942" s="2" t="s">
        <v>31</v>
      </c>
      <c r="I8942" s="2" t="str">
        <f t="shared" si="278"/>
        <v>Asthma</v>
      </c>
      <c r="J8942" s="53">
        <v>44823</v>
      </c>
      <c r="K8942" s="2">
        <v>2022</v>
      </c>
      <c r="L8942" s="53" t="s">
        <v>37092</v>
      </c>
      <c r="M8942" s="2">
        <v>9</v>
      </c>
      <c r="N8942" s="2">
        <v>19</v>
      </c>
      <c r="O8942" s="2">
        <v>3</v>
      </c>
      <c r="P8942" s="2" t="s">
        <v>32985</v>
      </c>
      <c r="Q8942" s="2" t="s">
        <v>32986</v>
      </c>
      <c r="R8942" s="2" t="s">
        <v>74</v>
      </c>
      <c r="S8942" s="84">
        <v>41143.17022</v>
      </c>
      <c r="T8942" s="84" t="b">
        <v>1</v>
      </c>
      <c r="U8942" s="2">
        <v>268</v>
      </c>
      <c r="V8942" s="2" t="s">
        <v>46</v>
      </c>
      <c r="W8942" s="53">
        <v>44847</v>
      </c>
      <c r="X8942" s="2" t="s">
        <v>37</v>
      </c>
      <c r="Y8942" s="2" t="s">
        <v>26</v>
      </c>
      <c r="Z8942" s="2">
        <v>1</v>
      </c>
      <c r="AA8942" s="2">
        <f t="shared" si="279"/>
        <v>0</v>
      </c>
    </row>
    <row r="8943" spans="1:27" x14ac:dyDescent="0.3">
      <c r="A8943" s="2" t="s">
        <v>32988</v>
      </c>
      <c r="B8943" s="2">
        <v>48</v>
      </c>
      <c r="C8943" s="2" t="s">
        <v>36934</v>
      </c>
      <c r="D8943" s="2" t="s">
        <v>17</v>
      </c>
      <c r="E8943" s="2" t="s">
        <v>36948</v>
      </c>
      <c r="F8943" s="2" t="s">
        <v>30</v>
      </c>
      <c r="G8943" s="2" t="s">
        <v>30</v>
      </c>
      <c r="H8943" s="2" t="s">
        <v>36898</v>
      </c>
      <c r="I8943" s="2" t="str">
        <f t="shared" si="278"/>
        <v>Hypertension</v>
      </c>
      <c r="J8943" s="53">
        <v>44878</v>
      </c>
      <c r="K8943" s="2">
        <v>2022</v>
      </c>
      <c r="L8943" s="53" t="s">
        <v>37094</v>
      </c>
      <c r="M8943" s="2">
        <v>11</v>
      </c>
      <c r="N8943" s="2">
        <v>13</v>
      </c>
      <c r="O8943" s="2">
        <v>4</v>
      </c>
      <c r="P8943" s="2" t="s">
        <v>25016</v>
      </c>
      <c r="Q8943" s="2" t="s">
        <v>10257</v>
      </c>
      <c r="R8943" s="2" t="s">
        <v>22</v>
      </c>
      <c r="S8943" s="84">
        <v>6830.5852370000002</v>
      </c>
      <c r="T8943" s="84" t="b">
        <v>1</v>
      </c>
      <c r="U8943" s="2">
        <v>477</v>
      </c>
      <c r="V8943" s="2" t="s">
        <v>52</v>
      </c>
      <c r="W8943" s="53">
        <v>44897</v>
      </c>
      <c r="X8943" s="2" t="s">
        <v>119</v>
      </c>
      <c r="Y8943" s="2" t="s">
        <v>26</v>
      </c>
      <c r="Z8943" s="2">
        <v>1</v>
      </c>
      <c r="AA8943" s="2">
        <f t="shared" si="279"/>
        <v>1</v>
      </c>
    </row>
    <row r="8944" spans="1:27" x14ac:dyDescent="0.3">
      <c r="A8944" s="2" t="s">
        <v>14833</v>
      </c>
      <c r="B8944" s="2">
        <v>23</v>
      </c>
      <c r="C8944" s="2" t="s">
        <v>36935</v>
      </c>
      <c r="D8944" s="2" t="s">
        <v>29</v>
      </c>
      <c r="E8944" s="2" t="s">
        <v>36949</v>
      </c>
      <c r="F8944" s="2" t="s">
        <v>63</v>
      </c>
      <c r="G8944" s="2" t="s">
        <v>63</v>
      </c>
      <c r="H8944" s="2" t="s">
        <v>42</v>
      </c>
      <c r="I8944" s="2" t="str">
        <f t="shared" si="278"/>
        <v>Obesity</v>
      </c>
      <c r="J8944" s="53">
        <v>43687</v>
      </c>
      <c r="K8944" s="2">
        <v>2019</v>
      </c>
      <c r="L8944" s="53" t="s">
        <v>37088</v>
      </c>
      <c r="M8944" s="2">
        <v>8</v>
      </c>
      <c r="N8944" s="2">
        <v>10</v>
      </c>
      <c r="O8944" s="2">
        <v>3</v>
      </c>
      <c r="P8944" s="2" t="s">
        <v>32990</v>
      </c>
      <c r="Q8944" s="2" t="s">
        <v>32991</v>
      </c>
      <c r="R8944" s="2" t="s">
        <v>34</v>
      </c>
      <c r="S8944" s="84">
        <v>4550.1849650000004</v>
      </c>
      <c r="T8944" s="84" t="b">
        <v>1</v>
      </c>
      <c r="U8944" s="2">
        <v>358</v>
      </c>
      <c r="V8944" s="2" t="s">
        <v>24</v>
      </c>
      <c r="W8944" s="53">
        <v>43688</v>
      </c>
      <c r="X8944" s="2" t="s">
        <v>119</v>
      </c>
      <c r="Y8944" s="2" t="s">
        <v>38</v>
      </c>
      <c r="Z8944" s="2">
        <v>0</v>
      </c>
      <c r="AA8944" s="2">
        <f t="shared" si="279"/>
        <v>0</v>
      </c>
    </row>
    <row r="8945" spans="1:27" x14ac:dyDescent="0.3">
      <c r="A8945" s="2" t="s">
        <v>32993</v>
      </c>
      <c r="B8945" s="2">
        <v>39</v>
      </c>
      <c r="C8945" s="2" t="s">
        <v>36934</v>
      </c>
      <c r="D8945" s="2" t="s">
        <v>17</v>
      </c>
      <c r="E8945" s="2" t="s">
        <v>36948</v>
      </c>
      <c r="F8945" s="2" t="s">
        <v>63</v>
      </c>
      <c r="G8945" s="2" t="s">
        <v>63</v>
      </c>
      <c r="H8945" s="2" t="s">
        <v>42</v>
      </c>
      <c r="I8945" s="2" t="str">
        <f t="shared" si="278"/>
        <v>Obesity</v>
      </c>
      <c r="J8945" s="53">
        <v>43444</v>
      </c>
      <c r="K8945" s="2">
        <v>2018</v>
      </c>
      <c r="L8945" s="53" t="s">
        <v>37092</v>
      </c>
      <c r="M8945" s="2">
        <v>12</v>
      </c>
      <c r="N8945" s="2">
        <v>10</v>
      </c>
      <c r="O8945" s="2">
        <v>4</v>
      </c>
      <c r="P8945" s="2" t="s">
        <v>32994</v>
      </c>
      <c r="Q8945" s="2" t="s">
        <v>32995</v>
      </c>
      <c r="R8945" s="2" t="s">
        <v>34</v>
      </c>
      <c r="S8945" s="84">
        <v>10789.143910000001</v>
      </c>
      <c r="T8945" s="84" t="b">
        <v>1</v>
      </c>
      <c r="U8945" s="2">
        <v>215</v>
      </c>
      <c r="V8945" s="2" t="s">
        <v>46</v>
      </c>
      <c r="W8945" s="53">
        <v>43447</v>
      </c>
      <c r="X8945" s="2" t="s">
        <v>119</v>
      </c>
      <c r="Y8945" s="2" t="s">
        <v>26</v>
      </c>
      <c r="Z8945" s="2">
        <v>0</v>
      </c>
      <c r="AA8945" s="2">
        <f t="shared" si="279"/>
        <v>0</v>
      </c>
    </row>
    <row r="8946" spans="1:27" x14ac:dyDescent="0.3">
      <c r="A8946" s="2" t="s">
        <v>32997</v>
      </c>
      <c r="B8946" s="2">
        <v>21</v>
      </c>
      <c r="C8946" s="2" t="s">
        <v>36935</v>
      </c>
      <c r="D8946" s="2" t="s">
        <v>29</v>
      </c>
      <c r="E8946" s="2" t="s">
        <v>36949</v>
      </c>
      <c r="F8946" s="2" t="s">
        <v>341</v>
      </c>
      <c r="G8946" s="2" t="s">
        <v>341</v>
      </c>
      <c r="H8946" s="2" t="s">
        <v>36895</v>
      </c>
      <c r="I8946" s="2" t="str">
        <f t="shared" si="278"/>
        <v>Arthritis</v>
      </c>
      <c r="J8946" s="53">
        <v>44290</v>
      </c>
      <c r="K8946" s="2">
        <v>2021</v>
      </c>
      <c r="L8946" s="53" t="s">
        <v>37094</v>
      </c>
      <c r="M8946" s="2">
        <v>4</v>
      </c>
      <c r="N8946" s="2">
        <v>4</v>
      </c>
      <c r="O8946" s="2">
        <v>2</v>
      </c>
      <c r="P8946" s="2" t="s">
        <v>32998</v>
      </c>
      <c r="Q8946" s="2" t="s">
        <v>32999</v>
      </c>
      <c r="R8946" s="2" t="s">
        <v>80</v>
      </c>
      <c r="S8946" s="84">
        <v>22230.955569999998</v>
      </c>
      <c r="T8946" s="84" t="b">
        <v>1</v>
      </c>
      <c r="U8946" s="2">
        <v>451</v>
      </c>
      <c r="V8946" s="2" t="s">
        <v>24</v>
      </c>
      <c r="W8946" s="53">
        <v>44297</v>
      </c>
      <c r="X8946" s="2" t="s">
        <v>53</v>
      </c>
      <c r="Y8946" s="2" t="s">
        <v>54</v>
      </c>
      <c r="Z8946" s="2">
        <v>0</v>
      </c>
      <c r="AA8946" s="2">
        <f t="shared" si="279"/>
        <v>0</v>
      </c>
    </row>
    <row r="8947" spans="1:27" x14ac:dyDescent="0.3">
      <c r="A8947" s="2" t="s">
        <v>33001</v>
      </c>
      <c r="B8947" s="2">
        <v>73</v>
      </c>
      <c r="C8947" s="2" t="s">
        <v>36933</v>
      </c>
      <c r="D8947" s="2" t="s">
        <v>29</v>
      </c>
      <c r="E8947" s="2" t="s">
        <v>36947</v>
      </c>
      <c r="F8947" s="2" t="s">
        <v>341</v>
      </c>
      <c r="G8947" s="2" t="s">
        <v>341</v>
      </c>
      <c r="H8947" s="2" t="s">
        <v>19</v>
      </c>
      <c r="I8947" s="2" t="str">
        <f t="shared" si="278"/>
        <v>Diabetes</v>
      </c>
      <c r="J8947" s="53">
        <v>45180</v>
      </c>
      <c r="K8947" s="2">
        <v>2023</v>
      </c>
      <c r="L8947" s="53" t="s">
        <v>37092</v>
      </c>
      <c r="M8947" s="2">
        <v>9</v>
      </c>
      <c r="N8947" s="2">
        <v>11</v>
      </c>
      <c r="O8947" s="2">
        <v>3</v>
      </c>
      <c r="P8947" s="2" t="s">
        <v>33002</v>
      </c>
      <c r="Q8947" s="2" t="s">
        <v>33003</v>
      </c>
      <c r="R8947" s="2" t="s">
        <v>22</v>
      </c>
      <c r="S8947" s="84">
        <v>12285.51476</v>
      </c>
      <c r="T8947" s="84" t="b">
        <v>1</v>
      </c>
      <c r="U8947" s="2">
        <v>118</v>
      </c>
      <c r="V8947" s="2" t="s">
        <v>46</v>
      </c>
      <c r="W8947" s="53">
        <v>45186</v>
      </c>
      <c r="X8947" s="2" t="s">
        <v>119</v>
      </c>
      <c r="Y8947" s="2" t="s">
        <v>26</v>
      </c>
      <c r="Z8947" s="2">
        <v>0</v>
      </c>
      <c r="AA8947" s="2">
        <f t="shared" si="279"/>
        <v>0</v>
      </c>
    </row>
    <row r="8948" spans="1:27" x14ac:dyDescent="0.3">
      <c r="A8948" s="2" t="s">
        <v>33005</v>
      </c>
      <c r="B8948" s="2">
        <v>66</v>
      </c>
      <c r="C8948" s="2" t="s">
        <v>36933</v>
      </c>
      <c r="D8948" s="2" t="s">
        <v>29</v>
      </c>
      <c r="E8948" s="2" t="s">
        <v>36947</v>
      </c>
      <c r="F8948" s="2" t="s">
        <v>127</v>
      </c>
      <c r="G8948" s="2" t="s">
        <v>127</v>
      </c>
      <c r="H8948" s="2" t="s">
        <v>36895</v>
      </c>
      <c r="I8948" s="2" t="str">
        <f t="shared" si="278"/>
        <v>Arthritis</v>
      </c>
      <c r="J8948" s="53">
        <v>45130</v>
      </c>
      <c r="K8948" s="2">
        <v>2023</v>
      </c>
      <c r="L8948" s="53" t="s">
        <v>37094</v>
      </c>
      <c r="M8948" s="2">
        <v>7</v>
      </c>
      <c r="N8948" s="2">
        <v>23</v>
      </c>
      <c r="O8948" s="2">
        <v>3</v>
      </c>
      <c r="P8948" s="2" t="s">
        <v>33006</v>
      </c>
      <c r="Q8948" s="2" t="s">
        <v>33007</v>
      </c>
      <c r="R8948" s="2" t="s">
        <v>34</v>
      </c>
      <c r="S8948" s="84">
        <v>22010.74828</v>
      </c>
      <c r="T8948" s="84" t="b">
        <v>1</v>
      </c>
      <c r="U8948" s="2">
        <v>326</v>
      </c>
      <c r="V8948" s="2" t="s">
        <v>52</v>
      </c>
      <c r="W8948" s="53">
        <v>45140</v>
      </c>
      <c r="X8948" s="2" t="s">
        <v>37</v>
      </c>
      <c r="Y8948" s="2" t="s">
        <v>26</v>
      </c>
      <c r="Z8948" s="2">
        <v>0</v>
      </c>
      <c r="AA8948" s="2">
        <f t="shared" si="279"/>
        <v>0</v>
      </c>
    </row>
    <row r="8949" spans="1:27" x14ac:dyDescent="0.3">
      <c r="A8949" s="2" t="s">
        <v>33009</v>
      </c>
      <c r="B8949" s="2">
        <v>38</v>
      </c>
      <c r="C8949" s="2" t="s">
        <v>36934</v>
      </c>
      <c r="D8949" s="2" t="s">
        <v>17</v>
      </c>
      <c r="E8949" s="2" t="s">
        <v>36948</v>
      </c>
      <c r="F8949" s="2" t="s">
        <v>18</v>
      </c>
      <c r="G8949" s="2" t="s">
        <v>18</v>
      </c>
      <c r="H8949" s="2" t="s">
        <v>95</v>
      </c>
      <c r="I8949" s="2" t="str">
        <f t="shared" si="278"/>
        <v>Cancer</v>
      </c>
      <c r="J8949" s="53">
        <v>44143</v>
      </c>
      <c r="K8949" s="2">
        <v>2020</v>
      </c>
      <c r="L8949" s="53" t="s">
        <v>37094</v>
      </c>
      <c r="M8949" s="2">
        <v>11</v>
      </c>
      <c r="N8949" s="2">
        <v>8</v>
      </c>
      <c r="O8949" s="2">
        <v>4</v>
      </c>
      <c r="P8949" s="2" t="s">
        <v>33010</v>
      </c>
      <c r="Q8949" s="2" t="s">
        <v>1388</v>
      </c>
      <c r="R8949" s="2" t="s">
        <v>74</v>
      </c>
      <c r="S8949" s="84">
        <v>24409.46012</v>
      </c>
      <c r="T8949" s="84" t="b">
        <v>1</v>
      </c>
      <c r="U8949" s="2">
        <v>242</v>
      </c>
      <c r="V8949" s="2" t="s">
        <v>46</v>
      </c>
      <c r="W8949" s="53">
        <v>44161</v>
      </c>
      <c r="X8949" s="2" t="s">
        <v>25</v>
      </c>
      <c r="Y8949" s="2" t="s">
        <v>26</v>
      </c>
      <c r="Z8949" s="2">
        <v>0</v>
      </c>
      <c r="AA8949" s="2">
        <f t="shared" si="279"/>
        <v>1</v>
      </c>
    </row>
    <row r="8950" spans="1:27" x14ac:dyDescent="0.3">
      <c r="A8950" s="2" t="s">
        <v>33012</v>
      </c>
      <c r="B8950" s="2">
        <v>48</v>
      </c>
      <c r="C8950" s="2" t="s">
        <v>36934</v>
      </c>
      <c r="D8950" s="2" t="s">
        <v>17</v>
      </c>
      <c r="E8950" s="2" t="s">
        <v>36948</v>
      </c>
      <c r="F8950" s="2" t="s">
        <v>165</v>
      </c>
      <c r="G8950" s="2" t="s">
        <v>165</v>
      </c>
      <c r="H8950" s="2" t="s">
        <v>36895</v>
      </c>
      <c r="I8950" s="2" t="str">
        <f t="shared" si="278"/>
        <v>Arthritis</v>
      </c>
      <c r="J8950" s="53">
        <v>43923</v>
      </c>
      <c r="K8950" s="2">
        <v>2020</v>
      </c>
      <c r="L8950" s="53" t="s">
        <v>37091</v>
      </c>
      <c r="M8950" s="2">
        <v>4</v>
      </c>
      <c r="N8950" s="2">
        <v>2</v>
      </c>
      <c r="O8950" s="2">
        <v>2</v>
      </c>
      <c r="P8950" s="2" t="s">
        <v>33013</v>
      </c>
      <c r="Q8950" s="2" t="s">
        <v>33014</v>
      </c>
      <c r="R8950" s="2" t="s">
        <v>74</v>
      </c>
      <c r="S8950" s="84">
        <v>31471.97408</v>
      </c>
      <c r="T8950" s="84" t="b">
        <v>1</v>
      </c>
      <c r="U8950" s="2">
        <v>288</v>
      </c>
      <c r="V8950" s="2" t="s">
        <v>24</v>
      </c>
      <c r="W8950" s="53">
        <v>43939</v>
      </c>
      <c r="X8950" s="2" t="s">
        <v>25</v>
      </c>
      <c r="Y8950" s="2" t="s">
        <v>54</v>
      </c>
      <c r="Z8950" s="2">
        <v>0</v>
      </c>
      <c r="AA8950" s="2">
        <f t="shared" si="279"/>
        <v>0</v>
      </c>
    </row>
    <row r="8951" spans="1:27" x14ac:dyDescent="0.3">
      <c r="A8951" s="2" t="s">
        <v>33016</v>
      </c>
      <c r="B8951" s="2">
        <v>80</v>
      </c>
      <c r="C8951" s="2" t="s">
        <v>36933</v>
      </c>
      <c r="D8951" s="2" t="s">
        <v>29</v>
      </c>
      <c r="E8951" s="2" t="s">
        <v>36947</v>
      </c>
      <c r="F8951" s="2" t="s">
        <v>165</v>
      </c>
      <c r="G8951" s="2" t="s">
        <v>165</v>
      </c>
      <c r="H8951" s="2" t="s">
        <v>36898</v>
      </c>
      <c r="I8951" s="2" t="str">
        <f t="shared" si="278"/>
        <v>Hypertension</v>
      </c>
      <c r="J8951" s="53">
        <v>44694</v>
      </c>
      <c r="K8951" s="2">
        <v>2022</v>
      </c>
      <c r="L8951" s="53" t="s">
        <v>37090</v>
      </c>
      <c r="M8951" s="2">
        <v>5</v>
      </c>
      <c r="N8951" s="2">
        <v>13</v>
      </c>
      <c r="O8951" s="2">
        <v>2</v>
      </c>
      <c r="P8951" s="2" t="s">
        <v>33017</v>
      </c>
      <c r="Q8951" s="2" t="s">
        <v>33018</v>
      </c>
      <c r="R8951" s="2" t="s">
        <v>74</v>
      </c>
      <c r="S8951" s="84">
        <v>772.49123239999994</v>
      </c>
      <c r="T8951" s="84" t="b">
        <v>1</v>
      </c>
      <c r="U8951" s="2">
        <v>345</v>
      </c>
      <c r="V8951" s="2" t="s">
        <v>46</v>
      </c>
      <c r="W8951" s="53">
        <v>44715</v>
      </c>
      <c r="X8951" s="2" t="s">
        <v>61</v>
      </c>
      <c r="Y8951" s="2" t="s">
        <v>54</v>
      </c>
      <c r="Z8951" s="2">
        <v>1</v>
      </c>
      <c r="AA8951" s="2">
        <f t="shared" si="279"/>
        <v>1</v>
      </c>
    </row>
    <row r="8952" spans="1:27" x14ac:dyDescent="0.3">
      <c r="A8952" s="2" t="s">
        <v>33020</v>
      </c>
      <c r="B8952" s="2">
        <v>54</v>
      </c>
      <c r="C8952" s="2" t="s">
        <v>36934</v>
      </c>
      <c r="D8952" s="2" t="s">
        <v>29</v>
      </c>
      <c r="E8952" s="2" t="s">
        <v>36946</v>
      </c>
      <c r="F8952" s="2" t="s">
        <v>341</v>
      </c>
      <c r="G8952" s="2" t="s">
        <v>341</v>
      </c>
      <c r="H8952" s="2" t="s">
        <v>31</v>
      </c>
      <c r="I8952" s="2" t="str">
        <f t="shared" si="278"/>
        <v>Asthma</v>
      </c>
      <c r="J8952" s="53">
        <v>45035</v>
      </c>
      <c r="K8952" s="2">
        <v>2023</v>
      </c>
      <c r="L8952" s="53" t="s">
        <v>37089</v>
      </c>
      <c r="M8952" s="2">
        <v>4</v>
      </c>
      <c r="N8952" s="2">
        <v>19</v>
      </c>
      <c r="O8952" s="2">
        <v>2</v>
      </c>
      <c r="P8952" s="2" t="s">
        <v>33021</v>
      </c>
      <c r="Q8952" s="2" t="s">
        <v>33022</v>
      </c>
      <c r="R8952" s="2" t="s">
        <v>74</v>
      </c>
      <c r="S8952" s="84">
        <v>2681.595088</v>
      </c>
      <c r="T8952" s="84" t="b">
        <v>1</v>
      </c>
      <c r="U8952" s="2">
        <v>187</v>
      </c>
      <c r="V8952" s="2" t="s">
        <v>52</v>
      </c>
      <c r="W8952" s="53">
        <v>45052</v>
      </c>
      <c r="X8952" s="2" t="s">
        <v>61</v>
      </c>
      <c r="Y8952" s="2" t="s">
        <v>26</v>
      </c>
      <c r="Z8952" s="2">
        <v>1</v>
      </c>
      <c r="AA8952" s="2">
        <f t="shared" si="279"/>
        <v>0</v>
      </c>
    </row>
    <row r="8953" spans="1:27" x14ac:dyDescent="0.3">
      <c r="A8953" s="2" t="s">
        <v>33024</v>
      </c>
      <c r="B8953" s="2">
        <v>41</v>
      </c>
      <c r="C8953" s="2" t="s">
        <v>36934</v>
      </c>
      <c r="D8953" s="2" t="s">
        <v>17</v>
      </c>
      <c r="E8953" s="2" t="s">
        <v>36948</v>
      </c>
      <c r="F8953" s="2" t="s">
        <v>18</v>
      </c>
      <c r="G8953" s="2" t="s">
        <v>18</v>
      </c>
      <c r="H8953" s="2" t="s">
        <v>19</v>
      </c>
      <c r="I8953" s="2" t="str">
        <f t="shared" si="278"/>
        <v>Diabetes</v>
      </c>
      <c r="J8953" s="53">
        <v>43635</v>
      </c>
      <c r="K8953" s="2">
        <v>2019</v>
      </c>
      <c r="L8953" s="53" t="s">
        <v>37089</v>
      </c>
      <c r="M8953" s="2">
        <v>6</v>
      </c>
      <c r="N8953" s="2">
        <v>19</v>
      </c>
      <c r="O8953" s="2">
        <v>2</v>
      </c>
      <c r="P8953" s="2" t="s">
        <v>33025</v>
      </c>
      <c r="Q8953" s="2" t="s">
        <v>28197</v>
      </c>
      <c r="R8953" s="2" t="s">
        <v>34</v>
      </c>
      <c r="S8953" s="84">
        <v>44729.964849999997</v>
      </c>
      <c r="T8953" s="84" t="b">
        <v>1</v>
      </c>
      <c r="U8953" s="2">
        <v>444</v>
      </c>
      <c r="V8953" s="2" t="s">
        <v>24</v>
      </c>
      <c r="W8953" s="53">
        <v>43654</v>
      </c>
      <c r="X8953" s="2" t="s">
        <v>119</v>
      </c>
      <c r="Y8953" s="2" t="s">
        <v>38</v>
      </c>
      <c r="Z8953" s="2">
        <v>0</v>
      </c>
      <c r="AA8953" s="2">
        <f t="shared" si="279"/>
        <v>0</v>
      </c>
    </row>
    <row r="8954" spans="1:27" x14ac:dyDescent="0.3">
      <c r="A8954" s="2" t="s">
        <v>11709</v>
      </c>
      <c r="B8954" s="2">
        <v>59</v>
      </c>
      <c r="C8954" s="2" t="s">
        <v>36934</v>
      </c>
      <c r="D8954" s="2" t="s">
        <v>29</v>
      </c>
      <c r="E8954" s="2" t="s">
        <v>36946</v>
      </c>
      <c r="F8954" s="2" t="s">
        <v>63</v>
      </c>
      <c r="G8954" s="2" t="s">
        <v>63</v>
      </c>
      <c r="H8954" s="2" t="s">
        <v>36895</v>
      </c>
      <c r="I8954" s="2" t="str">
        <f t="shared" si="278"/>
        <v>Arthritis</v>
      </c>
      <c r="J8954" s="53">
        <v>43544</v>
      </c>
      <c r="K8954" s="2">
        <v>2019</v>
      </c>
      <c r="L8954" s="53" t="s">
        <v>37089</v>
      </c>
      <c r="M8954" s="2">
        <v>3</v>
      </c>
      <c r="N8954" s="2">
        <v>20</v>
      </c>
      <c r="O8954" s="2">
        <v>1</v>
      </c>
      <c r="P8954" s="2" t="s">
        <v>33027</v>
      </c>
      <c r="Q8954" s="2" t="s">
        <v>33028</v>
      </c>
      <c r="R8954" s="2" t="s">
        <v>22</v>
      </c>
      <c r="S8954" s="84">
        <v>29893.009300000002</v>
      </c>
      <c r="T8954" s="84" t="b">
        <v>1</v>
      </c>
      <c r="U8954" s="2">
        <v>434</v>
      </c>
      <c r="V8954" s="2" t="s">
        <v>52</v>
      </c>
      <c r="W8954" s="53">
        <v>43560</v>
      </c>
      <c r="X8954" s="2" t="s">
        <v>25</v>
      </c>
      <c r="Y8954" s="2" t="s">
        <v>38</v>
      </c>
      <c r="Z8954" s="2">
        <v>0</v>
      </c>
      <c r="AA8954" s="2">
        <f t="shared" si="279"/>
        <v>0</v>
      </c>
    </row>
    <row r="8955" spans="1:27" x14ac:dyDescent="0.3">
      <c r="A8955" s="2" t="s">
        <v>33030</v>
      </c>
      <c r="B8955" s="2">
        <v>61</v>
      </c>
      <c r="C8955" s="2" t="s">
        <v>36933</v>
      </c>
      <c r="D8955" s="2" t="s">
        <v>29</v>
      </c>
      <c r="E8955" s="2" t="s">
        <v>36947</v>
      </c>
      <c r="F8955" s="2" t="s">
        <v>165</v>
      </c>
      <c r="G8955" s="2" t="s">
        <v>165</v>
      </c>
      <c r="H8955" s="2" t="s">
        <v>31</v>
      </c>
      <c r="I8955" s="2" t="str">
        <f t="shared" si="278"/>
        <v>Asthma</v>
      </c>
      <c r="J8955" s="53">
        <v>43659</v>
      </c>
      <c r="K8955" s="2">
        <v>2019</v>
      </c>
      <c r="L8955" s="53" t="s">
        <v>37088</v>
      </c>
      <c r="M8955" s="2">
        <v>7</v>
      </c>
      <c r="N8955" s="2">
        <v>13</v>
      </c>
      <c r="O8955" s="2">
        <v>3</v>
      </c>
      <c r="P8955" s="2" t="s">
        <v>23780</v>
      </c>
      <c r="Q8955" s="2" t="s">
        <v>33031</v>
      </c>
      <c r="R8955" s="2" t="s">
        <v>74</v>
      </c>
      <c r="S8955" s="84">
        <v>33380.541259999998</v>
      </c>
      <c r="T8955" s="84" t="b">
        <v>1</v>
      </c>
      <c r="U8955" s="2">
        <v>331</v>
      </c>
      <c r="V8955" s="2" t="s">
        <v>52</v>
      </c>
      <c r="W8955" s="53">
        <v>43681</v>
      </c>
      <c r="X8955" s="2" t="s">
        <v>61</v>
      </c>
      <c r="Y8955" s="2" t="s">
        <v>38</v>
      </c>
      <c r="Z8955" s="2">
        <v>1</v>
      </c>
      <c r="AA8955" s="2">
        <f t="shared" si="279"/>
        <v>0</v>
      </c>
    </row>
    <row r="8956" spans="1:27" x14ac:dyDescent="0.3">
      <c r="A8956" s="2" t="s">
        <v>33033</v>
      </c>
      <c r="B8956" s="2">
        <v>51</v>
      </c>
      <c r="C8956" s="2" t="s">
        <v>36934</v>
      </c>
      <c r="D8956" s="2" t="s">
        <v>17</v>
      </c>
      <c r="E8956" s="2" t="s">
        <v>36948</v>
      </c>
      <c r="F8956" s="2" t="s">
        <v>84</v>
      </c>
      <c r="G8956" s="2" t="s">
        <v>84</v>
      </c>
      <c r="H8956" s="2" t="s">
        <v>31</v>
      </c>
      <c r="I8956" s="2" t="str">
        <f t="shared" si="278"/>
        <v>Asthma</v>
      </c>
      <c r="J8956" s="53">
        <v>43735</v>
      </c>
      <c r="K8956" s="2">
        <v>2019</v>
      </c>
      <c r="L8956" s="53" t="s">
        <v>37090</v>
      </c>
      <c r="M8956" s="2">
        <v>9</v>
      </c>
      <c r="N8956" s="2">
        <v>27</v>
      </c>
      <c r="O8956" s="2">
        <v>3</v>
      </c>
      <c r="P8956" s="2" t="s">
        <v>33034</v>
      </c>
      <c r="Q8956" s="2" t="s">
        <v>33035</v>
      </c>
      <c r="R8956" s="2" t="s">
        <v>80</v>
      </c>
      <c r="S8956" s="84">
        <v>13122.745209999999</v>
      </c>
      <c r="T8956" s="84" t="b">
        <v>1</v>
      </c>
      <c r="U8956" s="2">
        <v>224</v>
      </c>
      <c r="V8956" s="2" t="s">
        <v>46</v>
      </c>
      <c r="W8956" s="53">
        <v>43739</v>
      </c>
      <c r="X8956" s="2" t="s">
        <v>25</v>
      </c>
      <c r="Y8956" s="2" t="s">
        <v>38</v>
      </c>
      <c r="Z8956" s="2">
        <v>1</v>
      </c>
      <c r="AA8956" s="2">
        <f t="shared" si="279"/>
        <v>0</v>
      </c>
    </row>
    <row r="8957" spans="1:27" x14ac:dyDescent="0.3">
      <c r="A8957" s="2" t="s">
        <v>24195</v>
      </c>
      <c r="B8957" s="2">
        <v>85</v>
      </c>
      <c r="C8957" s="2" t="s">
        <v>36933</v>
      </c>
      <c r="D8957" s="2" t="s">
        <v>17</v>
      </c>
      <c r="E8957" s="2" t="s">
        <v>36951</v>
      </c>
      <c r="F8957" s="2" t="s">
        <v>165</v>
      </c>
      <c r="G8957" s="2" t="s">
        <v>165</v>
      </c>
      <c r="H8957" s="2" t="s">
        <v>36895</v>
      </c>
      <c r="I8957" s="2" t="str">
        <f t="shared" si="278"/>
        <v>Arthritis</v>
      </c>
      <c r="J8957" s="53">
        <v>44820</v>
      </c>
      <c r="K8957" s="2">
        <v>2022</v>
      </c>
      <c r="L8957" s="53" t="s">
        <v>37090</v>
      </c>
      <c r="M8957" s="2">
        <v>9</v>
      </c>
      <c r="N8957" s="2">
        <v>16</v>
      </c>
      <c r="O8957" s="2">
        <v>3</v>
      </c>
      <c r="P8957" s="2" t="s">
        <v>33037</v>
      </c>
      <c r="Q8957" s="2" t="s">
        <v>29052</v>
      </c>
      <c r="R8957" s="2" t="s">
        <v>67</v>
      </c>
      <c r="S8957" s="84">
        <v>15012.31172</v>
      </c>
      <c r="T8957" s="84" t="b">
        <v>1</v>
      </c>
      <c r="U8957" s="2">
        <v>297</v>
      </c>
      <c r="V8957" s="2" t="s">
        <v>52</v>
      </c>
      <c r="W8957" s="53">
        <v>44825</v>
      </c>
      <c r="X8957" s="2" t="s">
        <v>61</v>
      </c>
      <c r="Y8957" s="2" t="s">
        <v>54</v>
      </c>
      <c r="Z8957" s="2">
        <v>0</v>
      </c>
      <c r="AA8957" s="2">
        <f t="shared" si="279"/>
        <v>0</v>
      </c>
    </row>
    <row r="8958" spans="1:27" x14ac:dyDescent="0.3">
      <c r="A8958" s="2" t="s">
        <v>33039</v>
      </c>
      <c r="B8958" s="2">
        <v>21</v>
      </c>
      <c r="C8958" s="2" t="s">
        <v>36935</v>
      </c>
      <c r="D8958" s="2" t="s">
        <v>17</v>
      </c>
      <c r="E8958" s="2" t="s">
        <v>36950</v>
      </c>
      <c r="F8958" s="2" t="s">
        <v>30</v>
      </c>
      <c r="G8958" s="2" t="s">
        <v>30</v>
      </c>
      <c r="H8958" s="2" t="s">
        <v>36898</v>
      </c>
      <c r="I8958" s="2" t="str">
        <f t="shared" si="278"/>
        <v>Hypertension</v>
      </c>
      <c r="J8958" s="53">
        <v>43556</v>
      </c>
      <c r="K8958" s="2">
        <v>2019</v>
      </c>
      <c r="L8958" s="53" t="s">
        <v>37092</v>
      </c>
      <c r="M8958" s="2">
        <v>4</v>
      </c>
      <c r="N8958" s="2">
        <v>1</v>
      </c>
      <c r="O8958" s="2">
        <v>2</v>
      </c>
      <c r="P8958" s="2" t="s">
        <v>7113</v>
      </c>
      <c r="Q8958" s="2" t="s">
        <v>33040</v>
      </c>
      <c r="R8958" s="2" t="s">
        <v>74</v>
      </c>
      <c r="S8958" s="84">
        <v>11566.33958</v>
      </c>
      <c r="T8958" s="84" t="b">
        <v>1</v>
      </c>
      <c r="U8958" s="2">
        <v>234</v>
      </c>
      <c r="V8958" s="2" t="s">
        <v>52</v>
      </c>
      <c r="W8958" s="53">
        <v>43582</v>
      </c>
      <c r="X8958" s="2" t="s">
        <v>61</v>
      </c>
      <c r="Y8958" s="2" t="s">
        <v>26</v>
      </c>
      <c r="Z8958" s="2">
        <v>1</v>
      </c>
      <c r="AA8958" s="2">
        <f t="shared" si="279"/>
        <v>1</v>
      </c>
    </row>
    <row r="8959" spans="1:27" x14ac:dyDescent="0.3">
      <c r="A8959" s="2" t="s">
        <v>33042</v>
      </c>
      <c r="B8959" s="2">
        <v>83</v>
      </c>
      <c r="C8959" s="2" t="s">
        <v>36933</v>
      </c>
      <c r="D8959" s="2" t="s">
        <v>17</v>
      </c>
      <c r="E8959" s="2" t="s">
        <v>36951</v>
      </c>
      <c r="F8959" s="2" t="s">
        <v>341</v>
      </c>
      <c r="G8959" s="2" t="s">
        <v>341</v>
      </c>
      <c r="H8959" s="2" t="s">
        <v>36898</v>
      </c>
      <c r="I8959" s="2" t="str">
        <f t="shared" si="278"/>
        <v>Hypertension</v>
      </c>
      <c r="J8959" s="53">
        <v>43427</v>
      </c>
      <c r="K8959" s="2">
        <v>2018</v>
      </c>
      <c r="L8959" s="53" t="s">
        <v>37090</v>
      </c>
      <c r="M8959" s="2">
        <v>11</v>
      </c>
      <c r="N8959" s="2">
        <v>23</v>
      </c>
      <c r="O8959" s="2">
        <v>4</v>
      </c>
      <c r="P8959" s="2" t="s">
        <v>33043</v>
      </c>
      <c r="Q8959" s="2" t="s">
        <v>26965</v>
      </c>
      <c r="R8959" s="2" t="s">
        <v>80</v>
      </c>
      <c r="S8959" s="84">
        <v>1639.7597089999999</v>
      </c>
      <c r="T8959" s="84" t="b">
        <v>1</v>
      </c>
      <c r="U8959" s="2">
        <v>420</v>
      </c>
      <c r="V8959" s="2" t="s">
        <v>46</v>
      </c>
      <c r="W8959" s="53">
        <v>43454</v>
      </c>
      <c r="X8959" s="2" t="s">
        <v>53</v>
      </c>
      <c r="Y8959" s="2" t="s">
        <v>38</v>
      </c>
      <c r="Z8959" s="2">
        <v>1</v>
      </c>
      <c r="AA8959" s="2">
        <f t="shared" si="279"/>
        <v>1</v>
      </c>
    </row>
    <row r="8960" spans="1:27" x14ac:dyDescent="0.3">
      <c r="A8960" s="2" t="s">
        <v>33045</v>
      </c>
      <c r="B8960" s="2">
        <v>48</v>
      </c>
      <c r="C8960" s="2" t="s">
        <v>36934</v>
      </c>
      <c r="D8960" s="2" t="s">
        <v>29</v>
      </c>
      <c r="E8960" s="2" t="s">
        <v>36946</v>
      </c>
      <c r="F8960" s="2" t="s">
        <v>63</v>
      </c>
      <c r="G8960" s="2" t="s">
        <v>63</v>
      </c>
      <c r="H8960" s="2" t="s">
        <v>36895</v>
      </c>
      <c r="I8960" s="2" t="str">
        <f t="shared" si="278"/>
        <v>Arthritis</v>
      </c>
      <c r="J8960" s="53">
        <v>43954</v>
      </c>
      <c r="K8960" s="2">
        <v>2020</v>
      </c>
      <c r="L8960" s="53" t="s">
        <v>37094</v>
      </c>
      <c r="M8960" s="2">
        <v>5</v>
      </c>
      <c r="N8960" s="2">
        <v>3</v>
      </c>
      <c r="O8960" s="2">
        <v>2</v>
      </c>
      <c r="P8960" s="2" t="s">
        <v>33046</v>
      </c>
      <c r="Q8960" s="2" t="s">
        <v>33047</v>
      </c>
      <c r="R8960" s="2" t="s">
        <v>67</v>
      </c>
      <c r="S8960" s="84">
        <v>9983.1100470000001</v>
      </c>
      <c r="T8960" s="84" t="b">
        <v>1</v>
      </c>
      <c r="U8960" s="2">
        <v>168</v>
      </c>
      <c r="V8960" s="2" t="s">
        <v>52</v>
      </c>
      <c r="W8960" s="53">
        <v>43984</v>
      </c>
      <c r="X8960" s="2" t="s">
        <v>53</v>
      </c>
      <c r="Y8960" s="2" t="s">
        <v>54</v>
      </c>
      <c r="Z8960" s="2">
        <v>0</v>
      </c>
      <c r="AA8960" s="2">
        <f t="shared" si="279"/>
        <v>0</v>
      </c>
    </row>
    <row r="8961" spans="1:27" x14ac:dyDescent="0.3">
      <c r="A8961" s="2" t="s">
        <v>29900</v>
      </c>
      <c r="B8961" s="2">
        <v>62</v>
      </c>
      <c r="C8961" s="2" t="s">
        <v>36933</v>
      </c>
      <c r="D8961" s="2" t="s">
        <v>17</v>
      </c>
      <c r="E8961" s="2" t="s">
        <v>36951</v>
      </c>
      <c r="F8961" s="2" t="s">
        <v>63</v>
      </c>
      <c r="G8961" s="2" t="s">
        <v>63</v>
      </c>
      <c r="H8961" s="2" t="s">
        <v>36895</v>
      </c>
      <c r="I8961" s="2" t="str">
        <f t="shared" si="278"/>
        <v>Arthritis</v>
      </c>
      <c r="J8961" s="53">
        <v>44242</v>
      </c>
      <c r="K8961" s="2">
        <v>2021</v>
      </c>
      <c r="L8961" s="53" t="s">
        <v>37092</v>
      </c>
      <c r="M8961" s="2">
        <v>2</v>
      </c>
      <c r="N8961" s="2">
        <v>15</v>
      </c>
      <c r="O8961" s="2">
        <v>1</v>
      </c>
      <c r="P8961" s="2" t="s">
        <v>33049</v>
      </c>
      <c r="Q8961" s="2" t="s">
        <v>33050</v>
      </c>
      <c r="R8961" s="2" t="s">
        <v>80</v>
      </c>
      <c r="S8961" s="84">
        <v>20014.022540000002</v>
      </c>
      <c r="T8961" s="84" t="b">
        <v>1</v>
      </c>
      <c r="U8961" s="2">
        <v>118</v>
      </c>
      <c r="V8961" s="2" t="s">
        <v>52</v>
      </c>
      <c r="W8961" s="53">
        <v>44248</v>
      </c>
      <c r="X8961" s="2" t="s">
        <v>61</v>
      </c>
      <c r="Y8961" s="2" t="s">
        <v>54</v>
      </c>
      <c r="Z8961" s="2">
        <v>0</v>
      </c>
      <c r="AA8961" s="2">
        <f t="shared" si="279"/>
        <v>0</v>
      </c>
    </row>
    <row r="8962" spans="1:27" x14ac:dyDescent="0.3">
      <c r="A8962" s="2" t="s">
        <v>33052</v>
      </c>
      <c r="B8962" s="2">
        <v>52</v>
      </c>
      <c r="C8962" s="2" t="s">
        <v>36934</v>
      </c>
      <c r="D8962" s="2" t="s">
        <v>29</v>
      </c>
      <c r="E8962" s="2" t="s">
        <v>36946</v>
      </c>
      <c r="F8962" s="2" t="s">
        <v>63</v>
      </c>
      <c r="G8962" s="2" t="s">
        <v>63</v>
      </c>
      <c r="H8962" s="2" t="s">
        <v>95</v>
      </c>
      <c r="I8962" s="2" t="str">
        <f t="shared" si="278"/>
        <v>Cancer</v>
      </c>
      <c r="J8962" s="53">
        <v>44870</v>
      </c>
      <c r="K8962" s="2">
        <v>2022</v>
      </c>
      <c r="L8962" s="53" t="s">
        <v>37088</v>
      </c>
      <c r="M8962" s="2">
        <v>11</v>
      </c>
      <c r="N8962" s="2">
        <v>5</v>
      </c>
      <c r="O8962" s="2">
        <v>4</v>
      </c>
      <c r="P8962" s="2" t="s">
        <v>33053</v>
      </c>
      <c r="Q8962" s="2" t="s">
        <v>33054</v>
      </c>
      <c r="R8962" s="2" t="s">
        <v>34</v>
      </c>
      <c r="S8962" s="84">
        <v>62985.472600000001</v>
      </c>
      <c r="T8962" s="84" t="b">
        <v>1</v>
      </c>
      <c r="U8962" s="2">
        <v>442</v>
      </c>
      <c r="V8962" s="2" t="s">
        <v>24</v>
      </c>
      <c r="W8962" s="53">
        <v>44877</v>
      </c>
      <c r="X8962" s="2" t="s">
        <v>61</v>
      </c>
      <c r="Y8962" s="2" t="s">
        <v>26</v>
      </c>
      <c r="Z8962" s="2">
        <v>0</v>
      </c>
      <c r="AA8962" s="2">
        <f t="shared" si="279"/>
        <v>1</v>
      </c>
    </row>
    <row r="8963" spans="1:27" x14ac:dyDescent="0.3">
      <c r="A8963" s="2" t="s">
        <v>33056</v>
      </c>
      <c r="B8963" s="2">
        <v>53</v>
      </c>
      <c r="C8963" s="2" t="s">
        <v>36934</v>
      </c>
      <c r="D8963" s="2" t="s">
        <v>17</v>
      </c>
      <c r="E8963" s="2" t="s">
        <v>36948</v>
      </c>
      <c r="F8963" s="2" t="s">
        <v>84</v>
      </c>
      <c r="G8963" s="2" t="s">
        <v>84</v>
      </c>
      <c r="H8963" s="2" t="s">
        <v>36898</v>
      </c>
      <c r="I8963" s="2" t="str">
        <f t="shared" ref="I8963:I9026" si="280">PROPER(H8963)</f>
        <v>Hypertension</v>
      </c>
      <c r="J8963" s="53">
        <v>43704</v>
      </c>
      <c r="K8963" s="2">
        <v>2019</v>
      </c>
      <c r="L8963" s="53" t="s">
        <v>37093</v>
      </c>
      <c r="M8963" s="2">
        <v>8</v>
      </c>
      <c r="N8963" s="2">
        <v>27</v>
      </c>
      <c r="O8963" s="2">
        <v>3</v>
      </c>
      <c r="P8963" s="2" t="s">
        <v>33057</v>
      </c>
      <c r="Q8963" s="2" t="s">
        <v>6866</v>
      </c>
      <c r="R8963" s="2" t="s">
        <v>22</v>
      </c>
      <c r="S8963" s="84">
        <v>14549.427949999999</v>
      </c>
      <c r="T8963" s="84" t="b">
        <v>1</v>
      </c>
      <c r="U8963" s="2">
        <v>182</v>
      </c>
      <c r="V8963" s="2" t="s">
        <v>52</v>
      </c>
      <c r="W8963" s="53">
        <v>43714</v>
      </c>
      <c r="X8963" s="2" t="s">
        <v>25</v>
      </c>
      <c r="Y8963" s="2" t="s">
        <v>38</v>
      </c>
      <c r="Z8963" s="2">
        <v>1</v>
      </c>
      <c r="AA8963" s="2">
        <f t="shared" ref="AA8963:AA9026" si="281">OR(I8963="Cancer",I8963="Hypertension")*1</f>
        <v>1</v>
      </c>
    </row>
    <row r="8964" spans="1:27" x14ac:dyDescent="0.3">
      <c r="A8964" s="2" t="s">
        <v>33059</v>
      </c>
      <c r="B8964" s="2">
        <v>82</v>
      </c>
      <c r="C8964" s="2" t="s">
        <v>36933</v>
      </c>
      <c r="D8964" s="2" t="s">
        <v>17</v>
      </c>
      <c r="E8964" s="2" t="s">
        <v>36951</v>
      </c>
      <c r="F8964" s="2" t="s">
        <v>165</v>
      </c>
      <c r="G8964" s="2" t="s">
        <v>165</v>
      </c>
      <c r="H8964" s="2" t="s">
        <v>36898</v>
      </c>
      <c r="I8964" s="2" t="str">
        <f t="shared" si="280"/>
        <v>Hypertension</v>
      </c>
      <c r="J8964" s="53">
        <v>43781</v>
      </c>
      <c r="K8964" s="2">
        <v>2019</v>
      </c>
      <c r="L8964" s="53" t="s">
        <v>37093</v>
      </c>
      <c r="M8964" s="2">
        <v>11</v>
      </c>
      <c r="N8964" s="2">
        <v>12</v>
      </c>
      <c r="O8964" s="2">
        <v>4</v>
      </c>
      <c r="P8964" s="2" t="s">
        <v>33060</v>
      </c>
      <c r="Q8964" s="2" t="s">
        <v>33061</v>
      </c>
      <c r="R8964" s="2" t="s">
        <v>80</v>
      </c>
      <c r="S8964" s="84">
        <v>14722.024939999999</v>
      </c>
      <c r="T8964" s="84" t="b">
        <v>1</v>
      </c>
      <c r="U8964" s="2">
        <v>279</v>
      </c>
      <c r="V8964" s="2" t="s">
        <v>46</v>
      </c>
      <c r="W8964" s="53">
        <v>43803</v>
      </c>
      <c r="X8964" s="2" t="s">
        <v>37</v>
      </c>
      <c r="Y8964" s="2" t="s">
        <v>38</v>
      </c>
      <c r="Z8964" s="2">
        <v>1</v>
      </c>
      <c r="AA8964" s="2">
        <f t="shared" si="281"/>
        <v>1</v>
      </c>
    </row>
    <row r="8965" spans="1:27" x14ac:dyDescent="0.3">
      <c r="A8965" s="2" t="s">
        <v>33063</v>
      </c>
      <c r="B8965" s="2">
        <v>18</v>
      </c>
      <c r="C8965" s="2" t="s">
        <v>36935</v>
      </c>
      <c r="D8965" s="2" t="s">
        <v>17</v>
      </c>
      <c r="E8965" s="2" t="s">
        <v>36950</v>
      </c>
      <c r="F8965" s="2" t="s">
        <v>165</v>
      </c>
      <c r="G8965" s="2" t="s">
        <v>165</v>
      </c>
      <c r="H8965" s="2" t="s">
        <v>36898</v>
      </c>
      <c r="I8965" s="2" t="str">
        <f t="shared" si="280"/>
        <v>Hypertension</v>
      </c>
      <c r="J8965" s="53">
        <v>44678</v>
      </c>
      <c r="K8965" s="2">
        <v>2022</v>
      </c>
      <c r="L8965" s="53" t="s">
        <v>37089</v>
      </c>
      <c r="M8965" s="2">
        <v>4</v>
      </c>
      <c r="N8965" s="2">
        <v>27</v>
      </c>
      <c r="O8965" s="2">
        <v>2</v>
      </c>
      <c r="P8965" s="2" t="s">
        <v>33064</v>
      </c>
      <c r="Q8965" s="2" t="s">
        <v>33065</v>
      </c>
      <c r="R8965" s="2" t="s">
        <v>80</v>
      </c>
      <c r="S8965" s="84">
        <v>24810.8704</v>
      </c>
      <c r="T8965" s="84" t="b">
        <v>1</v>
      </c>
      <c r="U8965" s="2">
        <v>434</v>
      </c>
      <c r="V8965" s="2" t="s">
        <v>46</v>
      </c>
      <c r="W8965" s="53">
        <v>44698</v>
      </c>
      <c r="X8965" s="2" t="s">
        <v>53</v>
      </c>
      <c r="Y8965" s="2" t="s">
        <v>54</v>
      </c>
      <c r="Z8965" s="2">
        <v>1</v>
      </c>
      <c r="AA8965" s="2">
        <f t="shared" si="281"/>
        <v>1</v>
      </c>
    </row>
    <row r="8966" spans="1:27" x14ac:dyDescent="0.3">
      <c r="A8966" s="2" t="s">
        <v>29428</v>
      </c>
      <c r="B8966" s="2">
        <v>74</v>
      </c>
      <c r="C8966" s="2" t="s">
        <v>36933</v>
      </c>
      <c r="D8966" s="2" t="s">
        <v>17</v>
      </c>
      <c r="E8966" s="2" t="s">
        <v>36951</v>
      </c>
      <c r="F8966" s="2" t="s">
        <v>165</v>
      </c>
      <c r="G8966" s="2" t="s">
        <v>165</v>
      </c>
      <c r="H8966" s="2" t="s">
        <v>95</v>
      </c>
      <c r="I8966" s="2" t="str">
        <f t="shared" si="280"/>
        <v>Cancer</v>
      </c>
      <c r="J8966" s="53">
        <v>43648</v>
      </c>
      <c r="K8966" s="2">
        <v>2019</v>
      </c>
      <c r="L8966" s="53" t="s">
        <v>37093</v>
      </c>
      <c r="M8966" s="2">
        <v>7</v>
      </c>
      <c r="N8966" s="2">
        <v>2</v>
      </c>
      <c r="O8966" s="2">
        <v>3</v>
      </c>
      <c r="P8966" s="2" t="s">
        <v>33067</v>
      </c>
      <c r="Q8966" s="2" t="s">
        <v>33068</v>
      </c>
      <c r="R8966" s="2" t="s">
        <v>67</v>
      </c>
      <c r="S8966" s="84">
        <v>50985.79868</v>
      </c>
      <c r="T8966" s="84" t="b">
        <v>1</v>
      </c>
      <c r="U8966" s="2">
        <v>322</v>
      </c>
      <c r="V8966" s="2" t="s">
        <v>24</v>
      </c>
      <c r="W8966" s="53">
        <v>43655</v>
      </c>
      <c r="X8966" s="2" t="s">
        <v>53</v>
      </c>
      <c r="Y8966" s="2" t="s">
        <v>38</v>
      </c>
      <c r="Z8966" s="2">
        <v>0</v>
      </c>
      <c r="AA8966" s="2">
        <f t="shared" si="281"/>
        <v>1</v>
      </c>
    </row>
    <row r="8967" spans="1:27" x14ac:dyDescent="0.3">
      <c r="A8967" s="2" t="s">
        <v>33070</v>
      </c>
      <c r="B8967" s="2">
        <v>35</v>
      </c>
      <c r="C8967" s="2" t="s">
        <v>36934</v>
      </c>
      <c r="D8967" s="2" t="s">
        <v>29</v>
      </c>
      <c r="E8967" s="2" t="s">
        <v>36946</v>
      </c>
      <c r="F8967" s="2" t="s">
        <v>341</v>
      </c>
      <c r="G8967" s="2" t="s">
        <v>341</v>
      </c>
      <c r="H8967" s="2" t="s">
        <v>36895</v>
      </c>
      <c r="I8967" s="2" t="str">
        <f t="shared" si="280"/>
        <v>Arthritis</v>
      </c>
      <c r="J8967" s="53">
        <v>43619</v>
      </c>
      <c r="K8967" s="2">
        <v>2019</v>
      </c>
      <c r="L8967" s="53" t="s">
        <v>37092</v>
      </c>
      <c r="M8967" s="2">
        <v>6</v>
      </c>
      <c r="N8967" s="2">
        <v>3</v>
      </c>
      <c r="O8967" s="2">
        <v>2</v>
      </c>
      <c r="P8967" s="2" t="s">
        <v>33071</v>
      </c>
      <c r="Q8967" s="2" t="s">
        <v>33072</v>
      </c>
      <c r="R8967" s="2" t="s">
        <v>67</v>
      </c>
      <c r="S8967" s="84">
        <v>33026.436970000002</v>
      </c>
      <c r="T8967" s="84" t="b">
        <v>1</v>
      </c>
      <c r="U8967" s="2">
        <v>468</v>
      </c>
      <c r="V8967" s="2" t="s">
        <v>24</v>
      </c>
      <c r="W8967" s="53">
        <v>43641</v>
      </c>
      <c r="X8967" s="2" t="s">
        <v>119</v>
      </c>
      <c r="Y8967" s="2" t="s">
        <v>54</v>
      </c>
      <c r="Z8967" s="2">
        <v>0</v>
      </c>
      <c r="AA8967" s="2">
        <f t="shared" si="281"/>
        <v>0</v>
      </c>
    </row>
    <row r="8968" spans="1:27" x14ac:dyDescent="0.3">
      <c r="A8968" s="2" t="s">
        <v>33074</v>
      </c>
      <c r="B8968" s="2">
        <v>73</v>
      </c>
      <c r="C8968" s="2" t="s">
        <v>36933</v>
      </c>
      <c r="D8968" s="2" t="s">
        <v>17</v>
      </c>
      <c r="E8968" s="2" t="s">
        <v>36951</v>
      </c>
      <c r="F8968" s="2" t="s">
        <v>127</v>
      </c>
      <c r="G8968" s="2" t="s">
        <v>127</v>
      </c>
      <c r="H8968" s="2" t="s">
        <v>31</v>
      </c>
      <c r="I8968" s="2" t="str">
        <f t="shared" si="280"/>
        <v>Asthma</v>
      </c>
      <c r="J8968" s="53">
        <v>45229</v>
      </c>
      <c r="K8968" s="2">
        <v>2023</v>
      </c>
      <c r="L8968" s="53" t="s">
        <v>37092</v>
      </c>
      <c r="M8968" s="2">
        <v>10</v>
      </c>
      <c r="N8968" s="2">
        <v>30</v>
      </c>
      <c r="O8968" s="2">
        <v>4</v>
      </c>
      <c r="P8968" s="2" t="s">
        <v>14464</v>
      </c>
      <c r="Q8968" s="2" t="s">
        <v>33075</v>
      </c>
      <c r="R8968" s="2" t="s">
        <v>67</v>
      </c>
      <c r="S8968" s="84">
        <v>32110.301820000001</v>
      </c>
      <c r="T8968" s="84" t="b">
        <v>1</v>
      </c>
      <c r="U8968" s="2">
        <v>107</v>
      </c>
      <c r="V8968" s="2" t="s">
        <v>46</v>
      </c>
      <c r="W8968" s="53">
        <v>45254</v>
      </c>
      <c r="X8968" s="2" t="s">
        <v>37</v>
      </c>
      <c r="Y8968" s="2" t="s">
        <v>26</v>
      </c>
      <c r="Z8968" s="2">
        <v>1</v>
      </c>
      <c r="AA8968" s="2">
        <f t="shared" si="281"/>
        <v>0</v>
      </c>
    </row>
    <row r="8969" spans="1:27" x14ac:dyDescent="0.3">
      <c r="A8969" s="2" t="s">
        <v>33077</v>
      </c>
      <c r="B8969" s="2">
        <v>32</v>
      </c>
      <c r="C8969" s="2" t="s">
        <v>36935</v>
      </c>
      <c r="D8969" s="2" t="s">
        <v>29</v>
      </c>
      <c r="E8969" s="2" t="s">
        <v>36949</v>
      </c>
      <c r="F8969" s="2" t="s">
        <v>41</v>
      </c>
      <c r="G8969" s="2" t="s">
        <v>41</v>
      </c>
      <c r="H8969" s="2" t="s">
        <v>95</v>
      </c>
      <c r="I8969" s="2" t="str">
        <f t="shared" si="280"/>
        <v>Cancer</v>
      </c>
      <c r="J8969" s="53">
        <v>44047</v>
      </c>
      <c r="K8969" s="2">
        <v>2020</v>
      </c>
      <c r="L8969" s="53" t="s">
        <v>37093</v>
      </c>
      <c r="M8969" s="2">
        <v>8</v>
      </c>
      <c r="N8969" s="2">
        <v>4</v>
      </c>
      <c r="O8969" s="2">
        <v>3</v>
      </c>
      <c r="P8969" s="2" t="s">
        <v>33078</v>
      </c>
      <c r="Q8969" s="2" t="s">
        <v>33079</v>
      </c>
      <c r="R8969" s="2" t="s">
        <v>67</v>
      </c>
      <c r="S8969" s="84">
        <v>73601.527860000002</v>
      </c>
      <c r="T8969" s="84" t="b">
        <v>1</v>
      </c>
      <c r="U8969" s="2">
        <v>289</v>
      </c>
      <c r="V8969" s="2" t="s">
        <v>24</v>
      </c>
      <c r="W8969" s="53">
        <v>44053</v>
      </c>
      <c r="X8969" s="2" t="s">
        <v>61</v>
      </c>
      <c r="Y8969" s="2" t="s">
        <v>38</v>
      </c>
      <c r="Z8969" s="2">
        <v>0</v>
      </c>
      <c r="AA8969" s="2">
        <f t="shared" si="281"/>
        <v>1</v>
      </c>
    </row>
    <row r="8970" spans="1:27" x14ac:dyDescent="0.3">
      <c r="A8970" s="2" t="s">
        <v>642</v>
      </c>
      <c r="B8970" s="2">
        <v>25</v>
      </c>
      <c r="C8970" s="2" t="s">
        <v>36935</v>
      </c>
      <c r="D8970" s="2" t="s">
        <v>17</v>
      </c>
      <c r="E8970" s="2" t="s">
        <v>36950</v>
      </c>
      <c r="F8970" s="2" t="s">
        <v>30</v>
      </c>
      <c r="G8970" s="2" t="s">
        <v>30</v>
      </c>
      <c r="H8970" s="2" t="s">
        <v>19</v>
      </c>
      <c r="I8970" s="2" t="str">
        <f t="shared" si="280"/>
        <v>Diabetes</v>
      </c>
      <c r="J8970" s="53">
        <v>44970</v>
      </c>
      <c r="K8970" s="2">
        <v>2023</v>
      </c>
      <c r="L8970" s="53" t="s">
        <v>37092</v>
      </c>
      <c r="M8970" s="2">
        <v>2</v>
      </c>
      <c r="N8970" s="2">
        <v>13</v>
      </c>
      <c r="O8970" s="2">
        <v>1</v>
      </c>
      <c r="P8970" s="2" t="s">
        <v>33081</v>
      </c>
      <c r="Q8970" s="2" t="s">
        <v>33082</v>
      </c>
      <c r="R8970" s="2" t="s">
        <v>74</v>
      </c>
      <c r="S8970" s="84">
        <v>12050.473459999999</v>
      </c>
      <c r="T8970" s="84" t="b">
        <v>1</v>
      </c>
      <c r="U8970" s="2">
        <v>198</v>
      </c>
      <c r="V8970" s="2" t="s">
        <v>46</v>
      </c>
      <c r="W8970" s="53">
        <v>44994</v>
      </c>
      <c r="X8970" s="2" t="s">
        <v>37</v>
      </c>
      <c r="Y8970" s="2" t="s">
        <v>38</v>
      </c>
      <c r="Z8970" s="2">
        <v>0</v>
      </c>
      <c r="AA8970" s="2">
        <f t="shared" si="281"/>
        <v>0</v>
      </c>
    </row>
    <row r="8971" spans="1:27" x14ac:dyDescent="0.3">
      <c r="A8971" s="2" t="s">
        <v>10534</v>
      </c>
      <c r="B8971" s="2">
        <v>50</v>
      </c>
      <c r="C8971" s="2" t="s">
        <v>36934</v>
      </c>
      <c r="D8971" s="2" t="s">
        <v>17</v>
      </c>
      <c r="E8971" s="2" t="s">
        <v>36948</v>
      </c>
      <c r="F8971" s="2" t="s">
        <v>30</v>
      </c>
      <c r="G8971" s="2" t="s">
        <v>30</v>
      </c>
      <c r="H8971" s="2" t="s">
        <v>42</v>
      </c>
      <c r="I8971" s="2" t="str">
        <f t="shared" si="280"/>
        <v>Obesity</v>
      </c>
      <c r="J8971" s="53">
        <v>44341</v>
      </c>
      <c r="K8971" s="2">
        <v>2021</v>
      </c>
      <c r="L8971" s="53" t="s">
        <v>37093</v>
      </c>
      <c r="M8971" s="2">
        <v>5</v>
      </c>
      <c r="N8971" s="2">
        <v>25</v>
      </c>
      <c r="O8971" s="2">
        <v>2</v>
      </c>
      <c r="P8971" s="2" t="s">
        <v>33084</v>
      </c>
      <c r="Q8971" s="2" t="s">
        <v>33085</v>
      </c>
      <c r="R8971" s="2" t="s">
        <v>22</v>
      </c>
      <c r="S8971" s="84">
        <v>6198.3837519999997</v>
      </c>
      <c r="T8971" s="84" t="b">
        <v>1</v>
      </c>
      <c r="U8971" s="2">
        <v>404</v>
      </c>
      <c r="V8971" s="2" t="s">
        <v>24</v>
      </c>
      <c r="W8971" s="53">
        <v>44357</v>
      </c>
      <c r="X8971" s="2" t="s">
        <v>25</v>
      </c>
      <c r="Y8971" s="2" t="s">
        <v>54</v>
      </c>
      <c r="Z8971" s="2">
        <v>0</v>
      </c>
      <c r="AA8971" s="2">
        <f t="shared" si="281"/>
        <v>0</v>
      </c>
    </row>
    <row r="8972" spans="1:27" x14ac:dyDescent="0.3">
      <c r="A8972" s="2" t="s">
        <v>33087</v>
      </c>
      <c r="B8972" s="2">
        <v>25</v>
      </c>
      <c r="C8972" s="2" t="s">
        <v>36935</v>
      </c>
      <c r="D8972" s="2" t="s">
        <v>17</v>
      </c>
      <c r="E8972" s="2" t="s">
        <v>36950</v>
      </c>
      <c r="F8972" s="2" t="s">
        <v>84</v>
      </c>
      <c r="G8972" s="2" t="s">
        <v>84</v>
      </c>
      <c r="H8972" s="2" t="s">
        <v>36898</v>
      </c>
      <c r="I8972" s="2" t="str">
        <f t="shared" si="280"/>
        <v>Hypertension</v>
      </c>
      <c r="J8972" s="53">
        <v>44547</v>
      </c>
      <c r="K8972" s="2">
        <v>2021</v>
      </c>
      <c r="L8972" s="53" t="s">
        <v>37090</v>
      </c>
      <c r="M8972" s="2">
        <v>12</v>
      </c>
      <c r="N8972" s="2">
        <v>17</v>
      </c>
      <c r="O8972" s="2">
        <v>4</v>
      </c>
      <c r="P8972" s="2" t="s">
        <v>33088</v>
      </c>
      <c r="Q8972" s="2" t="s">
        <v>28716</v>
      </c>
      <c r="R8972" s="2" t="s">
        <v>34</v>
      </c>
      <c r="S8972" s="84">
        <v>17959.667020000001</v>
      </c>
      <c r="T8972" s="84" t="b">
        <v>1</v>
      </c>
      <c r="U8972" s="2">
        <v>414</v>
      </c>
      <c r="V8972" s="2" t="s">
        <v>46</v>
      </c>
      <c r="W8972" s="53">
        <v>44554</v>
      </c>
      <c r="X8972" s="2" t="s">
        <v>25</v>
      </c>
      <c r="Y8972" s="2" t="s">
        <v>54</v>
      </c>
      <c r="Z8972" s="2">
        <v>1</v>
      </c>
      <c r="AA8972" s="2">
        <f t="shared" si="281"/>
        <v>1</v>
      </c>
    </row>
    <row r="8973" spans="1:27" x14ac:dyDescent="0.3">
      <c r="A8973" s="2" t="s">
        <v>33090</v>
      </c>
      <c r="B8973" s="2">
        <v>74</v>
      </c>
      <c r="C8973" s="2" t="s">
        <v>36933</v>
      </c>
      <c r="D8973" s="2" t="s">
        <v>17</v>
      </c>
      <c r="E8973" s="2" t="s">
        <v>36951</v>
      </c>
      <c r="F8973" s="2" t="s">
        <v>30</v>
      </c>
      <c r="G8973" s="2" t="s">
        <v>30</v>
      </c>
      <c r="H8973" s="2" t="s">
        <v>95</v>
      </c>
      <c r="I8973" s="2" t="str">
        <f t="shared" si="280"/>
        <v>Cancer</v>
      </c>
      <c r="J8973" s="53">
        <v>44202</v>
      </c>
      <c r="K8973" s="2">
        <v>2021</v>
      </c>
      <c r="L8973" s="53" t="s">
        <v>37089</v>
      </c>
      <c r="M8973" s="2">
        <v>1</v>
      </c>
      <c r="N8973" s="2">
        <v>6</v>
      </c>
      <c r="O8973" s="2">
        <v>1</v>
      </c>
      <c r="P8973" s="2" t="s">
        <v>33091</v>
      </c>
      <c r="Q8973" s="2" t="s">
        <v>33092</v>
      </c>
      <c r="R8973" s="2" t="s">
        <v>74</v>
      </c>
      <c r="S8973" s="84">
        <v>58945.89271</v>
      </c>
      <c r="T8973" s="84" t="b">
        <v>1</v>
      </c>
      <c r="U8973" s="2">
        <v>228</v>
      </c>
      <c r="V8973" s="2" t="s">
        <v>24</v>
      </c>
      <c r="W8973" s="53">
        <v>44210</v>
      </c>
      <c r="X8973" s="2" t="s">
        <v>53</v>
      </c>
      <c r="Y8973" s="2" t="s">
        <v>26</v>
      </c>
      <c r="Z8973" s="2">
        <v>0</v>
      </c>
      <c r="AA8973" s="2">
        <f t="shared" si="281"/>
        <v>1</v>
      </c>
    </row>
    <row r="8974" spans="1:27" x14ac:dyDescent="0.3">
      <c r="A8974" s="2" t="s">
        <v>6831</v>
      </c>
      <c r="B8974" s="2">
        <v>59</v>
      </c>
      <c r="C8974" s="2" t="s">
        <v>36934</v>
      </c>
      <c r="D8974" s="2" t="s">
        <v>17</v>
      </c>
      <c r="E8974" s="2" t="s">
        <v>36948</v>
      </c>
      <c r="F8974" s="2" t="s">
        <v>30</v>
      </c>
      <c r="G8974" s="2" t="s">
        <v>30</v>
      </c>
      <c r="H8974" s="2" t="s">
        <v>42</v>
      </c>
      <c r="I8974" s="2" t="str">
        <f t="shared" si="280"/>
        <v>Obesity</v>
      </c>
      <c r="J8974" s="53">
        <v>44856</v>
      </c>
      <c r="K8974" s="2">
        <v>2022</v>
      </c>
      <c r="L8974" s="53" t="s">
        <v>37088</v>
      </c>
      <c r="M8974" s="2">
        <v>10</v>
      </c>
      <c r="N8974" s="2">
        <v>22</v>
      </c>
      <c r="O8974" s="2">
        <v>4</v>
      </c>
      <c r="P8974" s="2" t="s">
        <v>33094</v>
      </c>
      <c r="Q8974" s="2" t="s">
        <v>33095</v>
      </c>
      <c r="R8974" s="2" t="s">
        <v>34</v>
      </c>
      <c r="S8974" s="84">
        <v>9537.9797799999997</v>
      </c>
      <c r="T8974" s="84" t="b">
        <v>1</v>
      </c>
      <c r="U8974" s="2">
        <v>415</v>
      </c>
      <c r="V8974" s="2" t="s">
        <v>24</v>
      </c>
      <c r="W8974" s="53">
        <v>44862</v>
      </c>
      <c r="X8974" s="2" t="s">
        <v>53</v>
      </c>
      <c r="Y8974" s="2" t="s">
        <v>38</v>
      </c>
      <c r="Z8974" s="2">
        <v>0</v>
      </c>
      <c r="AA8974" s="2">
        <f t="shared" si="281"/>
        <v>0</v>
      </c>
    </row>
    <row r="8975" spans="1:27" x14ac:dyDescent="0.3">
      <c r="A8975" s="2" t="s">
        <v>33097</v>
      </c>
      <c r="B8975" s="2">
        <v>77</v>
      </c>
      <c r="C8975" s="2" t="s">
        <v>36933</v>
      </c>
      <c r="D8975" s="2" t="s">
        <v>29</v>
      </c>
      <c r="E8975" s="2" t="s">
        <v>36947</v>
      </c>
      <c r="F8975" s="2" t="s">
        <v>30</v>
      </c>
      <c r="G8975" s="2" t="s">
        <v>30</v>
      </c>
      <c r="H8975" s="2" t="s">
        <v>42</v>
      </c>
      <c r="I8975" s="2" t="str">
        <f t="shared" si="280"/>
        <v>Obesity</v>
      </c>
      <c r="J8975" s="53">
        <v>44009</v>
      </c>
      <c r="K8975" s="2">
        <v>2020</v>
      </c>
      <c r="L8975" s="53" t="s">
        <v>37088</v>
      </c>
      <c r="M8975" s="2">
        <v>6</v>
      </c>
      <c r="N8975" s="2">
        <v>27</v>
      </c>
      <c r="O8975" s="2">
        <v>2</v>
      </c>
      <c r="P8975" s="2" t="s">
        <v>33098</v>
      </c>
      <c r="Q8975" s="2" t="s">
        <v>33099</v>
      </c>
      <c r="R8975" s="2" t="s">
        <v>67</v>
      </c>
      <c r="S8975" s="84">
        <v>534.20982960000003</v>
      </c>
      <c r="T8975" s="84" t="b">
        <v>1</v>
      </c>
      <c r="U8975" s="2">
        <v>438</v>
      </c>
      <c r="V8975" s="2" t="s">
        <v>52</v>
      </c>
      <c r="W8975" s="53">
        <v>44015</v>
      </c>
      <c r="X8975" s="2" t="s">
        <v>37</v>
      </c>
      <c r="Y8975" s="2" t="s">
        <v>38</v>
      </c>
      <c r="Z8975" s="2">
        <v>0</v>
      </c>
      <c r="AA8975" s="2">
        <f t="shared" si="281"/>
        <v>0</v>
      </c>
    </row>
    <row r="8976" spans="1:27" x14ac:dyDescent="0.3">
      <c r="A8976" s="2" t="s">
        <v>33101</v>
      </c>
      <c r="B8976" s="2">
        <v>82</v>
      </c>
      <c r="C8976" s="2" t="s">
        <v>36933</v>
      </c>
      <c r="D8976" s="2" t="s">
        <v>17</v>
      </c>
      <c r="E8976" s="2" t="s">
        <v>36951</v>
      </c>
      <c r="F8976" s="2" t="s">
        <v>84</v>
      </c>
      <c r="G8976" s="2" t="s">
        <v>84</v>
      </c>
      <c r="H8976" s="2" t="s">
        <v>36895</v>
      </c>
      <c r="I8976" s="2" t="str">
        <f t="shared" si="280"/>
        <v>Arthritis</v>
      </c>
      <c r="J8976" s="53">
        <v>44319</v>
      </c>
      <c r="K8976" s="2">
        <v>2021</v>
      </c>
      <c r="L8976" s="53" t="s">
        <v>37092</v>
      </c>
      <c r="M8976" s="2">
        <v>5</v>
      </c>
      <c r="N8976" s="2">
        <v>3</v>
      </c>
      <c r="O8976" s="2">
        <v>2</v>
      </c>
      <c r="P8976" s="2" t="s">
        <v>25522</v>
      </c>
      <c r="Q8976" s="2" t="s">
        <v>33102</v>
      </c>
      <c r="R8976" s="2" t="s">
        <v>22</v>
      </c>
      <c r="S8976" s="84">
        <v>32490.519830000001</v>
      </c>
      <c r="T8976" s="84" t="b">
        <v>1</v>
      </c>
      <c r="U8976" s="2">
        <v>126</v>
      </c>
      <c r="V8976" s="2" t="s">
        <v>24</v>
      </c>
      <c r="W8976" s="53">
        <v>44328</v>
      </c>
      <c r="X8976" s="2" t="s">
        <v>37</v>
      </c>
      <c r="Y8976" s="2" t="s">
        <v>26</v>
      </c>
      <c r="Z8976" s="2">
        <v>0</v>
      </c>
      <c r="AA8976" s="2">
        <f t="shared" si="281"/>
        <v>0</v>
      </c>
    </row>
    <row r="8977" spans="1:27" x14ac:dyDescent="0.3">
      <c r="A8977" s="2" t="s">
        <v>33104</v>
      </c>
      <c r="B8977" s="2">
        <v>66</v>
      </c>
      <c r="C8977" s="2" t="s">
        <v>36933</v>
      </c>
      <c r="D8977" s="2" t="s">
        <v>17</v>
      </c>
      <c r="E8977" s="2" t="s">
        <v>36951</v>
      </c>
      <c r="F8977" s="2" t="s">
        <v>84</v>
      </c>
      <c r="G8977" s="2" t="s">
        <v>84</v>
      </c>
      <c r="H8977" s="2" t="s">
        <v>95</v>
      </c>
      <c r="I8977" s="2" t="str">
        <f t="shared" si="280"/>
        <v>Cancer</v>
      </c>
      <c r="J8977" s="53">
        <v>43407</v>
      </c>
      <c r="K8977" s="2">
        <v>2018</v>
      </c>
      <c r="L8977" s="53" t="s">
        <v>37088</v>
      </c>
      <c r="M8977" s="2">
        <v>11</v>
      </c>
      <c r="N8977" s="2">
        <v>3</v>
      </c>
      <c r="O8977" s="2">
        <v>4</v>
      </c>
      <c r="P8977" s="2" t="s">
        <v>33105</v>
      </c>
      <c r="Q8977" s="2" t="s">
        <v>33106</v>
      </c>
      <c r="R8977" s="2" t="s">
        <v>22</v>
      </c>
      <c r="S8977" s="84">
        <v>35467.893680000001</v>
      </c>
      <c r="T8977" s="84" t="b">
        <v>1</v>
      </c>
      <c r="U8977" s="2">
        <v>428</v>
      </c>
      <c r="V8977" s="2" t="s">
        <v>24</v>
      </c>
      <c r="W8977" s="53">
        <v>43418</v>
      </c>
      <c r="X8977" s="2" t="s">
        <v>53</v>
      </c>
      <c r="Y8977" s="2" t="s">
        <v>54</v>
      </c>
      <c r="Z8977" s="2">
        <v>0</v>
      </c>
      <c r="AA8977" s="2">
        <f t="shared" si="281"/>
        <v>1</v>
      </c>
    </row>
    <row r="8978" spans="1:27" x14ac:dyDescent="0.3">
      <c r="A8978" s="2" t="s">
        <v>33108</v>
      </c>
      <c r="B8978" s="2">
        <v>43</v>
      </c>
      <c r="C8978" s="2" t="s">
        <v>36934</v>
      </c>
      <c r="D8978" s="2" t="s">
        <v>17</v>
      </c>
      <c r="E8978" s="2" t="s">
        <v>36948</v>
      </c>
      <c r="F8978" s="2" t="s">
        <v>18</v>
      </c>
      <c r="G8978" s="2" t="s">
        <v>18</v>
      </c>
      <c r="H8978" s="2" t="s">
        <v>36898</v>
      </c>
      <c r="I8978" s="2" t="str">
        <f t="shared" si="280"/>
        <v>Hypertension</v>
      </c>
      <c r="J8978" s="53">
        <v>44259</v>
      </c>
      <c r="K8978" s="2">
        <v>2021</v>
      </c>
      <c r="L8978" s="53" t="s">
        <v>37091</v>
      </c>
      <c r="M8978" s="2">
        <v>3</v>
      </c>
      <c r="N8978" s="2">
        <v>4</v>
      </c>
      <c r="O8978" s="2">
        <v>1</v>
      </c>
      <c r="P8978" s="2" t="s">
        <v>33109</v>
      </c>
      <c r="Q8978" s="2" t="s">
        <v>33110</v>
      </c>
      <c r="R8978" s="2" t="s">
        <v>74</v>
      </c>
      <c r="S8978" s="84">
        <v>30844.901989999998</v>
      </c>
      <c r="T8978" s="84" t="b">
        <v>1</v>
      </c>
      <c r="U8978" s="2">
        <v>376</v>
      </c>
      <c r="V8978" s="2" t="s">
        <v>52</v>
      </c>
      <c r="W8978" s="53">
        <v>44261</v>
      </c>
      <c r="X8978" s="2" t="s">
        <v>37</v>
      </c>
      <c r="Y8978" s="2" t="s">
        <v>26</v>
      </c>
      <c r="Z8978" s="2">
        <v>1</v>
      </c>
      <c r="AA8978" s="2">
        <f t="shared" si="281"/>
        <v>1</v>
      </c>
    </row>
    <row r="8979" spans="1:27" x14ac:dyDescent="0.3">
      <c r="A8979" s="2" t="s">
        <v>33112</v>
      </c>
      <c r="B8979" s="2">
        <v>32</v>
      </c>
      <c r="C8979" s="2" t="s">
        <v>36935</v>
      </c>
      <c r="D8979" s="2" t="s">
        <v>17</v>
      </c>
      <c r="E8979" s="2" t="s">
        <v>36950</v>
      </c>
      <c r="F8979" s="2" t="s">
        <v>30</v>
      </c>
      <c r="G8979" s="2" t="s">
        <v>30</v>
      </c>
      <c r="H8979" s="2" t="s">
        <v>36895</v>
      </c>
      <c r="I8979" s="2" t="str">
        <f t="shared" si="280"/>
        <v>Arthritis</v>
      </c>
      <c r="J8979" s="53">
        <v>43545</v>
      </c>
      <c r="K8979" s="2">
        <v>2019</v>
      </c>
      <c r="L8979" s="53" t="s">
        <v>37091</v>
      </c>
      <c r="M8979" s="2">
        <v>3</v>
      </c>
      <c r="N8979" s="2">
        <v>21</v>
      </c>
      <c r="O8979" s="2">
        <v>1</v>
      </c>
      <c r="P8979" s="2" t="s">
        <v>33113</v>
      </c>
      <c r="Q8979" s="2" t="s">
        <v>33114</v>
      </c>
      <c r="R8979" s="2" t="s">
        <v>67</v>
      </c>
      <c r="S8979" s="84">
        <v>3702.8132759999999</v>
      </c>
      <c r="T8979" s="84" t="b">
        <v>1</v>
      </c>
      <c r="U8979" s="2">
        <v>212</v>
      </c>
      <c r="V8979" s="2" t="s">
        <v>46</v>
      </c>
      <c r="W8979" s="53">
        <v>43549</v>
      </c>
      <c r="X8979" s="2" t="s">
        <v>25</v>
      </c>
      <c r="Y8979" s="2" t="s">
        <v>38</v>
      </c>
      <c r="Z8979" s="2">
        <v>0</v>
      </c>
      <c r="AA8979" s="2">
        <f t="shared" si="281"/>
        <v>0</v>
      </c>
    </row>
    <row r="8980" spans="1:27" x14ac:dyDescent="0.3">
      <c r="A8980" s="2" t="s">
        <v>33116</v>
      </c>
      <c r="B8980" s="2">
        <v>51</v>
      </c>
      <c r="C8980" s="2" t="s">
        <v>36934</v>
      </c>
      <c r="D8980" s="2" t="s">
        <v>29</v>
      </c>
      <c r="E8980" s="2" t="s">
        <v>36946</v>
      </c>
      <c r="F8980" s="2" t="s">
        <v>18</v>
      </c>
      <c r="G8980" s="2" t="s">
        <v>18</v>
      </c>
      <c r="H8980" s="2" t="s">
        <v>31</v>
      </c>
      <c r="I8980" s="2" t="str">
        <f t="shared" si="280"/>
        <v>Asthma</v>
      </c>
      <c r="J8980" s="53">
        <v>44014</v>
      </c>
      <c r="K8980" s="2">
        <v>2020</v>
      </c>
      <c r="L8980" s="53" t="s">
        <v>37091</v>
      </c>
      <c r="M8980" s="2">
        <v>7</v>
      </c>
      <c r="N8980" s="2">
        <v>2</v>
      </c>
      <c r="O8980" s="2">
        <v>3</v>
      </c>
      <c r="P8980" s="2" t="s">
        <v>33117</v>
      </c>
      <c r="Q8980" s="2" t="s">
        <v>33118</v>
      </c>
      <c r="R8980" s="2" t="s">
        <v>34</v>
      </c>
      <c r="S8980" s="84">
        <v>10184.43471</v>
      </c>
      <c r="T8980" s="84" t="b">
        <v>1</v>
      </c>
      <c r="U8980" s="2">
        <v>445</v>
      </c>
      <c r="V8980" s="2" t="s">
        <v>52</v>
      </c>
      <c r="W8980" s="53">
        <v>44036</v>
      </c>
      <c r="X8980" s="2" t="s">
        <v>25</v>
      </c>
      <c r="Y8980" s="2" t="s">
        <v>38</v>
      </c>
      <c r="Z8980" s="2">
        <v>1</v>
      </c>
      <c r="AA8980" s="2">
        <f t="shared" si="281"/>
        <v>0</v>
      </c>
    </row>
    <row r="8981" spans="1:27" x14ac:dyDescent="0.3">
      <c r="A8981" s="2" t="s">
        <v>33120</v>
      </c>
      <c r="B8981" s="2">
        <v>58</v>
      </c>
      <c r="C8981" s="2" t="s">
        <v>36934</v>
      </c>
      <c r="D8981" s="2" t="s">
        <v>29</v>
      </c>
      <c r="E8981" s="2" t="s">
        <v>36946</v>
      </c>
      <c r="F8981" s="2" t="s">
        <v>41</v>
      </c>
      <c r="G8981" s="2" t="s">
        <v>41</v>
      </c>
      <c r="H8981" s="2" t="s">
        <v>31</v>
      </c>
      <c r="I8981" s="2" t="str">
        <f t="shared" si="280"/>
        <v>Asthma</v>
      </c>
      <c r="J8981" s="53">
        <v>43775</v>
      </c>
      <c r="K8981" s="2">
        <v>2019</v>
      </c>
      <c r="L8981" s="53" t="s">
        <v>37089</v>
      </c>
      <c r="M8981" s="2">
        <v>11</v>
      </c>
      <c r="N8981" s="2">
        <v>6</v>
      </c>
      <c r="O8981" s="2">
        <v>4</v>
      </c>
      <c r="P8981" s="2" t="s">
        <v>6063</v>
      </c>
      <c r="Q8981" s="2" t="s">
        <v>33121</v>
      </c>
      <c r="R8981" s="2" t="s">
        <v>80</v>
      </c>
      <c r="S8981" s="84">
        <v>6202.3429990000004</v>
      </c>
      <c r="T8981" s="84" t="b">
        <v>1</v>
      </c>
      <c r="U8981" s="2">
        <v>149</v>
      </c>
      <c r="V8981" s="2" t="s">
        <v>24</v>
      </c>
      <c r="W8981" s="53">
        <v>43786</v>
      </c>
      <c r="X8981" s="2" t="s">
        <v>53</v>
      </c>
      <c r="Y8981" s="2" t="s">
        <v>26</v>
      </c>
      <c r="Z8981" s="2">
        <v>1</v>
      </c>
      <c r="AA8981" s="2">
        <f t="shared" si="281"/>
        <v>0</v>
      </c>
    </row>
    <row r="8982" spans="1:27" x14ac:dyDescent="0.3">
      <c r="A8982" s="2" t="s">
        <v>33123</v>
      </c>
      <c r="B8982" s="2">
        <v>73</v>
      </c>
      <c r="C8982" s="2" t="s">
        <v>36933</v>
      </c>
      <c r="D8982" s="2" t="s">
        <v>29</v>
      </c>
      <c r="E8982" s="2" t="s">
        <v>36947</v>
      </c>
      <c r="F8982" s="2" t="s">
        <v>165</v>
      </c>
      <c r="G8982" s="2" t="s">
        <v>165</v>
      </c>
      <c r="H8982" s="2" t="s">
        <v>36898</v>
      </c>
      <c r="I8982" s="2" t="str">
        <f t="shared" si="280"/>
        <v>Hypertension</v>
      </c>
      <c r="J8982" s="53">
        <v>43978</v>
      </c>
      <c r="K8982" s="2">
        <v>2020</v>
      </c>
      <c r="L8982" s="53" t="s">
        <v>37089</v>
      </c>
      <c r="M8982" s="2">
        <v>5</v>
      </c>
      <c r="N8982" s="2">
        <v>27</v>
      </c>
      <c r="O8982" s="2">
        <v>2</v>
      </c>
      <c r="P8982" s="2" t="s">
        <v>33124</v>
      </c>
      <c r="Q8982" s="2" t="s">
        <v>33125</v>
      </c>
      <c r="R8982" s="2" t="s">
        <v>34</v>
      </c>
      <c r="S8982" s="84">
        <v>29661.20811</v>
      </c>
      <c r="T8982" s="84" t="b">
        <v>1</v>
      </c>
      <c r="U8982" s="2">
        <v>300</v>
      </c>
      <c r="V8982" s="2" t="s">
        <v>52</v>
      </c>
      <c r="W8982" s="53">
        <v>43991</v>
      </c>
      <c r="X8982" s="2" t="s">
        <v>37</v>
      </c>
      <c r="Y8982" s="2" t="s">
        <v>26</v>
      </c>
      <c r="Z8982" s="2">
        <v>1</v>
      </c>
      <c r="AA8982" s="2">
        <f t="shared" si="281"/>
        <v>1</v>
      </c>
    </row>
    <row r="8983" spans="1:27" x14ac:dyDescent="0.3">
      <c r="A8983" s="2" t="s">
        <v>3874</v>
      </c>
      <c r="B8983" s="2">
        <v>42</v>
      </c>
      <c r="C8983" s="2" t="s">
        <v>36934</v>
      </c>
      <c r="D8983" s="2" t="s">
        <v>29</v>
      </c>
      <c r="E8983" s="2" t="s">
        <v>36946</v>
      </c>
      <c r="F8983" s="2" t="s">
        <v>41</v>
      </c>
      <c r="G8983" s="2" t="s">
        <v>41</v>
      </c>
      <c r="H8983" s="2" t="s">
        <v>36895</v>
      </c>
      <c r="I8983" s="2" t="str">
        <f t="shared" si="280"/>
        <v>Arthritis</v>
      </c>
      <c r="J8983" s="53">
        <v>44768</v>
      </c>
      <c r="K8983" s="2">
        <v>2022</v>
      </c>
      <c r="L8983" s="53" t="s">
        <v>37093</v>
      </c>
      <c r="M8983" s="2">
        <v>7</v>
      </c>
      <c r="N8983" s="2">
        <v>26</v>
      </c>
      <c r="O8983" s="2">
        <v>3</v>
      </c>
      <c r="P8983" s="2" t="s">
        <v>33127</v>
      </c>
      <c r="Q8983" s="2" t="s">
        <v>33128</v>
      </c>
      <c r="R8983" s="2" t="s">
        <v>22</v>
      </c>
      <c r="S8983" s="84">
        <v>7144.3000089999996</v>
      </c>
      <c r="T8983" s="84" t="b">
        <v>1</v>
      </c>
      <c r="U8983" s="2">
        <v>215</v>
      </c>
      <c r="V8983" s="2" t="s">
        <v>52</v>
      </c>
      <c r="W8983" s="53">
        <v>44777</v>
      </c>
      <c r="X8983" s="2" t="s">
        <v>119</v>
      </c>
      <c r="Y8983" s="2" t="s">
        <v>54</v>
      </c>
      <c r="Z8983" s="2">
        <v>0</v>
      </c>
      <c r="AA8983" s="2">
        <f t="shared" si="281"/>
        <v>0</v>
      </c>
    </row>
    <row r="8984" spans="1:27" x14ac:dyDescent="0.3">
      <c r="A8984" s="2" t="s">
        <v>8946</v>
      </c>
      <c r="B8984" s="2">
        <v>27</v>
      </c>
      <c r="C8984" s="2" t="s">
        <v>36935</v>
      </c>
      <c r="D8984" s="2" t="s">
        <v>17</v>
      </c>
      <c r="E8984" s="2" t="s">
        <v>36950</v>
      </c>
      <c r="F8984" s="2" t="s">
        <v>84</v>
      </c>
      <c r="G8984" s="2" t="s">
        <v>84</v>
      </c>
      <c r="H8984" s="2" t="s">
        <v>36898</v>
      </c>
      <c r="I8984" s="2" t="str">
        <f t="shared" si="280"/>
        <v>Hypertension</v>
      </c>
      <c r="J8984" s="53">
        <v>45038</v>
      </c>
      <c r="K8984" s="2">
        <v>2023</v>
      </c>
      <c r="L8984" s="53" t="s">
        <v>37088</v>
      </c>
      <c r="M8984" s="2">
        <v>4</v>
      </c>
      <c r="N8984" s="2">
        <v>22</v>
      </c>
      <c r="O8984" s="2">
        <v>2</v>
      </c>
      <c r="P8984" s="2" t="s">
        <v>33130</v>
      </c>
      <c r="Q8984" s="2" t="s">
        <v>33131</v>
      </c>
      <c r="R8984" s="2" t="s">
        <v>67</v>
      </c>
      <c r="S8984" s="84">
        <v>25460.178319999999</v>
      </c>
      <c r="T8984" s="84" t="b">
        <v>1</v>
      </c>
      <c r="U8984" s="2">
        <v>333</v>
      </c>
      <c r="V8984" s="2" t="s">
        <v>52</v>
      </c>
      <c r="W8984" s="53">
        <v>45041</v>
      </c>
      <c r="X8984" s="2" t="s">
        <v>37</v>
      </c>
      <c r="Y8984" s="2" t="s">
        <v>26</v>
      </c>
      <c r="Z8984" s="2">
        <v>1</v>
      </c>
      <c r="AA8984" s="2">
        <f t="shared" si="281"/>
        <v>1</v>
      </c>
    </row>
    <row r="8985" spans="1:27" x14ac:dyDescent="0.3">
      <c r="A8985" s="2" t="s">
        <v>33133</v>
      </c>
      <c r="B8985" s="2">
        <v>42</v>
      </c>
      <c r="C8985" s="2" t="s">
        <v>36934</v>
      </c>
      <c r="D8985" s="2" t="s">
        <v>29</v>
      </c>
      <c r="E8985" s="2" t="s">
        <v>36946</v>
      </c>
      <c r="F8985" s="2" t="s">
        <v>63</v>
      </c>
      <c r="G8985" s="2" t="s">
        <v>63</v>
      </c>
      <c r="H8985" s="2" t="s">
        <v>95</v>
      </c>
      <c r="I8985" s="2" t="str">
        <f t="shared" si="280"/>
        <v>Cancer</v>
      </c>
      <c r="J8985" s="53">
        <v>44822</v>
      </c>
      <c r="K8985" s="2">
        <v>2022</v>
      </c>
      <c r="L8985" s="53" t="s">
        <v>37094</v>
      </c>
      <c r="M8985" s="2">
        <v>9</v>
      </c>
      <c r="N8985" s="2">
        <v>18</v>
      </c>
      <c r="O8985" s="2">
        <v>3</v>
      </c>
      <c r="P8985" s="2" t="s">
        <v>33134</v>
      </c>
      <c r="Q8985" s="2" t="s">
        <v>33135</v>
      </c>
      <c r="R8985" s="2" t="s">
        <v>22</v>
      </c>
      <c r="S8985" s="84">
        <v>73180.411529999998</v>
      </c>
      <c r="T8985" s="84" t="b">
        <v>1</v>
      </c>
      <c r="U8985" s="2">
        <v>471</v>
      </c>
      <c r="V8985" s="2" t="s">
        <v>24</v>
      </c>
      <c r="W8985" s="53">
        <v>44840</v>
      </c>
      <c r="X8985" s="2" t="s">
        <v>25</v>
      </c>
      <c r="Y8985" s="2" t="s">
        <v>26</v>
      </c>
      <c r="Z8985" s="2">
        <v>0</v>
      </c>
      <c r="AA8985" s="2">
        <f t="shared" si="281"/>
        <v>1</v>
      </c>
    </row>
    <row r="8986" spans="1:27" x14ac:dyDescent="0.3">
      <c r="A8986" s="2" t="s">
        <v>33137</v>
      </c>
      <c r="B8986" s="2">
        <v>66</v>
      </c>
      <c r="C8986" s="2" t="s">
        <v>36933</v>
      </c>
      <c r="D8986" s="2" t="s">
        <v>17</v>
      </c>
      <c r="E8986" s="2" t="s">
        <v>36951</v>
      </c>
      <c r="F8986" s="2" t="s">
        <v>127</v>
      </c>
      <c r="G8986" s="2" t="s">
        <v>127</v>
      </c>
      <c r="H8986" s="2" t="s">
        <v>36898</v>
      </c>
      <c r="I8986" s="2" t="str">
        <f t="shared" si="280"/>
        <v>Hypertension</v>
      </c>
      <c r="J8986" s="53">
        <v>45226</v>
      </c>
      <c r="K8986" s="2">
        <v>2023</v>
      </c>
      <c r="L8986" s="53" t="s">
        <v>37090</v>
      </c>
      <c r="M8986" s="2">
        <v>10</v>
      </c>
      <c r="N8986" s="2">
        <v>27</v>
      </c>
      <c r="O8986" s="2">
        <v>4</v>
      </c>
      <c r="P8986" s="2" t="s">
        <v>8805</v>
      </c>
      <c r="Q8986" s="2" t="s">
        <v>33138</v>
      </c>
      <c r="R8986" s="2" t="s">
        <v>74</v>
      </c>
      <c r="S8986" s="84">
        <v>27202.1283</v>
      </c>
      <c r="T8986" s="84" t="b">
        <v>1</v>
      </c>
      <c r="U8986" s="2">
        <v>127</v>
      </c>
      <c r="V8986" s="2" t="s">
        <v>46</v>
      </c>
      <c r="W8986" s="53">
        <v>45254</v>
      </c>
      <c r="X8986" s="2" t="s">
        <v>37</v>
      </c>
      <c r="Y8986" s="2" t="s">
        <v>38</v>
      </c>
      <c r="Z8986" s="2">
        <v>1</v>
      </c>
      <c r="AA8986" s="2">
        <f t="shared" si="281"/>
        <v>1</v>
      </c>
    </row>
    <row r="8987" spans="1:27" x14ac:dyDescent="0.3">
      <c r="A8987" s="2" t="s">
        <v>33140</v>
      </c>
      <c r="B8987" s="2">
        <v>79</v>
      </c>
      <c r="C8987" s="2" t="s">
        <v>36933</v>
      </c>
      <c r="D8987" s="2" t="s">
        <v>17</v>
      </c>
      <c r="E8987" s="2" t="s">
        <v>36951</v>
      </c>
      <c r="F8987" s="2" t="s">
        <v>84</v>
      </c>
      <c r="G8987" s="2" t="s">
        <v>84</v>
      </c>
      <c r="H8987" s="2" t="s">
        <v>19</v>
      </c>
      <c r="I8987" s="2" t="str">
        <f t="shared" si="280"/>
        <v>Diabetes</v>
      </c>
      <c r="J8987" s="53">
        <v>43659</v>
      </c>
      <c r="K8987" s="2">
        <v>2019</v>
      </c>
      <c r="L8987" s="53" t="s">
        <v>37088</v>
      </c>
      <c r="M8987" s="2">
        <v>7</v>
      </c>
      <c r="N8987" s="2">
        <v>13</v>
      </c>
      <c r="O8987" s="2">
        <v>3</v>
      </c>
      <c r="P8987" s="2" t="s">
        <v>9435</v>
      </c>
      <c r="Q8987" s="2" t="s">
        <v>33141</v>
      </c>
      <c r="R8987" s="2" t="s">
        <v>22</v>
      </c>
      <c r="S8987" s="84">
        <v>17361.384150000002</v>
      </c>
      <c r="T8987" s="84" t="b">
        <v>1</v>
      </c>
      <c r="U8987" s="2">
        <v>237</v>
      </c>
      <c r="V8987" s="2" t="s">
        <v>46</v>
      </c>
      <c r="W8987" s="53">
        <v>43678</v>
      </c>
      <c r="X8987" s="2" t="s">
        <v>25</v>
      </c>
      <c r="Y8987" s="2" t="s">
        <v>54</v>
      </c>
      <c r="Z8987" s="2">
        <v>0</v>
      </c>
      <c r="AA8987" s="2">
        <f t="shared" si="281"/>
        <v>0</v>
      </c>
    </row>
    <row r="8988" spans="1:27" x14ac:dyDescent="0.3">
      <c r="A8988" s="2" t="s">
        <v>33143</v>
      </c>
      <c r="B8988" s="2">
        <v>27</v>
      </c>
      <c r="C8988" s="2" t="s">
        <v>36935</v>
      </c>
      <c r="D8988" s="2" t="s">
        <v>17</v>
      </c>
      <c r="E8988" s="2" t="s">
        <v>36950</v>
      </c>
      <c r="F8988" s="2" t="s">
        <v>84</v>
      </c>
      <c r="G8988" s="2" t="s">
        <v>84</v>
      </c>
      <c r="H8988" s="2" t="s">
        <v>19</v>
      </c>
      <c r="I8988" s="2" t="str">
        <f t="shared" si="280"/>
        <v>Diabetes</v>
      </c>
      <c r="J8988" s="53">
        <v>45152</v>
      </c>
      <c r="K8988" s="2">
        <v>2023</v>
      </c>
      <c r="L8988" s="53" t="s">
        <v>37092</v>
      </c>
      <c r="M8988" s="2">
        <v>8</v>
      </c>
      <c r="N8988" s="2">
        <v>14</v>
      </c>
      <c r="O8988" s="2">
        <v>3</v>
      </c>
      <c r="P8988" s="2" t="s">
        <v>33144</v>
      </c>
      <c r="Q8988" s="2" t="s">
        <v>33145</v>
      </c>
      <c r="R8988" s="2" t="s">
        <v>67</v>
      </c>
      <c r="S8988" s="84">
        <v>13180.947539999999</v>
      </c>
      <c r="T8988" s="84" t="b">
        <v>1</v>
      </c>
      <c r="U8988" s="2">
        <v>338</v>
      </c>
      <c r="V8988" s="2" t="s">
        <v>52</v>
      </c>
      <c r="W8988" s="53">
        <v>45165</v>
      </c>
      <c r="X8988" s="2" t="s">
        <v>25</v>
      </c>
      <c r="Y8988" s="2" t="s">
        <v>38</v>
      </c>
      <c r="Z8988" s="2">
        <v>0</v>
      </c>
      <c r="AA8988" s="2">
        <f t="shared" si="281"/>
        <v>0</v>
      </c>
    </row>
    <row r="8989" spans="1:27" x14ac:dyDescent="0.3">
      <c r="A8989" s="2" t="s">
        <v>33147</v>
      </c>
      <c r="B8989" s="2">
        <v>47</v>
      </c>
      <c r="C8989" s="2" t="s">
        <v>36934</v>
      </c>
      <c r="D8989" s="2" t="s">
        <v>17</v>
      </c>
      <c r="E8989" s="2" t="s">
        <v>36948</v>
      </c>
      <c r="F8989" s="2" t="s">
        <v>341</v>
      </c>
      <c r="G8989" s="2" t="s">
        <v>341</v>
      </c>
      <c r="H8989" s="2" t="s">
        <v>95</v>
      </c>
      <c r="I8989" s="2" t="str">
        <f t="shared" si="280"/>
        <v>Cancer</v>
      </c>
      <c r="J8989" s="53">
        <v>43505</v>
      </c>
      <c r="K8989" s="2">
        <v>2019</v>
      </c>
      <c r="L8989" s="53" t="s">
        <v>37088</v>
      </c>
      <c r="M8989" s="2">
        <v>2</v>
      </c>
      <c r="N8989" s="2">
        <v>9</v>
      </c>
      <c r="O8989" s="2">
        <v>1</v>
      </c>
      <c r="P8989" s="2" t="s">
        <v>33148</v>
      </c>
      <c r="Q8989" s="2" t="s">
        <v>33149</v>
      </c>
      <c r="R8989" s="2" t="s">
        <v>34</v>
      </c>
      <c r="S8989" s="84">
        <v>27526.958480000001</v>
      </c>
      <c r="T8989" s="84" t="b">
        <v>1</v>
      </c>
      <c r="U8989" s="2">
        <v>258</v>
      </c>
      <c r="V8989" s="2" t="s">
        <v>24</v>
      </c>
      <c r="W8989" s="53">
        <v>43505</v>
      </c>
      <c r="X8989" s="2" t="s">
        <v>61</v>
      </c>
      <c r="Y8989" s="2" t="s">
        <v>38</v>
      </c>
      <c r="Z8989" s="2">
        <v>0</v>
      </c>
      <c r="AA8989" s="2">
        <f t="shared" si="281"/>
        <v>1</v>
      </c>
    </row>
    <row r="8990" spans="1:27" x14ac:dyDescent="0.3">
      <c r="A8990" s="2" t="s">
        <v>4723</v>
      </c>
      <c r="B8990" s="2">
        <v>49</v>
      </c>
      <c r="C8990" s="2" t="s">
        <v>36934</v>
      </c>
      <c r="D8990" s="2" t="s">
        <v>29</v>
      </c>
      <c r="E8990" s="2" t="s">
        <v>36946</v>
      </c>
      <c r="F8990" s="2" t="s">
        <v>63</v>
      </c>
      <c r="G8990" s="2" t="s">
        <v>63</v>
      </c>
      <c r="H8990" s="2" t="s">
        <v>36895</v>
      </c>
      <c r="I8990" s="2" t="str">
        <f t="shared" si="280"/>
        <v>Arthritis</v>
      </c>
      <c r="J8990" s="53">
        <v>44601</v>
      </c>
      <c r="K8990" s="2">
        <v>2022</v>
      </c>
      <c r="L8990" s="53" t="s">
        <v>37089</v>
      </c>
      <c r="M8990" s="2">
        <v>2</v>
      </c>
      <c r="N8990" s="2">
        <v>9</v>
      </c>
      <c r="O8990" s="2">
        <v>1</v>
      </c>
      <c r="P8990" s="2" t="s">
        <v>33151</v>
      </c>
      <c r="Q8990" s="2" t="s">
        <v>33152</v>
      </c>
      <c r="R8990" s="2" t="s">
        <v>74</v>
      </c>
      <c r="S8990" s="84">
        <v>21305.03542</v>
      </c>
      <c r="T8990" s="84" t="b">
        <v>1</v>
      </c>
      <c r="U8990" s="2">
        <v>406</v>
      </c>
      <c r="V8990" s="2" t="s">
        <v>24</v>
      </c>
      <c r="W8990" s="53">
        <v>44602</v>
      </c>
      <c r="X8990" s="2" t="s">
        <v>61</v>
      </c>
      <c r="Y8990" s="2" t="s">
        <v>26</v>
      </c>
      <c r="Z8990" s="2">
        <v>0</v>
      </c>
      <c r="AA8990" s="2">
        <f t="shared" si="281"/>
        <v>0</v>
      </c>
    </row>
    <row r="8991" spans="1:27" x14ac:dyDescent="0.3">
      <c r="A8991" s="2" t="s">
        <v>33154</v>
      </c>
      <c r="B8991" s="2">
        <v>60</v>
      </c>
      <c r="C8991" s="2" t="s">
        <v>36933</v>
      </c>
      <c r="D8991" s="2" t="s">
        <v>17</v>
      </c>
      <c r="E8991" s="2" t="s">
        <v>36951</v>
      </c>
      <c r="F8991" s="2" t="s">
        <v>63</v>
      </c>
      <c r="G8991" s="2" t="s">
        <v>63</v>
      </c>
      <c r="H8991" s="2" t="s">
        <v>19</v>
      </c>
      <c r="I8991" s="2" t="str">
        <f t="shared" si="280"/>
        <v>Diabetes</v>
      </c>
      <c r="J8991" s="53">
        <v>44473</v>
      </c>
      <c r="K8991" s="2">
        <v>2021</v>
      </c>
      <c r="L8991" s="53" t="s">
        <v>37092</v>
      </c>
      <c r="M8991" s="2">
        <v>10</v>
      </c>
      <c r="N8991" s="2">
        <v>4</v>
      </c>
      <c r="O8991" s="2">
        <v>4</v>
      </c>
      <c r="P8991" s="2" t="s">
        <v>25818</v>
      </c>
      <c r="Q8991" s="2" t="s">
        <v>33155</v>
      </c>
      <c r="R8991" s="2" t="s">
        <v>22</v>
      </c>
      <c r="S8991" s="84">
        <v>38279.06957</v>
      </c>
      <c r="T8991" s="84" t="b">
        <v>1</v>
      </c>
      <c r="U8991" s="2">
        <v>500</v>
      </c>
      <c r="V8991" s="2" t="s">
        <v>24</v>
      </c>
      <c r="W8991" s="53">
        <v>44482</v>
      </c>
      <c r="X8991" s="2" t="s">
        <v>25</v>
      </c>
      <c r="Y8991" s="2" t="s">
        <v>26</v>
      </c>
      <c r="Z8991" s="2">
        <v>0</v>
      </c>
      <c r="AA8991" s="2">
        <f t="shared" si="281"/>
        <v>0</v>
      </c>
    </row>
    <row r="8992" spans="1:27" x14ac:dyDescent="0.3">
      <c r="A8992" s="2" t="s">
        <v>33157</v>
      </c>
      <c r="B8992" s="2">
        <v>42</v>
      </c>
      <c r="C8992" s="2" t="s">
        <v>36934</v>
      </c>
      <c r="D8992" s="2" t="s">
        <v>29</v>
      </c>
      <c r="E8992" s="2" t="s">
        <v>36946</v>
      </c>
      <c r="F8992" s="2" t="s">
        <v>63</v>
      </c>
      <c r="G8992" s="2" t="s">
        <v>63</v>
      </c>
      <c r="H8992" s="2" t="s">
        <v>36898</v>
      </c>
      <c r="I8992" s="2" t="str">
        <f t="shared" si="280"/>
        <v>Hypertension</v>
      </c>
      <c r="J8992" s="53">
        <v>43675</v>
      </c>
      <c r="K8992" s="2">
        <v>2019</v>
      </c>
      <c r="L8992" s="53" t="s">
        <v>37092</v>
      </c>
      <c r="M8992" s="2">
        <v>7</v>
      </c>
      <c r="N8992" s="2">
        <v>29</v>
      </c>
      <c r="O8992" s="2">
        <v>3</v>
      </c>
      <c r="P8992" s="2" t="s">
        <v>33158</v>
      </c>
      <c r="Q8992" s="2" t="s">
        <v>31255</v>
      </c>
      <c r="R8992" s="2" t="s">
        <v>67</v>
      </c>
      <c r="S8992" s="84">
        <v>14580.18823</v>
      </c>
      <c r="T8992" s="84" t="b">
        <v>1</v>
      </c>
      <c r="U8992" s="2">
        <v>174</v>
      </c>
      <c r="V8992" s="2" t="s">
        <v>46</v>
      </c>
      <c r="W8992" s="53">
        <v>43704</v>
      </c>
      <c r="X8992" s="2" t="s">
        <v>37</v>
      </c>
      <c r="Y8992" s="2" t="s">
        <v>54</v>
      </c>
      <c r="Z8992" s="2">
        <v>1</v>
      </c>
      <c r="AA8992" s="2">
        <f t="shared" si="281"/>
        <v>1</v>
      </c>
    </row>
    <row r="8993" spans="1:27" x14ac:dyDescent="0.3">
      <c r="A8993" s="2" t="s">
        <v>33160</v>
      </c>
      <c r="B8993" s="2">
        <v>58</v>
      </c>
      <c r="C8993" s="2" t="s">
        <v>36934</v>
      </c>
      <c r="D8993" s="2" t="s">
        <v>17</v>
      </c>
      <c r="E8993" s="2" t="s">
        <v>36948</v>
      </c>
      <c r="F8993" s="2" t="s">
        <v>165</v>
      </c>
      <c r="G8993" s="2" t="s">
        <v>165</v>
      </c>
      <c r="H8993" s="2" t="s">
        <v>42</v>
      </c>
      <c r="I8993" s="2" t="str">
        <f t="shared" si="280"/>
        <v>Obesity</v>
      </c>
      <c r="J8993" s="53">
        <v>45011</v>
      </c>
      <c r="K8993" s="2">
        <v>2023</v>
      </c>
      <c r="L8993" s="53" t="s">
        <v>37094</v>
      </c>
      <c r="M8993" s="2">
        <v>3</v>
      </c>
      <c r="N8993" s="2">
        <v>26</v>
      </c>
      <c r="O8993" s="2">
        <v>1</v>
      </c>
      <c r="P8993" s="2" t="s">
        <v>33161</v>
      </c>
      <c r="Q8993" s="2" t="s">
        <v>33162</v>
      </c>
      <c r="R8993" s="2" t="s">
        <v>34</v>
      </c>
      <c r="S8993" s="84">
        <v>12085.43362</v>
      </c>
      <c r="T8993" s="84" t="b">
        <v>1</v>
      </c>
      <c r="U8993" s="2">
        <v>458</v>
      </c>
      <c r="V8993" s="2" t="s">
        <v>52</v>
      </c>
      <c r="W8993" s="53">
        <v>45013</v>
      </c>
      <c r="X8993" s="2" t="s">
        <v>61</v>
      </c>
      <c r="Y8993" s="2" t="s">
        <v>38</v>
      </c>
      <c r="Z8993" s="2">
        <v>0</v>
      </c>
      <c r="AA8993" s="2">
        <f t="shared" si="281"/>
        <v>0</v>
      </c>
    </row>
    <row r="8994" spans="1:27" x14ac:dyDescent="0.3">
      <c r="A8994" s="2" t="s">
        <v>15081</v>
      </c>
      <c r="B8994" s="2">
        <v>67</v>
      </c>
      <c r="C8994" s="2" t="s">
        <v>36933</v>
      </c>
      <c r="D8994" s="2" t="s">
        <v>17</v>
      </c>
      <c r="E8994" s="2" t="s">
        <v>36951</v>
      </c>
      <c r="F8994" s="2" t="s">
        <v>165</v>
      </c>
      <c r="G8994" s="2" t="s">
        <v>165</v>
      </c>
      <c r="H8994" s="2" t="s">
        <v>42</v>
      </c>
      <c r="I8994" s="2" t="str">
        <f t="shared" si="280"/>
        <v>Obesity</v>
      </c>
      <c r="J8994" s="53">
        <v>44151</v>
      </c>
      <c r="K8994" s="2">
        <v>2020</v>
      </c>
      <c r="L8994" s="53" t="s">
        <v>37092</v>
      </c>
      <c r="M8994" s="2">
        <v>11</v>
      </c>
      <c r="N8994" s="2">
        <v>16</v>
      </c>
      <c r="O8994" s="2">
        <v>4</v>
      </c>
      <c r="P8994" s="2" t="s">
        <v>33164</v>
      </c>
      <c r="Q8994" s="2" t="s">
        <v>33165</v>
      </c>
      <c r="R8994" s="2" t="s">
        <v>34</v>
      </c>
      <c r="S8994" s="84">
        <v>23768.470270000002</v>
      </c>
      <c r="T8994" s="84" t="b">
        <v>1</v>
      </c>
      <c r="U8994" s="2">
        <v>354</v>
      </c>
      <c r="V8994" s="2" t="s">
        <v>46</v>
      </c>
      <c r="W8994" s="53">
        <v>44153</v>
      </c>
      <c r="X8994" s="2" t="s">
        <v>37</v>
      </c>
      <c r="Y8994" s="2" t="s">
        <v>26</v>
      </c>
      <c r="Z8994" s="2">
        <v>0</v>
      </c>
      <c r="AA8994" s="2">
        <f t="shared" si="281"/>
        <v>0</v>
      </c>
    </row>
    <row r="8995" spans="1:27" x14ac:dyDescent="0.3">
      <c r="A8995" s="2" t="s">
        <v>33167</v>
      </c>
      <c r="B8995" s="2">
        <v>22</v>
      </c>
      <c r="C8995" s="2" t="s">
        <v>36935</v>
      </c>
      <c r="D8995" s="2" t="s">
        <v>29</v>
      </c>
      <c r="E8995" s="2" t="s">
        <v>36949</v>
      </c>
      <c r="F8995" s="2" t="s">
        <v>165</v>
      </c>
      <c r="G8995" s="2" t="s">
        <v>165</v>
      </c>
      <c r="H8995" s="2" t="s">
        <v>19</v>
      </c>
      <c r="I8995" s="2" t="str">
        <f t="shared" si="280"/>
        <v>Diabetes</v>
      </c>
      <c r="J8995" s="53">
        <v>43862</v>
      </c>
      <c r="K8995" s="2">
        <v>2020</v>
      </c>
      <c r="L8995" s="53" t="s">
        <v>37088</v>
      </c>
      <c r="M8995" s="2">
        <v>2</v>
      </c>
      <c r="N8995" s="2">
        <v>1</v>
      </c>
      <c r="O8995" s="2">
        <v>1</v>
      </c>
      <c r="P8995" s="2" t="s">
        <v>33168</v>
      </c>
      <c r="Q8995" s="2" t="s">
        <v>33169</v>
      </c>
      <c r="R8995" s="2" t="s">
        <v>34</v>
      </c>
      <c r="S8995" s="84">
        <v>39003.478560000003</v>
      </c>
      <c r="T8995" s="84" t="b">
        <v>1</v>
      </c>
      <c r="U8995" s="2">
        <v>286</v>
      </c>
      <c r="V8995" s="2" t="s">
        <v>52</v>
      </c>
      <c r="W8995" s="53">
        <v>43865</v>
      </c>
      <c r="X8995" s="2" t="s">
        <v>119</v>
      </c>
      <c r="Y8995" s="2" t="s">
        <v>38</v>
      </c>
      <c r="Z8995" s="2">
        <v>0</v>
      </c>
      <c r="AA8995" s="2">
        <f t="shared" si="281"/>
        <v>0</v>
      </c>
    </row>
    <row r="8996" spans="1:27" x14ac:dyDescent="0.3">
      <c r="A8996" s="2" t="s">
        <v>33171</v>
      </c>
      <c r="B8996" s="2">
        <v>71</v>
      </c>
      <c r="C8996" s="2" t="s">
        <v>36933</v>
      </c>
      <c r="D8996" s="2" t="s">
        <v>17</v>
      </c>
      <c r="E8996" s="2" t="s">
        <v>36951</v>
      </c>
      <c r="F8996" s="2" t="s">
        <v>127</v>
      </c>
      <c r="G8996" s="2" t="s">
        <v>127</v>
      </c>
      <c r="H8996" s="2" t="s">
        <v>36898</v>
      </c>
      <c r="I8996" s="2" t="str">
        <f t="shared" si="280"/>
        <v>Hypertension</v>
      </c>
      <c r="J8996" s="53">
        <v>43874</v>
      </c>
      <c r="K8996" s="2">
        <v>2020</v>
      </c>
      <c r="L8996" s="53" t="s">
        <v>37091</v>
      </c>
      <c r="M8996" s="2">
        <v>2</v>
      </c>
      <c r="N8996" s="2">
        <v>13</v>
      </c>
      <c r="O8996" s="2">
        <v>1</v>
      </c>
      <c r="P8996" s="2" t="s">
        <v>33172</v>
      </c>
      <c r="Q8996" s="2" t="s">
        <v>33173</v>
      </c>
      <c r="R8996" s="2" t="s">
        <v>34</v>
      </c>
      <c r="S8996" s="84">
        <v>2116.9619910000001</v>
      </c>
      <c r="T8996" s="84" t="b">
        <v>1</v>
      </c>
      <c r="U8996" s="2">
        <v>292</v>
      </c>
      <c r="V8996" s="2" t="s">
        <v>46</v>
      </c>
      <c r="W8996" s="53">
        <v>43891</v>
      </c>
      <c r="X8996" s="2" t="s">
        <v>25</v>
      </c>
      <c r="Y8996" s="2" t="s">
        <v>54</v>
      </c>
      <c r="Z8996" s="2">
        <v>1</v>
      </c>
      <c r="AA8996" s="2">
        <f t="shared" si="281"/>
        <v>1</v>
      </c>
    </row>
    <row r="8997" spans="1:27" x14ac:dyDescent="0.3">
      <c r="A8997" s="2" t="s">
        <v>32853</v>
      </c>
      <c r="B8997" s="2">
        <v>68</v>
      </c>
      <c r="C8997" s="2" t="s">
        <v>36933</v>
      </c>
      <c r="D8997" s="2" t="s">
        <v>17</v>
      </c>
      <c r="E8997" s="2" t="s">
        <v>36951</v>
      </c>
      <c r="F8997" s="2" t="s">
        <v>63</v>
      </c>
      <c r="G8997" s="2" t="s">
        <v>63</v>
      </c>
      <c r="H8997" s="2" t="s">
        <v>36898</v>
      </c>
      <c r="I8997" s="2" t="str">
        <f t="shared" si="280"/>
        <v>Hypertension</v>
      </c>
      <c r="J8997" s="53">
        <v>45152</v>
      </c>
      <c r="K8997" s="2">
        <v>2023</v>
      </c>
      <c r="L8997" s="53" t="s">
        <v>37092</v>
      </c>
      <c r="M8997" s="2">
        <v>8</v>
      </c>
      <c r="N8997" s="2">
        <v>14</v>
      </c>
      <c r="O8997" s="2">
        <v>3</v>
      </c>
      <c r="P8997" s="2" t="s">
        <v>33175</v>
      </c>
      <c r="Q8997" s="2" t="s">
        <v>1649</v>
      </c>
      <c r="R8997" s="2" t="s">
        <v>80</v>
      </c>
      <c r="S8997" s="84">
        <v>9555.7325060000003</v>
      </c>
      <c r="T8997" s="84" t="b">
        <v>1</v>
      </c>
      <c r="U8997" s="2">
        <v>285</v>
      </c>
      <c r="V8997" s="2" t="s">
        <v>52</v>
      </c>
      <c r="W8997" s="53">
        <v>45176</v>
      </c>
      <c r="X8997" s="2" t="s">
        <v>37</v>
      </c>
      <c r="Y8997" s="2" t="s">
        <v>38</v>
      </c>
      <c r="Z8997" s="2">
        <v>1</v>
      </c>
      <c r="AA8997" s="2">
        <f t="shared" si="281"/>
        <v>1</v>
      </c>
    </row>
    <row r="8998" spans="1:27" x14ac:dyDescent="0.3">
      <c r="A8998" s="2" t="s">
        <v>12366</v>
      </c>
      <c r="B8998" s="2">
        <v>76</v>
      </c>
      <c r="C8998" s="2" t="s">
        <v>36933</v>
      </c>
      <c r="D8998" s="2" t="s">
        <v>17</v>
      </c>
      <c r="E8998" s="2" t="s">
        <v>36951</v>
      </c>
      <c r="F8998" s="2" t="s">
        <v>341</v>
      </c>
      <c r="G8998" s="2" t="s">
        <v>341</v>
      </c>
      <c r="H8998" s="2" t="s">
        <v>36895</v>
      </c>
      <c r="I8998" s="2" t="str">
        <f t="shared" si="280"/>
        <v>Arthritis</v>
      </c>
      <c r="J8998" s="53">
        <v>45099</v>
      </c>
      <c r="K8998" s="2">
        <v>2023</v>
      </c>
      <c r="L8998" s="53" t="s">
        <v>37091</v>
      </c>
      <c r="M8998" s="2">
        <v>6</v>
      </c>
      <c r="N8998" s="2">
        <v>22</v>
      </c>
      <c r="O8998" s="2">
        <v>2</v>
      </c>
      <c r="P8998" s="2" t="s">
        <v>33177</v>
      </c>
      <c r="Q8998" s="2" t="s">
        <v>1388</v>
      </c>
      <c r="R8998" s="2" t="s">
        <v>74</v>
      </c>
      <c r="S8998" s="84">
        <v>6739.7217769999997</v>
      </c>
      <c r="T8998" s="84" t="b">
        <v>1</v>
      </c>
      <c r="U8998" s="2">
        <v>239</v>
      </c>
      <c r="V8998" s="2" t="s">
        <v>24</v>
      </c>
      <c r="W8998" s="53">
        <v>45122</v>
      </c>
      <c r="X8998" s="2" t="s">
        <v>119</v>
      </c>
      <c r="Y8998" s="2" t="s">
        <v>54</v>
      </c>
      <c r="Z8998" s="2">
        <v>0</v>
      </c>
      <c r="AA8998" s="2">
        <f t="shared" si="281"/>
        <v>0</v>
      </c>
    </row>
    <row r="8999" spans="1:27" x14ac:dyDescent="0.3">
      <c r="A8999" s="2" t="s">
        <v>33179</v>
      </c>
      <c r="B8999" s="2">
        <v>66</v>
      </c>
      <c r="C8999" s="2" t="s">
        <v>36933</v>
      </c>
      <c r="D8999" s="2" t="s">
        <v>17</v>
      </c>
      <c r="E8999" s="2" t="s">
        <v>36951</v>
      </c>
      <c r="F8999" s="2" t="s">
        <v>18</v>
      </c>
      <c r="G8999" s="2" t="s">
        <v>18</v>
      </c>
      <c r="H8999" s="2" t="s">
        <v>36895</v>
      </c>
      <c r="I8999" s="2" t="str">
        <f t="shared" si="280"/>
        <v>Arthritis</v>
      </c>
      <c r="J8999" s="53">
        <v>43970</v>
      </c>
      <c r="K8999" s="2">
        <v>2020</v>
      </c>
      <c r="L8999" s="53" t="s">
        <v>37093</v>
      </c>
      <c r="M8999" s="2">
        <v>5</v>
      </c>
      <c r="N8999" s="2">
        <v>19</v>
      </c>
      <c r="O8999" s="2">
        <v>2</v>
      </c>
      <c r="P8999" s="2" t="s">
        <v>14637</v>
      </c>
      <c r="Q8999" s="2" t="s">
        <v>33180</v>
      </c>
      <c r="R8999" s="2" t="s">
        <v>22</v>
      </c>
      <c r="S8999" s="84">
        <v>36723.74396</v>
      </c>
      <c r="T8999" s="84" t="b">
        <v>1</v>
      </c>
      <c r="U8999" s="2">
        <v>171</v>
      </c>
      <c r="V8999" s="2" t="s">
        <v>24</v>
      </c>
      <c r="W8999" s="53">
        <v>43974</v>
      </c>
      <c r="X8999" s="2" t="s">
        <v>119</v>
      </c>
      <c r="Y8999" s="2" t="s">
        <v>26</v>
      </c>
      <c r="Z8999" s="2">
        <v>0</v>
      </c>
      <c r="AA8999" s="2">
        <f t="shared" si="281"/>
        <v>0</v>
      </c>
    </row>
    <row r="9000" spans="1:27" x14ac:dyDescent="0.3">
      <c r="A9000" s="2" t="s">
        <v>33182</v>
      </c>
      <c r="B9000" s="2">
        <v>59</v>
      </c>
      <c r="C9000" s="2" t="s">
        <v>36934</v>
      </c>
      <c r="D9000" s="2" t="s">
        <v>29</v>
      </c>
      <c r="E9000" s="2" t="s">
        <v>36946</v>
      </c>
      <c r="F9000" s="2" t="s">
        <v>30</v>
      </c>
      <c r="G9000" s="2" t="s">
        <v>30</v>
      </c>
      <c r="H9000" s="2" t="s">
        <v>31</v>
      </c>
      <c r="I9000" s="2" t="str">
        <f t="shared" si="280"/>
        <v>Asthma</v>
      </c>
      <c r="J9000" s="53">
        <v>44505</v>
      </c>
      <c r="K9000" s="2">
        <v>2021</v>
      </c>
      <c r="L9000" s="53" t="s">
        <v>37090</v>
      </c>
      <c r="M9000" s="2">
        <v>11</v>
      </c>
      <c r="N9000" s="2">
        <v>5</v>
      </c>
      <c r="O9000" s="2">
        <v>4</v>
      </c>
      <c r="P9000" s="2" t="s">
        <v>33183</v>
      </c>
      <c r="Q9000" s="2" t="s">
        <v>33184</v>
      </c>
      <c r="R9000" s="2" t="s">
        <v>67</v>
      </c>
      <c r="S9000" s="84">
        <v>23928.234799999998</v>
      </c>
      <c r="T9000" s="84" t="b">
        <v>1</v>
      </c>
      <c r="U9000" s="2">
        <v>358</v>
      </c>
      <c r="V9000" s="2" t="s">
        <v>52</v>
      </c>
      <c r="W9000" s="53">
        <v>44526</v>
      </c>
      <c r="X9000" s="2" t="s">
        <v>53</v>
      </c>
      <c r="Y9000" s="2" t="s">
        <v>54</v>
      </c>
      <c r="Z9000" s="2">
        <v>1</v>
      </c>
      <c r="AA9000" s="2">
        <f t="shared" si="281"/>
        <v>0</v>
      </c>
    </row>
    <row r="9001" spans="1:27" x14ac:dyDescent="0.3">
      <c r="A9001" s="2" t="s">
        <v>33186</v>
      </c>
      <c r="B9001" s="2">
        <v>78</v>
      </c>
      <c r="C9001" s="2" t="s">
        <v>36933</v>
      </c>
      <c r="D9001" s="2" t="s">
        <v>29</v>
      </c>
      <c r="E9001" s="2" t="s">
        <v>36947</v>
      </c>
      <c r="F9001" s="2" t="s">
        <v>165</v>
      </c>
      <c r="G9001" s="2" t="s">
        <v>165</v>
      </c>
      <c r="H9001" s="2" t="s">
        <v>19</v>
      </c>
      <c r="I9001" s="2" t="str">
        <f t="shared" si="280"/>
        <v>Diabetes</v>
      </c>
      <c r="J9001" s="53">
        <v>44815</v>
      </c>
      <c r="K9001" s="2">
        <v>2022</v>
      </c>
      <c r="L9001" s="53" t="s">
        <v>37094</v>
      </c>
      <c r="M9001" s="2">
        <v>9</v>
      </c>
      <c r="N9001" s="2">
        <v>11</v>
      </c>
      <c r="O9001" s="2">
        <v>3</v>
      </c>
      <c r="P9001" s="2" t="s">
        <v>21915</v>
      </c>
      <c r="Q9001" s="2" t="s">
        <v>33187</v>
      </c>
      <c r="R9001" s="2" t="s">
        <v>22</v>
      </c>
      <c r="S9001" s="84">
        <v>18842.659090000001</v>
      </c>
      <c r="T9001" s="84" t="b">
        <v>1</v>
      </c>
      <c r="U9001" s="2">
        <v>170</v>
      </c>
      <c r="V9001" s="2" t="s">
        <v>24</v>
      </c>
      <c r="W9001" s="53">
        <v>44821</v>
      </c>
      <c r="X9001" s="2" t="s">
        <v>119</v>
      </c>
      <c r="Y9001" s="2" t="s">
        <v>26</v>
      </c>
      <c r="Z9001" s="2">
        <v>0</v>
      </c>
      <c r="AA9001" s="2">
        <f t="shared" si="281"/>
        <v>0</v>
      </c>
    </row>
    <row r="9002" spans="1:27" x14ac:dyDescent="0.3">
      <c r="A9002" s="2" t="s">
        <v>25737</v>
      </c>
      <c r="B9002" s="2">
        <v>63</v>
      </c>
      <c r="C9002" s="2" t="s">
        <v>36933</v>
      </c>
      <c r="D9002" s="2" t="s">
        <v>29</v>
      </c>
      <c r="E9002" s="2" t="s">
        <v>36947</v>
      </c>
      <c r="F9002" s="2" t="s">
        <v>84</v>
      </c>
      <c r="G9002" s="2" t="s">
        <v>84</v>
      </c>
      <c r="H9002" s="2" t="s">
        <v>36898</v>
      </c>
      <c r="I9002" s="2" t="str">
        <f t="shared" si="280"/>
        <v>Hypertension</v>
      </c>
      <c r="J9002" s="53">
        <v>43882</v>
      </c>
      <c r="K9002" s="2">
        <v>2020</v>
      </c>
      <c r="L9002" s="53" t="s">
        <v>37090</v>
      </c>
      <c r="M9002" s="2">
        <v>2</v>
      </c>
      <c r="N9002" s="2">
        <v>21</v>
      </c>
      <c r="O9002" s="2">
        <v>1</v>
      </c>
      <c r="P9002" s="2" t="s">
        <v>33189</v>
      </c>
      <c r="Q9002" s="2" t="s">
        <v>33190</v>
      </c>
      <c r="R9002" s="2" t="s">
        <v>74</v>
      </c>
      <c r="S9002" s="84">
        <v>12638.72604</v>
      </c>
      <c r="T9002" s="84" t="b">
        <v>1</v>
      </c>
      <c r="U9002" s="2">
        <v>217</v>
      </c>
      <c r="V9002" s="2" t="s">
        <v>52</v>
      </c>
      <c r="W9002" s="53">
        <v>43911</v>
      </c>
      <c r="X9002" s="2" t="s">
        <v>25</v>
      </c>
      <c r="Y9002" s="2" t="s">
        <v>54</v>
      </c>
      <c r="Z9002" s="2">
        <v>1</v>
      </c>
      <c r="AA9002" s="2">
        <f t="shared" si="281"/>
        <v>1</v>
      </c>
    </row>
    <row r="9003" spans="1:27" x14ac:dyDescent="0.3">
      <c r="A9003" s="2" t="s">
        <v>33192</v>
      </c>
      <c r="B9003" s="2">
        <v>85</v>
      </c>
      <c r="C9003" s="2" t="s">
        <v>36933</v>
      </c>
      <c r="D9003" s="2" t="s">
        <v>29</v>
      </c>
      <c r="E9003" s="2" t="s">
        <v>36947</v>
      </c>
      <c r="F9003" s="2" t="s">
        <v>41</v>
      </c>
      <c r="G9003" s="2" t="s">
        <v>41</v>
      </c>
      <c r="H9003" s="2" t="s">
        <v>36898</v>
      </c>
      <c r="I9003" s="2" t="str">
        <f t="shared" si="280"/>
        <v>Hypertension</v>
      </c>
      <c r="J9003" s="53">
        <v>44846</v>
      </c>
      <c r="K9003" s="2">
        <v>2022</v>
      </c>
      <c r="L9003" s="53" t="s">
        <v>37089</v>
      </c>
      <c r="M9003" s="2">
        <v>10</v>
      </c>
      <c r="N9003" s="2">
        <v>12</v>
      </c>
      <c r="O9003" s="2">
        <v>4</v>
      </c>
      <c r="P9003" s="2" t="s">
        <v>33193</v>
      </c>
      <c r="Q9003" s="2" t="s">
        <v>33194</v>
      </c>
      <c r="R9003" s="2" t="s">
        <v>34</v>
      </c>
      <c r="S9003" s="84">
        <v>17651.365419999998</v>
      </c>
      <c r="T9003" s="84" t="b">
        <v>1</v>
      </c>
      <c r="U9003" s="2">
        <v>246</v>
      </c>
      <c r="V9003" s="2" t="s">
        <v>46</v>
      </c>
      <c r="W9003" s="53">
        <v>44862</v>
      </c>
      <c r="X9003" s="2" t="s">
        <v>53</v>
      </c>
      <c r="Y9003" s="2" t="s">
        <v>54</v>
      </c>
      <c r="Z9003" s="2">
        <v>1</v>
      </c>
      <c r="AA9003" s="2">
        <f t="shared" si="281"/>
        <v>1</v>
      </c>
    </row>
    <row r="9004" spans="1:27" x14ac:dyDescent="0.3">
      <c r="A9004" s="2" t="s">
        <v>33196</v>
      </c>
      <c r="B9004" s="2">
        <v>49</v>
      </c>
      <c r="C9004" s="2" t="s">
        <v>36934</v>
      </c>
      <c r="D9004" s="2" t="s">
        <v>17</v>
      </c>
      <c r="E9004" s="2" t="s">
        <v>36948</v>
      </c>
      <c r="F9004" s="2" t="s">
        <v>165</v>
      </c>
      <c r="G9004" s="2" t="s">
        <v>165</v>
      </c>
      <c r="H9004" s="2" t="s">
        <v>19</v>
      </c>
      <c r="I9004" s="2" t="str">
        <f t="shared" si="280"/>
        <v>Diabetes</v>
      </c>
      <c r="J9004" s="53">
        <v>44249</v>
      </c>
      <c r="K9004" s="2">
        <v>2021</v>
      </c>
      <c r="L9004" s="53" t="s">
        <v>37092</v>
      </c>
      <c r="M9004" s="2">
        <v>2</v>
      </c>
      <c r="N9004" s="2">
        <v>22</v>
      </c>
      <c r="O9004" s="2">
        <v>1</v>
      </c>
      <c r="P9004" s="2" t="s">
        <v>33197</v>
      </c>
      <c r="Q9004" s="2" t="s">
        <v>33198</v>
      </c>
      <c r="R9004" s="2" t="s">
        <v>80</v>
      </c>
      <c r="S9004" s="84">
        <v>16870.93907</v>
      </c>
      <c r="T9004" s="84" t="b">
        <v>1</v>
      </c>
      <c r="U9004" s="2">
        <v>248</v>
      </c>
      <c r="V9004" s="2" t="s">
        <v>46</v>
      </c>
      <c r="W9004" s="53">
        <v>44267</v>
      </c>
      <c r="X9004" s="2" t="s">
        <v>25</v>
      </c>
      <c r="Y9004" s="2" t="s">
        <v>26</v>
      </c>
      <c r="Z9004" s="2">
        <v>0</v>
      </c>
      <c r="AA9004" s="2">
        <f t="shared" si="281"/>
        <v>0</v>
      </c>
    </row>
    <row r="9005" spans="1:27" x14ac:dyDescent="0.3">
      <c r="A9005" s="2" t="s">
        <v>33200</v>
      </c>
      <c r="B9005" s="2">
        <v>26</v>
      </c>
      <c r="C9005" s="2" t="s">
        <v>36935</v>
      </c>
      <c r="D9005" s="2" t="s">
        <v>29</v>
      </c>
      <c r="E9005" s="2" t="s">
        <v>36949</v>
      </c>
      <c r="F9005" s="2" t="s">
        <v>41</v>
      </c>
      <c r="G9005" s="2" t="s">
        <v>41</v>
      </c>
      <c r="H9005" s="2" t="s">
        <v>42</v>
      </c>
      <c r="I9005" s="2" t="str">
        <f t="shared" si="280"/>
        <v>Obesity</v>
      </c>
      <c r="J9005" s="53">
        <v>44689</v>
      </c>
      <c r="K9005" s="2">
        <v>2022</v>
      </c>
      <c r="L9005" s="53" t="s">
        <v>37094</v>
      </c>
      <c r="M9005" s="2">
        <v>5</v>
      </c>
      <c r="N9005" s="2">
        <v>8</v>
      </c>
      <c r="O9005" s="2">
        <v>2</v>
      </c>
      <c r="P9005" s="2" t="s">
        <v>33201</v>
      </c>
      <c r="Q9005" s="2" t="s">
        <v>33202</v>
      </c>
      <c r="R9005" s="2" t="s">
        <v>80</v>
      </c>
      <c r="S9005" s="84">
        <v>13213.04148</v>
      </c>
      <c r="T9005" s="84" t="b">
        <v>1</v>
      </c>
      <c r="U9005" s="2">
        <v>347</v>
      </c>
      <c r="V9005" s="2" t="s">
        <v>52</v>
      </c>
      <c r="W9005" s="53">
        <v>44695</v>
      </c>
      <c r="X9005" s="2" t="s">
        <v>25</v>
      </c>
      <c r="Y9005" s="2" t="s">
        <v>54</v>
      </c>
      <c r="Z9005" s="2">
        <v>0</v>
      </c>
      <c r="AA9005" s="2">
        <f t="shared" si="281"/>
        <v>0</v>
      </c>
    </row>
    <row r="9006" spans="1:27" x14ac:dyDescent="0.3">
      <c r="A9006" s="2" t="s">
        <v>33204</v>
      </c>
      <c r="B9006" s="2">
        <v>55</v>
      </c>
      <c r="C9006" s="2" t="s">
        <v>36934</v>
      </c>
      <c r="D9006" s="2" t="s">
        <v>29</v>
      </c>
      <c r="E9006" s="2" t="s">
        <v>36946</v>
      </c>
      <c r="F9006" s="2" t="s">
        <v>30</v>
      </c>
      <c r="G9006" s="2" t="s">
        <v>30</v>
      </c>
      <c r="H9006" s="2" t="s">
        <v>42</v>
      </c>
      <c r="I9006" s="2" t="str">
        <f t="shared" si="280"/>
        <v>Obesity</v>
      </c>
      <c r="J9006" s="53">
        <v>44080</v>
      </c>
      <c r="K9006" s="2">
        <v>2020</v>
      </c>
      <c r="L9006" s="53" t="s">
        <v>37094</v>
      </c>
      <c r="M9006" s="2">
        <v>9</v>
      </c>
      <c r="N9006" s="2">
        <v>6</v>
      </c>
      <c r="O9006" s="2">
        <v>3</v>
      </c>
      <c r="P9006" s="2" t="s">
        <v>33205</v>
      </c>
      <c r="Q9006" s="2" t="s">
        <v>33206</v>
      </c>
      <c r="R9006" s="2" t="s">
        <v>67</v>
      </c>
      <c r="S9006" s="84">
        <v>7874.6514630000001</v>
      </c>
      <c r="T9006" s="84" t="b">
        <v>1</v>
      </c>
      <c r="U9006" s="2">
        <v>221</v>
      </c>
      <c r="V9006" s="2" t="s">
        <v>52</v>
      </c>
      <c r="W9006" s="53">
        <v>44106</v>
      </c>
      <c r="X9006" s="2" t="s">
        <v>37</v>
      </c>
      <c r="Y9006" s="2" t="s">
        <v>26</v>
      </c>
      <c r="Z9006" s="2">
        <v>0</v>
      </c>
      <c r="AA9006" s="2">
        <f t="shared" si="281"/>
        <v>0</v>
      </c>
    </row>
    <row r="9007" spans="1:27" x14ac:dyDescent="0.3">
      <c r="A9007" s="2" t="s">
        <v>33208</v>
      </c>
      <c r="B9007" s="2">
        <v>61</v>
      </c>
      <c r="C9007" s="2" t="s">
        <v>36933</v>
      </c>
      <c r="D9007" s="2" t="s">
        <v>29</v>
      </c>
      <c r="E9007" s="2" t="s">
        <v>36947</v>
      </c>
      <c r="F9007" s="2" t="s">
        <v>127</v>
      </c>
      <c r="G9007" s="2" t="s">
        <v>127</v>
      </c>
      <c r="H9007" s="2" t="s">
        <v>95</v>
      </c>
      <c r="I9007" s="2" t="str">
        <f t="shared" si="280"/>
        <v>Cancer</v>
      </c>
      <c r="J9007" s="53">
        <v>44456</v>
      </c>
      <c r="K9007" s="2">
        <v>2021</v>
      </c>
      <c r="L9007" s="53" t="s">
        <v>37090</v>
      </c>
      <c r="M9007" s="2">
        <v>9</v>
      </c>
      <c r="N9007" s="2">
        <v>17</v>
      </c>
      <c r="O9007" s="2">
        <v>3</v>
      </c>
      <c r="P9007" s="2" t="s">
        <v>33209</v>
      </c>
      <c r="Q9007" s="2" t="s">
        <v>33210</v>
      </c>
      <c r="R9007" s="2" t="s">
        <v>22</v>
      </c>
      <c r="S9007" s="84">
        <v>61098.265189999998</v>
      </c>
      <c r="T9007" s="84" t="b">
        <v>1</v>
      </c>
      <c r="U9007" s="2">
        <v>137</v>
      </c>
      <c r="V9007" s="2" t="s">
        <v>24</v>
      </c>
      <c r="W9007" s="53">
        <v>44465</v>
      </c>
      <c r="X9007" s="2" t="s">
        <v>53</v>
      </c>
      <c r="Y9007" s="2" t="s">
        <v>26</v>
      </c>
      <c r="Z9007" s="2">
        <v>0</v>
      </c>
      <c r="AA9007" s="2">
        <f t="shared" si="281"/>
        <v>1</v>
      </c>
    </row>
    <row r="9008" spans="1:27" x14ac:dyDescent="0.3">
      <c r="A9008" s="2" t="s">
        <v>33212</v>
      </c>
      <c r="B9008" s="2">
        <v>78</v>
      </c>
      <c r="C9008" s="2" t="s">
        <v>36933</v>
      </c>
      <c r="D9008" s="2" t="s">
        <v>29</v>
      </c>
      <c r="E9008" s="2" t="s">
        <v>36947</v>
      </c>
      <c r="F9008" s="2" t="s">
        <v>84</v>
      </c>
      <c r="G9008" s="2" t="s">
        <v>84</v>
      </c>
      <c r="H9008" s="2" t="s">
        <v>36898</v>
      </c>
      <c r="I9008" s="2" t="str">
        <f t="shared" si="280"/>
        <v>Hypertension</v>
      </c>
      <c r="J9008" s="53">
        <v>43918</v>
      </c>
      <c r="K9008" s="2">
        <v>2020</v>
      </c>
      <c r="L9008" s="53" t="s">
        <v>37088</v>
      </c>
      <c r="M9008" s="2">
        <v>3</v>
      </c>
      <c r="N9008" s="2">
        <v>28</v>
      </c>
      <c r="O9008" s="2">
        <v>1</v>
      </c>
      <c r="P9008" s="2" t="s">
        <v>33213</v>
      </c>
      <c r="Q9008" s="2" t="s">
        <v>33214</v>
      </c>
      <c r="R9008" s="2" t="s">
        <v>22</v>
      </c>
      <c r="S9008" s="84">
        <v>6136.8290720000005</v>
      </c>
      <c r="T9008" s="84" t="b">
        <v>1</v>
      </c>
      <c r="U9008" s="2">
        <v>438</v>
      </c>
      <c r="V9008" s="2" t="s">
        <v>46</v>
      </c>
      <c r="W9008" s="53">
        <v>43944</v>
      </c>
      <c r="X9008" s="2" t="s">
        <v>25</v>
      </c>
      <c r="Y9008" s="2" t="s">
        <v>26</v>
      </c>
      <c r="Z9008" s="2">
        <v>1</v>
      </c>
      <c r="AA9008" s="2">
        <f t="shared" si="281"/>
        <v>1</v>
      </c>
    </row>
    <row r="9009" spans="1:27" x14ac:dyDescent="0.3">
      <c r="A9009" s="2" t="s">
        <v>33216</v>
      </c>
      <c r="B9009" s="2">
        <v>45</v>
      </c>
      <c r="C9009" s="2" t="s">
        <v>36934</v>
      </c>
      <c r="D9009" s="2" t="s">
        <v>17</v>
      </c>
      <c r="E9009" s="2" t="s">
        <v>36948</v>
      </c>
      <c r="F9009" s="2" t="s">
        <v>18</v>
      </c>
      <c r="G9009" s="2" t="s">
        <v>18</v>
      </c>
      <c r="H9009" s="2" t="s">
        <v>42</v>
      </c>
      <c r="I9009" s="2" t="str">
        <f t="shared" si="280"/>
        <v>Obesity</v>
      </c>
      <c r="J9009" s="53">
        <v>43947</v>
      </c>
      <c r="K9009" s="2">
        <v>2020</v>
      </c>
      <c r="L9009" s="53" t="s">
        <v>37094</v>
      </c>
      <c r="M9009" s="2">
        <v>4</v>
      </c>
      <c r="N9009" s="2">
        <v>26</v>
      </c>
      <c r="O9009" s="2">
        <v>2</v>
      </c>
      <c r="P9009" s="2" t="s">
        <v>29027</v>
      </c>
      <c r="Q9009" s="2" t="s">
        <v>18191</v>
      </c>
      <c r="R9009" s="2" t="s">
        <v>22</v>
      </c>
      <c r="S9009" s="84">
        <v>6888.6596820000004</v>
      </c>
      <c r="T9009" s="84" t="b">
        <v>1</v>
      </c>
      <c r="U9009" s="2">
        <v>464</v>
      </c>
      <c r="V9009" s="2" t="s">
        <v>24</v>
      </c>
      <c r="W9009" s="53">
        <v>43964</v>
      </c>
      <c r="X9009" s="2" t="s">
        <v>53</v>
      </c>
      <c r="Y9009" s="2" t="s">
        <v>38</v>
      </c>
      <c r="Z9009" s="2">
        <v>0</v>
      </c>
      <c r="AA9009" s="2">
        <f t="shared" si="281"/>
        <v>0</v>
      </c>
    </row>
    <row r="9010" spans="1:27" x14ac:dyDescent="0.3">
      <c r="A9010" s="2" t="s">
        <v>33218</v>
      </c>
      <c r="B9010" s="2">
        <v>24</v>
      </c>
      <c r="C9010" s="2" t="s">
        <v>36935</v>
      </c>
      <c r="D9010" s="2" t="s">
        <v>29</v>
      </c>
      <c r="E9010" s="2" t="s">
        <v>36949</v>
      </c>
      <c r="F9010" s="2" t="s">
        <v>63</v>
      </c>
      <c r="G9010" s="2" t="s">
        <v>63</v>
      </c>
      <c r="H9010" s="2" t="s">
        <v>31</v>
      </c>
      <c r="I9010" s="2" t="str">
        <f t="shared" si="280"/>
        <v>Asthma</v>
      </c>
      <c r="J9010" s="53">
        <v>43686</v>
      </c>
      <c r="K9010" s="2">
        <v>2019</v>
      </c>
      <c r="L9010" s="53" t="s">
        <v>37090</v>
      </c>
      <c r="M9010" s="2">
        <v>8</v>
      </c>
      <c r="N9010" s="2">
        <v>9</v>
      </c>
      <c r="O9010" s="2">
        <v>3</v>
      </c>
      <c r="P9010" s="2" t="s">
        <v>33219</v>
      </c>
      <c r="Q9010" s="2" t="s">
        <v>33220</v>
      </c>
      <c r="R9010" s="2" t="s">
        <v>34</v>
      </c>
      <c r="S9010" s="84">
        <v>11633.66447</v>
      </c>
      <c r="T9010" s="84" t="b">
        <v>1</v>
      </c>
      <c r="U9010" s="2">
        <v>186</v>
      </c>
      <c r="V9010" s="2" t="s">
        <v>52</v>
      </c>
      <c r="W9010" s="53">
        <v>43709</v>
      </c>
      <c r="X9010" s="2" t="s">
        <v>53</v>
      </c>
      <c r="Y9010" s="2" t="s">
        <v>26</v>
      </c>
      <c r="Z9010" s="2">
        <v>1</v>
      </c>
      <c r="AA9010" s="2">
        <f t="shared" si="281"/>
        <v>0</v>
      </c>
    </row>
    <row r="9011" spans="1:27" x14ac:dyDescent="0.3">
      <c r="A9011" s="2" t="s">
        <v>4449</v>
      </c>
      <c r="B9011" s="2">
        <v>63</v>
      </c>
      <c r="C9011" s="2" t="s">
        <v>36933</v>
      </c>
      <c r="D9011" s="2" t="s">
        <v>29</v>
      </c>
      <c r="E9011" s="2" t="s">
        <v>36947</v>
      </c>
      <c r="F9011" s="2" t="s">
        <v>63</v>
      </c>
      <c r="G9011" s="2" t="s">
        <v>63</v>
      </c>
      <c r="H9011" s="2" t="s">
        <v>36898</v>
      </c>
      <c r="I9011" s="2" t="str">
        <f t="shared" si="280"/>
        <v>Hypertension</v>
      </c>
      <c r="J9011" s="53">
        <v>44498</v>
      </c>
      <c r="K9011" s="2">
        <v>2021</v>
      </c>
      <c r="L9011" s="53" t="s">
        <v>37090</v>
      </c>
      <c r="M9011" s="2">
        <v>10</v>
      </c>
      <c r="N9011" s="2">
        <v>29</v>
      </c>
      <c r="O9011" s="2">
        <v>4</v>
      </c>
      <c r="P9011" s="2" t="s">
        <v>33222</v>
      </c>
      <c r="Q9011" s="2" t="s">
        <v>33223</v>
      </c>
      <c r="R9011" s="2" t="s">
        <v>22</v>
      </c>
      <c r="S9011" s="84">
        <v>20138.235680000002</v>
      </c>
      <c r="T9011" s="84" t="b">
        <v>1</v>
      </c>
      <c r="U9011" s="2">
        <v>410</v>
      </c>
      <c r="V9011" s="2" t="s">
        <v>46</v>
      </c>
      <c r="W9011" s="53">
        <v>44501</v>
      </c>
      <c r="X9011" s="2" t="s">
        <v>25</v>
      </c>
      <c r="Y9011" s="2" t="s">
        <v>26</v>
      </c>
      <c r="Z9011" s="2">
        <v>1</v>
      </c>
      <c r="AA9011" s="2">
        <f t="shared" si="281"/>
        <v>1</v>
      </c>
    </row>
    <row r="9012" spans="1:27" x14ac:dyDescent="0.3">
      <c r="A9012" s="2" t="s">
        <v>33225</v>
      </c>
      <c r="B9012" s="2">
        <v>55</v>
      </c>
      <c r="C9012" s="2" t="s">
        <v>36934</v>
      </c>
      <c r="D9012" s="2" t="s">
        <v>17</v>
      </c>
      <c r="E9012" s="2" t="s">
        <v>36948</v>
      </c>
      <c r="F9012" s="2" t="s">
        <v>341</v>
      </c>
      <c r="G9012" s="2" t="s">
        <v>341</v>
      </c>
      <c r="H9012" s="2" t="s">
        <v>19</v>
      </c>
      <c r="I9012" s="2" t="str">
        <f t="shared" si="280"/>
        <v>Diabetes</v>
      </c>
      <c r="J9012" s="53">
        <v>43943</v>
      </c>
      <c r="K9012" s="2">
        <v>2020</v>
      </c>
      <c r="L9012" s="53" t="s">
        <v>37089</v>
      </c>
      <c r="M9012" s="2">
        <v>4</v>
      </c>
      <c r="N9012" s="2">
        <v>22</v>
      </c>
      <c r="O9012" s="2">
        <v>2</v>
      </c>
      <c r="P9012" s="2" t="s">
        <v>33226</v>
      </c>
      <c r="Q9012" s="2" t="s">
        <v>33227</v>
      </c>
      <c r="R9012" s="2" t="s">
        <v>67</v>
      </c>
      <c r="S9012" s="84">
        <v>48090.796679999999</v>
      </c>
      <c r="T9012" s="84" t="b">
        <v>1</v>
      </c>
      <c r="U9012" s="2">
        <v>299</v>
      </c>
      <c r="V9012" s="2" t="s">
        <v>24</v>
      </c>
      <c r="W9012" s="53">
        <v>43965</v>
      </c>
      <c r="X9012" s="2" t="s">
        <v>119</v>
      </c>
      <c r="Y9012" s="2" t="s">
        <v>38</v>
      </c>
      <c r="Z9012" s="2">
        <v>0</v>
      </c>
      <c r="AA9012" s="2">
        <f t="shared" si="281"/>
        <v>0</v>
      </c>
    </row>
    <row r="9013" spans="1:27" x14ac:dyDescent="0.3">
      <c r="A9013" s="2" t="s">
        <v>33229</v>
      </c>
      <c r="B9013" s="2">
        <v>50</v>
      </c>
      <c r="C9013" s="2" t="s">
        <v>36934</v>
      </c>
      <c r="D9013" s="2" t="s">
        <v>17</v>
      </c>
      <c r="E9013" s="2" t="s">
        <v>36948</v>
      </c>
      <c r="F9013" s="2" t="s">
        <v>127</v>
      </c>
      <c r="G9013" s="2" t="s">
        <v>127</v>
      </c>
      <c r="H9013" s="2" t="s">
        <v>95</v>
      </c>
      <c r="I9013" s="2" t="str">
        <f t="shared" si="280"/>
        <v>Cancer</v>
      </c>
      <c r="J9013" s="53">
        <v>43479</v>
      </c>
      <c r="K9013" s="2">
        <v>2019</v>
      </c>
      <c r="L9013" s="53" t="s">
        <v>37092</v>
      </c>
      <c r="M9013" s="2">
        <v>1</v>
      </c>
      <c r="N9013" s="2">
        <v>14</v>
      </c>
      <c r="O9013" s="2">
        <v>1</v>
      </c>
      <c r="P9013" s="2" t="s">
        <v>33230</v>
      </c>
      <c r="Q9013" s="2" t="s">
        <v>33231</v>
      </c>
      <c r="R9013" s="2" t="s">
        <v>80</v>
      </c>
      <c r="S9013" s="84">
        <v>23688.77836</v>
      </c>
      <c r="T9013" s="84" t="b">
        <v>1</v>
      </c>
      <c r="U9013" s="2">
        <v>217</v>
      </c>
      <c r="V9013" s="2" t="s">
        <v>24</v>
      </c>
      <c r="W9013" s="53">
        <v>43502</v>
      </c>
      <c r="X9013" s="2" t="s">
        <v>61</v>
      </c>
      <c r="Y9013" s="2" t="s">
        <v>54</v>
      </c>
      <c r="Z9013" s="2">
        <v>0</v>
      </c>
      <c r="AA9013" s="2">
        <f t="shared" si="281"/>
        <v>1</v>
      </c>
    </row>
    <row r="9014" spans="1:27" x14ac:dyDescent="0.3">
      <c r="A9014" s="2" t="s">
        <v>33233</v>
      </c>
      <c r="B9014" s="2">
        <v>18</v>
      </c>
      <c r="C9014" s="2" t="s">
        <v>36935</v>
      </c>
      <c r="D9014" s="2" t="s">
        <v>29</v>
      </c>
      <c r="E9014" s="2" t="s">
        <v>36949</v>
      </c>
      <c r="F9014" s="2" t="s">
        <v>63</v>
      </c>
      <c r="G9014" s="2" t="s">
        <v>63</v>
      </c>
      <c r="H9014" s="2" t="s">
        <v>36898</v>
      </c>
      <c r="I9014" s="2" t="str">
        <f t="shared" si="280"/>
        <v>Hypertension</v>
      </c>
      <c r="J9014" s="53">
        <v>44072</v>
      </c>
      <c r="K9014" s="2">
        <v>2020</v>
      </c>
      <c r="L9014" s="53" t="s">
        <v>37088</v>
      </c>
      <c r="M9014" s="2">
        <v>8</v>
      </c>
      <c r="N9014" s="2">
        <v>29</v>
      </c>
      <c r="O9014" s="2">
        <v>3</v>
      </c>
      <c r="P9014" s="2" t="s">
        <v>33234</v>
      </c>
      <c r="Q9014" s="2" t="s">
        <v>33235</v>
      </c>
      <c r="R9014" s="2" t="s">
        <v>67</v>
      </c>
      <c r="S9014" s="84">
        <v>29551.514579999999</v>
      </c>
      <c r="T9014" s="84" t="b">
        <v>1</v>
      </c>
      <c r="U9014" s="2">
        <v>129</v>
      </c>
      <c r="V9014" s="2" t="s">
        <v>46</v>
      </c>
      <c r="W9014" s="53">
        <v>44102</v>
      </c>
      <c r="X9014" s="2" t="s">
        <v>25</v>
      </c>
      <c r="Y9014" s="2" t="s">
        <v>26</v>
      </c>
      <c r="Z9014" s="2">
        <v>1</v>
      </c>
      <c r="AA9014" s="2">
        <f t="shared" si="281"/>
        <v>1</v>
      </c>
    </row>
    <row r="9015" spans="1:27" x14ac:dyDescent="0.3">
      <c r="A9015" s="2" t="s">
        <v>33237</v>
      </c>
      <c r="B9015" s="2">
        <v>77</v>
      </c>
      <c r="C9015" s="2" t="s">
        <v>36933</v>
      </c>
      <c r="D9015" s="2" t="s">
        <v>17</v>
      </c>
      <c r="E9015" s="2" t="s">
        <v>36951</v>
      </c>
      <c r="F9015" s="2" t="s">
        <v>84</v>
      </c>
      <c r="G9015" s="2" t="s">
        <v>84</v>
      </c>
      <c r="H9015" s="2" t="s">
        <v>42</v>
      </c>
      <c r="I9015" s="2" t="str">
        <f t="shared" si="280"/>
        <v>Obesity</v>
      </c>
      <c r="J9015" s="53">
        <v>43480</v>
      </c>
      <c r="K9015" s="2">
        <v>2019</v>
      </c>
      <c r="L9015" s="53" t="s">
        <v>37093</v>
      </c>
      <c r="M9015" s="2">
        <v>1</v>
      </c>
      <c r="N9015" s="2">
        <v>15</v>
      </c>
      <c r="O9015" s="2">
        <v>1</v>
      </c>
      <c r="P9015" s="2" t="s">
        <v>33238</v>
      </c>
      <c r="Q9015" s="2" t="s">
        <v>33239</v>
      </c>
      <c r="R9015" s="2" t="s">
        <v>22</v>
      </c>
      <c r="S9015" s="84">
        <v>4555.3308059999999</v>
      </c>
      <c r="T9015" s="84" t="b">
        <v>1</v>
      </c>
      <c r="U9015" s="2">
        <v>473</v>
      </c>
      <c r="V9015" s="2" t="s">
        <v>24</v>
      </c>
      <c r="W9015" s="53">
        <v>43486</v>
      </c>
      <c r="X9015" s="2" t="s">
        <v>37</v>
      </c>
      <c r="Y9015" s="2" t="s">
        <v>26</v>
      </c>
      <c r="Z9015" s="2">
        <v>0</v>
      </c>
      <c r="AA9015" s="2">
        <f t="shared" si="281"/>
        <v>0</v>
      </c>
    </row>
    <row r="9016" spans="1:27" x14ac:dyDescent="0.3">
      <c r="A9016" s="2" t="s">
        <v>33241</v>
      </c>
      <c r="B9016" s="2">
        <v>56</v>
      </c>
      <c r="C9016" s="2" t="s">
        <v>36934</v>
      </c>
      <c r="D9016" s="2" t="s">
        <v>17</v>
      </c>
      <c r="E9016" s="2" t="s">
        <v>36948</v>
      </c>
      <c r="F9016" s="2" t="s">
        <v>30</v>
      </c>
      <c r="G9016" s="2" t="s">
        <v>30</v>
      </c>
      <c r="H9016" s="2" t="s">
        <v>95</v>
      </c>
      <c r="I9016" s="2" t="str">
        <f t="shared" si="280"/>
        <v>Cancer</v>
      </c>
      <c r="J9016" s="53">
        <v>44480</v>
      </c>
      <c r="K9016" s="2">
        <v>2021</v>
      </c>
      <c r="L9016" s="53" t="s">
        <v>37092</v>
      </c>
      <c r="M9016" s="2">
        <v>10</v>
      </c>
      <c r="N9016" s="2">
        <v>11</v>
      </c>
      <c r="O9016" s="2">
        <v>4</v>
      </c>
      <c r="P9016" s="2" t="s">
        <v>33242</v>
      </c>
      <c r="Q9016" s="2" t="s">
        <v>33243</v>
      </c>
      <c r="R9016" s="2" t="s">
        <v>34</v>
      </c>
      <c r="S9016" s="84">
        <v>10617.592850000001</v>
      </c>
      <c r="T9016" s="84" t="b">
        <v>1</v>
      </c>
      <c r="U9016" s="2">
        <v>391</v>
      </c>
      <c r="V9016" s="2" t="s">
        <v>24</v>
      </c>
      <c r="W9016" s="53">
        <v>44499</v>
      </c>
      <c r="X9016" s="2" t="s">
        <v>119</v>
      </c>
      <c r="Y9016" s="2" t="s">
        <v>26</v>
      </c>
      <c r="Z9016" s="2">
        <v>0</v>
      </c>
      <c r="AA9016" s="2">
        <f t="shared" si="281"/>
        <v>1</v>
      </c>
    </row>
    <row r="9017" spans="1:27" x14ac:dyDescent="0.3">
      <c r="A9017" s="2" t="s">
        <v>33245</v>
      </c>
      <c r="B9017" s="2">
        <v>50</v>
      </c>
      <c r="C9017" s="2" t="s">
        <v>36934</v>
      </c>
      <c r="D9017" s="2" t="s">
        <v>29</v>
      </c>
      <c r="E9017" s="2" t="s">
        <v>36946</v>
      </c>
      <c r="F9017" s="2" t="s">
        <v>84</v>
      </c>
      <c r="G9017" s="2" t="s">
        <v>84</v>
      </c>
      <c r="H9017" s="2" t="s">
        <v>31</v>
      </c>
      <c r="I9017" s="2" t="str">
        <f t="shared" si="280"/>
        <v>Asthma</v>
      </c>
      <c r="J9017" s="53">
        <v>43457</v>
      </c>
      <c r="K9017" s="2">
        <v>2018</v>
      </c>
      <c r="L9017" s="53" t="s">
        <v>37094</v>
      </c>
      <c r="M9017" s="2">
        <v>12</v>
      </c>
      <c r="N9017" s="2">
        <v>23</v>
      </c>
      <c r="O9017" s="2">
        <v>4</v>
      </c>
      <c r="P9017" s="2" t="s">
        <v>33246</v>
      </c>
      <c r="Q9017" s="2" t="s">
        <v>33247</v>
      </c>
      <c r="R9017" s="2" t="s">
        <v>74</v>
      </c>
      <c r="S9017" s="84">
        <v>8753.0007860000005</v>
      </c>
      <c r="T9017" s="84" t="b">
        <v>1</v>
      </c>
      <c r="U9017" s="2">
        <v>258</v>
      </c>
      <c r="V9017" s="2" t="s">
        <v>52</v>
      </c>
      <c r="W9017" s="53">
        <v>43481</v>
      </c>
      <c r="X9017" s="2" t="s">
        <v>37</v>
      </c>
      <c r="Y9017" s="2" t="s">
        <v>38</v>
      </c>
      <c r="Z9017" s="2">
        <v>1</v>
      </c>
      <c r="AA9017" s="2">
        <f t="shared" si="281"/>
        <v>0</v>
      </c>
    </row>
    <row r="9018" spans="1:27" x14ac:dyDescent="0.3">
      <c r="A9018" s="2" t="s">
        <v>33249</v>
      </c>
      <c r="B9018" s="2">
        <v>26</v>
      </c>
      <c r="C9018" s="2" t="s">
        <v>36935</v>
      </c>
      <c r="D9018" s="2" t="s">
        <v>29</v>
      </c>
      <c r="E9018" s="2" t="s">
        <v>36949</v>
      </c>
      <c r="F9018" s="2" t="s">
        <v>165</v>
      </c>
      <c r="G9018" s="2" t="s">
        <v>165</v>
      </c>
      <c r="H9018" s="2" t="s">
        <v>95</v>
      </c>
      <c r="I9018" s="2" t="str">
        <f t="shared" si="280"/>
        <v>Cancer</v>
      </c>
      <c r="J9018" s="53">
        <v>44399</v>
      </c>
      <c r="K9018" s="2">
        <v>2021</v>
      </c>
      <c r="L9018" s="53" t="s">
        <v>37091</v>
      </c>
      <c r="M9018" s="2">
        <v>7</v>
      </c>
      <c r="N9018" s="2">
        <v>22</v>
      </c>
      <c r="O9018" s="2">
        <v>3</v>
      </c>
      <c r="P9018" s="2" t="s">
        <v>33250</v>
      </c>
      <c r="Q9018" s="2" t="s">
        <v>33251</v>
      </c>
      <c r="R9018" s="2" t="s">
        <v>74</v>
      </c>
      <c r="S9018" s="84">
        <v>35999.342239999998</v>
      </c>
      <c r="T9018" s="84" t="b">
        <v>1</v>
      </c>
      <c r="U9018" s="2">
        <v>467</v>
      </c>
      <c r="V9018" s="2" t="s">
        <v>24</v>
      </c>
      <c r="W9018" s="53">
        <v>44411</v>
      </c>
      <c r="X9018" s="2" t="s">
        <v>61</v>
      </c>
      <c r="Y9018" s="2" t="s">
        <v>26</v>
      </c>
      <c r="Z9018" s="2">
        <v>0</v>
      </c>
      <c r="AA9018" s="2">
        <f t="shared" si="281"/>
        <v>1</v>
      </c>
    </row>
    <row r="9019" spans="1:27" x14ac:dyDescent="0.3">
      <c r="A9019" s="2" t="s">
        <v>33253</v>
      </c>
      <c r="B9019" s="2">
        <v>22</v>
      </c>
      <c r="C9019" s="2" t="s">
        <v>36935</v>
      </c>
      <c r="D9019" s="2" t="s">
        <v>17</v>
      </c>
      <c r="E9019" s="2" t="s">
        <v>36950</v>
      </c>
      <c r="F9019" s="2" t="s">
        <v>41</v>
      </c>
      <c r="G9019" s="2" t="s">
        <v>41</v>
      </c>
      <c r="H9019" s="2" t="s">
        <v>19</v>
      </c>
      <c r="I9019" s="2" t="str">
        <f t="shared" si="280"/>
        <v>Diabetes</v>
      </c>
      <c r="J9019" s="53">
        <v>43906</v>
      </c>
      <c r="K9019" s="2">
        <v>2020</v>
      </c>
      <c r="L9019" s="53" t="s">
        <v>37092</v>
      </c>
      <c r="M9019" s="2">
        <v>3</v>
      </c>
      <c r="N9019" s="2">
        <v>16</v>
      </c>
      <c r="O9019" s="2">
        <v>1</v>
      </c>
      <c r="P9019" s="2" t="s">
        <v>33254</v>
      </c>
      <c r="Q9019" s="2" t="s">
        <v>33255</v>
      </c>
      <c r="R9019" s="2" t="s">
        <v>74</v>
      </c>
      <c r="S9019" s="84">
        <v>57270.071230000001</v>
      </c>
      <c r="T9019" s="84" t="b">
        <v>1</v>
      </c>
      <c r="U9019" s="2">
        <v>479</v>
      </c>
      <c r="V9019" s="2" t="s">
        <v>46</v>
      </c>
      <c r="W9019" s="53">
        <v>43924</v>
      </c>
      <c r="X9019" s="2" t="s">
        <v>61</v>
      </c>
      <c r="Y9019" s="2" t="s">
        <v>38</v>
      </c>
      <c r="Z9019" s="2">
        <v>0</v>
      </c>
      <c r="AA9019" s="2">
        <f t="shared" si="281"/>
        <v>0</v>
      </c>
    </row>
    <row r="9020" spans="1:27" x14ac:dyDescent="0.3">
      <c r="A9020" s="2" t="s">
        <v>33257</v>
      </c>
      <c r="B9020" s="2">
        <v>82</v>
      </c>
      <c r="C9020" s="2" t="s">
        <v>36933</v>
      </c>
      <c r="D9020" s="2" t="s">
        <v>17</v>
      </c>
      <c r="E9020" s="2" t="s">
        <v>36951</v>
      </c>
      <c r="F9020" s="2" t="s">
        <v>18</v>
      </c>
      <c r="G9020" s="2" t="s">
        <v>18</v>
      </c>
      <c r="H9020" s="2" t="s">
        <v>36898</v>
      </c>
      <c r="I9020" s="2" t="str">
        <f t="shared" si="280"/>
        <v>Hypertension</v>
      </c>
      <c r="J9020" s="53">
        <v>43723</v>
      </c>
      <c r="K9020" s="2">
        <v>2019</v>
      </c>
      <c r="L9020" s="53" t="s">
        <v>37094</v>
      </c>
      <c r="M9020" s="2">
        <v>9</v>
      </c>
      <c r="N9020" s="2">
        <v>15</v>
      </c>
      <c r="O9020" s="2">
        <v>3</v>
      </c>
      <c r="P9020" s="2" t="s">
        <v>33258</v>
      </c>
      <c r="Q9020" s="2" t="s">
        <v>27499</v>
      </c>
      <c r="R9020" s="2" t="s">
        <v>22</v>
      </c>
      <c r="S9020" s="84">
        <v>32070.207269999999</v>
      </c>
      <c r="T9020" s="84" t="b">
        <v>1</v>
      </c>
      <c r="U9020" s="2">
        <v>276</v>
      </c>
      <c r="V9020" s="2" t="s">
        <v>46</v>
      </c>
      <c r="W9020" s="53">
        <v>43731</v>
      </c>
      <c r="X9020" s="2" t="s">
        <v>37</v>
      </c>
      <c r="Y9020" s="2" t="s">
        <v>38</v>
      </c>
      <c r="Z9020" s="2">
        <v>1</v>
      </c>
      <c r="AA9020" s="2">
        <f t="shared" si="281"/>
        <v>1</v>
      </c>
    </row>
    <row r="9021" spans="1:27" x14ac:dyDescent="0.3">
      <c r="A9021" s="2" t="s">
        <v>14062</v>
      </c>
      <c r="B9021" s="2">
        <v>85</v>
      </c>
      <c r="C9021" s="2" t="s">
        <v>36933</v>
      </c>
      <c r="D9021" s="2" t="s">
        <v>17</v>
      </c>
      <c r="E9021" s="2" t="s">
        <v>36951</v>
      </c>
      <c r="F9021" s="2" t="s">
        <v>63</v>
      </c>
      <c r="G9021" s="2" t="s">
        <v>63</v>
      </c>
      <c r="H9021" s="2" t="s">
        <v>95</v>
      </c>
      <c r="I9021" s="2" t="str">
        <f t="shared" si="280"/>
        <v>Cancer</v>
      </c>
      <c r="J9021" s="53">
        <v>43583</v>
      </c>
      <c r="K9021" s="2">
        <v>2019</v>
      </c>
      <c r="L9021" s="53" t="s">
        <v>37094</v>
      </c>
      <c r="M9021" s="2">
        <v>4</v>
      </c>
      <c r="N9021" s="2">
        <v>28</v>
      </c>
      <c r="O9021" s="2">
        <v>2</v>
      </c>
      <c r="P9021" s="2" t="s">
        <v>33260</v>
      </c>
      <c r="Q9021" s="2" t="s">
        <v>33261</v>
      </c>
      <c r="R9021" s="2" t="s">
        <v>22</v>
      </c>
      <c r="S9021" s="84">
        <v>55505.569710000003</v>
      </c>
      <c r="T9021" s="84" t="b">
        <v>1</v>
      </c>
      <c r="U9021" s="2">
        <v>184</v>
      </c>
      <c r="V9021" s="2" t="s">
        <v>24</v>
      </c>
      <c r="W9021" s="53">
        <v>43586</v>
      </c>
      <c r="X9021" s="2" t="s">
        <v>119</v>
      </c>
      <c r="Y9021" s="2" t="s">
        <v>26</v>
      </c>
      <c r="Z9021" s="2">
        <v>0</v>
      </c>
      <c r="AA9021" s="2">
        <f t="shared" si="281"/>
        <v>1</v>
      </c>
    </row>
    <row r="9022" spans="1:27" x14ac:dyDescent="0.3">
      <c r="A9022" s="2" t="s">
        <v>33263</v>
      </c>
      <c r="B9022" s="2">
        <v>53</v>
      </c>
      <c r="C9022" s="2" t="s">
        <v>36934</v>
      </c>
      <c r="D9022" s="2" t="s">
        <v>29</v>
      </c>
      <c r="E9022" s="2" t="s">
        <v>36946</v>
      </c>
      <c r="F9022" s="2" t="s">
        <v>30</v>
      </c>
      <c r="G9022" s="2" t="s">
        <v>30</v>
      </c>
      <c r="H9022" s="2" t="s">
        <v>95</v>
      </c>
      <c r="I9022" s="2" t="str">
        <f t="shared" si="280"/>
        <v>Cancer</v>
      </c>
      <c r="J9022" s="53">
        <v>44361</v>
      </c>
      <c r="K9022" s="2">
        <v>2021</v>
      </c>
      <c r="L9022" s="53" t="s">
        <v>37092</v>
      </c>
      <c r="M9022" s="2">
        <v>6</v>
      </c>
      <c r="N9022" s="2">
        <v>14</v>
      </c>
      <c r="O9022" s="2">
        <v>2</v>
      </c>
      <c r="P9022" s="2" t="s">
        <v>1278</v>
      </c>
      <c r="Q9022" s="2" t="s">
        <v>33264</v>
      </c>
      <c r="R9022" s="2" t="s">
        <v>34</v>
      </c>
      <c r="S9022" s="84">
        <v>9683.9717049999999</v>
      </c>
      <c r="T9022" s="84" t="b">
        <v>1</v>
      </c>
      <c r="U9022" s="2">
        <v>237</v>
      </c>
      <c r="V9022" s="2" t="s">
        <v>46</v>
      </c>
      <c r="W9022" s="53">
        <v>44381</v>
      </c>
      <c r="X9022" s="2" t="s">
        <v>61</v>
      </c>
      <c r="Y9022" s="2" t="s">
        <v>54</v>
      </c>
      <c r="Z9022" s="2">
        <v>0</v>
      </c>
      <c r="AA9022" s="2">
        <f t="shared" si="281"/>
        <v>1</v>
      </c>
    </row>
    <row r="9023" spans="1:27" x14ac:dyDescent="0.3">
      <c r="A9023" s="2" t="s">
        <v>21668</v>
      </c>
      <c r="B9023" s="2">
        <v>64</v>
      </c>
      <c r="C9023" s="2" t="s">
        <v>36933</v>
      </c>
      <c r="D9023" s="2" t="s">
        <v>17</v>
      </c>
      <c r="E9023" s="2" t="s">
        <v>36951</v>
      </c>
      <c r="F9023" s="2" t="s">
        <v>84</v>
      </c>
      <c r="G9023" s="2" t="s">
        <v>84</v>
      </c>
      <c r="H9023" s="2" t="s">
        <v>36898</v>
      </c>
      <c r="I9023" s="2" t="str">
        <f t="shared" si="280"/>
        <v>Hypertension</v>
      </c>
      <c r="J9023" s="53">
        <v>43823</v>
      </c>
      <c r="K9023" s="2">
        <v>2019</v>
      </c>
      <c r="L9023" s="53" t="s">
        <v>37093</v>
      </c>
      <c r="M9023" s="2">
        <v>12</v>
      </c>
      <c r="N9023" s="2">
        <v>24</v>
      </c>
      <c r="O9023" s="2">
        <v>4</v>
      </c>
      <c r="P9023" s="2" t="s">
        <v>33266</v>
      </c>
      <c r="Q9023" s="2" t="s">
        <v>26247</v>
      </c>
      <c r="R9023" s="2" t="s">
        <v>22</v>
      </c>
      <c r="S9023" s="84">
        <v>11139.973819999999</v>
      </c>
      <c r="T9023" s="84" t="b">
        <v>1</v>
      </c>
      <c r="U9023" s="2">
        <v>298</v>
      </c>
      <c r="V9023" s="2" t="s">
        <v>46</v>
      </c>
      <c r="W9023" s="53">
        <v>43835</v>
      </c>
      <c r="X9023" s="2" t="s">
        <v>61</v>
      </c>
      <c r="Y9023" s="2" t="s">
        <v>38</v>
      </c>
      <c r="Z9023" s="2">
        <v>1</v>
      </c>
      <c r="AA9023" s="2">
        <f t="shared" si="281"/>
        <v>1</v>
      </c>
    </row>
    <row r="9024" spans="1:27" x14ac:dyDescent="0.3">
      <c r="A9024" s="2" t="s">
        <v>33268</v>
      </c>
      <c r="B9024" s="2">
        <v>84</v>
      </c>
      <c r="C9024" s="2" t="s">
        <v>36933</v>
      </c>
      <c r="D9024" s="2" t="s">
        <v>29</v>
      </c>
      <c r="E9024" s="2" t="s">
        <v>36947</v>
      </c>
      <c r="F9024" s="2" t="s">
        <v>127</v>
      </c>
      <c r="G9024" s="2" t="s">
        <v>127</v>
      </c>
      <c r="H9024" s="2" t="s">
        <v>36898</v>
      </c>
      <c r="I9024" s="2" t="str">
        <f t="shared" si="280"/>
        <v>Hypertension</v>
      </c>
      <c r="J9024" s="53">
        <v>43616</v>
      </c>
      <c r="K9024" s="2">
        <v>2019</v>
      </c>
      <c r="L9024" s="53" t="s">
        <v>37090</v>
      </c>
      <c r="M9024" s="2">
        <v>5</v>
      </c>
      <c r="N9024" s="2">
        <v>31</v>
      </c>
      <c r="O9024" s="2">
        <v>2</v>
      </c>
      <c r="P9024" s="2" t="s">
        <v>33269</v>
      </c>
      <c r="Q9024" s="2" t="s">
        <v>33270</v>
      </c>
      <c r="R9024" s="2" t="s">
        <v>22</v>
      </c>
      <c r="S9024" s="84">
        <v>3781.9834219999998</v>
      </c>
      <c r="T9024" s="84" t="b">
        <v>1</v>
      </c>
      <c r="U9024" s="2">
        <v>410</v>
      </c>
      <c r="V9024" s="2" t="s">
        <v>24</v>
      </c>
      <c r="W9024" s="53">
        <v>43618</v>
      </c>
      <c r="X9024" s="2" t="s">
        <v>53</v>
      </c>
      <c r="Y9024" s="2" t="s">
        <v>54</v>
      </c>
      <c r="Z9024" s="2">
        <v>1</v>
      </c>
      <c r="AA9024" s="2">
        <f t="shared" si="281"/>
        <v>1</v>
      </c>
    </row>
    <row r="9025" spans="1:27" x14ac:dyDescent="0.3">
      <c r="A9025" s="2" t="s">
        <v>33272</v>
      </c>
      <c r="B9025" s="2">
        <v>39</v>
      </c>
      <c r="C9025" s="2" t="s">
        <v>36934</v>
      </c>
      <c r="D9025" s="2" t="s">
        <v>17</v>
      </c>
      <c r="E9025" s="2" t="s">
        <v>36948</v>
      </c>
      <c r="F9025" s="2" t="s">
        <v>63</v>
      </c>
      <c r="G9025" s="2" t="s">
        <v>63</v>
      </c>
      <c r="H9025" s="2" t="s">
        <v>42</v>
      </c>
      <c r="I9025" s="2" t="str">
        <f t="shared" si="280"/>
        <v>Obesity</v>
      </c>
      <c r="J9025" s="53">
        <v>43574</v>
      </c>
      <c r="K9025" s="2">
        <v>2019</v>
      </c>
      <c r="L9025" s="53" t="s">
        <v>37090</v>
      </c>
      <c r="M9025" s="2">
        <v>4</v>
      </c>
      <c r="N9025" s="2">
        <v>19</v>
      </c>
      <c r="O9025" s="2">
        <v>2</v>
      </c>
      <c r="P9025" s="2" t="s">
        <v>33273</v>
      </c>
      <c r="Q9025" s="2" t="s">
        <v>33274</v>
      </c>
      <c r="R9025" s="2" t="s">
        <v>80</v>
      </c>
      <c r="S9025" s="84">
        <v>20243.508229999999</v>
      </c>
      <c r="T9025" s="84" t="b">
        <v>1</v>
      </c>
      <c r="U9025" s="2">
        <v>235</v>
      </c>
      <c r="V9025" s="2" t="s">
        <v>24</v>
      </c>
      <c r="W9025" s="53">
        <v>43596</v>
      </c>
      <c r="X9025" s="2" t="s">
        <v>119</v>
      </c>
      <c r="Y9025" s="2" t="s">
        <v>54</v>
      </c>
      <c r="Z9025" s="2">
        <v>0</v>
      </c>
      <c r="AA9025" s="2">
        <f t="shared" si="281"/>
        <v>0</v>
      </c>
    </row>
    <row r="9026" spans="1:27" x14ac:dyDescent="0.3">
      <c r="A9026" s="2" t="s">
        <v>33276</v>
      </c>
      <c r="B9026" s="2">
        <v>75</v>
      </c>
      <c r="C9026" s="2" t="s">
        <v>36933</v>
      </c>
      <c r="D9026" s="2" t="s">
        <v>17</v>
      </c>
      <c r="E9026" s="2" t="s">
        <v>36951</v>
      </c>
      <c r="F9026" s="2" t="s">
        <v>165</v>
      </c>
      <c r="G9026" s="2" t="s">
        <v>165</v>
      </c>
      <c r="H9026" s="2" t="s">
        <v>36895</v>
      </c>
      <c r="I9026" s="2" t="str">
        <f t="shared" si="280"/>
        <v>Arthritis</v>
      </c>
      <c r="J9026" s="53">
        <v>44285</v>
      </c>
      <c r="K9026" s="2">
        <v>2021</v>
      </c>
      <c r="L9026" s="53" t="s">
        <v>37093</v>
      </c>
      <c r="M9026" s="2">
        <v>3</v>
      </c>
      <c r="N9026" s="2">
        <v>30</v>
      </c>
      <c r="O9026" s="2">
        <v>1</v>
      </c>
      <c r="P9026" s="2" t="s">
        <v>33277</v>
      </c>
      <c r="Q9026" s="2" t="s">
        <v>33278</v>
      </c>
      <c r="R9026" s="2" t="s">
        <v>22</v>
      </c>
      <c r="S9026" s="84">
        <v>37945.524559999998</v>
      </c>
      <c r="T9026" s="84" t="b">
        <v>1</v>
      </c>
      <c r="U9026" s="2">
        <v>472</v>
      </c>
      <c r="V9026" s="2" t="s">
        <v>52</v>
      </c>
      <c r="W9026" s="53">
        <v>44303</v>
      </c>
      <c r="X9026" s="2" t="s">
        <v>119</v>
      </c>
      <c r="Y9026" s="2" t="s">
        <v>38</v>
      </c>
      <c r="Z9026" s="2">
        <v>0</v>
      </c>
      <c r="AA9026" s="2">
        <f t="shared" si="281"/>
        <v>0</v>
      </c>
    </row>
    <row r="9027" spans="1:27" x14ac:dyDescent="0.3">
      <c r="A9027" s="2" t="s">
        <v>33280</v>
      </c>
      <c r="B9027" s="2">
        <v>70</v>
      </c>
      <c r="C9027" s="2" t="s">
        <v>36933</v>
      </c>
      <c r="D9027" s="2" t="s">
        <v>17</v>
      </c>
      <c r="E9027" s="2" t="s">
        <v>36951</v>
      </c>
      <c r="F9027" s="2" t="s">
        <v>84</v>
      </c>
      <c r="G9027" s="2" t="s">
        <v>84</v>
      </c>
      <c r="H9027" s="2" t="s">
        <v>36895</v>
      </c>
      <c r="I9027" s="2" t="str">
        <f t="shared" ref="I9027:I9090" si="282">PROPER(H9027)</f>
        <v>Arthritis</v>
      </c>
      <c r="J9027" s="53">
        <v>43660</v>
      </c>
      <c r="K9027" s="2">
        <v>2019</v>
      </c>
      <c r="L9027" s="53" t="s">
        <v>37094</v>
      </c>
      <c r="M9027" s="2">
        <v>7</v>
      </c>
      <c r="N9027" s="2">
        <v>14</v>
      </c>
      <c r="O9027" s="2">
        <v>3</v>
      </c>
      <c r="P9027" s="2" t="s">
        <v>33281</v>
      </c>
      <c r="Q9027" s="2" t="s">
        <v>33282</v>
      </c>
      <c r="R9027" s="2" t="s">
        <v>22</v>
      </c>
      <c r="S9027" s="84">
        <v>3680.00677</v>
      </c>
      <c r="T9027" s="84" t="b">
        <v>1</v>
      </c>
      <c r="U9027" s="2">
        <v>108</v>
      </c>
      <c r="V9027" s="2" t="s">
        <v>24</v>
      </c>
      <c r="W9027" s="53">
        <v>43675</v>
      </c>
      <c r="X9027" s="2" t="s">
        <v>119</v>
      </c>
      <c r="Y9027" s="2" t="s">
        <v>26</v>
      </c>
      <c r="Z9027" s="2">
        <v>0</v>
      </c>
      <c r="AA9027" s="2">
        <f t="shared" ref="AA9027:AA9090" si="283">OR(I9027="Cancer",I9027="Hypertension")*1</f>
        <v>0</v>
      </c>
    </row>
    <row r="9028" spans="1:27" x14ac:dyDescent="0.3">
      <c r="A9028" s="2" t="s">
        <v>5888</v>
      </c>
      <c r="B9028" s="2">
        <v>26</v>
      </c>
      <c r="C9028" s="2" t="s">
        <v>36935</v>
      </c>
      <c r="D9028" s="2" t="s">
        <v>17</v>
      </c>
      <c r="E9028" s="2" t="s">
        <v>36950</v>
      </c>
      <c r="F9028" s="2" t="s">
        <v>30</v>
      </c>
      <c r="G9028" s="2" t="s">
        <v>30</v>
      </c>
      <c r="H9028" s="2" t="s">
        <v>31</v>
      </c>
      <c r="I9028" s="2" t="str">
        <f t="shared" si="282"/>
        <v>Asthma</v>
      </c>
      <c r="J9028" s="53">
        <v>44385</v>
      </c>
      <c r="K9028" s="2">
        <v>2021</v>
      </c>
      <c r="L9028" s="53" t="s">
        <v>37091</v>
      </c>
      <c r="M9028" s="2">
        <v>7</v>
      </c>
      <c r="N9028" s="2">
        <v>8</v>
      </c>
      <c r="O9028" s="2">
        <v>3</v>
      </c>
      <c r="P9028" s="2" t="s">
        <v>33284</v>
      </c>
      <c r="Q9028" s="2" t="s">
        <v>33285</v>
      </c>
      <c r="R9028" s="2" t="s">
        <v>67</v>
      </c>
      <c r="S9028" s="84">
        <v>26289.158739999999</v>
      </c>
      <c r="T9028" s="84" t="b">
        <v>1</v>
      </c>
      <c r="U9028" s="2">
        <v>126</v>
      </c>
      <c r="V9028" s="2" t="s">
        <v>46</v>
      </c>
      <c r="W9028" s="53">
        <v>44392</v>
      </c>
      <c r="X9028" s="2" t="s">
        <v>25</v>
      </c>
      <c r="Y9028" s="2" t="s">
        <v>54</v>
      </c>
      <c r="Z9028" s="2">
        <v>1</v>
      </c>
      <c r="AA9028" s="2">
        <f t="shared" si="283"/>
        <v>0</v>
      </c>
    </row>
    <row r="9029" spans="1:27" x14ac:dyDescent="0.3">
      <c r="A9029" s="2" t="s">
        <v>33287</v>
      </c>
      <c r="B9029" s="2">
        <v>84</v>
      </c>
      <c r="C9029" s="2" t="s">
        <v>36933</v>
      </c>
      <c r="D9029" s="2" t="s">
        <v>29</v>
      </c>
      <c r="E9029" s="2" t="s">
        <v>36947</v>
      </c>
      <c r="F9029" s="2" t="s">
        <v>127</v>
      </c>
      <c r="G9029" s="2" t="s">
        <v>127</v>
      </c>
      <c r="H9029" s="2" t="s">
        <v>95</v>
      </c>
      <c r="I9029" s="2" t="str">
        <f t="shared" si="282"/>
        <v>Cancer</v>
      </c>
      <c r="J9029" s="53">
        <v>44333</v>
      </c>
      <c r="K9029" s="2">
        <v>2021</v>
      </c>
      <c r="L9029" s="53" t="s">
        <v>37092</v>
      </c>
      <c r="M9029" s="2">
        <v>5</v>
      </c>
      <c r="N9029" s="2">
        <v>17</v>
      </c>
      <c r="O9029" s="2">
        <v>2</v>
      </c>
      <c r="P9029" s="2" t="s">
        <v>33288</v>
      </c>
      <c r="Q9029" s="2" t="s">
        <v>33289</v>
      </c>
      <c r="R9029" s="2" t="s">
        <v>22</v>
      </c>
      <c r="S9029" s="84">
        <v>2559.964191</v>
      </c>
      <c r="T9029" s="84" t="b">
        <v>1</v>
      </c>
      <c r="U9029" s="2">
        <v>222</v>
      </c>
      <c r="V9029" s="2" t="s">
        <v>24</v>
      </c>
      <c r="W9029" s="53">
        <v>44356</v>
      </c>
      <c r="X9029" s="2" t="s">
        <v>37</v>
      </c>
      <c r="Y9029" s="2" t="s">
        <v>38</v>
      </c>
      <c r="Z9029" s="2">
        <v>0</v>
      </c>
      <c r="AA9029" s="2">
        <f t="shared" si="283"/>
        <v>1</v>
      </c>
    </row>
    <row r="9030" spans="1:27" x14ac:dyDescent="0.3">
      <c r="A9030" s="2" t="s">
        <v>33291</v>
      </c>
      <c r="B9030" s="2">
        <v>80</v>
      </c>
      <c r="C9030" s="2" t="s">
        <v>36933</v>
      </c>
      <c r="D9030" s="2" t="s">
        <v>29</v>
      </c>
      <c r="E9030" s="2" t="s">
        <v>36947</v>
      </c>
      <c r="F9030" s="2" t="s">
        <v>30</v>
      </c>
      <c r="G9030" s="2" t="s">
        <v>30</v>
      </c>
      <c r="H9030" s="2" t="s">
        <v>36895</v>
      </c>
      <c r="I9030" s="2" t="str">
        <f t="shared" si="282"/>
        <v>Arthritis</v>
      </c>
      <c r="J9030" s="53">
        <v>44189</v>
      </c>
      <c r="K9030" s="2">
        <v>2020</v>
      </c>
      <c r="L9030" s="53" t="s">
        <v>37091</v>
      </c>
      <c r="M9030" s="2">
        <v>12</v>
      </c>
      <c r="N9030" s="2">
        <v>24</v>
      </c>
      <c r="O9030" s="2">
        <v>4</v>
      </c>
      <c r="P9030" s="2" t="s">
        <v>33292</v>
      </c>
      <c r="Q9030" s="2" t="s">
        <v>33293</v>
      </c>
      <c r="R9030" s="2" t="s">
        <v>22</v>
      </c>
      <c r="S9030" s="84">
        <v>27892.193329999998</v>
      </c>
      <c r="T9030" s="84" t="b">
        <v>1</v>
      </c>
      <c r="U9030" s="2">
        <v>398</v>
      </c>
      <c r="V9030" s="2" t="s">
        <v>46</v>
      </c>
      <c r="W9030" s="53">
        <v>44208</v>
      </c>
      <c r="X9030" s="2" t="s">
        <v>61</v>
      </c>
      <c r="Y9030" s="2" t="s">
        <v>54</v>
      </c>
      <c r="Z9030" s="2">
        <v>0</v>
      </c>
      <c r="AA9030" s="2">
        <f t="shared" si="283"/>
        <v>0</v>
      </c>
    </row>
    <row r="9031" spans="1:27" x14ac:dyDescent="0.3">
      <c r="A9031" s="2" t="s">
        <v>13451</v>
      </c>
      <c r="B9031" s="2">
        <v>42</v>
      </c>
      <c r="C9031" s="2" t="s">
        <v>36934</v>
      </c>
      <c r="D9031" s="2" t="s">
        <v>29</v>
      </c>
      <c r="E9031" s="2" t="s">
        <v>36946</v>
      </c>
      <c r="F9031" s="2" t="s">
        <v>18</v>
      </c>
      <c r="G9031" s="2" t="s">
        <v>18</v>
      </c>
      <c r="H9031" s="2" t="s">
        <v>95</v>
      </c>
      <c r="I9031" s="2" t="str">
        <f t="shared" si="282"/>
        <v>Cancer</v>
      </c>
      <c r="J9031" s="53">
        <v>43566</v>
      </c>
      <c r="K9031" s="2">
        <v>2019</v>
      </c>
      <c r="L9031" s="53" t="s">
        <v>37091</v>
      </c>
      <c r="M9031" s="2">
        <v>4</v>
      </c>
      <c r="N9031" s="2">
        <v>11</v>
      </c>
      <c r="O9031" s="2">
        <v>2</v>
      </c>
      <c r="P9031" s="2" t="s">
        <v>33295</v>
      </c>
      <c r="Q9031" s="2" t="s">
        <v>33296</v>
      </c>
      <c r="R9031" s="2" t="s">
        <v>34</v>
      </c>
      <c r="S9031" s="84">
        <v>37009.346279999998</v>
      </c>
      <c r="T9031" s="84" t="b">
        <v>1</v>
      </c>
      <c r="U9031" s="2">
        <v>245</v>
      </c>
      <c r="V9031" s="2" t="s">
        <v>46</v>
      </c>
      <c r="W9031" s="53">
        <v>43569</v>
      </c>
      <c r="X9031" s="2" t="s">
        <v>119</v>
      </c>
      <c r="Y9031" s="2" t="s">
        <v>38</v>
      </c>
      <c r="Z9031" s="2">
        <v>0</v>
      </c>
      <c r="AA9031" s="2">
        <f t="shared" si="283"/>
        <v>1</v>
      </c>
    </row>
    <row r="9032" spans="1:27" x14ac:dyDescent="0.3">
      <c r="A9032" s="2" t="s">
        <v>4780</v>
      </c>
      <c r="B9032" s="2">
        <v>62</v>
      </c>
      <c r="C9032" s="2" t="s">
        <v>36933</v>
      </c>
      <c r="D9032" s="2" t="s">
        <v>17</v>
      </c>
      <c r="E9032" s="2" t="s">
        <v>36951</v>
      </c>
      <c r="F9032" s="2" t="s">
        <v>127</v>
      </c>
      <c r="G9032" s="2" t="s">
        <v>127</v>
      </c>
      <c r="H9032" s="2" t="s">
        <v>42</v>
      </c>
      <c r="I9032" s="2" t="str">
        <f t="shared" si="282"/>
        <v>Obesity</v>
      </c>
      <c r="J9032" s="53">
        <v>44149</v>
      </c>
      <c r="K9032" s="2">
        <v>2020</v>
      </c>
      <c r="L9032" s="53" t="s">
        <v>37088</v>
      </c>
      <c r="M9032" s="2">
        <v>11</v>
      </c>
      <c r="N9032" s="2">
        <v>14</v>
      </c>
      <c r="O9032" s="2">
        <v>4</v>
      </c>
      <c r="P9032" s="2" t="s">
        <v>33298</v>
      </c>
      <c r="Q9032" s="2" t="s">
        <v>25933</v>
      </c>
      <c r="R9032" s="2" t="s">
        <v>22</v>
      </c>
      <c r="S9032" s="84">
        <v>7522.9877509999997</v>
      </c>
      <c r="T9032" s="84" t="b">
        <v>1</v>
      </c>
      <c r="U9032" s="2">
        <v>476</v>
      </c>
      <c r="V9032" s="2" t="s">
        <v>46</v>
      </c>
      <c r="W9032" s="53">
        <v>44177</v>
      </c>
      <c r="X9032" s="2" t="s">
        <v>37</v>
      </c>
      <c r="Y9032" s="2" t="s">
        <v>38</v>
      </c>
      <c r="Z9032" s="2">
        <v>0</v>
      </c>
      <c r="AA9032" s="2">
        <f t="shared" si="283"/>
        <v>0</v>
      </c>
    </row>
    <row r="9033" spans="1:27" x14ac:dyDescent="0.3">
      <c r="A9033" s="2" t="s">
        <v>33300</v>
      </c>
      <c r="B9033" s="2">
        <v>26</v>
      </c>
      <c r="C9033" s="2" t="s">
        <v>36935</v>
      </c>
      <c r="D9033" s="2" t="s">
        <v>17</v>
      </c>
      <c r="E9033" s="2" t="s">
        <v>36950</v>
      </c>
      <c r="F9033" s="2" t="s">
        <v>41</v>
      </c>
      <c r="G9033" s="2" t="s">
        <v>41</v>
      </c>
      <c r="H9033" s="2" t="s">
        <v>42</v>
      </c>
      <c r="I9033" s="2" t="str">
        <f t="shared" si="282"/>
        <v>Obesity</v>
      </c>
      <c r="J9033" s="53">
        <v>43467</v>
      </c>
      <c r="K9033" s="2">
        <v>2019</v>
      </c>
      <c r="L9033" s="53" t="s">
        <v>37089</v>
      </c>
      <c r="M9033" s="2">
        <v>1</v>
      </c>
      <c r="N9033" s="2">
        <v>2</v>
      </c>
      <c r="O9033" s="2">
        <v>1</v>
      </c>
      <c r="P9033" s="2" t="s">
        <v>12158</v>
      </c>
      <c r="Q9033" s="2" t="s">
        <v>33301</v>
      </c>
      <c r="R9033" s="2" t="s">
        <v>34</v>
      </c>
      <c r="S9033" s="84">
        <v>10207.411040000001</v>
      </c>
      <c r="T9033" s="84" t="b">
        <v>1</v>
      </c>
      <c r="U9033" s="2">
        <v>210</v>
      </c>
      <c r="V9033" s="2" t="s">
        <v>52</v>
      </c>
      <c r="W9033" s="53">
        <v>43496</v>
      </c>
      <c r="X9033" s="2" t="s">
        <v>119</v>
      </c>
      <c r="Y9033" s="2" t="s">
        <v>54</v>
      </c>
      <c r="Z9033" s="2">
        <v>0</v>
      </c>
      <c r="AA9033" s="2">
        <f t="shared" si="283"/>
        <v>0</v>
      </c>
    </row>
    <row r="9034" spans="1:27" x14ac:dyDescent="0.3">
      <c r="A9034" s="2" t="s">
        <v>33303</v>
      </c>
      <c r="B9034" s="2">
        <v>77</v>
      </c>
      <c r="C9034" s="2" t="s">
        <v>36933</v>
      </c>
      <c r="D9034" s="2" t="s">
        <v>29</v>
      </c>
      <c r="E9034" s="2" t="s">
        <v>36947</v>
      </c>
      <c r="F9034" s="2" t="s">
        <v>165</v>
      </c>
      <c r="G9034" s="2" t="s">
        <v>165</v>
      </c>
      <c r="H9034" s="2" t="s">
        <v>36898</v>
      </c>
      <c r="I9034" s="2" t="str">
        <f t="shared" si="282"/>
        <v>Hypertension</v>
      </c>
      <c r="J9034" s="53">
        <v>43496</v>
      </c>
      <c r="K9034" s="2">
        <v>2019</v>
      </c>
      <c r="L9034" s="53" t="s">
        <v>37091</v>
      </c>
      <c r="M9034" s="2">
        <v>1</v>
      </c>
      <c r="N9034" s="2">
        <v>31</v>
      </c>
      <c r="O9034" s="2">
        <v>1</v>
      </c>
      <c r="P9034" s="2" t="s">
        <v>33304</v>
      </c>
      <c r="Q9034" s="2" t="s">
        <v>33305</v>
      </c>
      <c r="R9034" s="2" t="s">
        <v>22</v>
      </c>
      <c r="S9034" s="84">
        <v>29188.5118</v>
      </c>
      <c r="T9034" s="84" t="b">
        <v>1</v>
      </c>
      <c r="U9034" s="2">
        <v>458</v>
      </c>
      <c r="V9034" s="2" t="s">
        <v>52</v>
      </c>
      <c r="W9034" s="53">
        <v>43526</v>
      </c>
      <c r="X9034" s="2" t="s">
        <v>53</v>
      </c>
      <c r="Y9034" s="2" t="s">
        <v>38</v>
      </c>
      <c r="Z9034" s="2">
        <v>1</v>
      </c>
      <c r="AA9034" s="2">
        <f t="shared" si="283"/>
        <v>1</v>
      </c>
    </row>
    <row r="9035" spans="1:27" x14ac:dyDescent="0.3">
      <c r="A9035" s="2" t="s">
        <v>33307</v>
      </c>
      <c r="B9035" s="2">
        <v>63</v>
      </c>
      <c r="C9035" s="2" t="s">
        <v>36933</v>
      </c>
      <c r="D9035" s="2" t="s">
        <v>29</v>
      </c>
      <c r="E9035" s="2" t="s">
        <v>36947</v>
      </c>
      <c r="F9035" s="2" t="s">
        <v>18</v>
      </c>
      <c r="G9035" s="2" t="s">
        <v>18</v>
      </c>
      <c r="H9035" s="2" t="s">
        <v>36898</v>
      </c>
      <c r="I9035" s="2" t="str">
        <f t="shared" si="282"/>
        <v>Hypertension</v>
      </c>
      <c r="J9035" s="53">
        <v>43473</v>
      </c>
      <c r="K9035" s="2">
        <v>2019</v>
      </c>
      <c r="L9035" s="53" t="s">
        <v>37093</v>
      </c>
      <c r="M9035" s="2">
        <v>1</v>
      </c>
      <c r="N9035" s="2">
        <v>8</v>
      </c>
      <c r="O9035" s="2">
        <v>1</v>
      </c>
      <c r="P9035" s="2" t="s">
        <v>33308</v>
      </c>
      <c r="Q9035" s="2" t="s">
        <v>1483</v>
      </c>
      <c r="R9035" s="2" t="s">
        <v>22</v>
      </c>
      <c r="S9035" s="84">
        <v>33873.799030000002</v>
      </c>
      <c r="T9035" s="84" t="b">
        <v>1</v>
      </c>
      <c r="U9035" s="2">
        <v>295</v>
      </c>
      <c r="V9035" s="2" t="s">
        <v>52</v>
      </c>
      <c r="W9035" s="53">
        <v>43478</v>
      </c>
      <c r="X9035" s="2" t="s">
        <v>25</v>
      </c>
      <c r="Y9035" s="2" t="s">
        <v>54</v>
      </c>
      <c r="Z9035" s="2">
        <v>1</v>
      </c>
      <c r="AA9035" s="2">
        <f t="shared" si="283"/>
        <v>1</v>
      </c>
    </row>
    <row r="9036" spans="1:27" x14ac:dyDescent="0.3">
      <c r="A9036" s="2" t="s">
        <v>33310</v>
      </c>
      <c r="B9036" s="2">
        <v>71</v>
      </c>
      <c r="C9036" s="2" t="s">
        <v>36933</v>
      </c>
      <c r="D9036" s="2" t="s">
        <v>29</v>
      </c>
      <c r="E9036" s="2" t="s">
        <v>36947</v>
      </c>
      <c r="F9036" s="2" t="s">
        <v>30</v>
      </c>
      <c r="G9036" s="2" t="s">
        <v>30</v>
      </c>
      <c r="H9036" s="2" t="s">
        <v>36898</v>
      </c>
      <c r="I9036" s="2" t="str">
        <f t="shared" si="282"/>
        <v>Hypertension</v>
      </c>
      <c r="J9036" s="53">
        <v>44683</v>
      </c>
      <c r="K9036" s="2">
        <v>2022</v>
      </c>
      <c r="L9036" s="53" t="s">
        <v>37092</v>
      </c>
      <c r="M9036" s="2">
        <v>5</v>
      </c>
      <c r="N9036" s="2">
        <v>2</v>
      </c>
      <c r="O9036" s="2">
        <v>2</v>
      </c>
      <c r="P9036" s="2" t="s">
        <v>33311</v>
      </c>
      <c r="Q9036" s="2" t="s">
        <v>33312</v>
      </c>
      <c r="R9036" s="2" t="s">
        <v>22</v>
      </c>
      <c r="S9036" s="84">
        <v>29229.741979999999</v>
      </c>
      <c r="T9036" s="84" t="b">
        <v>1</v>
      </c>
      <c r="U9036" s="2">
        <v>337</v>
      </c>
      <c r="V9036" s="2" t="s">
        <v>24</v>
      </c>
      <c r="W9036" s="53">
        <v>44701</v>
      </c>
      <c r="X9036" s="2" t="s">
        <v>61</v>
      </c>
      <c r="Y9036" s="2" t="s">
        <v>26</v>
      </c>
      <c r="Z9036" s="2">
        <v>1</v>
      </c>
      <c r="AA9036" s="2">
        <f t="shared" si="283"/>
        <v>1</v>
      </c>
    </row>
    <row r="9037" spans="1:27" x14ac:dyDescent="0.3">
      <c r="A9037" s="2" t="s">
        <v>33314</v>
      </c>
      <c r="B9037" s="2">
        <v>29</v>
      </c>
      <c r="C9037" s="2" t="s">
        <v>36935</v>
      </c>
      <c r="D9037" s="2" t="s">
        <v>17</v>
      </c>
      <c r="E9037" s="2" t="s">
        <v>36950</v>
      </c>
      <c r="F9037" s="2" t="s">
        <v>30</v>
      </c>
      <c r="G9037" s="2" t="s">
        <v>30</v>
      </c>
      <c r="H9037" s="2" t="s">
        <v>95</v>
      </c>
      <c r="I9037" s="2" t="str">
        <f t="shared" si="282"/>
        <v>Cancer</v>
      </c>
      <c r="J9037" s="53">
        <v>44048</v>
      </c>
      <c r="K9037" s="2">
        <v>2020</v>
      </c>
      <c r="L9037" s="53" t="s">
        <v>37089</v>
      </c>
      <c r="M9037" s="2">
        <v>8</v>
      </c>
      <c r="N9037" s="2">
        <v>5</v>
      </c>
      <c r="O9037" s="2">
        <v>3</v>
      </c>
      <c r="P9037" s="2" t="s">
        <v>33315</v>
      </c>
      <c r="Q9037" s="2" t="s">
        <v>33316</v>
      </c>
      <c r="R9037" s="2" t="s">
        <v>67</v>
      </c>
      <c r="S9037" s="84">
        <v>20866.69599</v>
      </c>
      <c r="T9037" s="84" t="b">
        <v>1</v>
      </c>
      <c r="U9037" s="2">
        <v>280</v>
      </c>
      <c r="V9037" s="2" t="s">
        <v>24</v>
      </c>
      <c r="W9037" s="53">
        <v>44064</v>
      </c>
      <c r="X9037" s="2" t="s">
        <v>119</v>
      </c>
      <c r="Y9037" s="2" t="s">
        <v>38</v>
      </c>
      <c r="Z9037" s="2">
        <v>0</v>
      </c>
      <c r="AA9037" s="2">
        <f t="shared" si="283"/>
        <v>1</v>
      </c>
    </row>
    <row r="9038" spans="1:27" x14ac:dyDescent="0.3">
      <c r="A9038" s="2" t="s">
        <v>33318</v>
      </c>
      <c r="B9038" s="2">
        <v>62</v>
      </c>
      <c r="C9038" s="2" t="s">
        <v>36933</v>
      </c>
      <c r="D9038" s="2" t="s">
        <v>29</v>
      </c>
      <c r="E9038" s="2" t="s">
        <v>36947</v>
      </c>
      <c r="F9038" s="2" t="s">
        <v>84</v>
      </c>
      <c r="G9038" s="2" t="s">
        <v>84</v>
      </c>
      <c r="H9038" s="2" t="s">
        <v>36895</v>
      </c>
      <c r="I9038" s="2" t="str">
        <f t="shared" si="282"/>
        <v>Arthritis</v>
      </c>
      <c r="J9038" s="53">
        <v>44650</v>
      </c>
      <c r="K9038" s="2">
        <v>2022</v>
      </c>
      <c r="L9038" s="53" t="s">
        <v>37089</v>
      </c>
      <c r="M9038" s="2">
        <v>3</v>
      </c>
      <c r="N9038" s="2">
        <v>30</v>
      </c>
      <c r="O9038" s="2">
        <v>1</v>
      </c>
      <c r="P9038" s="2" t="s">
        <v>33319</v>
      </c>
      <c r="Q9038" s="2" t="s">
        <v>33320</v>
      </c>
      <c r="R9038" s="2" t="s">
        <v>22</v>
      </c>
      <c r="S9038" s="84">
        <v>34371.953280000002</v>
      </c>
      <c r="T9038" s="84" t="b">
        <v>1</v>
      </c>
      <c r="U9038" s="2">
        <v>352</v>
      </c>
      <c r="V9038" s="2" t="s">
        <v>24</v>
      </c>
      <c r="W9038" s="53">
        <v>44665</v>
      </c>
      <c r="X9038" s="2" t="s">
        <v>53</v>
      </c>
      <c r="Y9038" s="2" t="s">
        <v>38</v>
      </c>
      <c r="Z9038" s="2">
        <v>0</v>
      </c>
      <c r="AA9038" s="2">
        <f t="shared" si="283"/>
        <v>0</v>
      </c>
    </row>
    <row r="9039" spans="1:27" x14ac:dyDescent="0.3">
      <c r="A9039" s="2" t="s">
        <v>33322</v>
      </c>
      <c r="B9039" s="2">
        <v>48</v>
      </c>
      <c r="C9039" s="2" t="s">
        <v>36934</v>
      </c>
      <c r="D9039" s="2" t="s">
        <v>29</v>
      </c>
      <c r="E9039" s="2" t="s">
        <v>36946</v>
      </c>
      <c r="F9039" s="2" t="s">
        <v>63</v>
      </c>
      <c r="G9039" s="2" t="s">
        <v>63</v>
      </c>
      <c r="H9039" s="2" t="s">
        <v>95</v>
      </c>
      <c r="I9039" s="2" t="str">
        <f t="shared" si="282"/>
        <v>Cancer</v>
      </c>
      <c r="J9039" s="53">
        <v>43494</v>
      </c>
      <c r="K9039" s="2">
        <v>2019</v>
      </c>
      <c r="L9039" s="53" t="s">
        <v>37093</v>
      </c>
      <c r="M9039" s="2">
        <v>1</v>
      </c>
      <c r="N9039" s="2">
        <v>29</v>
      </c>
      <c r="O9039" s="2">
        <v>1</v>
      </c>
      <c r="P9039" s="2" t="s">
        <v>33323</v>
      </c>
      <c r="Q9039" s="2" t="s">
        <v>33324</v>
      </c>
      <c r="R9039" s="2" t="s">
        <v>34</v>
      </c>
      <c r="S9039" s="84">
        <v>17956.17397</v>
      </c>
      <c r="T9039" s="84" t="b">
        <v>1</v>
      </c>
      <c r="U9039" s="2">
        <v>318</v>
      </c>
      <c r="V9039" s="2" t="s">
        <v>24</v>
      </c>
      <c r="W9039" s="53">
        <v>43500</v>
      </c>
      <c r="X9039" s="2" t="s">
        <v>37</v>
      </c>
      <c r="Y9039" s="2" t="s">
        <v>38</v>
      </c>
      <c r="Z9039" s="2">
        <v>0</v>
      </c>
      <c r="AA9039" s="2">
        <f t="shared" si="283"/>
        <v>1</v>
      </c>
    </row>
    <row r="9040" spans="1:27" x14ac:dyDescent="0.3">
      <c r="A9040" s="2" t="s">
        <v>2820</v>
      </c>
      <c r="B9040" s="2">
        <v>38</v>
      </c>
      <c r="C9040" s="2" t="s">
        <v>36934</v>
      </c>
      <c r="D9040" s="2" t="s">
        <v>29</v>
      </c>
      <c r="E9040" s="2" t="s">
        <v>36946</v>
      </c>
      <c r="F9040" s="2" t="s">
        <v>127</v>
      </c>
      <c r="G9040" s="2" t="s">
        <v>127</v>
      </c>
      <c r="H9040" s="2" t="s">
        <v>42</v>
      </c>
      <c r="I9040" s="2" t="str">
        <f t="shared" si="282"/>
        <v>Obesity</v>
      </c>
      <c r="J9040" s="53">
        <v>43577</v>
      </c>
      <c r="K9040" s="2">
        <v>2019</v>
      </c>
      <c r="L9040" s="53" t="s">
        <v>37092</v>
      </c>
      <c r="M9040" s="2">
        <v>4</v>
      </c>
      <c r="N9040" s="2">
        <v>22</v>
      </c>
      <c r="O9040" s="2">
        <v>2</v>
      </c>
      <c r="P9040" s="2" t="s">
        <v>33326</v>
      </c>
      <c r="Q9040" s="2" t="s">
        <v>24210</v>
      </c>
      <c r="R9040" s="2" t="s">
        <v>67</v>
      </c>
      <c r="S9040" s="84">
        <v>8181.0880029999998</v>
      </c>
      <c r="T9040" s="84" t="b">
        <v>1</v>
      </c>
      <c r="U9040" s="2">
        <v>360</v>
      </c>
      <c r="V9040" s="2" t="s">
        <v>52</v>
      </c>
      <c r="W9040" s="53">
        <v>43599</v>
      </c>
      <c r="X9040" s="2" t="s">
        <v>25</v>
      </c>
      <c r="Y9040" s="2" t="s">
        <v>54</v>
      </c>
      <c r="Z9040" s="2">
        <v>0</v>
      </c>
      <c r="AA9040" s="2">
        <f t="shared" si="283"/>
        <v>0</v>
      </c>
    </row>
    <row r="9041" spans="1:27" x14ac:dyDescent="0.3">
      <c r="A9041" s="2" t="s">
        <v>33328</v>
      </c>
      <c r="B9041" s="2">
        <v>59</v>
      </c>
      <c r="C9041" s="2" t="s">
        <v>36934</v>
      </c>
      <c r="D9041" s="2" t="s">
        <v>29</v>
      </c>
      <c r="E9041" s="2" t="s">
        <v>36946</v>
      </c>
      <c r="F9041" s="2" t="s">
        <v>30</v>
      </c>
      <c r="G9041" s="2" t="s">
        <v>30</v>
      </c>
      <c r="H9041" s="2" t="s">
        <v>31</v>
      </c>
      <c r="I9041" s="2" t="str">
        <f t="shared" si="282"/>
        <v>Asthma</v>
      </c>
      <c r="J9041" s="53">
        <v>44535</v>
      </c>
      <c r="K9041" s="2">
        <v>2021</v>
      </c>
      <c r="L9041" s="53" t="s">
        <v>37094</v>
      </c>
      <c r="M9041" s="2">
        <v>12</v>
      </c>
      <c r="N9041" s="2">
        <v>5</v>
      </c>
      <c r="O9041" s="2">
        <v>4</v>
      </c>
      <c r="P9041" s="2" t="s">
        <v>33329</v>
      </c>
      <c r="Q9041" s="2" t="s">
        <v>33330</v>
      </c>
      <c r="R9041" s="2" t="s">
        <v>80</v>
      </c>
      <c r="S9041" s="84">
        <v>5027.3563990000002</v>
      </c>
      <c r="T9041" s="84" t="b">
        <v>1</v>
      </c>
      <c r="U9041" s="2">
        <v>477</v>
      </c>
      <c r="V9041" s="2" t="s">
        <v>52</v>
      </c>
      <c r="W9041" s="53">
        <v>44545</v>
      </c>
      <c r="X9041" s="2" t="s">
        <v>61</v>
      </c>
      <c r="Y9041" s="2" t="s">
        <v>54</v>
      </c>
      <c r="Z9041" s="2">
        <v>1</v>
      </c>
      <c r="AA9041" s="2">
        <f t="shared" si="283"/>
        <v>0</v>
      </c>
    </row>
    <row r="9042" spans="1:27" x14ac:dyDescent="0.3">
      <c r="A9042" s="2" t="s">
        <v>33332</v>
      </c>
      <c r="B9042" s="2">
        <v>76</v>
      </c>
      <c r="C9042" s="2" t="s">
        <v>36933</v>
      </c>
      <c r="D9042" s="2" t="s">
        <v>29</v>
      </c>
      <c r="E9042" s="2" t="s">
        <v>36947</v>
      </c>
      <c r="F9042" s="2" t="s">
        <v>18</v>
      </c>
      <c r="G9042" s="2" t="s">
        <v>18</v>
      </c>
      <c r="H9042" s="2" t="s">
        <v>36898</v>
      </c>
      <c r="I9042" s="2" t="str">
        <f t="shared" si="282"/>
        <v>Hypertension</v>
      </c>
      <c r="J9042" s="53">
        <v>44252</v>
      </c>
      <c r="K9042" s="2">
        <v>2021</v>
      </c>
      <c r="L9042" s="53" t="s">
        <v>37091</v>
      </c>
      <c r="M9042" s="2">
        <v>2</v>
      </c>
      <c r="N9042" s="2">
        <v>25</v>
      </c>
      <c r="O9042" s="2">
        <v>1</v>
      </c>
      <c r="P9042" s="2" t="s">
        <v>33333</v>
      </c>
      <c r="Q9042" s="2" t="s">
        <v>33334</v>
      </c>
      <c r="R9042" s="2" t="s">
        <v>22</v>
      </c>
      <c r="S9042" s="84">
        <v>19253.552060000002</v>
      </c>
      <c r="T9042" s="84" t="b">
        <v>1</v>
      </c>
      <c r="U9042" s="2">
        <v>464</v>
      </c>
      <c r="V9042" s="2" t="s">
        <v>52</v>
      </c>
      <c r="W9042" s="53">
        <v>44256</v>
      </c>
      <c r="X9042" s="2" t="s">
        <v>25</v>
      </c>
      <c r="Y9042" s="2" t="s">
        <v>54</v>
      </c>
      <c r="Z9042" s="2">
        <v>1</v>
      </c>
      <c r="AA9042" s="2">
        <f t="shared" si="283"/>
        <v>1</v>
      </c>
    </row>
    <row r="9043" spans="1:27" x14ac:dyDescent="0.3">
      <c r="A9043" s="2" t="s">
        <v>33336</v>
      </c>
      <c r="B9043" s="2">
        <v>60</v>
      </c>
      <c r="C9043" s="2" t="s">
        <v>36933</v>
      </c>
      <c r="D9043" s="2" t="s">
        <v>29</v>
      </c>
      <c r="E9043" s="2" t="s">
        <v>36947</v>
      </c>
      <c r="F9043" s="2" t="s">
        <v>127</v>
      </c>
      <c r="G9043" s="2" t="s">
        <v>127</v>
      </c>
      <c r="H9043" s="2" t="s">
        <v>36898</v>
      </c>
      <c r="I9043" s="2" t="str">
        <f t="shared" si="282"/>
        <v>Hypertension</v>
      </c>
      <c r="J9043" s="53">
        <v>43810</v>
      </c>
      <c r="K9043" s="2">
        <v>2019</v>
      </c>
      <c r="L9043" s="53" t="s">
        <v>37089</v>
      </c>
      <c r="M9043" s="2">
        <v>12</v>
      </c>
      <c r="N9043" s="2">
        <v>11</v>
      </c>
      <c r="O9043" s="2">
        <v>4</v>
      </c>
      <c r="P9043" s="2" t="s">
        <v>33337</v>
      </c>
      <c r="Q9043" s="2" t="s">
        <v>33338</v>
      </c>
      <c r="R9043" s="2" t="s">
        <v>22</v>
      </c>
      <c r="S9043" s="84">
        <v>31407.504669999998</v>
      </c>
      <c r="T9043" s="84" t="b">
        <v>1</v>
      </c>
      <c r="U9043" s="2">
        <v>234</v>
      </c>
      <c r="V9043" s="2" t="s">
        <v>24</v>
      </c>
      <c r="W9043" s="53">
        <v>43811</v>
      </c>
      <c r="X9043" s="2" t="s">
        <v>119</v>
      </c>
      <c r="Y9043" s="2" t="s">
        <v>54</v>
      </c>
      <c r="Z9043" s="2">
        <v>1</v>
      </c>
      <c r="AA9043" s="2">
        <f t="shared" si="283"/>
        <v>1</v>
      </c>
    </row>
    <row r="9044" spans="1:27" x14ac:dyDescent="0.3">
      <c r="A9044" s="2" t="s">
        <v>33340</v>
      </c>
      <c r="B9044" s="2">
        <v>50</v>
      </c>
      <c r="C9044" s="2" t="s">
        <v>36934</v>
      </c>
      <c r="D9044" s="2" t="s">
        <v>17</v>
      </c>
      <c r="E9044" s="2" t="s">
        <v>36948</v>
      </c>
      <c r="F9044" s="2" t="s">
        <v>127</v>
      </c>
      <c r="G9044" s="2" t="s">
        <v>127</v>
      </c>
      <c r="H9044" s="2" t="s">
        <v>31</v>
      </c>
      <c r="I9044" s="2" t="str">
        <f t="shared" si="282"/>
        <v>Asthma</v>
      </c>
      <c r="J9044" s="53">
        <v>44619</v>
      </c>
      <c r="K9044" s="2">
        <v>2022</v>
      </c>
      <c r="L9044" s="53" t="s">
        <v>37094</v>
      </c>
      <c r="M9044" s="2">
        <v>2</v>
      </c>
      <c r="N9044" s="2">
        <v>27</v>
      </c>
      <c r="O9044" s="2">
        <v>1</v>
      </c>
      <c r="P9044" s="2" t="s">
        <v>33341</v>
      </c>
      <c r="Q9044" s="2" t="s">
        <v>33342</v>
      </c>
      <c r="R9044" s="2" t="s">
        <v>74</v>
      </c>
      <c r="S9044" s="84">
        <v>37311.807399999998</v>
      </c>
      <c r="T9044" s="84" t="b">
        <v>1</v>
      </c>
      <c r="U9044" s="2">
        <v>105</v>
      </c>
      <c r="V9044" s="2" t="s">
        <v>52</v>
      </c>
      <c r="W9044" s="53">
        <v>44625</v>
      </c>
      <c r="X9044" s="2" t="s">
        <v>25</v>
      </c>
      <c r="Y9044" s="2" t="s">
        <v>54</v>
      </c>
      <c r="Z9044" s="2">
        <v>1</v>
      </c>
      <c r="AA9044" s="2">
        <f t="shared" si="283"/>
        <v>0</v>
      </c>
    </row>
    <row r="9045" spans="1:27" x14ac:dyDescent="0.3">
      <c r="A9045" s="2" t="s">
        <v>33344</v>
      </c>
      <c r="B9045" s="2">
        <v>23</v>
      </c>
      <c r="C9045" s="2" t="s">
        <v>36935</v>
      </c>
      <c r="D9045" s="2" t="s">
        <v>17</v>
      </c>
      <c r="E9045" s="2" t="s">
        <v>36950</v>
      </c>
      <c r="F9045" s="2" t="s">
        <v>18</v>
      </c>
      <c r="G9045" s="2" t="s">
        <v>18</v>
      </c>
      <c r="H9045" s="2" t="s">
        <v>19</v>
      </c>
      <c r="I9045" s="2" t="str">
        <f t="shared" si="282"/>
        <v>Diabetes</v>
      </c>
      <c r="J9045" s="53">
        <v>44185</v>
      </c>
      <c r="K9045" s="2">
        <v>2020</v>
      </c>
      <c r="L9045" s="53" t="s">
        <v>37094</v>
      </c>
      <c r="M9045" s="2">
        <v>12</v>
      </c>
      <c r="N9045" s="2">
        <v>20</v>
      </c>
      <c r="O9045" s="2">
        <v>4</v>
      </c>
      <c r="P9045" s="2" t="s">
        <v>33345</v>
      </c>
      <c r="Q9045" s="2" t="s">
        <v>6590</v>
      </c>
      <c r="R9045" s="2" t="s">
        <v>80</v>
      </c>
      <c r="S9045" s="84">
        <v>52086.880279999998</v>
      </c>
      <c r="T9045" s="84" t="b">
        <v>1</v>
      </c>
      <c r="U9045" s="2">
        <v>257</v>
      </c>
      <c r="V9045" s="2" t="s">
        <v>24</v>
      </c>
      <c r="W9045" s="53">
        <v>44208</v>
      </c>
      <c r="X9045" s="2" t="s">
        <v>61</v>
      </c>
      <c r="Y9045" s="2" t="s">
        <v>26</v>
      </c>
      <c r="Z9045" s="2">
        <v>0</v>
      </c>
      <c r="AA9045" s="2">
        <f t="shared" si="283"/>
        <v>0</v>
      </c>
    </row>
    <row r="9046" spans="1:27" x14ac:dyDescent="0.3">
      <c r="A9046" s="2" t="s">
        <v>33347</v>
      </c>
      <c r="B9046" s="2">
        <v>67</v>
      </c>
      <c r="C9046" s="2" t="s">
        <v>36933</v>
      </c>
      <c r="D9046" s="2" t="s">
        <v>17</v>
      </c>
      <c r="E9046" s="2" t="s">
        <v>36951</v>
      </c>
      <c r="F9046" s="2" t="s">
        <v>63</v>
      </c>
      <c r="G9046" s="2" t="s">
        <v>63</v>
      </c>
      <c r="H9046" s="2" t="s">
        <v>19</v>
      </c>
      <c r="I9046" s="2" t="str">
        <f t="shared" si="282"/>
        <v>Diabetes</v>
      </c>
      <c r="J9046" s="53">
        <v>45026</v>
      </c>
      <c r="K9046" s="2">
        <v>2023</v>
      </c>
      <c r="L9046" s="53" t="s">
        <v>37092</v>
      </c>
      <c r="M9046" s="2">
        <v>4</v>
      </c>
      <c r="N9046" s="2">
        <v>10</v>
      </c>
      <c r="O9046" s="2">
        <v>2</v>
      </c>
      <c r="P9046" s="2" t="s">
        <v>33348</v>
      </c>
      <c r="Q9046" s="2" t="s">
        <v>33349</v>
      </c>
      <c r="R9046" s="2" t="s">
        <v>22</v>
      </c>
      <c r="S9046" s="84">
        <v>51261.775430000002</v>
      </c>
      <c r="T9046" s="84" t="b">
        <v>1</v>
      </c>
      <c r="U9046" s="2">
        <v>135</v>
      </c>
      <c r="V9046" s="2" t="s">
        <v>52</v>
      </c>
      <c r="W9046" s="53">
        <v>45027</v>
      </c>
      <c r="X9046" s="2" t="s">
        <v>37</v>
      </c>
      <c r="Y9046" s="2" t="s">
        <v>38</v>
      </c>
      <c r="Z9046" s="2">
        <v>0</v>
      </c>
      <c r="AA9046" s="2">
        <f t="shared" si="283"/>
        <v>0</v>
      </c>
    </row>
    <row r="9047" spans="1:27" x14ac:dyDescent="0.3">
      <c r="A9047" s="2" t="s">
        <v>33351</v>
      </c>
      <c r="B9047" s="2">
        <v>47</v>
      </c>
      <c r="C9047" s="2" t="s">
        <v>36934</v>
      </c>
      <c r="D9047" s="2" t="s">
        <v>17</v>
      </c>
      <c r="E9047" s="2" t="s">
        <v>36948</v>
      </c>
      <c r="F9047" s="2" t="s">
        <v>84</v>
      </c>
      <c r="G9047" s="2" t="s">
        <v>84</v>
      </c>
      <c r="H9047" s="2" t="s">
        <v>36898</v>
      </c>
      <c r="I9047" s="2" t="str">
        <f t="shared" si="282"/>
        <v>Hypertension</v>
      </c>
      <c r="J9047" s="53">
        <v>43873</v>
      </c>
      <c r="K9047" s="2">
        <v>2020</v>
      </c>
      <c r="L9047" s="53" t="s">
        <v>37089</v>
      </c>
      <c r="M9047" s="2">
        <v>2</v>
      </c>
      <c r="N9047" s="2">
        <v>12</v>
      </c>
      <c r="O9047" s="2">
        <v>1</v>
      </c>
      <c r="P9047" s="2" t="s">
        <v>33352</v>
      </c>
      <c r="Q9047" s="2" t="s">
        <v>33353</v>
      </c>
      <c r="R9047" s="2" t="s">
        <v>74</v>
      </c>
      <c r="S9047" s="84">
        <v>10282.039419999999</v>
      </c>
      <c r="T9047" s="84" t="b">
        <v>1</v>
      </c>
      <c r="U9047" s="2">
        <v>143</v>
      </c>
      <c r="V9047" s="2" t="s">
        <v>46</v>
      </c>
      <c r="W9047" s="53">
        <v>43883</v>
      </c>
      <c r="X9047" s="2" t="s">
        <v>37</v>
      </c>
      <c r="Y9047" s="2" t="s">
        <v>26</v>
      </c>
      <c r="Z9047" s="2">
        <v>1</v>
      </c>
      <c r="AA9047" s="2">
        <f t="shared" si="283"/>
        <v>1</v>
      </c>
    </row>
    <row r="9048" spans="1:27" x14ac:dyDescent="0.3">
      <c r="A9048" s="2" t="s">
        <v>33355</v>
      </c>
      <c r="B9048" s="2">
        <v>49</v>
      </c>
      <c r="C9048" s="2" t="s">
        <v>36934</v>
      </c>
      <c r="D9048" s="2" t="s">
        <v>17</v>
      </c>
      <c r="E9048" s="2" t="s">
        <v>36948</v>
      </c>
      <c r="F9048" s="2" t="s">
        <v>84</v>
      </c>
      <c r="G9048" s="2" t="s">
        <v>84</v>
      </c>
      <c r="H9048" s="2" t="s">
        <v>36895</v>
      </c>
      <c r="I9048" s="2" t="str">
        <f t="shared" si="282"/>
        <v>Arthritis</v>
      </c>
      <c r="J9048" s="53">
        <v>43665</v>
      </c>
      <c r="K9048" s="2">
        <v>2019</v>
      </c>
      <c r="L9048" s="53" t="s">
        <v>37090</v>
      </c>
      <c r="M9048" s="2">
        <v>7</v>
      </c>
      <c r="N9048" s="2">
        <v>19</v>
      </c>
      <c r="O9048" s="2">
        <v>3</v>
      </c>
      <c r="P9048" s="2" t="s">
        <v>33356</v>
      </c>
      <c r="Q9048" s="2" t="s">
        <v>33357</v>
      </c>
      <c r="R9048" s="2" t="s">
        <v>74</v>
      </c>
      <c r="S9048" s="84">
        <v>15995.757030000001</v>
      </c>
      <c r="T9048" s="84" t="b">
        <v>1</v>
      </c>
      <c r="U9048" s="2">
        <v>470</v>
      </c>
      <c r="V9048" s="2" t="s">
        <v>52</v>
      </c>
      <c r="W9048" s="53">
        <v>43674</v>
      </c>
      <c r="X9048" s="2" t="s">
        <v>119</v>
      </c>
      <c r="Y9048" s="2" t="s">
        <v>54</v>
      </c>
      <c r="Z9048" s="2">
        <v>0</v>
      </c>
      <c r="AA9048" s="2">
        <f t="shared" si="283"/>
        <v>0</v>
      </c>
    </row>
    <row r="9049" spans="1:27" x14ac:dyDescent="0.3">
      <c r="A9049" s="2" t="s">
        <v>33359</v>
      </c>
      <c r="B9049" s="2">
        <v>26</v>
      </c>
      <c r="C9049" s="2" t="s">
        <v>36935</v>
      </c>
      <c r="D9049" s="2" t="s">
        <v>17</v>
      </c>
      <c r="E9049" s="2" t="s">
        <v>36950</v>
      </c>
      <c r="F9049" s="2" t="s">
        <v>30</v>
      </c>
      <c r="G9049" s="2" t="s">
        <v>30</v>
      </c>
      <c r="H9049" s="2" t="s">
        <v>42</v>
      </c>
      <c r="I9049" s="2" t="str">
        <f t="shared" si="282"/>
        <v>Obesity</v>
      </c>
      <c r="J9049" s="53">
        <v>43688</v>
      </c>
      <c r="K9049" s="2">
        <v>2019</v>
      </c>
      <c r="L9049" s="53" t="s">
        <v>37094</v>
      </c>
      <c r="M9049" s="2">
        <v>8</v>
      </c>
      <c r="N9049" s="2">
        <v>11</v>
      </c>
      <c r="O9049" s="2">
        <v>3</v>
      </c>
      <c r="P9049" s="2" t="s">
        <v>33360</v>
      </c>
      <c r="Q9049" s="2" t="s">
        <v>33361</v>
      </c>
      <c r="R9049" s="2" t="s">
        <v>74</v>
      </c>
      <c r="S9049" s="84">
        <v>6041.8443340000003</v>
      </c>
      <c r="T9049" s="84" t="b">
        <v>1</v>
      </c>
      <c r="U9049" s="2">
        <v>485</v>
      </c>
      <c r="V9049" s="2" t="s">
        <v>24</v>
      </c>
      <c r="W9049" s="53">
        <v>43707</v>
      </c>
      <c r="X9049" s="2" t="s">
        <v>37</v>
      </c>
      <c r="Y9049" s="2" t="s">
        <v>54</v>
      </c>
      <c r="Z9049" s="2">
        <v>0</v>
      </c>
      <c r="AA9049" s="2">
        <f t="shared" si="283"/>
        <v>0</v>
      </c>
    </row>
    <row r="9050" spans="1:27" x14ac:dyDescent="0.3">
      <c r="A9050" s="2" t="s">
        <v>33363</v>
      </c>
      <c r="B9050" s="2">
        <v>63</v>
      </c>
      <c r="C9050" s="2" t="s">
        <v>36933</v>
      </c>
      <c r="D9050" s="2" t="s">
        <v>29</v>
      </c>
      <c r="E9050" s="2" t="s">
        <v>36947</v>
      </c>
      <c r="F9050" s="2" t="s">
        <v>41</v>
      </c>
      <c r="G9050" s="2" t="s">
        <v>41</v>
      </c>
      <c r="H9050" s="2" t="s">
        <v>36895</v>
      </c>
      <c r="I9050" s="2" t="str">
        <f t="shared" si="282"/>
        <v>Arthritis</v>
      </c>
      <c r="J9050" s="53">
        <v>44622</v>
      </c>
      <c r="K9050" s="2">
        <v>2022</v>
      </c>
      <c r="L9050" s="53" t="s">
        <v>37089</v>
      </c>
      <c r="M9050" s="2">
        <v>3</v>
      </c>
      <c r="N9050" s="2">
        <v>2</v>
      </c>
      <c r="O9050" s="2">
        <v>1</v>
      </c>
      <c r="P9050" s="2" t="s">
        <v>22062</v>
      </c>
      <c r="Q9050" s="2" t="s">
        <v>33364</v>
      </c>
      <c r="R9050" s="2" t="s">
        <v>22</v>
      </c>
      <c r="S9050" s="84">
        <v>35541.604630000002</v>
      </c>
      <c r="T9050" s="84" t="b">
        <v>1</v>
      </c>
      <c r="U9050" s="2">
        <v>180</v>
      </c>
      <c r="V9050" s="2" t="s">
        <v>52</v>
      </c>
      <c r="W9050" s="53">
        <v>44641</v>
      </c>
      <c r="X9050" s="2" t="s">
        <v>53</v>
      </c>
      <c r="Y9050" s="2" t="s">
        <v>38</v>
      </c>
      <c r="Z9050" s="2">
        <v>0</v>
      </c>
      <c r="AA9050" s="2">
        <f t="shared" si="283"/>
        <v>0</v>
      </c>
    </row>
    <row r="9051" spans="1:27" x14ac:dyDescent="0.3">
      <c r="A9051" s="2" t="s">
        <v>2583</v>
      </c>
      <c r="B9051" s="2">
        <v>43</v>
      </c>
      <c r="C9051" s="2" t="s">
        <v>36934</v>
      </c>
      <c r="D9051" s="2" t="s">
        <v>29</v>
      </c>
      <c r="E9051" s="2" t="s">
        <v>36946</v>
      </c>
      <c r="F9051" s="2" t="s">
        <v>127</v>
      </c>
      <c r="G9051" s="2" t="s">
        <v>127</v>
      </c>
      <c r="H9051" s="2" t="s">
        <v>95</v>
      </c>
      <c r="I9051" s="2" t="str">
        <f t="shared" si="282"/>
        <v>Cancer</v>
      </c>
      <c r="J9051" s="53">
        <v>43725</v>
      </c>
      <c r="K9051" s="2">
        <v>2019</v>
      </c>
      <c r="L9051" s="53" t="s">
        <v>37093</v>
      </c>
      <c r="M9051" s="2">
        <v>9</v>
      </c>
      <c r="N9051" s="2">
        <v>17</v>
      </c>
      <c r="O9051" s="2">
        <v>3</v>
      </c>
      <c r="P9051" s="2" t="s">
        <v>33366</v>
      </c>
      <c r="Q9051" s="2" t="s">
        <v>33367</v>
      </c>
      <c r="R9051" s="2" t="s">
        <v>22</v>
      </c>
      <c r="S9051" s="84">
        <v>59492.505830000002</v>
      </c>
      <c r="T9051" s="84" t="b">
        <v>1</v>
      </c>
      <c r="U9051" s="2">
        <v>357</v>
      </c>
      <c r="V9051" s="2" t="s">
        <v>24</v>
      </c>
      <c r="W9051" s="53">
        <v>43738</v>
      </c>
      <c r="X9051" s="2" t="s">
        <v>119</v>
      </c>
      <c r="Y9051" s="2" t="s">
        <v>26</v>
      </c>
      <c r="Z9051" s="2">
        <v>0</v>
      </c>
      <c r="AA9051" s="2">
        <f t="shared" si="283"/>
        <v>1</v>
      </c>
    </row>
    <row r="9052" spans="1:27" x14ac:dyDescent="0.3">
      <c r="A9052" s="2" t="s">
        <v>33369</v>
      </c>
      <c r="B9052" s="2">
        <v>65</v>
      </c>
      <c r="C9052" s="2" t="s">
        <v>36933</v>
      </c>
      <c r="D9052" s="2" t="s">
        <v>29</v>
      </c>
      <c r="E9052" s="2" t="s">
        <v>36947</v>
      </c>
      <c r="F9052" s="2" t="s">
        <v>18</v>
      </c>
      <c r="G9052" s="2" t="s">
        <v>18</v>
      </c>
      <c r="H9052" s="2" t="s">
        <v>95</v>
      </c>
      <c r="I9052" s="2" t="str">
        <f t="shared" si="282"/>
        <v>Cancer</v>
      </c>
      <c r="J9052" s="53">
        <v>44015</v>
      </c>
      <c r="K9052" s="2">
        <v>2020</v>
      </c>
      <c r="L9052" s="53" t="s">
        <v>37090</v>
      </c>
      <c r="M9052" s="2">
        <v>7</v>
      </c>
      <c r="N9052" s="2">
        <v>3</v>
      </c>
      <c r="O9052" s="2">
        <v>3</v>
      </c>
      <c r="P9052" s="2" t="s">
        <v>33370</v>
      </c>
      <c r="Q9052" s="2" t="s">
        <v>33371</v>
      </c>
      <c r="R9052" s="2" t="s">
        <v>22</v>
      </c>
      <c r="S9052" s="84">
        <v>49650.742839999999</v>
      </c>
      <c r="T9052" s="84" t="b">
        <v>1</v>
      </c>
      <c r="U9052" s="2">
        <v>120</v>
      </c>
      <c r="V9052" s="2" t="s">
        <v>24</v>
      </c>
      <c r="W9052" s="53">
        <v>44016</v>
      </c>
      <c r="X9052" s="2" t="s">
        <v>53</v>
      </c>
      <c r="Y9052" s="2" t="s">
        <v>26</v>
      </c>
      <c r="Z9052" s="2">
        <v>0</v>
      </c>
      <c r="AA9052" s="2">
        <f t="shared" si="283"/>
        <v>1</v>
      </c>
    </row>
    <row r="9053" spans="1:27" x14ac:dyDescent="0.3">
      <c r="A9053" s="2" t="s">
        <v>33373</v>
      </c>
      <c r="B9053" s="2">
        <v>24</v>
      </c>
      <c r="C9053" s="2" t="s">
        <v>36935</v>
      </c>
      <c r="D9053" s="2" t="s">
        <v>29</v>
      </c>
      <c r="E9053" s="2" t="s">
        <v>36949</v>
      </c>
      <c r="F9053" s="2" t="s">
        <v>165</v>
      </c>
      <c r="G9053" s="2" t="s">
        <v>165</v>
      </c>
      <c r="H9053" s="2" t="s">
        <v>19</v>
      </c>
      <c r="I9053" s="2" t="str">
        <f t="shared" si="282"/>
        <v>Diabetes</v>
      </c>
      <c r="J9053" s="53">
        <v>44395</v>
      </c>
      <c r="K9053" s="2">
        <v>2021</v>
      </c>
      <c r="L9053" s="53" t="s">
        <v>37094</v>
      </c>
      <c r="M9053" s="2">
        <v>7</v>
      </c>
      <c r="N9053" s="2">
        <v>18</v>
      </c>
      <c r="O9053" s="2">
        <v>3</v>
      </c>
      <c r="P9053" s="2" t="s">
        <v>3724</v>
      </c>
      <c r="Q9053" s="2" t="s">
        <v>33374</v>
      </c>
      <c r="R9053" s="2" t="s">
        <v>80</v>
      </c>
      <c r="S9053" s="84">
        <v>53299.085679999997</v>
      </c>
      <c r="T9053" s="84" t="b">
        <v>1</v>
      </c>
      <c r="U9053" s="2">
        <v>178</v>
      </c>
      <c r="V9053" s="2" t="s">
        <v>52</v>
      </c>
      <c r="W9053" s="53">
        <v>44406</v>
      </c>
      <c r="X9053" s="2" t="s">
        <v>37</v>
      </c>
      <c r="Y9053" s="2" t="s">
        <v>54</v>
      </c>
      <c r="Z9053" s="2">
        <v>0</v>
      </c>
      <c r="AA9053" s="2">
        <f t="shared" si="283"/>
        <v>0</v>
      </c>
    </row>
    <row r="9054" spans="1:27" x14ac:dyDescent="0.3">
      <c r="A9054" s="2" t="s">
        <v>33376</v>
      </c>
      <c r="B9054" s="2">
        <v>31</v>
      </c>
      <c r="C9054" s="2" t="s">
        <v>36935</v>
      </c>
      <c r="D9054" s="2" t="s">
        <v>29</v>
      </c>
      <c r="E9054" s="2" t="s">
        <v>36949</v>
      </c>
      <c r="F9054" s="2" t="s">
        <v>341</v>
      </c>
      <c r="G9054" s="2" t="s">
        <v>341</v>
      </c>
      <c r="H9054" s="2" t="s">
        <v>31</v>
      </c>
      <c r="I9054" s="2" t="str">
        <f t="shared" si="282"/>
        <v>Asthma</v>
      </c>
      <c r="J9054" s="53">
        <v>44332</v>
      </c>
      <c r="K9054" s="2">
        <v>2021</v>
      </c>
      <c r="L9054" s="53" t="s">
        <v>37094</v>
      </c>
      <c r="M9054" s="2">
        <v>5</v>
      </c>
      <c r="N9054" s="2">
        <v>16</v>
      </c>
      <c r="O9054" s="2">
        <v>2</v>
      </c>
      <c r="P9054" s="2" t="s">
        <v>33377</v>
      </c>
      <c r="Q9054" s="2" t="s">
        <v>14088</v>
      </c>
      <c r="R9054" s="2" t="s">
        <v>34</v>
      </c>
      <c r="S9054" s="84">
        <v>23920.984049999999</v>
      </c>
      <c r="T9054" s="84" t="b">
        <v>1</v>
      </c>
      <c r="U9054" s="2">
        <v>228</v>
      </c>
      <c r="V9054" s="2" t="s">
        <v>46</v>
      </c>
      <c r="W9054" s="53">
        <v>44339</v>
      </c>
      <c r="X9054" s="2" t="s">
        <v>37</v>
      </c>
      <c r="Y9054" s="2" t="s">
        <v>38</v>
      </c>
      <c r="Z9054" s="2">
        <v>1</v>
      </c>
      <c r="AA9054" s="2">
        <f t="shared" si="283"/>
        <v>0</v>
      </c>
    </row>
    <row r="9055" spans="1:27" x14ac:dyDescent="0.3">
      <c r="A9055" s="2" t="s">
        <v>33379</v>
      </c>
      <c r="B9055" s="2">
        <v>25</v>
      </c>
      <c r="C9055" s="2" t="s">
        <v>36935</v>
      </c>
      <c r="D9055" s="2" t="s">
        <v>17</v>
      </c>
      <c r="E9055" s="2" t="s">
        <v>36950</v>
      </c>
      <c r="F9055" s="2" t="s">
        <v>341</v>
      </c>
      <c r="G9055" s="2" t="s">
        <v>341</v>
      </c>
      <c r="H9055" s="2" t="s">
        <v>31</v>
      </c>
      <c r="I9055" s="2" t="str">
        <f t="shared" si="282"/>
        <v>Asthma</v>
      </c>
      <c r="J9055" s="53">
        <v>43844</v>
      </c>
      <c r="K9055" s="2">
        <v>2020</v>
      </c>
      <c r="L9055" s="53" t="s">
        <v>37093</v>
      </c>
      <c r="M9055" s="2">
        <v>1</v>
      </c>
      <c r="N9055" s="2">
        <v>14</v>
      </c>
      <c r="O9055" s="2">
        <v>1</v>
      </c>
      <c r="P9055" s="2" t="s">
        <v>33380</v>
      </c>
      <c r="Q9055" s="2" t="s">
        <v>33381</v>
      </c>
      <c r="R9055" s="2" t="s">
        <v>74</v>
      </c>
      <c r="S9055" s="84">
        <v>7302.8007429999998</v>
      </c>
      <c r="T9055" s="84" t="b">
        <v>1</v>
      </c>
      <c r="U9055" s="2">
        <v>293</v>
      </c>
      <c r="V9055" s="2" t="s">
        <v>46</v>
      </c>
      <c r="W9055" s="53">
        <v>43864</v>
      </c>
      <c r="X9055" s="2" t="s">
        <v>25</v>
      </c>
      <c r="Y9055" s="2" t="s">
        <v>26</v>
      </c>
      <c r="Z9055" s="2">
        <v>1</v>
      </c>
      <c r="AA9055" s="2">
        <f t="shared" si="283"/>
        <v>0</v>
      </c>
    </row>
    <row r="9056" spans="1:27" x14ac:dyDescent="0.3">
      <c r="A9056" s="2" t="s">
        <v>33383</v>
      </c>
      <c r="B9056" s="2">
        <v>77</v>
      </c>
      <c r="C9056" s="2" t="s">
        <v>36933</v>
      </c>
      <c r="D9056" s="2" t="s">
        <v>17</v>
      </c>
      <c r="E9056" s="2" t="s">
        <v>36951</v>
      </c>
      <c r="F9056" s="2" t="s">
        <v>341</v>
      </c>
      <c r="G9056" s="2" t="s">
        <v>341</v>
      </c>
      <c r="H9056" s="2" t="s">
        <v>95</v>
      </c>
      <c r="I9056" s="2" t="str">
        <f t="shared" si="282"/>
        <v>Cancer</v>
      </c>
      <c r="J9056" s="53">
        <v>43829</v>
      </c>
      <c r="K9056" s="2">
        <v>2019</v>
      </c>
      <c r="L9056" s="53" t="s">
        <v>37092</v>
      </c>
      <c r="M9056" s="2">
        <v>12</v>
      </c>
      <c r="N9056" s="2">
        <v>30</v>
      </c>
      <c r="O9056" s="2">
        <v>4</v>
      </c>
      <c r="P9056" s="2" t="s">
        <v>33384</v>
      </c>
      <c r="Q9056" s="2" t="s">
        <v>1708</v>
      </c>
      <c r="R9056" s="2" t="s">
        <v>22</v>
      </c>
      <c r="S9056" s="84">
        <v>44663.482620000002</v>
      </c>
      <c r="T9056" s="84" t="b">
        <v>1</v>
      </c>
      <c r="U9056" s="2">
        <v>198</v>
      </c>
      <c r="V9056" s="2" t="s">
        <v>24</v>
      </c>
      <c r="W9056" s="53">
        <v>43842</v>
      </c>
      <c r="X9056" s="2" t="s">
        <v>119</v>
      </c>
      <c r="Y9056" s="2" t="s">
        <v>38</v>
      </c>
      <c r="Z9056" s="2">
        <v>0</v>
      </c>
      <c r="AA9056" s="2">
        <f t="shared" si="283"/>
        <v>1</v>
      </c>
    </row>
    <row r="9057" spans="1:27" x14ac:dyDescent="0.3">
      <c r="A9057" s="2" t="s">
        <v>33386</v>
      </c>
      <c r="B9057" s="2">
        <v>35</v>
      </c>
      <c r="C9057" s="2" t="s">
        <v>36934</v>
      </c>
      <c r="D9057" s="2" t="s">
        <v>17</v>
      </c>
      <c r="E9057" s="2" t="s">
        <v>36948</v>
      </c>
      <c r="F9057" s="2" t="s">
        <v>341</v>
      </c>
      <c r="G9057" s="2" t="s">
        <v>341</v>
      </c>
      <c r="H9057" s="2" t="s">
        <v>42</v>
      </c>
      <c r="I9057" s="2" t="str">
        <f t="shared" si="282"/>
        <v>Obesity</v>
      </c>
      <c r="J9057" s="53">
        <v>44332</v>
      </c>
      <c r="K9057" s="2">
        <v>2021</v>
      </c>
      <c r="L9057" s="53" t="s">
        <v>37094</v>
      </c>
      <c r="M9057" s="2">
        <v>5</v>
      </c>
      <c r="N9057" s="2">
        <v>16</v>
      </c>
      <c r="O9057" s="2">
        <v>2</v>
      </c>
      <c r="P9057" s="2" t="s">
        <v>33387</v>
      </c>
      <c r="Q9057" s="2" t="s">
        <v>33388</v>
      </c>
      <c r="R9057" s="2" t="s">
        <v>22</v>
      </c>
      <c r="S9057" s="84">
        <v>18280.357629999999</v>
      </c>
      <c r="T9057" s="84" t="b">
        <v>1</v>
      </c>
      <c r="U9057" s="2">
        <v>301</v>
      </c>
      <c r="V9057" s="2" t="s">
        <v>46</v>
      </c>
      <c r="W9057" s="53">
        <v>44348</v>
      </c>
      <c r="X9057" s="2" t="s">
        <v>37</v>
      </c>
      <c r="Y9057" s="2" t="s">
        <v>26</v>
      </c>
      <c r="Z9057" s="2">
        <v>0</v>
      </c>
      <c r="AA9057" s="2">
        <f t="shared" si="283"/>
        <v>0</v>
      </c>
    </row>
    <row r="9058" spans="1:27" x14ac:dyDescent="0.3">
      <c r="A9058" s="2" t="s">
        <v>33390</v>
      </c>
      <c r="B9058" s="2">
        <v>35</v>
      </c>
      <c r="C9058" s="2" t="s">
        <v>36934</v>
      </c>
      <c r="D9058" s="2" t="s">
        <v>29</v>
      </c>
      <c r="E9058" s="2" t="s">
        <v>36946</v>
      </c>
      <c r="F9058" s="2" t="s">
        <v>30</v>
      </c>
      <c r="G9058" s="2" t="s">
        <v>30</v>
      </c>
      <c r="H9058" s="2" t="s">
        <v>19</v>
      </c>
      <c r="I9058" s="2" t="str">
        <f t="shared" si="282"/>
        <v>Diabetes</v>
      </c>
      <c r="J9058" s="53">
        <v>44270</v>
      </c>
      <c r="K9058" s="2">
        <v>2021</v>
      </c>
      <c r="L9058" s="53" t="s">
        <v>37092</v>
      </c>
      <c r="M9058" s="2">
        <v>3</v>
      </c>
      <c r="N9058" s="2">
        <v>15</v>
      </c>
      <c r="O9058" s="2">
        <v>1</v>
      </c>
      <c r="P9058" s="2" t="s">
        <v>33391</v>
      </c>
      <c r="Q9058" s="2" t="s">
        <v>33392</v>
      </c>
      <c r="R9058" s="2" t="s">
        <v>67</v>
      </c>
      <c r="S9058" s="84">
        <v>16097.883239999999</v>
      </c>
      <c r="T9058" s="84" t="b">
        <v>1</v>
      </c>
      <c r="U9058" s="2">
        <v>259</v>
      </c>
      <c r="V9058" s="2" t="s">
        <v>46</v>
      </c>
      <c r="W9058" s="53">
        <v>44284</v>
      </c>
      <c r="X9058" s="2" t="s">
        <v>119</v>
      </c>
      <c r="Y9058" s="2" t="s">
        <v>54</v>
      </c>
      <c r="Z9058" s="2">
        <v>0</v>
      </c>
      <c r="AA9058" s="2">
        <f t="shared" si="283"/>
        <v>0</v>
      </c>
    </row>
    <row r="9059" spans="1:27" x14ac:dyDescent="0.3">
      <c r="A9059" s="2" t="s">
        <v>33394</v>
      </c>
      <c r="B9059" s="2">
        <v>48</v>
      </c>
      <c r="C9059" s="2" t="s">
        <v>36934</v>
      </c>
      <c r="D9059" s="2" t="s">
        <v>29</v>
      </c>
      <c r="E9059" s="2" t="s">
        <v>36946</v>
      </c>
      <c r="F9059" s="2" t="s">
        <v>63</v>
      </c>
      <c r="G9059" s="2" t="s">
        <v>63</v>
      </c>
      <c r="H9059" s="2" t="s">
        <v>95</v>
      </c>
      <c r="I9059" s="2" t="str">
        <f t="shared" si="282"/>
        <v>Cancer</v>
      </c>
      <c r="J9059" s="53">
        <v>43474</v>
      </c>
      <c r="K9059" s="2">
        <v>2019</v>
      </c>
      <c r="L9059" s="53" t="s">
        <v>37089</v>
      </c>
      <c r="M9059" s="2">
        <v>1</v>
      </c>
      <c r="N9059" s="2">
        <v>9</v>
      </c>
      <c r="O9059" s="2">
        <v>1</v>
      </c>
      <c r="P9059" s="2" t="s">
        <v>9305</v>
      </c>
      <c r="Q9059" s="2" t="s">
        <v>33395</v>
      </c>
      <c r="R9059" s="2" t="s">
        <v>67</v>
      </c>
      <c r="S9059" s="84">
        <v>53992.834139999999</v>
      </c>
      <c r="T9059" s="84" t="b">
        <v>1</v>
      </c>
      <c r="U9059" s="2">
        <v>302</v>
      </c>
      <c r="V9059" s="2" t="s">
        <v>46</v>
      </c>
      <c r="W9059" s="53">
        <v>43484</v>
      </c>
      <c r="X9059" s="2" t="s">
        <v>61</v>
      </c>
      <c r="Y9059" s="2" t="s">
        <v>54</v>
      </c>
      <c r="Z9059" s="2">
        <v>0</v>
      </c>
      <c r="AA9059" s="2">
        <f t="shared" si="283"/>
        <v>1</v>
      </c>
    </row>
    <row r="9060" spans="1:27" x14ac:dyDescent="0.3">
      <c r="A9060" s="2" t="s">
        <v>33397</v>
      </c>
      <c r="B9060" s="2">
        <v>70</v>
      </c>
      <c r="C9060" s="2" t="s">
        <v>36933</v>
      </c>
      <c r="D9060" s="2" t="s">
        <v>17</v>
      </c>
      <c r="E9060" s="2" t="s">
        <v>36951</v>
      </c>
      <c r="F9060" s="2" t="s">
        <v>165</v>
      </c>
      <c r="G9060" s="2" t="s">
        <v>165</v>
      </c>
      <c r="H9060" s="2" t="s">
        <v>36895</v>
      </c>
      <c r="I9060" s="2" t="str">
        <f t="shared" si="282"/>
        <v>Arthritis</v>
      </c>
      <c r="J9060" s="53">
        <v>43831</v>
      </c>
      <c r="K9060" s="2">
        <v>2020</v>
      </c>
      <c r="L9060" s="53" t="s">
        <v>37089</v>
      </c>
      <c r="M9060" s="2">
        <v>1</v>
      </c>
      <c r="N9060" s="2">
        <v>1</v>
      </c>
      <c r="O9060" s="2">
        <v>1</v>
      </c>
      <c r="P9060" s="2" t="s">
        <v>10119</v>
      </c>
      <c r="Q9060" s="2" t="s">
        <v>7099</v>
      </c>
      <c r="R9060" s="2" t="s">
        <v>22</v>
      </c>
      <c r="S9060" s="84">
        <v>29958.871599999999</v>
      </c>
      <c r="T9060" s="84" t="b">
        <v>1</v>
      </c>
      <c r="U9060" s="2">
        <v>351</v>
      </c>
      <c r="V9060" s="2" t="s">
        <v>52</v>
      </c>
      <c r="W9060" s="53">
        <v>43841</v>
      </c>
      <c r="X9060" s="2" t="s">
        <v>119</v>
      </c>
      <c r="Y9060" s="2" t="s">
        <v>26</v>
      </c>
      <c r="Z9060" s="2">
        <v>0</v>
      </c>
      <c r="AA9060" s="2">
        <f t="shared" si="283"/>
        <v>0</v>
      </c>
    </row>
    <row r="9061" spans="1:27" x14ac:dyDescent="0.3">
      <c r="A9061" s="2" t="s">
        <v>33399</v>
      </c>
      <c r="B9061" s="2">
        <v>59</v>
      </c>
      <c r="C9061" s="2" t="s">
        <v>36934</v>
      </c>
      <c r="D9061" s="2" t="s">
        <v>17</v>
      </c>
      <c r="E9061" s="2" t="s">
        <v>36948</v>
      </c>
      <c r="F9061" s="2" t="s">
        <v>41</v>
      </c>
      <c r="G9061" s="2" t="s">
        <v>41</v>
      </c>
      <c r="H9061" s="2" t="s">
        <v>36895</v>
      </c>
      <c r="I9061" s="2" t="str">
        <f t="shared" si="282"/>
        <v>Arthritis</v>
      </c>
      <c r="J9061" s="53">
        <v>44633</v>
      </c>
      <c r="K9061" s="2">
        <v>2022</v>
      </c>
      <c r="L9061" s="53" t="s">
        <v>37094</v>
      </c>
      <c r="M9061" s="2">
        <v>3</v>
      </c>
      <c r="N9061" s="2">
        <v>13</v>
      </c>
      <c r="O9061" s="2">
        <v>1</v>
      </c>
      <c r="P9061" s="2" t="s">
        <v>10643</v>
      </c>
      <c r="Q9061" s="2" t="s">
        <v>33400</v>
      </c>
      <c r="R9061" s="2" t="s">
        <v>67</v>
      </c>
      <c r="S9061" s="84">
        <v>33092.799200000001</v>
      </c>
      <c r="T9061" s="84" t="b">
        <v>1</v>
      </c>
      <c r="U9061" s="2">
        <v>436</v>
      </c>
      <c r="V9061" s="2" t="s">
        <v>24</v>
      </c>
      <c r="W9061" s="53">
        <v>44633</v>
      </c>
      <c r="X9061" s="2" t="s">
        <v>53</v>
      </c>
      <c r="Y9061" s="2" t="s">
        <v>54</v>
      </c>
      <c r="Z9061" s="2">
        <v>0</v>
      </c>
      <c r="AA9061" s="2">
        <f t="shared" si="283"/>
        <v>0</v>
      </c>
    </row>
    <row r="9062" spans="1:27" x14ac:dyDescent="0.3">
      <c r="A9062" s="2" t="s">
        <v>33402</v>
      </c>
      <c r="B9062" s="2">
        <v>53</v>
      </c>
      <c r="C9062" s="2" t="s">
        <v>36934</v>
      </c>
      <c r="D9062" s="2" t="s">
        <v>29</v>
      </c>
      <c r="E9062" s="2" t="s">
        <v>36946</v>
      </c>
      <c r="F9062" s="2" t="s">
        <v>165</v>
      </c>
      <c r="G9062" s="2" t="s">
        <v>165</v>
      </c>
      <c r="H9062" s="2" t="s">
        <v>95</v>
      </c>
      <c r="I9062" s="2" t="str">
        <f t="shared" si="282"/>
        <v>Cancer</v>
      </c>
      <c r="J9062" s="53">
        <v>43528</v>
      </c>
      <c r="K9062" s="2">
        <v>2019</v>
      </c>
      <c r="L9062" s="53" t="s">
        <v>37092</v>
      </c>
      <c r="M9062" s="2">
        <v>3</v>
      </c>
      <c r="N9062" s="2">
        <v>4</v>
      </c>
      <c r="O9062" s="2">
        <v>1</v>
      </c>
      <c r="P9062" s="2" t="s">
        <v>33403</v>
      </c>
      <c r="Q9062" s="2" t="s">
        <v>33404</v>
      </c>
      <c r="R9062" s="2" t="s">
        <v>22</v>
      </c>
      <c r="S9062" s="84">
        <v>30343.199970000001</v>
      </c>
      <c r="T9062" s="84" t="b">
        <v>1</v>
      </c>
      <c r="U9062" s="2">
        <v>495</v>
      </c>
      <c r="V9062" s="2" t="s">
        <v>24</v>
      </c>
      <c r="W9062" s="53">
        <v>43530</v>
      </c>
      <c r="X9062" s="2" t="s">
        <v>61</v>
      </c>
      <c r="Y9062" s="2" t="s">
        <v>38</v>
      </c>
      <c r="Z9062" s="2">
        <v>0</v>
      </c>
      <c r="AA9062" s="2">
        <f t="shared" si="283"/>
        <v>1</v>
      </c>
    </row>
    <row r="9063" spans="1:27" x14ac:dyDescent="0.3">
      <c r="A9063" s="2" t="s">
        <v>33406</v>
      </c>
      <c r="B9063" s="2">
        <v>35</v>
      </c>
      <c r="C9063" s="2" t="s">
        <v>36934</v>
      </c>
      <c r="D9063" s="2" t="s">
        <v>17</v>
      </c>
      <c r="E9063" s="2" t="s">
        <v>36948</v>
      </c>
      <c r="F9063" s="2" t="s">
        <v>127</v>
      </c>
      <c r="G9063" s="2" t="s">
        <v>127</v>
      </c>
      <c r="H9063" s="2" t="s">
        <v>95</v>
      </c>
      <c r="I9063" s="2" t="str">
        <f t="shared" si="282"/>
        <v>Cancer</v>
      </c>
      <c r="J9063" s="53">
        <v>45165</v>
      </c>
      <c r="K9063" s="2">
        <v>2023</v>
      </c>
      <c r="L9063" s="53" t="s">
        <v>37094</v>
      </c>
      <c r="M9063" s="2">
        <v>8</v>
      </c>
      <c r="N9063" s="2">
        <v>27</v>
      </c>
      <c r="O9063" s="2">
        <v>3</v>
      </c>
      <c r="P9063" s="2" t="s">
        <v>33407</v>
      </c>
      <c r="Q9063" s="2" t="s">
        <v>33408</v>
      </c>
      <c r="R9063" s="2" t="s">
        <v>74</v>
      </c>
      <c r="S9063" s="84">
        <v>32081.749779999998</v>
      </c>
      <c r="T9063" s="84" t="b">
        <v>1</v>
      </c>
      <c r="U9063" s="2">
        <v>148</v>
      </c>
      <c r="V9063" s="2" t="s">
        <v>24</v>
      </c>
      <c r="W9063" s="53">
        <v>45166</v>
      </c>
      <c r="X9063" s="2" t="s">
        <v>53</v>
      </c>
      <c r="Y9063" s="2" t="s">
        <v>38</v>
      </c>
      <c r="Z9063" s="2">
        <v>0</v>
      </c>
      <c r="AA9063" s="2">
        <f t="shared" si="283"/>
        <v>1</v>
      </c>
    </row>
    <row r="9064" spans="1:27" x14ac:dyDescent="0.3">
      <c r="A9064" s="2" t="s">
        <v>33410</v>
      </c>
      <c r="B9064" s="2">
        <v>28</v>
      </c>
      <c r="C9064" s="2" t="s">
        <v>36935</v>
      </c>
      <c r="D9064" s="2" t="s">
        <v>17</v>
      </c>
      <c r="E9064" s="2" t="s">
        <v>36950</v>
      </c>
      <c r="F9064" s="2" t="s">
        <v>18</v>
      </c>
      <c r="G9064" s="2" t="s">
        <v>18</v>
      </c>
      <c r="H9064" s="2" t="s">
        <v>31</v>
      </c>
      <c r="I9064" s="2" t="str">
        <f t="shared" si="282"/>
        <v>Asthma</v>
      </c>
      <c r="J9064" s="53">
        <v>44960</v>
      </c>
      <c r="K9064" s="2">
        <v>2023</v>
      </c>
      <c r="L9064" s="53" t="s">
        <v>37090</v>
      </c>
      <c r="M9064" s="2">
        <v>2</v>
      </c>
      <c r="N9064" s="2">
        <v>3</v>
      </c>
      <c r="O9064" s="2">
        <v>1</v>
      </c>
      <c r="P9064" s="2" t="s">
        <v>33411</v>
      </c>
      <c r="Q9064" s="2" t="s">
        <v>33412</v>
      </c>
      <c r="R9064" s="2" t="s">
        <v>34</v>
      </c>
      <c r="S9064" s="84">
        <v>8386.2988129999994</v>
      </c>
      <c r="T9064" s="84" t="b">
        <v>1</v>
      </c>
      <c r="U9064" s="2">
        <v>149</v>
      </c>
      <c r="V9064" s="2" t="s">
        <v>24</v>
      </c>
      <c r="W9064" s="53">
        <v>44965</v>
      </c>
      <c r="X9064" s="2" t="s">
        <v>25</v>
      </c>
      <c r="Y9064" s="2" t="s">
        <v>54</v>
      </c>
      <c r="Z9064" s="2">
        <v>1</v>
      </c>
      <c r="AA9064" s="2">
        <f t="shared" si="283"/>
        <v>0</v>
      </c>
    </row>
    <row r="9065" spans="1:27" x14ac:dyDescent="0.3">
      <c r="A9065" s="2" t="s">
        <v>1150</v>
      </c>
      <c r="B9065" s="2">
        <v>41</v>
      </c>
      <c r="C9065" s="2" t="s">
        <v>36934</v>
      </c>
      <c r="D9065" s="2" t="s">
        <v>29</v>
      </c>
      <c r="E9065" s="2" t="s">
        <v>36946</v>
      </c>
      <c r="F9065" s="2" t="s">
        <v>41</v>
      </c>
      <c r="G9065" s="2" t="s">
        <v>41</v>
      </c>
      <c r="H9065" s="2" t="s">
        <v>36898</v>
      </c>
      <c r="I9065" s="2" t="str">
        <f t="shared" si="282"/>
        <v>Hypertension</v>
      </c>
      <c r="J9065" s="53">
        <v>44946</v>
      </c>
      <c r="K9065" s="2">
        <v>2023</v>
      </c>
      <c r="L9065" s="53" t="s">
        <v>37090</v>
      </c>
      <c r="M9065" s="2">
        <v>1</v>
      </c>
      <c r="N9065" s="2">
        <v>20</v>
      </c>
      <c r="O9065" s="2">
        <v>1</v>
      </c>
      <c r="P9065" s="2" t="s">
        <v>33414</v>
      </c>
      <c r="Q9065" s="2" t="s">
        <v>33415</v>
      </c>
      <c r="R9065" s="2" t="s">
        <v>34</v>
      </c>
      <c r="S9065" s="84">
        <v>10281.63868</v>
      </c>
      <c r="T9065" s="84" t="b">
        <v>1</v>
      </c>
      <c r="U9065" s="2">
        <v>455</v>
      </c>
      <c r="V9065" s="2" t="s">
        <v>24</v>
      </c>
      <c r="W9065" s="53">
        <v>44957</v>
      </c>
      <c r="X9065" s="2" t="s">
        <v>119</v>
      </c>
      <c r="Y9065" s="2" t="s">
        <v>54</v>
      </c>
      <c r="Z9065" s="2">
        <v>1</v>
      </c>
      <c r="AA9065" s="2">
        <f t="shared" si="283"/>
        <v>1</v>
      </c>
    </row>
    <row r="9066" spans="1:27" x14ac:dyDescent="0.3">
      <c r="A9066" s="2" t="s">
        <v>33417</v>
      </c>
      <c r="B9066" s="2">
        <v>31</v>
      </c>
      <c r="C9066" s="2" t="s">
        <v>36935</v>
      </c>
      <c r="D9066" s="2" t="s">
        <v>29</v>
      </c>
      <c r="E9066" s="2" t="s">
        <v>36949</v>
      </c>
      <c r="F9066" s="2" t="s">
        <v>30</v>
      </c>
      <c r="G9066" s="2" t="s">
        <v>30</v>
      </c>
      <c r="H9066" s="2" t="s">
        <v>42</v>
      </c>
      <c r="I9066" s="2" t="str">
        <f t="shared" si="282"/>
        <v>Obesity</v>
      </c>
      <c r="J9066" s="53">
        <v>45218</v>
      </c>
      <c r="K9066" s="2">
        <v>2023</v>
      </c>
      <c r="L9066" s="53" t="s">
        <v>37091</v>
      </c>
      <c r="M9066" s="2">
        <v>10</v>
      </c>
      <c r="N9066" s="2">
        <v>19</v>
      </c>
      <c r="O9066" s="2">
        <v>4</v>
      </c>
      <c r="P9066" s="2" t="s">
        <v>33418</v>
      </c>
      <c r="Q9066" s="2" t="s">
        <v>33419</v>
      </c>
      <c r="R9066" s="2" t="s">
        <v>74</v>
      </c>
      <c r="S9066" s="84">
        <v>21456.517759999999</v>
      </c>
      <c r="T9066" s="84" t="b">
        <v>1</v>
      </c>
      <c r="U9066" s="2">
        <v>269</v>
      </c>
      <c r="V9066" s="2" t="s">
        <v>46</v>
      </c>
      <c r="W9066" s="53">
        <v>45226</v>
      </c>
      <c r="X9066" s="2" t="s">
        <v>37</v>
      </c>
      <c r="Y9066" s="2" t="s">
        <v>26</v>
      </c>
      <c r="Z9066" s="2">
        <v>0</v>
      </c>
      <c r="AA9066" s="2">
        <f t="shared" si="283"/>
        <v>0</v>
      </c>
    </row>
    <row r="9067" spans="1:27" x14ac:dyDescent="0.3">
      <c r="A9067" s="2" t="s">
        <v>11337</v>
      </c>
      <c r="B9067" s="2">
        <v>40</v>
      </c>
      <c r="C9067" s="2" t="s">
        <v>36934</v>
      </c>
      <c r="D9067" s="2" t="s">
        <v>17</v>
      </c>
      <c r="E9067" s="2" t="s">
        <v>36948</v>
      </c>
      <c r="F9067" s="2" t="s">
        <v>30</v>
      </c>
      <c r="G9067" s="2" t="s">
        <v>30</v>
      </c>
      <c r="H9067" s="2" t="s">
        <v>31</v>
      </c>
      <c r="I9067" s="2" t="str">
        <f t="shared" si="282"/>
        <v>Asthma</v>
      </c>
      <c r="J9067" s="53">
        <v>45177</v>
      </c>
      <c r="K9067" s="2">
        <v>2023</v>
      </c>
      <c r="L9067" s="53" t="s">
        <v>37090</v>
      </c>
      <c r="M9067" s="2">
        <v>9</v>
      </c>
      <c r="N9067" s="2">
        <v>8</v>
      </c>
      <c r="O9067" s="2">
        <v>3</v>
      </c>
      <c r="P9067" s="2" t="s">
        <v>33421</v>
      </c>
      <c r="Q9067" s="2" t="s">
        <v>9429</v>
      </c>
      <c r="R9067" s="2" t="s">
        <v>22</v>
      </c>
      <c r="S9067" s="84">
        <v>1630.379027</v>
      </c>
      <c r="T9067" s="84" t="b">
        <v>1</v>
      </c>
      <c r="U9067" s="2">
        <v>447</v>
      </c>
      <c r="V9067" s="2" t="s">
        <v>24</v>
      </c>
      <c r="W9067" s="53">
        <v>45182</v>
      </c>
      <c r="X9067" s="2" t="s">
        <v>119</v>
      </c>
      <c r="Y9067" s="2" t="s">
        <v>54</v>
      </c>
      <c r="Z9067" s="2">
        <v>1</v>
      </c>
      <c r="AA9067" s="2">
        <f t="shared" si="283"/>
        <v>0</v>
      </c>
    </row>
    <row r="9068" spans="1:27" x14ac:dyDescent="0.3">
      <c r="A9068" s="2" t="s">
        <v>26696</v>
      </c>
      <c r="B9068" s="2">
        <v>78</v>
      </c>
      <c r="C9068" s="2" t="s">
        <v>36933</v>
      </c>
      <c r="D9068" s="2" t="s">
        <v>29</v>
      </c>
      <c r="E9068" s="2" t="s">
        <v>36947</v>
      </c>
      <c r="F9068" s="2" t="s">
        <v>165</v>
      </c>
      <c r="G9068" s="2" t="s">
        <v>165</v>
      </c>
      <c r="H9068" s="2" t="s">
        <v>95</v>
      </c>
      <c r="I9068" s="2" t="str">
        <f t="shared" si="282"/>
        <v>Cancer</v>
      </c>
      <c r="J9068" s="53">
        <v>44919</v>
      </c>
      <c r="K9068" s="2">
        <v>2022</v>
      </c>
      <c r="L9068" s="53" t="s">
        <v>37088</v>
      </c>
      <c r="M9068" s="2">
        <v>12</v>
      </c>
      <c r="N9068" s="2">
        <v>24</v>
      </c>
      <c r="O9068" s="2">
        <v>4</v>
      </c>
      <c r="P9068" s="2" t="s">
        <v>33423</v>
      </c>
      <c r="Q9068" s="2" t="s">
        <v>33424</v>
      </c>
      <c r="R9068" s="2" t="s">
        <v>22</v>
      </c>
      <c r="S9068" s="84">
        <v>47112.488729999997</v>
      </c>
      <c r="T9068" s="84" t="b">
        <v>1</v>
      </c>
      <c r="U9068" s="2">
        <v>280</v>
      </c>
      <c r="V9068" s="2" t="s">
        <v>46</v>
      </c>
      <c r="W9068" s="53">
        <v>44943</v>
      </c>
      <c r="X9068" s="2" t="s">
        <v>53</v>
      </c>
      <c r="Y9068" s="2" t="s">
        <v>26</v>
      </c>
      <c r="Z9068" s="2">
        <v>0</v>
      </c>
      <c r="AA9068" s="2">
        <f t="shared" si="283"/>
        <v>1</v>
      </c>
    </row>
    <row r="9069" spans="1:27" x14ac:dyDescent="0.3">
      <c r="A9069" s="2" t="s">
        <v>33426</v>
      </c>
      <c r="B9069" s="2">
        <v>85</v>
      </c>
      <c r="C9069" s="2" t="s">
        <v>36933</v>
      </c>
      <c r="D9069" s="2" t="s">
        <v>17</v>
      </c>
      <c r="E9069" s="2" t="s">
        <v>36951</v>
      </c>
      <c r="F9069" s="2" t="s">
        <v>341</v>
      </c>
      <c r="G9069" s="2" t="s">
        <v>341</v>
      </c>
      <c r="H9069" s="2" t="s">
        <v>95</v>
      </c>
      <c r="I9069" s="2" t="str">
        <f t="shared" si="282"/>
        <v>Cancer</v>
      </c>
      <c r="J9069" s="53">
        <v>44104</v>
      </c>
      <c r="K9069" s="2">
        <v>2020</v>
      </c>
      <c r="L9069" s="53" t="s">
        <v>37089</v>
      </c>
      <c r="M9069" s="2">
        <v>9</v>
      </c>
      <c r="N9069" s="2">
        <v>30</v>
      </c>
      <c r="O9069" s="2">
        <v>3</v>
      </c>
      <c r="P9069" s="2" t="s">
        <v>33427</v>
      </c>
      <c r="Q9069" s="2" t="s">
        <v>33428</v>
      </c>
      <c r="R9069" s="2" t="s">
        <v>22</v>
      </c>
      <c r="S9069" s="84">
        <v>59833.496939999997</v>
      </c>
      <c r="T9069" s="84" t="b">
        <v>1</v>
      </c>
      <c r="U9069" s="2">
        <v>407</v>
      </c>
      <c r="V9069" s="2" t="s">
        <v>24</v>
      </c>
      <c r="W9069" s="53">
        <v>44107</v>
      </c>
      <c r="X9069" s="2" t="s">
        <v>25</v>
      </c>
      <c r="Y9069" s="2" t="s">
        <v>26</v>
      </c>
      <c r="Z9069" s="2">
        <v>0</v>
      </c>
      <c r="AA9069" s="2">
        <f t="shared" si="283"/>
        <v>1</v>
      </c>
    </row>
    <row r="9070" spans="1:27" x14ac:dyDescent="0.3">
      <c r="A9070" s="2" t="s">
        <v>12917</v>
      </c>
      <c r="B9070" s="2">
        <v>51</v>
      </c>
      <c r="C9070" s="2" t="s">
        <v>36934</v>
      </c>
      <c r="D9070" s="2" t="s">
        <v>29</v>
      </c>
      <c r="E9070" s="2" t="s">
        <v>36946</v>
      </c>
      <c r="F9070" s="2" t="s">
        <v>18</v>
      </c>
      <c r="G9070" s="2" t="s">
        <v>18</v>
      </c>
      <c r="H9070" s="2" t="s">
        <v>36898</v>
      </c>
      <c r="I9070" s="2" t="str">
        <f t="shared" si="282"/>
        <v>Hypertension</v>
      </c>
      <c r="J9070" s="53">
        <v>44583</v>
      </c>
      <c r="K9070" s="2">
        <v>2022</v>
      </c>
      <c r="L9070" s="53" t="s">
        <v>37088</v>
      </c>
      <c r="M9070" s="2">
        <v>1</v>
      </c>
      <c r="N9070" s="2">
        <v>22</v>
      </c>
      <c r="O9070" s="2">
        <v>1</v>
      </c>
      <c r="P9070" s="2" t="s">
        <v>26431</v>
      </c>
      <c r="Q9070" s="2" t="s">
        <v>33430</v>
      </c>
      <c r="R9070" s="2" t="s">
        <v>67</v>
      </c>
      <c r="S9070" s="84">
        <v>8560.5692620000009</v>
      </c>
      <c r="T9070" s="84" t="b">
        <v>1</v>
      </c>
      <c r="U9070" s="2">
        <v>239</v>
      </c>
      <c r="V9070" s="2" t="s">
        <v>46</v>
      </c>
      <c r="W9070" s="53">
        <v>44610</v>
      </c>
      <c r="X9070" s="2" t="s">
        <v>25</v>
      </c>
      <c r="Y9070" s="2" t="s">
        <v>54</v>
      </c>
      <c r="Z9070" s="2">
        <v>1</v>
      </c>
      <c r="AA9070" s="2">
        <f t="shared" si="283"/>
        <v>1</v>
      </c>
    </row>
    <row r="9071" spans="1:27" x14ac:dyDescent="0.3">
      <c r="A9071" s="2" t="s">
        <v>1715</v>
      </c>
      <c r="B9071" s="2">
        <v>31</v>
      </c>
      <c r="C9071" s="2" t="s">
        <v>36935</v>
      </c>
      <c r="D9071" s="2" t="s">
        <v>17</v>
      </c>
      <c r="E9071" s="2" t="s">
        <v>36950</v>
      </c>
      <c r="F9071" s="2" t="s">
        <v>84</v>
      </c>
      <c r="G9071" s="2" t="s">
        <v>84</v>
      </c>
      <c r="H9071" s="2" t="s">
        <v>31</v>
      </c>
      <c r="I9071" s="2" t="str">
        <f t="shared" si="282"/>
        <v>Asthma</v>
      </c>
      <c r="J9071" s="53">
        <v>43685</v>
      </c>
      <c r="K9071" s="2">
        <v>2019</v>
      </c>
      <c r="L9071" s="53" t="s">
        <v>37091</v>
      </c>
      <c r="M9071" s="2">
        <v>8</v>
      </c>
      <c r="N9071" s="2">
        <v>8</v>
      </c>
      <c r="O9071" s="2">
        <v>3</v>
      </c>
      <c r="P9071" s="2" t="s">
        <v>33432</v>
      </c>
      <c r="Q9071" s="2" t="s">
        <v>33433</v>
      </c>
      <c r="R9071" s="2" t="s">
        <v>74</v>
      </c>
      <c r="S9071" s="84">
        <v>26312.145980000001</v>
      </c>
      <c r="T9071" s="84" t="b">
        <v>1</v>
      </c>
      <c r="U9071" s="2">
        <v>121</v>
      </c>
      <c r="V9071" s="2" t="s">
        <v>46</v>
      </c>
      <c r="W9071" s="53">
        <v>43693</v>
      </c>
      <c r="X9071" s="2" t="s">
        <v>25</v>
      </c>
      <c r="Y9071" s="2" t="s">
        <v>54</v>
      </c>
      <c r="Z9071" s="2">
        <v>1</v>
      </c>
      <c r="AA9071" s="2">
        <f t="shared" si="283"/>
        <v>0</v>
      </c>
    </row>
    <row r="9072" spans="1:27" x14ac:dyDescent="0.3">
      <c r="A9072" s="2" t="s">
        <v>33435</v>
      </c>
      <c r="B9072" s="2">
        <v>57</v>
      </c>
      <c r="C9072" s="2" t="s">
        <v>36934</v>
      </c>
      <c r="D9072" s="2" t="s">
        <v>29</v>
      </c>
      <c r="E9072" s="2" t="s">
        <v>36946</v>
      </c>
      <c r="F9072" s="2" t="s">
        <v>127</v>
      </c>
      <c r="G9072" s="2" t="s">
        <v>127</v>
      </c>
      <c r="H9072" s="2" t="s">
        <v>36898</v>
      </c>
      <c r="I9072" s="2" t="str">
        <f t="shared" si="282"/>
        <v>Hypertension</v>
      </c>
      <c r="J9072" s="53">
        <v>44025</v>
      </c>
      <c r="K9072" s="2">
        <v>2020</v>
      </c>
      <c r="L9072" s="53" t="s">
        <v>37092</v>
      </c>
      <c r="M9072" s="2">
        <v>7</v>
      </c>
      <c r="N9072" s="2">
        <v>13</v>
      </c>
      <c r="O9072" s="2">
        <v>3</v>
      </c>
      <c r="P9072" s="2" t="s">
        <v>33436</v>
      </c>
      <c r="Q9072" s="2" t="s">
        <v>2913</v>
      </c>
      <c r="R9072" s="2" t="s">
        <v>34</v>
      </c>
      <c r="S9072" s="84">
        <v>13510.56655</v>
      </c>
      <c r="T9072" s="84" t="b">
        <v>1</v>
      </c>
      <c r="U9072" s="2">
        <v>370</v>
      </c>
      <c r="V9072" s="2" t="s">
        <v>46</v>
      </c>
      <c r="W9072" s="53">
        <v>44028</v>
      </c>
      <c r="X9072" s="2" t="s">
        <v>37</v>
      </c>
      <c r="Y9072" s="2" t="s">
        <v>54</v>
      </c>
      <c r="Z9072" s="2">
        <v>1</v>
      </c>
      <c r="AA9072" s="2">
        <f t="shared" si="283"/>
        <v>1</v>
      </c>
    </row>
    <row r="9073" spans="1:27" x14ac:dyDescent="0.3">
      <c r="A9073" s="2" t="s">
        <v>33438</v>
      </c>
      <c r="B9073" s="2">
        <v>31</v>
      </c>
      <c r="C9073" s="2" t="s">
        <v>36935</v>
      </c>
      <c r="D9073" s="2" t="s">
        <v>17</v>
      </c>
      <c r="E9073" s="2" t="s">
        <v>36950</v>
      </c>
      <c r="F9073" s="2" t="s">
        <v>41</v>
      </c>
      <c r="G9073" s="2" t="s">
        <v>41</v>
      </c>
      <c r="H9073" s="2" t="s">
        <v>95</v>
      </c>
      <c r="I9073" s="2" t="str">
        <f t="shared" si="282"/>
        <v>Cancer</v>
      </c>
      <c r="J9073" s="53">
        <v>43851</v>
      </c>
      <c r="K9073" s="2">
        <v>2020</v>
      </c>
      <c r="L9073" s="53" t="s">
        <v>37093</v>
      </c>
      <c r="M9073" s="2">
        <v>1</v>
      </c>
      <c r="N9073" s="2">
        <v>21</v>
      </c>
      <c r="O9073" s="2">
        <v>1</v>
      </c>
      <c r="P9073" s="2" t="s">
        <v>33439</v>
      </c>
      <c r="Q9073" s="2" t="s">
        <v>24031</v>
      </c>
      <c r="R9073" s="2" t="s">
        <v>67</v>
      </c>
      <c r="S9073" s="84">
        <v>12195.31451</v>
      </c>
      <c r="T9073" s="84" t="b">
        <v>1</v>
      </c>
      <c r="U9073" s="2">
        <v>224</v>
      </c>
      <c r="V9073" s="2" t="s">
        <v>24</v>
      </c>
      <c r="W9073" s="53">
        <v>43871</v>
      </c>
      <c r="X9073" s="2" t="s">
        <v>37</v>
      </c>
      <c r="Y9073" s="2" t="s">
        <v>54</v>
      </c>
      <c r="Z9073" s="2">
        <v>0</v>
      </c>
      <c r="AA9073" s="2">
        <f t="shared" si="283"/>
        <v>1</v>
      </c>
    </row>
    <row r="9074" spans="1:27" x14ac:dyDescent="0.3">
      <c r="A9074" s="2" t="s">
        <v>2301</v>
      </c>
      <c r="B9074" s="2">
        <v>48</v>
      </c>
      <c r="C9074" s="2" t="s">
        <v>36934</v>
      </c>
      <c r="D9074" s="2" t="s">
        <v>29</v>
      </c>
      <c r="E9074" s="2" t="s">
        <v>36946</v>
      </c>
      <c r="F9074" s="2" t="s">
        <v>30</v>
      </c>
      <c r="G9074" s="2" t="s">
        <v>30</v>
      </c>
      <c r="H9074" s="2" t="s">
        <v>36898</v>
      </c>
      <c r="I9074" s="2" t="str">
        <f t="shared" si="282"/>
        <v>Hypertension</v>
      </c>
      <c r="J9074" s="53">
        <v>43658</v>
      </c>
      <c r="K9074" s="2">
        <v>2019</v>
      </c>
      <c r="L9074" s="53" t="s">
        <v>37090</v>
      </c>
      <c r="M9074" s="2">
        <v>7</v>
      </c>
      <c r="N9074" s="2">
        <v>12</v>
      </c>
      <c r="O9074" s="2">
        <v>3</v>
      </c>
      <c r="P9074" s="2" t="s">
        <v>33441</v>
      </c>
      <c r="Q9074" s="2" t="s">
        <v>33442</v>
      </c>
      <c r="R9074" s="2" t="s">
        <v>22</v>
      </c>
      <c r="S9074" s="84">
        <v>24041.995800000001</v>
      </c>
      <c r="T9074" s="84" t="b">
        <v>1</v>
      </c>
      <c r="U9074" s="2">
        <v>449</v>
      </c>
      <c r="V9074" s="2" t="s">
        <v>46</v>
      </c>
      <c r="W9074" s="53">
        <v>43681</v>
      </c>
      <c r="X9074" s="2" t="s">
        <v>53</v>
      </c>
      <c r="Y9074" s="2" t="s">
        <v>54</v>
      </c>
      <c r="Z9074" s="2">
        <v>1</v>
      </c>
      <c r="AA9074" s="2">
        <f t="shared" si="283"/>
        <v>1</v>
      </c>
    </row>
    <row r="9075" spans="1:27" x14ac:dyDescent="0.3">
      <c r="A9075" s="2" t="s">
        <v>33444</v>
      </c>
      <c r="B9075" s="2">
        <v>47</v>
      </c>
      <c r="C9075" s="2" t="s">
        <v>36934</v>
      </c>
      <c r="D9075" s="2" t="s">
        <v>29</v>
      </c>
      <c r="E9075" s="2" t="s">
        <v>36946</v>
      </c>
      <c r="F9075" s="2" t="s">
        <v>165</v>
      </c>
      <c r="G9075" s="2" t="s">
        <v>165</v>
      </c>
      <c r="H9075" s="2" t="s">
        <v>36895</v>
      </c>
      <c r="I9075" s="2" t="str">
        <f t="shared" si="282"/>
        <v>Arthritis</v>
      </c>
      <c r="J9075" s="53">
        <v>44442</v>
      </c>
      <c r="K9075" s="2">
        <v>2021</v>
      </c>
      <c r="L9075" s="53" t="s">
        <v>37090</v>
      </c>
      <c r="M9075" s="2">
        <v>9</v>
      </c>
      <c r="N9075" s="2">
        <v>3</v>
      </c>
      <c r="O9075" s="2">
        <v>3</v>
      </c>
      <c r="P9075" s="2" t="s">
        <v>33445</v>
      </c>
      <c r="Q9075" s="2" t="s">
        <v>33446</v>
      </c>
      <c r="R9075" s="2" t="s">
        <v>74</v>
      </c>
      <c r="S9075" s="84">
        <v>19763.999479999999</v>
      </c>
      <c r="T9075" s="84" t="b">
        <v>1</v>
      </c>
      <c r="U9075" s="2">
        <v>264</v>
      </c>
      <c r="V9075" s="2" t="s">
        <v>24</v>
      </c>
      <c r="W9075" s="53">
        <v>44461</v>
      </c>
      <c r="X9075" s="2" t="s">
        <v>53</v>
      </c>
      <c r="Y9075" s="2" t="s">
        <v>38</v>
      </c>
      <c r="Z9075" s="2">
        <v>0</v>
      </c>
      <c r="AA9075" s="2">
        <f t="shared" si="283"/>
        <v>0</v>
      </c>
    </row>
    <row r="9076" spans="1:27" x14ac:dyDescent="0.3">
      <c r="A9076" s="2" t="s">
        <v>33448</v>
      </c>
      <c r="B9076" s="2">
        <v>23</v>
      </c>
      <c r="C9076" s="2" t="s">
        <v>36935</v>
      </c>
      <c r="D9076" s="2" t="s">
        <v>29</v>
      </c>
      <c r="E9076" s="2" t="s">
        <v>36949</v>
      </c>
      <c r="F9076" s="2" t="s">
        <v>30</v>
      </c>
      <c r="G9076" s="2" t="s">
        <v>30</v>
      </c>
      <c r="H9076" s="2" t="s">
        <v>19</v>
      </c>
      <c r="I9076" s="2" t="str">
        <f t="shared" si="282"/>
        <v>Diabetes</v>
      </c>
      <c r="J9076" s="53">
        <v>44027</v>
      </c>
      <c r="K9076" s="2">
        <v>2020</v>
      </c>
      <c r="L9076" s="53" t="s">
        <v>37089</v>
      </c>
      <c r="M9076" s="2">
        <v>7</v>
      </c>
      <c r="N9076" s="2">
        <v>15</v>
      </c>
      <c r="O9076" s="2">
        <v>3</v>
      </c>
      <c r="P9076" s="2" t="s">
        <v>12638</v>
      </c>
      <c r="Q9076" s="2" t="s">
        <v>33449</v>
      </c>
      <c r="R9076" s="2" t="s">
        <v>67</v>
      </c>
      <c r="S9076" s="84">
        <v>33686.820110000001</v>
      </c>
      <c r="T9076" s="84" t="b">
        <v>1</v>
      </c>
      <c r="U9076" s="2">
        <v>262</v>
      </c>
      <c r="V9076" s="2" t="s">
        <v>52</v>
      </c>
      <c r="W9076" s="53">
        <v>44033</v>
      </c>
      <c r="X9076" s="2" t="s">
        <v>37</v>
      </c>
      <c r="Y9076" s="2" t="s">
        <v>26</v>
      </c>
      <c r="Z9076" s="2">
        <v>0</v>
      </c>
      <c r="AA9076" s="2">
        <f t="shared" si="283"/>
        <v>0</v>
      </c>
    </row>
    <row r="9077" spans="1:27" x14ac:dyDescent="0.3">
      <c r="A9077" s="2" t="s">
        <v>33451</v>
      </c>
      <c r="B9077" s="2">
        <v>71</v>
      </c>
      <c r="C9077" s="2" t="s">
        <v>36933</v>
      </c>
      <c r="D9077" s="2" t="s">
        <v>29</v>
      </c>
      <c r="E9077" s="2" t="s">
        <v>36947</v>
      </c>
      <c r="F9077" s="2" t="s">
        <v>127</v>
      </c>
      <c r="G9077" s="2" t="s">
        <v>127</v>
      </c>
      <c r="H9077" s="2" t="s">
        <v>36898</v>
      </c>
      <c r="I9077" s="2" t="str">
        <f t="shared" si="282"/>
        <v>Hypertension</v>
      </c>
      <c r="J9077" s="53">
        <v>43544</v>
      </c>
      <c r="K9077" s="2">
        <v>2019</v>
      </c>
      <c r="L9077" s="53" t="s">
        <v>37089</v>
      </c>
      <c r="M9077" s="2">
        <v>3</v>
      </c>
      <c r="N9077" s="2">
        <v>20</v>
      </c>
      <c r="O9077" s="2">
        <v>1</v>
      </c>
      <c r="P9077" s="2" t="s">
        <v>33452</v>
      </c>
      <c r="Q9077" s="2" t="s">
        <v>33453</v>
      </c>
      <c r="R9077" s="2" t="s">
        <v>22</v>
      </c>
      <c r="S9077" s="84">
        <v>5709.8762230000002</v>
      </c>
      <c r="T9077" s="84" t="b">
        <v>1</v>
      </c>
      <c r="U9077" s="2">
        <v>452</v>
      </c>
      <c r="V9077" s="2" t="s">
        <v>46</v>
      </c>
      <c r="W9077" s="53">
        <v>43561</v>
      </c>
      <c r="X9077" s="2" t="s">
        <v>61</v>
      </c>
      <c r="Y9077" s="2" t="s">
        <v>26</v>
      </c>
      <c r="Z9077" s="2">
        <v>1</v>
      </c>
      <c r="AA9077" s="2">
        <f t="shared" si="283"/>
        <v>1</v>
      </c>
    </row>
    <row r="9078" spans="1:27" x14ac:dyDescent="0.3">
      <c r="A9078" s="2" t="s">
        <v>33455</v>
      </c>
      <c r="B9078" s="2">
        <v>27</v>
      </c>
      <c r="C9078" s="2" t="s">
        <v>36935</v>
      </c>
      <c r="D9078" s="2" t="s">
        <v>17</v>
      </c>
      <c r="E9078" s="2" t="s">
        <v>36950</v>
      </c>
      <c r="F9078" s="2" t="s">
        <v>41</v>
      </c>
      <c r="G9078" s="2" t="s">
        <v>41</v>
      </c>
      <c r="H9078" s="2" t="s">
        <v>19</v>
      </c>
      <c r="I9078" s="2" t="str">
        <f t="shared" si="282"/>
        <v>Diabetes</v>
      </c>
      <c r="J9078" s="53">
        <v>44898</v>
      </c>
      <c r="K9078" s="2">
        <v>2022</v>
      </c>
      <c r="L9078" s="53" t="s">
        <v>37088</v>
      </c>
      <c r="M9078" s="2">
        <v>12</v>
      </c>
      <c r="N9078" s="2">
        <v>3</v>
      </c>
      <c r="O9078" s="2">
        <v>4</v>
      </c>
      <c r="P9078" s="2" t="s">
        <v>26344</v>
      </c>
      <c r="Q9078" s="2" t="s">
        <v>33456</v>
      </c>
      <c r="R9078" s="2" t="s">
        <v>74</v>
      </c>
      <c r="S9078" s="84">
        <v>54465.458270000003</v>
      </c>
      <c r="T9078" s="84" t="b">
        <v>1</v>
      </c>
      <c r="U9078" s="2">
        <v>179</v>
      </c>
      <c r="V9078" s="2" t="s">
        <v>52</v>
      </c>
      <c r="W9078" s="53">
        <v>44903</v>
      </c>
      <c r="X9078" s="2" t="s">
        <v>61</v>
      </c>
      <c r="Y9078" s="2" t="s">
        <v>26</v>
      </c>
      <c r="Z9078" s="2">
        <v>0</v>
      </c>
      <c r="AA9078" s="2">
        <f t="shared" si="283"/>
        <v>0</v>
      </c>
    </row>
    <row r="9079" spans="1:27" x14ac:dyDescent="0.3">
      <c r="A9079" s="2" t="s">
        <v>33458</v>
      </c>
      <c r="B9079" s="2">
        <v>80</v>
      </c>
      <c r="C9079" s="2" t="s">
        <v>36933</v>
      </c>
      <c r="D9079" s="2" t="s">
        <v>29</v>
      </c>
      <c r="E9079" s="2" t="s">
        <v>36947</v>
      </c>
      <c r="F9079" s="2" t="s">
        <v>165</v>
      </c>
      <c r="G9079" s="2" t="s">
        <v>165</v>
      </c>
      <c r="H9079" s="2" t="s">
        <v>36895</v>
      </c>
      <c r="I9079" s="2" t="str">
        <f t="shared" si="282"/>
        <v>Arthritis</v>
      </c>
      <c r="J9079" s="53">
        <v>44048</v>
      </c>
      <c r="K9079" s="2">
        <v>2020</v>
      </c>
      <c r="L9079" s="53" t="s">
        <v>37089</v>
      </c>
      <c r="M9079" s="2">
        <v>8</v>
      </c>
      <c r="N9079" s="2">
        <v>5</v>
      </c>
      <c r="O9079" s="2">
        <v>3</v>
      </c>
      <c r="P9079" s="2" t="s">
        <v>33459</v>
      </c>
      <c r="Q9079" s="2" t="s">
        <v>33460</v>
      </c>
      <c r="R9079" s="2" t="s">
        <v>22</v>
      </c>
      <c r="S9079" s="84">
        <v>30539.716929999999</v>
      </c>
      <c r="T9079" s="84" t="b">
        <v>1</v>
      </c>
      <c r="U9079" s="2">
        <v>146</v>
      </c>
      <c r="V9079" s="2" t="s">
        <v>24</v>
      </c>
      <c r="W9079" s="53">
        <v>44059</v>
      </c>
      <c r="X9079" s="2" t="s">
        <v>53</v>
      </c>
      <c r="Y9079" s="2" t="s">
        <v>38</v>
      </c>
      <c r="Z9079" s="2">
        <v>0</v>
      </c>
      <c r="AA9079" s="2">
        <f t="shared" si="283"/>
        <v>0</v>
      </c>
    </row>
    <row r="9080" spans="1:27" x14ac:dyDescent="0.3">
      <c r="A9080" s="2" t="s">
        <v>33462</v>
      </c>
      <c r="B9080" s="2">
        <v>21</v>
      </c>
      <c r="C9080" s="2" t="s">
        <v>36935</v>
      </c>
      <c r="D9080" s="2" t="s">
        <v>17</v>
      </c>
      <c r="E9080" s="2" t="s">
        <v>36950</v>
      </c>
      <c r="F9080" s="2" t="s">
        <v>165</v>
      </c>
      <c r="G9080" s="2" t="s">
        <v>165</v>
      </c>
      <c r="H9080" s="2" t="s">
        <v>95</v>
      </c>
      <c r="I9080" s="2" t="str">
        <f t="shared" si="282"/>
        <v>Cancer</v>
      </c>
      <c r="J9080" s="53">
        <v>45229</v>
      </c>
      <c r="K9080" s="2">
        <v>2023</v>
      </c>
      <c r="L9080" s="53" t="s">
        <v>37092</v>
      </c>
      <c r="M9080" s="2">
        <v>10</v>
      </c>
      <c r="N9080" s="2">
        <v>30</v>
      </c>
      <c r="O9080" s="2">
        <v>4</v>
      </c>
      <c r="P9080" s="2" t="s">
        <v>33463</v>
      </c>
      <c r="Q9080" s="2" t="s">
        <v>33464</v>
      </c>
      <c r="R9080" s="2" t="s">
        <v>67</v>
      </c>
      <c r="S9080" s="84">
        <v>18505.776330000001</v>
      </c>
      <c r="T9080" s="84" t="b">
        <v>1</v>
      </c>
      <c r="U9080" s="2">
        <v>409</v>
      </c>
      <c r="V9080" s="2" t="s">
        <v>24</v>
      </c>
      <c r="W9080" s="53">
        <v>45233</v>
      </c>
      <c r="X9080" s="2" t="s">
        <v>25</v>
      </c>
      <c r="Y9080" s="2" t="s">
        <v>54</v>
      </c>
      <c r="Z9080" s="2">
        <v>0</v>
      </c>
      <c r="AA9080" s="2">
        <f t="shared" si="283"/>
        <v>1</v>
      </c>
    </row>
    <row r="9081" spans="1:27" x14ac:dyDescent="0.3">
      <c r="A9081" s="2" t="s">
        <v>33466</v>
      </c>
      <c r="B9081" s="2">
        <v>47</v>
      </c>
      <c r="C9081" s="2" t="s">
        <v>36934</v>
      </c>
      <c r="D9081" s="2" t="s">
        <v>17</v>
      </c>
      <c r="E9081" s="2" t="s">
        <v>36948</v>
      </c>
      <c r="F9081" s="2" t="s">
        <v>165</v>
      </c>
      <c r="G9081" s="2" t="s">
        <v>165</v>
      </c>
      <c r="H9081" s="2" t="s">
        <v>95</v>
      </c>
      <c r="I9081" s="2" t="str">
        <f t="shared" si="282"/>
        <v>Cancer</v>
      </c>
      <c r="J9081" s="53">
        <v>44858</v>
      </c>
      <c r="K9081" s="2">
        <v>2022</v>
      </c>
      <c r="L9081" s="53" t="s">
        <v>37092</v>
      </c>
      <c r="M9081" s="2">
        <v>10</v>
      </c>
      <c r="N9081" s="2">
        <v>24</v>
      </c>
      <c r="O9081" s="2">
        <v>4</v>
      </c>
      <c r="P9081" s="2" t="s">
        <v>33467</v>
      </c>
      <c r="Q9081" s="2" t="s">
        <v>33468</v>
      </c>
      <c r="R9081" s="2" t="s">
        <v>67</v>
      </c>
      <c r="S9081" s="84">
        <v>33084.146540000002</v>
      </c>
      <c r="T9081" s="84" t="b">
        <v>1</v>
      </c>
      <c r="U9081" s="2">
        <v>271</v>
      </c>
      <c r="V9081" s="2" t="s">
        <v>46</v>
      </c>
      <c r="W9081" s="53">
        <v>44860</v>
      </c>
      <c r="X9081" s="2" t="s">
        <v>25</v>
      </c>
      <c r="Y9081" s="2" t="s">
        <v>26</v>
      </c>
      <c r="Z9081" s="2">
        <v>0</v>
      </c>
      <c r="AA9081" s="2">
        <f t="shared" si="283"/>
        <v>1</v>
      </c>
    </row>
    <row r="9082" spans="1:27" x14ac:dyDescent="0.3">
      <c r="A9082" s="2" t="s">
        <v>33470</v>
      </c>
      <c r="B9082" s="2">
        <v>66</v>
      </c>
      <c r="C9082" s="2" t="s">
        <v>36933</v>
      </c>
      <c r="D9082" s="2" t="s">
        <v>17</v>
      </c>
      <c r="E9082" s="2" t="s">
        <v>36951</v>
      </c>
      <c r="F9082" s="2" t="s">
        <v>18</v>
      </c>
      <c r="G9082" s="2" t="s">
        <v>18</v>
      </c>
      <c r="H9082" s="2" t="s">
        <v>42</v>
      </c>
      <c r="I9082" s="2" t="str">
        <f t="shared" si="282"/>
        <v>Obesity</v>
      </c>
      <c r="J9082" s="53">
        <v>44619</v>
      </c>
      <c r="K9082" s="2">
        <v>2022</v>
      </c>
      <c r="L9082" s="53" t="s">
        <v>37094</v>
      </c>
      <c r="M9082" s="2">
        <v>2</v>
      </c>
      <c r="N9082" s="2">
        <v>27</v>
      </c>
      <c r="O9082" s="2">
        <v>1</v>
      </c>
      <c r="P9082" s="2" t="s">
        <v>33471</v>
      </c>
      <c r="Q9082" s="2" t="s">
        <v>3445</v>
      </c>
      <c r="R9082" s="2" t="s">
        <v>80</v>
      </c>
      <c r="S9082" s="84">
        <v>12716.821459999999</v>
      </c>
      <c r="T9082" s="84" t="b">
        <v>1</v>
      </c>
      <c r="U9082" s="2">
        <v>483</v>
      </c>
      <c r="V9082" s="2" t="s">
        <v>24</v>
      </c>
      <c r="W9082" s="53">
        <v>44634</v>
      </c>
      <c r="X9082" s="2" t="s">
        <v>53</v>
      </c>
      <c r="Y9082" s="2" t="s">
        <v>38</v>
      </c>
      <c r="Z9082" s="2">
        <v>0</v>
      </c>
      <c r="AA9082" s="2">
        <f t="shared" si="283"/>
        <v>0</v>
      </c>
    </row>
    <row r="9083" spans="1:27" x14ac:dyDescent="0.3">
      <c r="A9083" s="2" t="s">
        <v>33473</v>
      </c>
      <c r="B9083" s="2">
        <v>26</v>
      </c>
      <c r="C9083" s="2" t="s">
        <v>36935</v>
      </c>
      <c r="D9083" s="2" t="s">
        <v>29</v>
      </c>
      <c r="E9083" s="2" t="s">
        <v>36949</v>
      </c>
      <c r="F9083" s="2" t="s">
        <v>30</v>
      </c>
      <c r="G9083" s="2" t="s">
        <v>30</v>
      </c>
      <c r="H9083" s="2" t="s">
        <v>95</v>
      </c>
      <c r="I9083" s="2" t="str">
        <f t="shared" si="282"/>
        <v>Cancer</v>
      </c>
      <c r="J9083" s="53">
        <v>44738</v>
      </c>
      <c r="K9083" s="2">
        <v>2022</v>
      </c>
      <c r="L9083" s="53" t="s">
        <v>37094</v>
      </c>
      <c r="M9083" s="2">
        <v>6</v>
      </c>
      <c r="N9083" s="2">
        <v>26</v>
      </c>
      <c r="O9083" s="2">
        <v>2</v>
      </c>
      <c r="P9083" s="2" t="s">
        <v>33474</v>
      </c>
      <c r="Q9083" s="2" t="s">
        <v>33475</v>
      </c>
      <c r="R9083" s="2" t="s">
        <v>34</v>
      </c>
      <c r="S9083" s="84">
        <v>14653.67553</v>
      </c>
      <c r="T9083" s="84" t="b">
        <v>1</v>
      </c>
      <c r="U9083" s="2">
        <v>195</v>
      </c>
      <c r="V9083" s="2" t="s">
        <v>24</v>
      </c>
      <c r="W9083" s="53">
        <v>44752</v>
      </c>
      <c r="X9083" s="2" t="s">
        <v>25</v>
      </c>
      <c r="Y9083" s="2" t="s">
        <v>54</v>
      </c>
      <c r="Z9083" s="2">
        <v>0</v>
      </c>
      <c r="AA9083" s="2">
        <f t="shared" si="283"/>
        <v>1</v>
      </c>
    </row>
    <row r="9084" spans="1:27" x14ac:dyDescent="0.3">
      <c r="A9084" s="2" t="s">
        <v>33477</v>
      </c>
      <c r="B9084" s="2">
        <v>61</v>
      </c>
      <c r="C9084" s="2" t="s">
        <v>36933</v>
      </c>
      <c r="D9084" s="2" t="s">
        <v>17</v>
      </c>
      <c r="E9084" s="2" t="s">
        <v>36951</v>
      </c>
      <c r="F9084" s="2" t="s">
        <v>127</v>
      </c>
      <c r="G9084" s="2" t="s">
        <v>127</v>
      </c>
      <c r="H9084" s="2" t="s">
        <v>36898</v>
      </c>
      <c r="I9084" s="2" t="str">
        <f t="shared" si="282"/>
        <v>Hypertension</v>
      </c>
      <c r="J9084" s="53">
        <v>43692</v>
      </c>
      <c r="K9084" s="2">
        <v>2019</v>
      </c>
      <c r="L9084" s="53" t="s">
        <v>37091</v>
      </c>
      <c r="M9084" s="2">
        <v>8</v>
      </c>
      <c r="N9084" s="2">
        <v>15</v>
      </c>
      <c r="O9084" s="2">
        <v>3</v>
      </c>
      <c r="P9084" s="2" t="s">
        <v>33478</v>
      </c>
      <c r="Q9084" s="2" t="s">
        <v>9429</v>
      </c>
      <c r="R9084" s="2" t="s">
        <v>67</v>
      </c>
      <c r="S9084" s="84">
        <v>13647.982969999999</v>
      </c>
      <c r="T9084" s="84" t="b">
        <v>1</v>
      </c>
      <c r="U9084" s="2">
        <v>153</v>
      </c>
      <c r="V9084" s="2" t="s">
        <v>46</v>
      </c>
      <c r="W9084" s="53">
        <v>43709</v>
      </c>
      <c r="X9084" s="2" t="s">
        <v>119</v>
      </c>
      <c r="Y9084" s="2" t="s">
        <v>26</v>
      </c>
      <c r="Z9084" s="2">
        <v>1</v>
      </c>
      <c r="AA9084" s="2">
        <f t="shared" si="283"/>
        <v>1</v>
      </c>
    </row>
    <row r="9085" spans="1:27" x14ac:dyDescent="0.3">
      <c r="A9085" s="2" t="s">
        <v>33480</v>
      </c>
      <c r="B9085" s="2">
        <v>58</v>
      </c>
      <c r="C9085" s="2" t="s">
        <v>36934</v>
      </c>
      <c r="D9085" s="2" t="s">
        <v>29</v>
      </c>
      <c r="E9085" s="2" t="s">
        <v>36946</v>
      </c>
      <c r="F9085" s="2" t="s">
        <v>341</v>
      </c>
      <c r="G9085" s="2" t="s">
        <v>341</v>
      </c>
      <c r="H9085" s="2" t="s">
        <v>36898</v>
      </c>
      <c r="I9085" s="2" t="str">
        <f t="shared" si="282"/>
        <v>Hypertension</v>
      </c>
      <c r="J9085" s="53">
        <v>45057</v>
      </c>
      <c r="K9085" s="2">
        <v>2023</v>
      </c>
      <c r="L9085" s="53" t="s">
        <v>37091</v>
      </c>
      <c r="M9085" s="2">
        <v>5</v>
      </c>
      <c r="N9085" s="2">
        <v>11</v>
      </c>
      <c r="O9085" s="2">
        <v>2</v>
      </c>
      <c r="P9085" s="2" t="s">
        <v>33481</v>
      </c>
      <c r="Q9085" s="2" t="s">
        <v>33482</v>
      </c>
      <c r="R9085" s="2" t="s">
        <v>74</v>
      </c>
      <c r="S9085" s="84">
        <v>19615.587200000002</v>
      </c>
      <c r="T9085" s="84" t="b">
        <v>1</v>
      </c>
      <c r="U9085" s="2">
        <v>426</v>
      </c>
      <c r="V9085" s="2" t="s">
        <v>52</v>
      </c>
      <c r="W9085" s="53">
        <v>45083</v>
      </c>
      <c r="X9085" s="2" t="s">
        <v>61</v>
      </c>
      <c r="Y9085" s="2" t="s">
        <v>54</v>
      </c>
      <c r="Z9085" s="2">
        <v>1</v>
      </c>
      <c r="AA9085" s="2">
        <f t="shared" si="283"/>
        <v>1</v>
      </c>
    </row>
    <row r="9086" spans="1:27" x14ac:dyDescent="0.3">
      <c r="A9086" s="2" t="s">
        <v>33484</v>
      </c>
      <c r="B9086" s="2">
        <v>75</v>
      </c>
      <c r="C9086" s="2" t="s">
        <v>36933</v>
      </c>
      <c r="D9086" s="2" t="s">
        <v>17</v>
      </c>
      <c r="E9086" s="2" t="s">
        <v>36951</v>
      </c>
      <c r="F9086" s="2" t="s">
        <v>41</v>
      </c>
      <c r="G9086" s="2" t="s">
        <v>41</v>
      </c>
      <c r="H9086" s="2" t="s">
        <v>42</v>
      </c>
      <c r="I9086" s="2" t="str">
        <f t="shared" si="282"/>
        <v>Obesity</v>
      </c>
      <c r="J9086" s="53">
        <v>44097</v>
      </c>
      <c r="K9086" s="2">
        <v>2020</v>
      </c>
      <c r="L9086" s="53" t="s">
        <v>37089</v>
      </c>
      <c r="M9086" s="2">
        <v>9</v>
      </c>
      <c r="N9086" s="2">
        <v>23</v>
      </c>
      <c r="O9086" s="2">
        <v>3</v>
      </c>
      <c r="P9086" s="2" t="s">
        <v>33485</v>
      </c>
      <c r="Q9086" s="2" t="s">
        <v>33486</v>
      </c>
      <c r="R9086" s="2" t="s">
        <v>74</v>
      </c>
      <c r="S9086" s="84">
        <v>15592.4403</v>
      </c>
      <c r="T9086" s="84" t="b">
        <v>1</v>
      </c>
      <c r="U9086" s="2">
        <v>385</v>
      </c>
      <c r="V9086" s="2" t="s">
        <v>46</v>
      </c>
      <c r="W9086" s="53">
        <v>44104</v>
      </c>
      <c r="X9086" s="2" t="s">
        <v>61</v>
      </c>
      <c r="Y9086" s="2" t="s">
        <v>38</v>
      </c>
      <c r="Z9086" s="2">
        <v>0</v>
      </c>
      <c r="AA9086" s="2">
        <f t="shared" si="283"/>
        <v>0</v>
      </c>
    </row>
    <row r="9087" spans="1:27" x14ac:dyDescent="0.3">
      <c r="A9087" s="2" t="s">
        <v>33488</v>
      </c>
      <c r="B9087" s="2">
        <v>30</v>
      </c>
      <c r="C9087" s="2" t="s">
        <v>36935</v>
      </c>
      <c r="D9087" s="2" t="s">
        <v>29</v>
      </c>
      <c r="E9087" s="2" t="s">
        <v>36949</v>
      </c>
      <c r="F9087" s="2" t="s">
        <v>41</v>
      </c>
      <c r="G9087" s="2" t="s">
        <v>41</v>
      </c>
      <c r="H9087" s="2" t="s">
        <v>31</v>
      </c>
      <c r="I9087" s="2" t="str">
        <f t="shared" si="282"/>
        <v>Asthma</v>
      </c>
      <c r="J9087" s="53">
        <v>43618</v>
      </c>
      <c r="K9087" s="2">
        <v>2019</v>
      </c>
      <c r="L9087" s="53" t="s">
        <v>37094</v>
      </c>
      <c r="M9087" s="2">
        <v>6</v>
      </c>
      <c r="N9087" s="2">
        <v>2</v>
      </c>
      <c r="O9087" s="2">
        <v>2</v>
      </c>
      <c r="P9087" s="2" t="s">
        <v>7391</v>
      </c>
      <c r="Q9087" s="2" t="s">
        <v>33489</v>
      </c>
      <c r="R9087" s="2" t="s">
        <v>34</v>
      </c>
      <c r="S9087" s="84">
        <v>24397.439770000001</v>
      </c>
      <c r="T9087" s="84" t="b">
        <v>1</v>
      </c>
      <c r="U9087" s="2">
        <v>241</v>
      </c>
      <c r="V9087" s="2" t="s">
        <v>24</v>
      </c>
      <c r="W9087" s="53">
        <v>43630</v>
      </c>
      <c r="X9087" s="2" t="s">
        <v>25</v>
      </c>
      <c r="Y9087" s="2" t="s">
        <v>54</v>
      </c>
      <c r="Z9087" s="2">
        <v>1</v>
      </c>
      <c r="AA9087" s="2">
        <f t="shared" si="283"/>
        <v>0</v>
      </c>
    </row>
    <row r="9088" spans="1:27" x14ac:dyDescent="0.3">
      <c r="A9088" s="2" t="s">
        <v>33491</v>
      </c>
      <c r="B9088" s="2">
        <v>77</v>
      </c>
      <c r="C9088" s="2" t="s">
        <v>36933</v>
      </c>
      <c r="D9088" s="2" t="s">
        <v>29</v>
      </c>
      <c r="E9088" s="2" t="s">
        <v>36947</v>
      </c>
      <c r="F9088" s="2" t="s">
        <v>165</v>
      </c>
      <c r="G9088" s="2" t="s">
        <v>165</v>
      </c>
      <c r="H9088" s="2" t="s">
        <v>42</v>
      </c>
      <c r="I9088" s="2" t="str">
        <f t="shared" si="282"/>
        <v>Obesity</v>
      </c>
      <c r="J9088" s="53">
        <v>43834</v>
      </c>
      <c r="K9088" s="2">
        <v>2020</v>
      </c>
      <c r="L9088" s="53" t="s">
        <v>37088</v>
      </c>
      <c r="M9088" s="2">
        <v>1</v>
      </c>
      <c r="N9088" s="2">
        <v>4</v>
      </c>
      <c r="O9088" s="2">
        <v>1</v>
      </c>
      <c r="P9088" s="2" t="s">
        <v>33492</v>
      </c>
      <c r="Q9088" s="2" t="s">
        <v>9429</v>
      </c>
      <c r="R9088" s="2" t="s">
        <v>22</v>
      </c>
      <c r="S9088" s="84">
        <v>7960.6177040000002</v>
      </c>
      <c r="T9088" s="84" t="b">
        <v>1</v>
      </c>
      <c r="U9088" s="2">
        <v>230</v>
      </c>
      <c r="V9088" s="2" t="s">
        <v>24</v>
      </c>
      <c r="W9088" s="53">
        <v>43838</v>
      </c>
      <c r="X9088" s="2" t="s">
        <v>53</v>
      </c>
      <c r="Y9088" s="2" t="s">
        <v>38</v>
      </c>
      <c r="Z9088" s="2">
        <v>0</v>
      </c>
      <c r="AA9088" s="2">
        <f t="shared" si="283"/>
        <v>0</v>
      </c>
    </row>
    <row r="9089" spans="1:27" x14ac:dyDescent="0.3">
      <c r="A9089" s="2" t="s">
        <v>33494</v>
      </c>
      <c r="B9089" s="2">
        <v>25</v>
      </c>
      <c r="C9089" s="2" t="s">
        <v>36935</v>
      </c>
      <c r="D9089" s="2" t="s">
        <v>29</v>
      </c>
      <c r="E9089" s="2" t="s">
        <v>36949</v>
      </c>
      <c r="F9089" s="2" t="s">
        <v>127</v>
      </c>
      <c r="G9089" s="2" t="s">
        <v>127</v>
      </c>
      <c r="H9089" s="2" t="s">
        <v>95</v>
      </c>
      <c r="I9089" s="2" t="str">
        <f t="shared" si="282"/>
        <v>Cancer</v>
      </c>
      <c r="J9089" s="53">
        <v>44424</v>
      </c>
      <c r="K9089" s="2">
        <v>2021</v>
      </c>
      <c r="L9089" s="53" t="s">
        <v>37092</v>
      </c>
      <c r="M9089" s="2">
        <v>8</v>
      </c>
      <c r="N9089" s="2">
        <v>16</v>
      </c>
      <c r="O9089" s="2">
        <v>3</v>
      </c>
      <c r="P9089" s="2" t="s">
        <v>22351</v>
      </c>
      <c r="Q9089" s="2" t="s">
        <v>33495</v>
      </c>
      <c r="R9089" s="2" t="s">
        <v>67</v>
      </c>
      <c r="S9089" s="84">
        <v>52666.660430000004</v>
      </c>
      <c r="T9089" s="84" t="b">
        <v>1</v>
      </c>
      <c r="U9089" s="2">
        <v>122</v>
      </c>
      <c r="V9089" s="2" t="s">
        <v>24</v>
      </c>
      <c r="W9089" s="53">
        <v>44442</v>
      </c>
      <c r="X9089" s="2" t="s">
        <v>119</v>
      </c>
      <c r="Y9089" s="2" t="s">
        <v>54</v>
      </c>
      <c r="Z9089" s="2">
        <v>0</v>
      </c>
      <c r="AA9089" s="2">
        <f t="shared" si="283"/>
        <v>1</v>
      </c>
    </row>
    <row r="9090" spans="1:27" x14ac:dyDescent="0.3">
      <c r="A9090" s="2" t="s">
        <v>5058</v>
      </c>
      <c r="B9090" s="2">
        <v>23</v>
      </c>
      <c r="C9090" s="2" t="s">
        <v>36935</v>
      </c>
      <c r="D9090" s="2" t="s">
        <v>17</v>
      </c>
      <c r="E9090" s="2" t="s">
        <v>36950</v>
      </c>
      <c r="F9090" s="2" t="s">
        <v>84</v>
      </c>
      <c r="G9090" s="2" t="s">
        <v>84</v>
      </c>
      <c r="H9090" s="2" t="s">
        <v>36898</v>
      </c>
      <c r="I9090" s="2" t="str">
        <f t="shared" si="282"/>
        <v>Hypertension</v>
      </c>
      <c r="J9090" s="53">
        <v>43817</v>
      </c>
      <c r="K9090" s="2">
        <v>2019</v>
      </c>
      <c r="L9090" s="53" t="s">
        <v>37089</v>
      </c>
      <c r="M9090" s="2">
        <v>12</v>
      </c>
      <c r="N9090" s="2">
        <v>18</v>
      </c>
      <c r="O9090" s="2">
        <v>4</v>
      </c>
      <c r="P9090" s="2" t="s">
        <v>33497</v>
      </c>
      <c r="Q9090" s="2" t="s">
        <v>33498</v>
      </c>
      <c r="R9090" s="2" t="s">
        <v>67</v>
      </c>
      <c r="S9090" s="84">
        <v>27223.660739999999</v>
      </c>
      <c r="T9090" s="84" t="b">
        <v>1</v>
      </c>
      <c r="U9090" s="2">
        <v>333</v>
      </c>
      <c r="V9090" s="2" t="s">
        <v>46</v>
      </c>
      <c r="W9090" s="53">
        <v>43845</v>
      </c>
      <c r="X9090" s="2" t="s">
        <v>37</v>
      </c>
      <c r="Y9090" s="2" t="s">
        <v>26</v>
      </c>
      <c r="Z9090" s="2">
        <v>1</v>
      </c>
      <c r="AA9090" s="2">
        <f t="shared" si="283"/>
        <v>1</v>
      </c>
    </row>
    <row r="9091" spans="1:27" x14ac:dyDescent="0.3">
      <c r="A9091" s="2" t="s">
        <v>2131</v>
      </c>
      <c r="B9091" s="2">
        <v>76</v>
      </c>
      <c r="C9091" s="2" t="s">
        <v>36933</v>
      </c>
      <c r="D9091" s="2" t="s">
        <v>17</v>
      </c>
      <c r="E9091" s="2" t="s">
        <v>36951</v>
      </c>
      <c r="F9091" s="2" t="s">
        <v>18</v>
      </c>
      <c r="G9091" s="2" t="s">
        <v>18</v>
      </c>
      <c r="H9091" s="2" t="s">
        <v>42</v>
      </c>
      <c r="I9091" s="2" t="str">
        <f t="shared" ref="I9091:I9154" si="284">PROPER(H9091)</f>
        <v>Obesity</v>
      </c>
      <c r="J9091" s="53">
        <v>44206</v>
      </c>
      <c r="K9091" s="2">
        <v>2021</v>
      </c>
      <c r="L9091" s="53" t="s">
        <v>37094</v>
      </c>
      <c r="M9091" s="2">
        <v>1</v>
      </c>
      <c r="N9091" s="2">
        <v>10</v>
      </c>
      <c r="O9091" s="2">
        <v>1</v>
      </c>
      <c r="P9091" s="2" t="s">
        <v>33500</v>
      </c>
      <c r="Q9091" s="2" t="s">
        <v>33501</v>
      </c>
      <c r="R9091" s="2" t="s">
        <v>67</v>
      </c>
      <c r="S9091" s="84">
        <v>4401.1185830000004</v>
      </c>
      <c r="T9091" s="84" t="b">
        <v>1</v>
      </c>
      <c r="U9091" s="2">
        <v>260</v>
      </c>
      <c r="V9091" s="2" t="s">
        <v>24</v>
      </c>
      <c r="W9091" s="53">
        <v>44225</v>
      </c>
      <c r="X9091" s="2" t="s">
        <v>119</v>
      </c>
      <c r="Y9091" s="2" t="s">
        <v>38</v>
      </c>
      <c r="Z9091" s="2">
        <v>0</v>
      </c>
      <c r="AA9091" s="2">
        <f t="shared" ref="AA9091:AA9154" si="285">OR(I9091="Cancer",I9091="Hypertension")*1</f>
        <v>0</v>
      </c>
    </row>
    <row r="9092" spans="1:27" x14ac:dyDescent="0.3">
      <c r="A9092" s="2" t="s">
        <v>3925</v>
      </c>
      <c r="B9092" s="2">
        <v>20</v>
      </c>
      <c r="C9092" s="2" t="s">
        <v>36935</v>
      </c>
      <c r="D9092" s="2" t="s">
        <v>17</v>
      </c>
      <c r="E9092" s="2" t="s">
        <v>36950</v>
      </c>
      <c r="F9092" s="2" t="s">
        <v>84</v>
      </c>
      <c r="G9092" s="2" t="s">
        <v>84</v>
      </c>
      <c r="H9092" s="2" t="s">
        <v>36895</v>
      </c>
      <c r="I9092" s="2" t="str">
        <f t="shared" si="284"/>
        <v>Arthritis</v>
      </c>
      <c r="J9092" s="53">
        <v>44962</v>
      </c>
      <c r="K9092" s="2">
        <v>2023</v>
      </c>
      <c r="L9092" s="53" t="s">
        <v>37094</v>
      </c>
      <c r="M9092" s="2">
        <v>2</v>
      </c>
      <c r="N9092" s="2">
        <v>5</v>
      </c>
      <c r="O9092" s="2">
        <v>1</v>
      </c>
      <c r="P9092" s="2" t="s">
        <v>33503</v>
      </c>
      <c r="Q9092" s="2" t="s">
        <v>33504</v>
      </c>
      <c r="R9092" s="2" t="s">
        <v>34</v>
      </c>
      <c r="S9092" s="84">
        <v>5378.7014289999997</v>
      </c>
      <c r="T9092" s="84" t="b">
        <v>1</v>
      </c>
      <c r="U9092" s="2">
        <v>368</v>
      </c>
      <c r="V9092" s="2" t="s">
        <v>24</v>
      </c>
      <c r="W9092" s="53">
        <v>44968</v>
      </c>
      <c r="X9092" s="2" t="s">
        <v>119</v>
      </c>
      <c r="Y9092" s="2" t="s">
        <v>38</v>
      </c>
      <c r="Z9092" s="2">
        <v>0</v>
      </c>
      <c r="AA9092" s="2">
        <f t="shared" si="285"/>
        <v>0</v>
      </c>
    </row>
    <row r="9093" spans="1:27" x14ac:dyDescent="0.3">
      <c r="A9093" s="2" t="s">
        <v>33506</v>
      </c>
      <c r="B9093" s="2">
        <v>39</v>
      </c>
      <c r="C9093" s="2" t="s">
        <v>36934</v>
      </c>
      <c r="D9093" s="2" t="s">
        <v>29</v>
      </c>
      <c r="E9093" s="2" t="s">
        <v>36946</v>
      </c>
      <c r="F9093" s="2" t="s">
        <v>18</v>
      </c>
      <c r="G9093" s="2" t="s">
        <v>18</v>
      </c>
      <c r="H9093" s="2" t="s">
        <v>95</v>
      </c>
      <c r="I9093" s="2" t="str">
        <f t="shared" si="284"/>
        <v>Cancer</v>
      </c>
      <c r="J9093" s="53">
        <v>44552</v>
      </c>
      <c r="K9093" s="2">
        <v>2021</v>
      </c>
      <c r="L9093" s="53" t="s">
        <v>37089</v>
      </c>
      <c r="M9093" s="2">
        <v>12</v>
      </c>
      <c r="N9093" s="2">
        <v>22</v>
      </c>
      <c r="O9093" s="2">
        <v>4</v>
      </c>
      <c r="P9093" s="2" t="s">
        <v>33507</v>
      </c>
      <c r="Q9093" s="2" t="s">
        <v>33508</v>
      </c>
      <c r="R9093" s="2" t="s">
        <v>67</v>
      </c>
      <c r="S9093" s="84">
        <v>52086.193899999998</v>
      </c>
      <c r="T9093" s="84" t="b">
        <v>1</v>
      </c>
      <c r="U9093" s="2">
        <v>459</v>
      </c>
      <c r="V9093" s="2" t="s">
        <v>24</v>
      </c>
      <c r="W9093" s="53">
        <v>44572</v>
      </c>
      <c r="X9093" s="2" t="s">
        <v>119</v>
      </c>
      <c r="Y9093" s="2" t="s">
        <v>26</v>
      </c>
      <c r="Z9093" s="2">
        <v>0</v>
      </c>
      <c r="AA9093" s="2">
        <f t="shared" si="285"/>
        <v>1</v>
      </c>
    </row>
    <row r="9094" spans="1:27" x14ac:dyDescent="0.3">
      <c r="A9094" s="2" t="s">
        <v>33510</v>
      </c>
      <c r="B9094" s="2">
        <v>27</v>
      </c>
      <c r="C9094" s="2" t="s">
        <v>36935</v>
      </c>
      <c r="D9094" s="2" t="s">
        <v>17</v>
      </c>
      <c r="E9094" s="2" t="s">
        <v>36950</v>
      </c>
      <c r="F9094" s="2" t="s">
        <v>18</v>
      </c>
      <c r="G9094" s="2" t="s">
        <v>18</v>
      </c>
      <c r="H9094" s="2" t="s">
        <v>31</v>
      </c>
      <c r="I9094" s="2" t="str">
        <f t="shared" si="284"/>
        <v>Asthma</v>
      </c>
      <c r="J9094" s="53">
        <v>44568</v>
      </c>
      <c r="K9094" s="2">
        <v>2022</v>
      </c>
      <c r="L9094" s="53" t="s">
        <v>37090</v>
      </c>
      <c r="M9094" s="2">
        <v>1</v>
      </c>
      <c r="N9094" s="2">
        <v>7</v>
      </c>
      <c r="O9094" s="2">
        <v>1</v>
      </c>
      <c r="P9094" s="2" t="s">
        <v>33511</v>
      </c>
      <c r="Q9094" s="2" t="s">
        <v>17642</v>
      </c>
      <c r="R9094" s="2" t="s">
        <v>67</v>
      </c>
      <c r="S9094" s="84">
        <v>12703.320100000001</v>
      </c>
      <c r="T9094" s="84" t="b">
        <v>1</v>
      </c>
      <c r="U9094" s="2">
        <v>295</v>
      </c>
      <c r="V9094" s="2" t="s">
        <v>24</v>
      </c>
      <c r="W9094" s="53">
        <v>44572</v>
      </c>
      <c r="X9094" s="2" t="s">
        <v>119</v>
      </c>
      <c r="Y9094" s="2" t="s">
        <v>38</v>
      </c>
      <c r="Z9094" s="2">
        <v>1</v>
      </c>
      <c r="AA9094" s="2">
        <f t="shared" si="285"/>
        <v>0</v>
      </c>
    </row>
    <row r="9095" spans="1:27" x14ac:dyDescent="0.3">
      <c r="A9095" s="2" t="s">
        <v>33513</v>
      </c>
      <c r="B9095" s="2">
        <v>23</v>
      </c>
      <c r="C9095" s="2" t="s">
        <v>36935</v>
      </c>
      <c r="D9095" s="2" t="s">
        <v>17</v>
      </c>
      <c r="E9095" s="2" t="s">
        <v>36950</v>
      </c>
      <c r="F9095" s="2" t="s">
        <v>165</v>
      </c>
      <c r="G9095" s="2" t="s">
        <v>165</v>
      </c>
      <c r="H9095" s="2" t="s">
        <v>31</v>
      </c>
      <c r="I9095" s="2" t="str">
        <f t="shared" si="284"/>
        <v>Asthma</v>
      </c>
      <c r="J9095" s="53">
        <v>44113</v>
      </c>
      <c r="K9095" s="2">
        <v>2020</v>
      </c>
      <c r="L9095" s="53" t="s">
        <v>37090</v>
      </c>
      <c r="M9095" s="2">
        <v>10</v>
      </c>
      <c r="N9095" s="2">
        <v>9</v>
      </c>
      <c r="O9095" s="2">
        <v>4</v>
      </c>
      <c r="P9095" s="2" t="s">
        <v>33514</v>
      </c>
      <c r="Q9095" s="2" t="s">
        <v>33515</v>
      </c>
      <c r="R9095" s="2" t="s">
        <v>74</v>
      </c>
      <c r="S9095" s="84">
        <v>34837.404860000002</v>
      </c>
      <c r="T9095" s="84" t="b">
        <v>1</v>
      </c>
      <c r="U9095" s="2">
        <v>166</v>
      </c>
      <c r="V9095" s="2" t="s">
        <v>46</v>
      </c>
      <c r="W9095" s="53">
        <v>44117</v>
      </c>
      <c r="X9095" s="2" t="s">
        <v>53</v>
      </c>
      <c r="Y9095" s="2" t="s">
        <v>26</v>
      </c>
      <c r="Z9095" s="2">
        <v>1</v>
      </c>
      <c r="AA9095" s="2">
        <f t="shared" si="285"/>
        <v>0</v>
      </c>
    </row>
    <row r="9096" spans="1:27" x14ac:dyDescent="0.3">
      <c r="A9096" s="2" t="s">
        <v>19507</v>
      </c>
      <c r="B9096" s="2">
        <v>48</v>
      </c>
      <c r="C9096" s="2" t="s">
        <v>36934</v>
      </c>
      <c r="D9096" s="2" t="s">
        <v>17</v>
      </c>
      <c r="E9096" s="2" t="s">
        <v>36948</v>
      </c>
      <c r="F9096" s="2" t="s">
        <v>84</v>
      </c>
      <c r="G9096" s="2" t="s">
        <v>84</v>
      </c>
      <c r="H9096" s="2" t="s">
        <v>95</v>
      </c>
      <c r="I9096" s="2" t="str">
        <f t="shared" si="284"/>
        <v>Cancer</v>
      </c>
      <c r="J9096" s="53">
        <v>44143</v>
      </c>
      <c r="K9096" s="2">
        <v>2020</v>
      </c>
      <c r="L9096" s="53" t="s">
        <v>37094</v>
      </c>
      <c r="M9096" s="2">
        <v>11</v>
      </c>
      <c r="N9096" s="2">
        <v>8</v>
      </c>
      <c r="O9096" s="2">
        <v>4</v>
      </c>
      <c r="P9096" s="2" t="s">
        <v>33517</v>
      </c>
      <c r="Q9096" s="2" t="s">
        <v>24941</v>
      </c>
      <c r="R9096" s="2" t="s">
        <v>74</v>
      </c>
      <c r="S9096" s="84">
        <v>75394.985480000003</v>
      </c>
      <c r="T9096" s="84" t="b">
        <v>1</v>
      </c>
      <c r="U9096" s="2">
        <v>137</v>
      </c>
      <c r="V9096" s="2" t="s">
        <v>46</v>
      </c>
      <c r="W9096" s="53">
        <v>44144</v>
      </c>
      <c r="X9096" s="2" t="s">
        <v>37</v>
      </c>
      <c r="Y9096" s="2" t="s">
        <v>54</v>
      </c>
      <c r="Z9096" s="2">
        <v>0</v>
      </c>
      <c r="AA9096" s="2">
        <f t="shared" si="285"/>
        <v>1</v>
      </c>
    </row>
    <row r="9097" spans="1:27" x14ac:dyDescent="0.3">
      <c r="A9097" s="2" t="s">
        <v>33519</v>
      </c>
      <c r="B9097" s="2">
        <v>29</v>
      </c>
      <c r="C9097" s="2" t="s">
        <v>36935</v>
      </c>
      <c r="D9097" s="2" t="s">
        <v>17</v>
      </c>
      <c r="E9097" s="2" t="s">
        <v>36950</v>
      </c>
      <c r="F9097" s="2" t="s">
        <v>41</v>
      </c>
      <c r="G9097" s="2" t="s">
        <v>41</v>
      </c>
      <c r="H9097" s="2" t="s">
        <v>95</v>
      </c>
      <c r="I9097" s="2" t="str">
        <f t="shared" si="284"/>
        <v>Cancer</v>
      </c>
      <c r="J9097" s="53">
        <v>43818</v>
      </c>
      <c r="K9097" s="2">
        <v>2019</v>
      </c>
      <c r="L9097" s="53" t="s">
        <v>37091</v>
      </c>
      <c r="M9097" s="2">
        <v>12</v>
      </c>
      <c r="N9097" s="2">
        <v>19</v>
      </c>
      <c r="O9097" s="2">
        <v>4</v>
      </c>
      <c r="P9097" s="2" t="s">
        <v>5585</v>
      </c>
      <c r="Q9097" s="2" t="s">
        <v>33520</v>
      </c>
      <c r="R9097" s="2" t="s">
        <v>74</v>
      </c>
      <c r="S9097" s="84">
        <v>18486.510780000001</v>
      </c>
      <c r="T9097" s="84" t="b">
        <v>1</v>
      </c>
      <c r="U9097" s="2">
        <v>412</v>
      </c>
      <c r="V9097" s="2" t="s">
        <v>24</v>
      </c>
      <c r="W9097" s="53">
        <v>43823</v>
      </c>
      <c r="X9097" s="2" t="s">
        <v>119</v>
      </c>
      <c r="Y9097" s="2" t="s">
        <v>38</v>
      </c>
      <c r="Z9097" s="2">
        <v>0</v>
      </c>
      <c r="AA9097" s="2">
        <f t="shared" si="285"/>
        <v>1</v>
      </c>
    </row>
    <row r="9098" spans="1:27" x14ac:dyDescent="0.3">
      <c r="A9098" s="2" t="s">
        <v>33522</v>
      </c>
      <c r="B9098" s="2">
        <v>65</v>
      </c>
      <c r="C9098" s="2" t="s">
        <v>36933</v>
      </c>
      <c r="D9098" s="2" t="s">
        <v>17</v>
      </c>
      <c r="E9098" s="2" t="s">
        <v>36951</v>
      </c>
      <c r="F9098" s="2" t="s">
        <v>41</v>
      </c>
      <c r="G9098" s="2" t="s">
        <v>41</v>
      </c>
      <c r="H9098" s="2" t="s">
        <v>42</v>
      </c>
      <c r="I9098" s="2" t="str">
        <f t="shared" si="284"/>
        <v>Obesity</v>
      </c>
      <c r="J9098" s="53">
        <v>44632</v>
      </c>
      <c r="K9098" s="2">
        <v>2022</v>
      </c>
      <c r="L9098" s="53" t="s">
        <v>37088</v>
      </c>
      <c r="M9098" s="2">
        <v>3</v>
      </c>
      <c r="N9098" s="2">
        <v>12</v>
      </c>
      <c r="O9098" s="2">
        <v>1</v>
      </c>
      <c r="P9098" s="2" t="s">
        <v>33523</v>
      </c>
      <c r="Q9098" s="2" t="s">
        <v>33524</v>
      </c>
      <c r="R9098" s="2" t="s">
        <v>22</v>
      </c>
      <c r="S9098" s="84">
        <v>3047.639854</v>
      </c>
      <c r="T9098" s="84" t="b">
        <v>1</v>
      </c>
      <c r="U9098" s="2">
        <v>129</v>
      </c>
      <c r="V9098" s="2" t="s">
        <v>52</v>
      </c>
      <c r="W9098" s="53">
        <v>44640</v>
      </c>
      <c r="X9098" s="2" t="s">
        <v>119</v>
      </c>
      <c r="Y9098" s="2" t="s">
        <v>54</v>
      </c>
      <c r="Z9098" s="2">
        <v>0</v>
      </c>
      <c r="AA9098" s="2">
        <f t="shared" si="285"/>
        <v>0</v>
      </c>
    </row>
    <row r="9099" spans="1:27" x14ac:dyDescent="0.3">
      <c r="A9099" s="2" t="s">
        <v>33526</v>
      </c>
      <c r="B9099" s="2">
        <v>40</v>
      </c>
      <c r="C9099" s="2" t="s">
        <v>36934</v>
      </c>
      <c r="D9099" s="2" t="s">
        <v>17</v>
      </c>
      <c r="E9099" s="2" t="s">
        <v>36948</v>
      </c>
      <c r="F9099" s="2" t="s">
        <v>84</v>
      </c>
      <c r="G9099" s="2" t="s">
        <v>84</v>
      </c>
      <c r="H9099" s="2" t="s">
        <v>42</v>
      </c>
      <c r="I9099" s="2" t="str">
        <f t="shared" si="284"/>
        <v>Obesity</v>
      </c>
      <c r="J9099" s="53">
        <v>44509</v>
      </c>
      <c r="K9099" s="2">
        <v>2021</v>
      </c>
      <c r="L9099" s="53" t="s">
        <v>37093</v>
      </c>
      <c r="M9099" s="2">
        <v>11</v>
      </c>
      <c r="N9099" s="2">
        <v>9</v>
      </c>
      <c r="O9099" s="2">
        <v>4</v>
      </c>
      <c r="P9099" s="2" t="s">
        <v>33527</v>
      </c>
      <c r="Q9099" s="2" t="s">
        <v>15859</v>
      </c>
      <c r="R9099" s="2" t="s">
        <v>80</v>
      </c>
      <c r="S9099" s="84">
        <v>546.70147120000001</v>
      </c>
      <c r="T9099" s="84" t="b">
        <v>1</v>
      </c>
      <c r="U9099" s="2">
        <v>145</v>
      </c>
      <c r="V9099" s="2" t="s">
        <v>24</v>
      </c>
      <c r="W9099" s="53">
        <v>44513</v>
      </c>
      <c r="X9099" s="2" t="s">
        <v>25</v>
      </c>
      <c r="Y9099" s="2" t="s">
        <v>54</v>
      </c>
      <c r="Z9099" s="2">
        <v>0</v>
      </c>
      <c r="AA9099" s="2">
        <f t="shared" si="285"/>
        <v>0</v>
      </c>
    </row>
    <row r="9100" spans="1:27" x14ac:dyDescent="0.3">
      <c r="A9100" s="2" t="s">
        <v>33529</v>
      </c>
      <c r="B9100" s="2">
        <v>80</v>
      </c>
      <c r="C9100" s="2" t="s">
        <v>36933</v>
      </c>
      <c r="D9100" s="2" t="s">
        <v>29</v>
      </c>
      <c r="E9100" s="2" t="s">
        <v>36947</v>
      </c>
      <c r="F9100" s="2" t="s">
        <v>18</v>
      </c>
      <c r="G9100" s="2" t="s">
        <v>18</v>
      </c>
      <c r="H9100" s="2" t="s">
        <v>36895</v>
      </c>
      <c r="I9100" s="2" t="str">
        <f t="shared" si="284"/>
        <v>Arthritis</v>
      </c>
      <c r="J9100" s="53">
        <v>43834</v>
      </c>
      <c r="K9100" s="2">
        <v>2020</v>
      </c>
      <c r="L9100" s="53" t="s">
        <v>37088</v>
      </c>
      <c r="M9100" s="2">
        <v>1</v>
      </c>
      <c r="N9100" s="2">
        <v>4</v>
      </c>
      <c r="O9100" s="2">
        <v>1</v>
      </c>
      <c r="P9100" s="2" t="s">
        <v>33530</v>
      </c>
      <c r="Q9100" s="2" t="s">
        <v>33531</v>
      </c>
      <c r="R9100" s="2" t="s">
        <v>74</v>
      </c>
      <c r="S9100" s="84">
        <v>26007.002700000001</v>
      </c>
      <c r="T9100" s="84" t="b">
        <v>1</v>
      </c>
      <c r="U9100" s="2">
        <v>151</v>
      </c>
      <c r="V9100" s="2" t="s">
        <v>24</v>
      </c>
      <c r="W9100" s="53">
        <v>43837</v>
      </c>
      <c r="X9100" s="2" t="s">
        <v>37</v>
      </c>
      <c r="Y9100" s="2" t="s">
        <v>26</v>
      </c>
      <c r="Z9100" s="2">
        <v>0</v>
      </c>
      <c r="AA9100" s="2">
        <f t="shared" si="285"/>
        <v>0</v>
      </c>
    </row>
    <row r="9101" spans="1:27" x14ac:dyDescent="0.3">
      <c r="A9101" s="2" t="s">
        <v>33533</v>
      </c>
      <c r="B9101" s="2">
        <v>70</v>
      </c>
      <c r="C9101" s="2" t="s">
        <v>36933</v>
      </c>
      <c r="D9101" s="2" t="s">
        <v>29</v>
      </c>
      <c r="E9101" s="2" t="s">
        <v>36947</v>
      </c>
      <c r="F9101" s="2" t="s">
        <v>165</v>
      </c>
      <c r="G9101" s="2" t="s">
        <v>165</v>
      </c>
      <c r="H9101" s="2" t="s">
        <v>36898</v>
      </c>
      <c r="I9101" s="2" t="str">
        <f t="shared" si="284"/>
        <v>Hypertension</v>
      </c>
      <c r="J9101" s="53">
        <v>44803</v>
      </c>
      <c r="K9101" s="2">
        <v>2022</v>
      </c>
      <c r="L9101" s="53" t="s">
        <v>37093</v>
      </c>
      <c r="M9101" s="2">
        <v>8</v>
      </c>
      <c r="N9101" s="2">
        <v>30</v>
      </c>
      <c r="O9101" s="2">
        <v>3</v>
      </c>
      <c r="P9101" s="2" t="s">
        <v>10287</v>
      </c>
      <c r="Q9101" s="2" t="s">
        <v>33534</v>
      </c>
      <c r="R9101" s="2" t="s">
        <v>34</v>
      </c>
      <c r="S9101" s="84">
        <v>4809.4327830000002</v>
      </c>
      <c r="T9101" s="84" t="b">
        <v>1</v>
      </c>
      <c r="U9101" s="2">
        <v>145</v>
      </c>
      <c r="V9101" s="2" t="s">
        <v>24</v>
      </c>
      <c r="W9101" s="53">
        <v>44826</v>
      </c>
      <c r="X9101" s="2" t="s">
        <v>53</v>
      </c>
      <c r="Y9101" s="2" t="s">
        <v>26</v>
      </c>
      <c r="Z9101" s="2">
        <v>1</v>
      </c>
      <c r="AA9101" s="2">
        <f t="shared" si="285"/>
        <v>1</v>
      </c>
    </row>
    <row r="9102" spans="1:27" x14ac:dyDescent="0.3">
      <c r="A9102" s="2" t="s">
        <v>33536</v>
      </c>
      <c r="B9102" s="2">
        <v>73</v>
      </c>
      <c r="C9102" s="2" t="s">
        <v>36933</v>
      </c>
      <c r="D9102" s="2" t="s">
        <v>17</v>
      </c>
      <c r="E9102" s="2" t="s">
        <v>36951</v>
      </c>
      <c r="F9102" s="2" t="s">
        <v>41</v>
      </c>
      <c r="G9102" s="2" t="s">
        <v>41</v>
      </c>
      <c r="H9102" s="2" t="s">
        <v>42</v>
      </c>
      <c r="I9102" s="2" t="str">
        <f t="shared" si="284"/>
        <v>Obesity</v>
      </c>
      <c r="J9102" s="53">
        <v>43486</v>
      </c>
      <c r="K9102" s="2">
        <v>2019</v>
      </c>
      <c r="L9102" s="53" t="s">
        <v>37092</v>
      </c>
      <c r="M9102" s="2">
        <v>1</v>
      </c>
      <c r="N9102" s="2">
        <v>21</v>
      </c>
      <c r="O9102" s="2">
        <v>1</v>
      </c>
      <c r="P9102" s="2" t="s">
        <v>33537</v>
      </c>
      <c r="Q9102" s="2" t="s">
        <v>1732</v>
      </c>
      <c r="R9102" s="2" t="s">
        <v>22</v>
      </c>
      <c r="S9102" s="84">
        <v>19427.990440000001</v>
      </c>
      <c r="T9102" s="84" t="b">
        <v>1</v>
      </c>
      <c r="U9102" s="2">
        <v>478</v>
      </c>
      <c r="V9102" s="2" t="s">
        <v>24</v>
      </c>
      <c r="W9102" s="53">
        <v>43486</v>
      </c>
      <c r="X9102" s="2" t="s">
        <v>53</v>
      </c>
      <c r="Y9102" s="2" t="s">
        <v>38</v>
      </c>
      <c r="Z9102" s="2">
        <v>0</v>
      </c>
      <c r="AA9102" s="2">
        <f t="shared" si="285"/>
        <v>0</v>
      </c>
    </row>
    <row r="9103" spans="1:27" x14ac:dyDescent="0.3">
      <c r="A9103" s="2" t="s">
        <v>33539</v>
      </c>
      <c r="B9103" s="2">
        <v>80</v>
      </c>
      <c r="C9103" s="2" t="s">
        <v>36933</v>
      </c>
      <c r="D9103" s="2" t="s">
        <v>29</v>
      </c>
      <c r="E9103" s="2" t="s">
        <v>36947</v>
      </c>
      <c r="F9103" s="2" t="s">
        <v>84</v>
      </c>
      <c r="G9103" s="2" t="s">
        <v>84</v>
      </c>
      <c r="H9103" s="2" t="s">
        <v>95</v>
      </c>
      <c r="I9103" s="2" t="str">
        <f t="shared" si="284"/>
        <v>Cancer</v>
      </c>
      <c r="J9103" s="53">
        <v>44950</v>
      </c>
      <c r="K9103" s="2">
        <v>2023</v>
      </c>
      <c r="L9103" s="53" t="s">
        <v>37093</v>
      </c>
      <c r="M9103" s="2">
        <v>1</v>
      </c>
      <c r="N9103" s="2">
        <v>24</v>
      </c>
      <c r="O9103" s="2">
        <v>1</v>
      </c>
      <c r="P9103" s="2" t="s">
        <v>33540</v>
      </c>
      <c r="Q9103" s="2" t="s">
        <v>33541</v>
      </c>
      <c r="R9103" s="2" t="s">
        <v>34</v>
      </c>
      <c r="S9103" s="84">
        <v>60739.632839999998</v>
      </c>
      <c r="T9103" s="84" t="b">
        <v>1</v>
      </c>
      <c r="U9103" s="2">
        <v>141</v>
      </c>
      <c r="V9103" s="2" t="s">
        <v>46</v>
      </c>
      <c r="W9103" s="53">
        <v>44968</v>
      </c>
      <c r="X9103" s="2" t="s">
        <v>53</v>
      </c>
      <c r="Y9103" s="2" t="s">
        <v>26</v>
      </c>
      <c r="Z9103" s="2">
        <v>0</v>
      </c>
      <c r="AA9103" s="2">
        <f t="shared" si="285"/>
        <v>1</v>
      </c>
    </row>
    <row r="9104" spans="1:27" x14ac:dyDescent="0.3">
      <c r="A9104" s="2" t="s">
        <v>33543</v>
      </c>
      <c r="B9104" s="2">
        <v>23</v>
      </c>
      <c r="C9104" s="2" t="s">
        <v>36935</v>
      </c>
      <c r="D9104" s="2" t="s">
        <v>29</v>
      </c>
      <c r="E9104" s="2" t="s">
        <v>36949</v>
      </c>
      <c r="F9104" s="2" t="s">
        <v>341</v>
      </c>
      <c r="G9104" s="2" t="s">
        <v>341</v>
      </c>
      <c r="H9104" s="2" t="s">
        <v>95</v>
      </c>
      <c r="I9104" s="2" t="str">
        <f t="shared" si="284"/>
        <v>Cancer</v>
      </c>
      <c r="J9104" s="53">
        <v>44471</v>
      </c>
      <c r="K9104" s="2">
        <v>2021</v>
      </c>
      <c r="L9104" s="53" t="s">
        <v>37088</v>
      </c>
      <c r="M9104" s="2">
        <v>10</v>
      </c>
      <c r="N9104" s="2">
        <v>2</v>
      </c>
      <c r="O9104" s="2">
        <v>4</v>
      </c>
      <c r="P9104" s="2" t="s">
        <v>33544</v>
      </c>
      <c r="Q9104" s="2" t="s">
        <v>33545</v>
      </c>
      <c r="R9104" s="2" t="s">
        <v>74</v>
      </c>
      <c r="S9104" s="84">
        <v>62858.886469999998</v>
      </c>
      <c r="T9104" s="84" t="b">
        <v>1</v>
      </c>
      <c r="U9104" s="2">
        <v>347</v>
      </c>
      <c r="V9104" s="2" t="s">
        <v>24</v>
      </c>
      <c r="W9104" s="53">
        <v>44484</v>
      </c>
      <c r="X9104" s="2" t="s">
        <v>119</v>
      </c>
      <c r="Y9104" s="2" t="s">
        <v>26</v>
      </c>
      <c r="Z9104" s="2">
        <v>0</v>
      </c>
      <c r="AA9104" s="2">
        <f t="shared" si="285"/>
        <v>1</v>
      </c>
    </row>
    <row r="9105" spans="1:27" x14ac:dyDescent="0.3">
      <c r="A9105" s="2" t="s">
        <v>33547</v>
      </c>
      <c r="B9105" s="2">
        <v>79</v>
      </c>
      <c r="C9105" s="2" t="s">
        <v>36933</v>
      </c>
      <c r="D9105" s="2" t="s">
        <v>17</v>
      </c>
      <c r="E9105" s="2" t="s">
        <v>36951</v>
      </c>
      <c r="F9105" s="2" t="s">
        <v>63</v>
      </c>
      <c r="G9105" s="2" t="s">
        <v>63</v>
      </c>
      <c r="H9105" s="2" t="s">
        <v>36895</v>
      </c>
      <c r="I9105" s="2" t="str">
        <f t="shared" si="284"/>
        <v>Arthritis</v>
      </c>
      <c r="J9105" s="53">
        <v>45000</v>
      </c>
      <c r="K9105" s="2">
        <v>2023</v>
      </c>
      <c r="L9105" s="53" t="s">
        <v>37089</v>
      </c>
      <c r="M9105" s="2">
        <v>3</v>
      </c>
      <c r="N9105" s="2">
        <v>15</v>
      </c>
      <c r="O9105" s="2">
        <v>1</v>
      </c>
      <c r="P9105" s="2" t="s">
        <v>33548</v>
      </c>
      <c r="Q9105" s="2" t="s">
        <v>33549</v>
      </c>
      <c r="R9105" s="2" t="s">
        <v>67</v>
      </c>
      <c r="S9105" s="84">
        <v>23723.27061</v>
      </c>
      <c r="T9105" s="84" t="b">
        <v>1</v>
      </c>
      <c r="U9105" s="2">
        <v>158</v>
      </c>
      <c r="V9105" s="2" t="s">
        <v>24</v>
      </c>
      <c r="W9105" s="53">
        <v>45002</v>
      </c>
      <c r="X9105" s="2" t="s">
        <v>119</v>
      </c>
      <c r="Y9105" s="2" t="s">
        <v>54</v>
      </c>
      <c r="Z9105" s="2">
        <v>0</v>
      </c>
      <c r="AA9105" s="2">
        <f t="shared" si="285"/>
        <v>0</v>
      </c>
    </row>
    <row r="9106" spans="1:27" x14ac:dyDescent="0.3">
      <c r="A9106" s="2" t="s">
        <v>33551</v>
      </c>
      <c r="B9106" s="2">
        <v>32</v>
      </c>
      <c r="C9106" s="2" t="s">
        <v>36935</v>
      </c>
      <c r="D9106" s="2" t="s">
        <v>29</v>
      </c>
      <c r="E9106" s="2" t="s">
        <v>36949</v>
      </c>
      <c r="F9106" s="2" t="s">
        <v>63</v>
      </c>
      <c r="G9106" s="2" t="s">
        <v>63</v>
      </c>
      <c r="H9106" s="2" t="s">
        <v>31</v>
      </c>
      <c r="I9106" s="2" t="str">
        <f t="shared" si="284"/>
        <v>Asthma</v>
      </c>
      <c r="J9106" s="53">
        <v>43829</v>
      </c>
      <c r="K9106" s="2">
        <v>2019</v>
      </c>
      <c r="L9106" s="53" t="s">
        <v>37092</v>
      </c>
      <c r="M9106" s="2">
        <v>12</v>
      </c>
      <c r="N9106" s="2">
        <v>30</v>
      </c>
      <c r="O9106" s="2">
        <v>4</v>
      </c>
      <c r="P9106" s="2" t="s">
        <v>33552</v>
      </c>
      <c r="Q9106" s="2" t="s">
        <v>33553</v>
      </c>
      <c r="R9106" s="2" t="s">
        <v>74</v>
      </c>
      <c r="S9106" s="84">
        <v>28170.256669999999</v>
      </c>
      <c r="T9106" s="84" t="b">
        <v>1</v>
      </c>
      <c r="U9106" s="2">
        <v>156</v>
      </c>
      <c r="V9106" s="2" t="s">
        <v>24</v>
      </c>
      <c r="W9106" s="53">
        <v>43849</v>
      </c>
      <c r="X9106" s="2" t="s">
        <v>119</v>
      </c>
      <c r="Y9106" s="2" t="s">
        <v>54</v>
      </c>
      <c r="Z9106" s="2">
        <v>1</v>
      </c>
      <c r="AA9106" s="2">
        <f t="shared" si="285"/>
        <v>0</v>
      </c>
    </row>
    <row r="9107" spans="1:27" x14ac:dyDescent="0.3">
      <c r="A9107" s="2" t="s">
        <v>33555</v>
      </c>
      <c r="B9107" s="2">
        <v>38</v>
      </c>
      <c r="C9107" s="2" t="s">
        <v>36934</v>
      </c>
      <c r="D9107" s="2" t="s">
        <v>29</v>
      </c>
      <c r="E9107" s="2" t="s">
        <v>36946</v>
      </c>
      <c r="F9107" s="2" t="s">
        <v>63</v>
      </c>
      <c r="G9107" s="2" t="s">
        <v>63</v>
      </c>
      <c r="H9107" s="2" t="s">
        <v>19</v>
      </c>
      <c r="I9107" s="2" t="str">
        <f t="shared" si="284"/>
        <v>Diabetes</v>
      </c>
      <c r="J9107" s="53">
        <v>44611</v>
      </c>
      <c r="K9107" s="2">
        <v>2022</v>
      </c>
      <c r="L9107" s="53" t="s">
        <v>37088</v>
      </c>
      <c r="M9107" s="2">
        <v>2</v>
      </c>
      <c r="N9107" s="2">
        <v>19</v>
      </c>
      <c r="O9107" s="2">
        <v>1</v>
      </c>
      <c r="P9107" s="2" t="s">
        <v>2395</v>
      </c>
      <c r="Q9107" s="2" t="s">
        <v>33556</v>
      </c>
      <c r="R9107" s="2" t="s">
        <v>22</v>
      </c>
      <c r="S9107" s="84">
        <v>4703.8509119999999</v>
      </c>
      <c r="T9107" s="84" t="b">
        <v>1</v>
      </c>
      <c r="U9107" s="2">
        <v>428</v>
      </c>
      <c r="V9107" s="2" t="s">
        <v>52</v>
      </c>
      <c r="W9107" s="53">
        <v>44612</v>
      </c>
      <c r="X9107" s="2" t="s">
        <v>37</v>
      </c>
      <c r="Y9107" s="2" t="s">
        <v>38</v>
      </c>
      <c r="Z9107" s="2">
        <v>0</v>
      </c>
      <c r="AA9107" s="2">
        <f t="shared" si="285"/>
        <v>0</v>
      </c>
    </row>
    <row r="9108" spans="1:27" x14ac:dyDescent="0.3">
      <c r="A9108" s="2" t="s">
        <v>33558</v>
      </c>
      <c r="B9108" s="2">
        <v>47</v>
      </c>
      <c r="C9108" s="2" t="s">
        <v>36934</v>
      </c>
      <c r="D9108" s="2" t="s">
        <v>17</v>
      </c>
      <c r="E9108" s="2" t="s">
        <v>36948</v>
      </c>
      <c r="F9108" s="2" t="s">
        <v>41</v>
      </c>
      <c r="G9108" s="2" t="s">
        <v>41</v>
      </c>
      <c r="H9108" s="2" t="s">
        <v>42</v>
      </c>
      <c r="I9108" s="2" t="str">
        <f t="shared" si="284"/>
        <v>Obesity</v>
      </c>
      <c r="J9108" s="53">
        <v>44924</v>
      </c>
      <c r="K9108" s="2">
        <v>2022</v>
      </c>
      <c r="L9108" s="53" t="s">
        <v>37091</v>
      </c>
      <c r="M9108" s="2">
        <v>12</v>
      </c>
      <c r="N9108" s="2">
        <v>29</v>
      </c>
      <c r="O9108" s="2">
        <v>4</v>
      </c>
      <c r="P9108" s="2" t="s">
        <v>33559</v>
      </c>
      <c r="Q9108" s="2" t="s">
        <v>33560</v>
      </c>
      <c r="R9108" s="2" t="s">
        <v>80</v>
      </c>
      <c r="S9108" s="84">
        <v>11078.43922</v>
      </c>
      <c r="T9108" s="84" t="b">
        <v>1</v>
      </c>
      <c r="U9108" s="2">
        <v>266</v>
      </c>
      <c r="V9108" s="2" t="s">
        <v>24</v>
      </c>
      <c r="W9108" s="53">
        <v>44936</v>
      </c>
      <c r="X9108" s="2" t="s">
        <v>119</v>
      </c>
      <c r="Y9108" s="2" t="s">
        <v>26</v>
      </c>
      <c r="Z9108" s="2">
        <v>0</v>
      </c>
      <c r="AA9108" s="2">
        <f t="shared" si="285"/>
        <v>0</v>
      </c>
    </row>
    <row r="9109" spans="1:27" x14ac:dyDescent="0.3">
      <c r="A9109" s="2" t="s">
        <v>33562</v>
      </c>
      <c r="B9109" s="2">
        <v>33</v>
      </c>
      <c r="C9109" s="2" t="s">
        <v>36935</v>
      </c>
      <c r="D9109" s="2" t="s">
        <v>29</v>
      </c>
      <c r="E9109" s="2" t="s">
        <v>36949</v>
      </c>
      <c r="F9109" s="2" t="s">
        <v>41</v>
      </c>
      <c r="G9109" s="2" t="s">
        <v>41</v>
      </c>
      <c r="H9109" s="2" t="s">
        <v>42</v>
      </c>
      <c r="I9109" s="2" t="str">
        <f t="shared" si="284"/>
        <v>Obesity</v>
      </c>
      <c r="J9109" s="53">
        <v>44250</v>
      </c>
      <c r="K9109" s="2">
        <v>2021</v>
      </c>
      <c r="L9109" s="53" t="s">
        <v>37093</v>
      </c>
      <c r="M9109" s="2">
        <v>2</v>
      </c>
      <c r="N9109" s="2">
        <v>23</v>
      </c>
      <c r="O9109" s="2">
        <v>1</v>
      </c>
      <c r="P9109" s="2" t="s">
        <v>33563</v>
      </c>
      <c r="Q9109" s="2" t="s">
        <v>33564</v>
      </c>
      <c r="R9109" s="2" t="s">
        <v>80</v>
      </c>
      <c r="S9109" s="84">
        <v>6595.9166830000004</v>
      </c>
      <c r="T9109" s="84" t="b">
        <v>1</v>
      </c>
      <c r="U9109" s="2">
        <v>273</v>
      </c>
      <c r="V9109" s="2" t="s">
        <v>24</v>
      </c>
      <c r="W9109" s="53">
        <v>44253</v>
      </c>
      <c r="X9109" s="2" t="s">
        <v>119</v>
      </c>
      <c r="Y9109" s="2" t="s">
        <v>26</v>
      </c>
      <c r="Z9109" s="2">
        <v>0</v>
      </c>
      <c r="AA9109" s="2">
        <f t="shared" si="285"/>
        <v>0</v>
      </c>
    </row>
    <row r="9110" spans="1:27" x14ac:dyDescent="0.3">
      <c r="A9110" s="2" t="s">
        <v>33566</v>
      </c>
      <c r="B9110" s="2">
        <v>34</v>
      </c>
      <c r="C9110" s="2" t="s">
        <v>36935</v>
      </c>
      <c r="D9110" s="2" t="s">
        <v>29</v>
      </c>
      <c r="E9110" s="2" t="s">
        <v>36949</v>
      </c>
      <c r="F9110" s="2" t="s">
        <v>127</v>
      </c>
      <c r="G9110" s="2" t="s">
        <v>127</v>
      </c>
      <c r="H9110" s="2" t="s">
        <v>95</v>
      </c>
      <c r="I9110" s="2" t="str">
        <f t="shared" si="284"/>
        <v>Cancer</v>
      </c>
      <c r="J9110" s="53">
        <v>44632</v>
      </c>
      <c r="K9110" s="2">
        <v>2022</v>
      </c>
      <c r="L9110" s="53" t="s">
        <v>37088</v>
      </c>
      <c r="M9110" s="2">
        <v>3</v>
      </c>
      <c r="N9110" s="2">
        <v>12</v>
      </c>
      <c r="O9110" s="2">
        <v>1</v>
      </c>
      <c r="P9110" s="2" t="s">
        <v>33567</v>
      </c>
      <c r="Q9110" s="2" t="s">
        <v>33568</v>
      </c>
      <c r="R9110" s="2" t="s">
        <v>67</v>
      </c>
      <c r="S9110" s="84">
        <v>27669.693589999999</v>
      </c>
      <c r="T9110" s="84" t="b">
        <v>1</v>
      </c>
      <c r="U9110" s="2">
        <v>471</v>
      </c>
      <c r="V9110" s="2" t="s">
        <v>24</v>
      </c>
      <c r="W9110" s="53">
        <v>44649</v>
      </c>
      <c r="X9110" s="2" t="s">
        <v>61</v>
      </c>
      <c r="Y9110" s="2" t="s">
        <v>26</v>
      </c>
      <c r="Z9110" s="2">
        <v>0</v>
      </c>
      <c r="AA9110" s="2">
        <f t="shared" si="285"/>
        <v>1</v>
      </c>
    </row>
    <row r="9111" spans="1:27" x14ac:dyDescent="0.3">
      <c r="A9111" s="2" t="s">
        <v>16345</v>
      </c>
      <c r="B9111" s="2">
        <v>58</v>
      </c>
      <c r="C9111" s="2" t="s">
        <v>36934</v>
      </c>
      <c r="D9111" s="2" t="s">
        <v>17</v>
      </c>
      <c r="E9111" s="2" t="s">
        <v>36948</v>
      </c>
      <c r="F9111" s="2" t="s">
        <v>41</v>
      </c>
      <c r="G9111" s="2" t="s">
        <v>41</v>
      </c>
      <c r="H9111" s="2" t="s">
        <v>19</v>
      </c>
      <c r="I9111" s="2" t="str">
        <f t="shared" si="284"/>
        <v>Diabetes</v>
      </c>
      <c r="J9111" s="53">
        <v>43959</v>
      </c>
      <c r="K9111" s="2">
        <v>2020</v>
      </c>
      <c r="L9111" s="53" t="s">
        <v>37090</v>
      </c>
      <c r="M9111" s="2">
        <v>5</v>
      </c>
      <c r="N9111" s="2">
        <v>8</v>
      </c>
      <c r="O9111" s="2">
        <v>2</v>
      </c>
      <c r="P9111" s="2" t="s">
        <v>498</v>
      </c>
      <c r="Q9111" s="2" t="s">
        <v>33570</v>
      </c>
      <c r="R9111" s="2" t="s">
        <v>22</v>
      </c>
      <c r="S9111" s="84">
        <v>23328.701959999999</v>
      </c>
      <c r="T9111" s="84" t="b">
        <v>1</v>
      </c>
      <c r="U9111" s="2">
        <v>147</v>
      </c>
      <c r="V9111" s="2" t="s">
        <v>46</v>
      </c>
      <c r="W9111" s="53">
        <v>43969</v>
      </c>
      <c r="X9111" s="2" t="s">
        <v>25</v>
      </c>
      <c r="Y9111" s="2" t="s">
        <v>38</v>
      </c>
      <c r="Z9111" s="2">
        <v>0</v>
      </c>
      <c r="AA9111" s="2">
        <f t="shared" si="285"/>
        <v>0</v>
      </c>
    </row>
    <row r="9112" spans="1:27" x14ac:dyDescent="0.3">
      <c r="A9112" s="2" t="s">
        <v>10116</v>
      </c>
      <c r="B9112" s="2">
        <v>24</v>
      </c>
      <c r="C9112" s="2" t="s">
        <v>36935</v>
      </c>
      <c r="D9112" s="2" t="s">
        <v>17</v>
      </c>
      <c r="E9112" s="2" t="s">
        <v>36950</v>
      </c>
      <c r="F9112" s="2" t="s">
        <v>18</v>
      </c>
      <c r="G9112" s="2" t="s">
        <v>18</v>
      </c>
      <c r="H9112" s="2" t="s">
        <v>36898</v>
      </c>
      <c r="I9112" s="2" t="str">
        <f t="shared" si="284"/>
        <v>Hypertension</v>
      </c>
      <c r="J9112" s="53">
        <v>45037</v>
      </c>
      <c r="K9112" s="2">
        <v>2023</v>
      </c>
      <c r="L9112" s="53" t="s">
        <v>37090</v>
      </c>
      <c r="M9112" s="2">
        <v>4</v>
      </c>
      <c r="N9112" s="2">
        <v>21</v>
      </c>
      <c r="O9112" s="2">
        <v>2</v>
      </c>
      <c r="P9112" s="2" t="s">
        <v>33572</v>
      </c>
      <c r="Q9112" s="2" t="s">
        <v>33573</v>
      </c>
      <c r="R9112" s="2" t="s">
        <v>80</v>
      </c>
      <c r="S9112" s="84">
        <v>7300.0597809999999</v>
      </c>
      <c r="T9112" s="84" t="b">
        <v>1</v>
      </c>
      <c r="U9112" s="2">
        <v>318</v>
      </c>
      <c r="V9112" s="2" t="s">
        <v>52</v>
      </c>
      <c r="W9112" s="53">
        <v>45038</v>
      </c>
      <c r="X9112" s="2" t="s">
        <v>53</v>
      </c>
      <c r="Y9112" s="2" t="s">
        <v>26</v>
      </c>
      <c r="Z9112" s="2">
        <v>1</v>
      </c>
      <c r="AA9112" s="2">
        <f t="shared" si="285"/>
        <v>1</v>
      </c>
    </row>
    <row r="9113" spans="1:27" x14ac:dyDescent="0.3">
      <c r="A9113" s="2" t="s">
        <v>16940</v>
      </c>
      <c r="B9113" s="2">
        <v>47</v>
      </c>
      <c r="C9113" s="2" t="s">
        <v>36934</v>
      </c>
      <c r="D9113" s="2" t="s">
        <v>17</v>
      </c>
      <c r="E9113" s="2" t="s">
        <v>36948</v>
      </c>
      <c r="F9113" s="2" t="s">
        <v>41</v>
      </c>
      <c r="G9113" s="2" t="s">
        <v>41</v>
      </c>
      <c r="H9113" s="2" t="s">
        <v>31</v>
      </c>
      <c r="I9113" s="2" t="str">
        <f t="shared" si="284"/>
        <v>Asthma</v>
      </c>
      <c r="J9113" s="53">
        <v>45185</v>
      </c>
      <c r="K9113" s="2">
        <v>2023</v>
      </c>
      <c r="L9113" s="53" t="s">
        <v>37088</v>
      </c>
      <c r="M9113" s="2">
        <v>9</v>
      </c>
      <c r="N9113" s="2">
        <v>16</v>
      </c>
      <c r="O9113" s="2">
        <v>3</v>
      </c>
      <c r="P9113" s="2" t="s">
        <v>33575</v>
      </c>
      <c r="Q9113" s="2" t="s">
        <v>33576</v>
      </c>
      <c r="R9113" s="2" t="s">
        <v>22</v>
      </c>
      <c r="S9113" s="84">
        <v>1472.556466</v>
      </c>
      <c r="T9113" s="84" t="b">
        <v>1</v>
      </c>
      <c r="U9113" s="2">
        <v>144</v>
      </c>
      <c r="V9113" s="2" t="s">
        <v>24</v>
      </c>
      <c r="W9113" s="53">
        <v>45190</v>
      </c>
      <c r="X9113" s="2" t="s">
        <v>53</v>
      </c>
      <c r="Y9113" s="2" t="s">
        <v>38</v>
      </c>
      <c r="Z9113" s="2">
        <v>1</v>
      </c>
      <c r="AA9113" s="2">
        <f t="shared" si="285"/>
        <v>0</v>
      </c>
    </row>
    <row r="9114" spans="1:27" x14ac:dyDescent="0.3">
      <c r="A9114" s="2" t="s">
        <v>27165</v>
      </c>
      <c r="B9114" s="2">
        <v>57</v>
      </c>
      <c r="C9114" s="2" t="s">
        <v>36934</v>
      </c>
      <c r="D9114" s="2" t="s">
        <v>29</v>
      </c>
      <c r="E9114" s="2" t="s">
        <v>36946</v>
      </c>
      <c r="F9114" s="2" t="s">
        <v>41</v>
      </c>
      <c r="G9114" s="2" t="s">
        <v>41</v>
      </c>
      <c r="H9114" s="2" t="s">
        <v>36895</v>
      </c>
      <c r="I9114" s="2" t="str">
        <f t="shared" si="284"/>
        <v>Arthritis</v>
      </c>
      <c r="J9114" s="53">
        <v>44663</v>
      </c>
      <c r="K9114" s="2">
        <v>2022</v>
      </c>
      <c r="L9114" s="53" t="s">
        <v>37093</v>
      </c>
      <c r="M9114" s="2">
        <v>4</v>
      </c>
      <c r="N9114" s="2">
        <v>12</v>
      </c>
      <c r="O9114" s="2">
        <v>2</v>
      </c>
      <c r="P9114" s="2" t="s">
        <v>33578</v>
      </c>
      <c r="Q9114" s="2" t="s">
        <v>28268</v>
      </c>
      <c r="R9114" s="2" t="s">
        <v>80</v>
      </c>
      <c r="S9114" s="84">
        <v>4249.7388940000001</v>
      </c>
      <c r="T9114" s="84" t="b">
        <v>1</v>
      </c>
      <c r="U9114" s="2">
        <v>104</v>
      </c>
      <c r="V9114" s="2" t="s">
        <v>24</v>
      </c>
      <c r="W9114" s="53">
        <v>44676</v>
      </c>
      <c r="X9114" s="2" t="s">
        <v>37</v>
      </c>
      <c r="Y9114" s="2" t="s">
        <v>26</v>
      </c>
      <c r="Z9114" s="2">
        <v>0</v>
      </c>
      <c r="AA9114" s="2">
        <f t="shared" si="285"/>
        <v>0</v>
      </c>
    </row>
    <row r="9115" spans="1:27" x14ac:dyDescent="0.3">
      <c r="A9115" s="2" t="s">
        <v>33580</v>
      </c>
      <c r="B9115" s="2">
        <v>71</v>
      </c>
      <c r="C9115" s="2" t="s">
        <v>36933</v>
      </c>
      <c r="D9115" s="2" t="s">
        <v>29</v>
      </c>
      <c r="E9115" s="2" t="s">
        <v>36947</v>
      </c>
      <c r="F9115" s="2" t="s">
        <v>63</v>
      </c>
      <c r="G9115" s="2" t="s">
        <v>63</v>
      </c>
      <c r="H9115" s="2" t="s">
        <v>36895</v>
      </c>
      <c r="I9115" s="2" t="str">
        <f t="shared" si="284"/>
        <v>Arthritis</v>
      </c>
      <c r="J9115" s="53">
        <v>43858</v>
      </c>
      <c r="K9115" s="2">
        <v>2020</v>
      </c>
      <c r="L9115" s="53" t="s">
        <v>37093</v>
      </c>
      <c r="M9115" s="2">
        <v>1</v>
      </c>
      <c r="N9115" s="2">
        <v>28</v>
      </c>
      <c r="O9115" s="2">
        <v>1</v>
      </c>
      <c r="P9115" s="2" t="s">
        <v>33581</v>
      </c>
      <c r="Q9115" s="2" t="s">
        <v>33582</v>
      </c>
      <c r="R9115" s="2" t="s">
        <v>67</v>
      </c>
      <c r="S9115" s="84">
        <v>36567.702360000003</v>
      </c>
      <c r="T9115" s="84" t="b">
        <v>1</v>
      </c>
      <c r="U9115" s="2">
        <v>414</v>
      </c>
      <c r="V9115" s="2" t="s">
        <v>24</v>
      </c>
      <c r="W9115" s="53">
        <v>43860</v>
      </c>
      <c r="X9115" s="2" t="s">
        <v>25</v>
      </c>
      <c r="Y9115" s="2" t="s">
        <v>38</v>
      </c>
      <c r="Z9115" s="2">
        <v>0</v>
      </c>
      <c r="AA9115" s="2">
        <f t="shared" si="285"/>
        <v>0</v>
      </c>
    </row>
    <row r="9116" spans="1:27" x14ac:dyDescent="0.3">
      <c r="A9116" s="2" t="s">
        <v>33584</v>
      </c>
      <c r="B9116" s="2">
        <v>79</v>
      </c>
      <c r="C9116" s="2" t="s">
        <v>36933</v>
      </c>
      <c r="D9116" s="2" t="s">
        <v>29</v>
      </c>
      <c r="E9116" s="2" t="s">
        <v>36947</v>
      </c>
      <c r="F9116" s="2" t="s">
        <v>341</v>
      </c>
      <c r="G9116" s="2" t="s">
        <v>341</v>
      </c>
      <c r="H9116" s="2" t="s">
        <v>36895</v>
      </c>
      <c r="I9116" s="2" t="str">
        <f t="shared" si="284"/>
        <v>Arthritis</v>
      </c>
      <c r="J9116" s="53">
        <v>45184</v>
      </c>
      <c r="K9116" s="2">
        <v>2023</v>
      </c>
      <c r="L9116" s="53" t="s">
        <v>37090</v>
      </c>
      <c r="M9116" s="2">
        <v>9</v>
      </c>
      <c r="N9116" s="2">
        <v>15</v>
      </c>
      <c r="O9116" s="2">
        <v>3</v>
      </c>
      <c r="P9116" s="2" t="s">
        <v>33585</v>
      </c>
      <c r="Q9116" s="2" t="s">
        <v>33586</v>
      </c>
      <c r="R9116" s="2" t="s">
        <v>22</v>
      </c>
      <c r="S9116" s="84">
        <v>31735.121480000002</v>
      </c>
      <c r="T9116" s="84" t="b">
        <v>1</v>
      </c>
      <c r="U9116" s="2">
        <v>172</v>
      </c>
      <c r="V9116" s="2" t="s">
        <v>24</v>
      </c>
      <c r="W9116" s="53">
        <v>45202</v>
      </c>
      <c r="X9116" s="2" t="s">
        <v>37</v>
      </c>
      <c r="Y9116" s="2" t="s">
        <v>26</v>
      </c>
      <c r="Z9116" s="2">
        <v>0</v>
      </c>
      <c r="AA9116" s="2">
        <f t="shared" si="285"/>
        <v>0</v>
      </c>
    </row>
    <row r="9117" spans="1:27" x14ac:dyDescent="0.3">
      <c r="A9117" s="2" t="s">
        <v>33588</v>
      </c>
      <c r="B9117" s="2">
        <v>74</v>
      </c>
      <c r="C9117" s="2" t="s">
        <v>36933</v>
      </c>
      <c r="D9117" s="2" t="s">
        <v>29</v>
      </c>
      <c r="E9117" s="2" t="s">
        <v>36947</v>
      </c>
      <c r="F9117" s="2" t="s">
        <v>63</v>
      </c>
      <c r="G9117" s="2" t="s">
        <v>63</v>
      </c>
      <c r="H9117" s="2" t="s">
        <v>36895</v>
      </c>
      <c r="I9117" s="2" t="str">
        <f t="shared" si="284"/>
        <v>Arthritis</v>
      </c>
      <c r="J9117" s="53">
        <v>43956</v>
      </c>
      <c r="K9117" s="2">
        <v>2020</v>
      </c>
      <c r="L9117" s="53" t="s">
        <v>37093</v>
      </c>
      <c r="M9117" s="2">
        <v>5</v>
      </c>
      <c r="N9117" s="2">
        <v>5</v>
      </c>
      <c r="O9117" s="2">
        <v>2</v>
      </c>
      <c r="P9117" s="2" t="s">
        <v>33589</v>
      </c>
      <c r="Q9117" s="2" t="s">
        <v>33590</v>
      </c>
      <c r="R9117" s="2" t="s">
        <v>80</v>
      </c>
      <c r="S9117" s="84">
        <v>1504.2583729999999</v>
      </c>
      <c r="T9117" s="84" t="b">
        <v>1</v>
      </c>
      <c r="U9117" s="2">
        <v>384</v>
      </c>
      <c r="V9117" s="2" t="s">
        <v>24</v>
      </c>
      <c r="W9117" s="53">
        <v>43975</v>
      </c>
      <c r="X9117" s="2" t="s">
        <v>119</v>
      </c>
      <c r="Y9117" s="2" t="s">
        <v>54</v>
      </c>
      <c r="Z9117" s="2">
        <v>0</v>
      </c>
      <c r="AA9117" s="2">
        <f t="shared" si="285"/>
        <v>0</v>
      </c>
    </row>
    <row r="9118" spans="1:27" x14ac:dyDescent="0.3">
      <c r="A9118" s="2" t="s">
        <v>33592</v>
      </c>
      <c r="B9118" s="2">
        <v>72</v>
      </c>
      <c r="C9118" s="2" t="s">
        <v>36933</v>
      </c>
      <c r="D9118" s="2" t="s">
        <v>29</v>
      </c>
      <c r="E9118" s="2" t="s">
        <v>36947</v>
      </c>
      <c r="F9118" s="2" t="s">
        <v>63</v>
      </c>
      <c r="G9118" s="2" t="s">
        <v>63</v>
      </c>
      <c r="H9118" s="2" t="s">
        <v>36898</v>
      </c>
      <c r="I9118" s="2" t="str">
        <f t="shared" si="284"/>
        <v>Hypertension</v>
      </c>
      <c r="J9118" s="53">
        <v>43951</v>
      </c>
      <c r="K9118" s="2">
        <v>2020</v>
      </c>
      <c r="L9118" s="53" t="s">
        <v>37091</v>
      </c>
      <c r="M9118" s="2">
        <v>4</v>
      </c>
      <c r="N9118" s="2">
        <v>30</v>
      </c>
      <c r="O9118" s="2">
        <v>2</v>
      </c>
      <c r="P9118" s="2" t="s">
        <v>33593</v>
      </c>
      <c r="Q9118" s="2" t="s">
        <v>33594</v>
      </c>
      <c r="R9118" s="2" t="s">
        <v>80</v>
      </c>
      <c r="S9118" s="84">
        <v>34395.212039999999</v>
      </c>
      <c r="T9118" s="84" t="b">
        <v>1</v>
      </c>
      <c r="U9118" s="2">
        <v>232</v>
      </c>
      <c r="V9118" s="2" t="s">
        <v>46</v>
      </c>
      <c r="W9118" s="53">
        <v>43956</v>
      </c>
      <c r="X9118" s="2" t="s">
        <v>61</v>
      </c>
      <c r="Y9118" s="2" t="s">
        <v>26</v>
      </c>
      <c r="Z9118" s="2">
        <v>1</v>
      </c>
      <c r="AA9118" s="2">
        <f t="shared" si="285"/>
        <v>1</v>
      </c>
    </row>
    <row r="9119" spans="1:27" x14ac:dyDescent="0.3">
      <c r="A9119" s="2" t="s">
        <v>31532</v>
      </c>
      <c r="B9119" s="2">
        <v>26</v>
      </c>
      <c r="C9119" s="2" t="s">
        <v>36935</v>
      </c>
      <c r="D9119" s="2" t="s">
        <v>29</v>
      </c>
      <c r="E9119" s="2" t="s">
        <v>36949</v>
      </c>
      <c r="F9119" s="2" t="s">
        <v>30</v>
      </c>
      <c r="G9119" s="2" t="s">
        <v>30</v>
      </c>
      <c r="H9119" s="2" t="s">
        <v>19</v>
      </c>
      <c r="I9119" s="2" t="str">
        <f t="shared" si="284"/>
        <v>Diabetes</v>
      </c>
      <c r="J9119" s="53">
        <v>44864</v>
      </c>
      <c r="K9119" s="2">
        <v>2022</v>
      </c>
      <c r="L9119" s="53" t="s">
        <v>37094</v>
      </c>
      <c r="M9119" s="2">
        <v>10</v>
      </c>
      <c r="N9119" s="2">
        <v>30</v>
      </c>
      <c r="O9119" s="2">
        <v>4</v>
      </c>
      <c r="P9119" s="2" t="s">
        <v>33596</v>
      </c>
      <c r="Q9119" s="2" t="s">
        <v>10756</v>
      </c>
      <c r="R9119" s="2" t="s">
        <v>67</v>
      </c>
      <c r="S9119" s="84">
        <v>22180.81335</v>
      </c>
      <c r="T9119" s="84" t="b">
        <v>1</v>
      </c>
      <c r="U9119" s="2">
        <v>240</v>
      </c>
      <c r="V9119" s="2" t="s">
        <v>52</v>
      </c>
      <c r="W9119" s="53">
        <v>44872</v>
      </c>
      <c r="X9119" s="2" t="s">
        <v>119</v>
      </c>
      <c r="Y9119" s="2" t="s">
        <v>38</v>
      </c>
      <c r="Z9119" s="2">
        <v>0</v>
      </c>
      <c r="AA9119" s="2">
        <f t="shared" si="285"/>
        <v>0</v>
      </c>
    </row>
    <row r="9120" spans="1:27" x14ac:dyDescent="0.3">
      <c r="A9120" s="2" t="s">
        <v>30488</v>
      </c>
      <c r="B9120" s="2">
        <v>44</v>
      </c>
      <c r="C9120" s="2" t="s">
        <v>36934</v>
      </c>
      <c r="D9120" s="2" t="s">
        <v>29</v>
      </c>
      <c r="E9120" s="2" t="s">
        <v>36946</v>
      </c>
      <c r="F9120" s="2" t="s">
        <v>127</v>
      </c>
      <c r="G9120" s="2" t="s">
        <v>127</v>
      </c>
      <c r="H9120" s="2" t="s">
        <v>36895</v>
      </c>
      <c r="I9120" s="2" t="str">
        <f t="shared" si="284"/>
        <v>Arthritis</v>
      </c>
      <c r="J9120" s="53">
        <v>44920</v>
      </c>
      <c r="K9120" s="2">
        <v>2022</v>
      </c>
      <c r="L9120" s="53" t="s">
        <v>37094</v>
      </c>
      <c r="M9120" s="2">
        <v>12</v>
      </c>
      <c r="N9120" s="2">
        <v>25</v>
      </c>
      <c r="O9120" s="2">
        <v>4</v>
      </c>
      <c r="P9120" s="2" t="s">
        <v>33598</v>
      </c>
      <c r="Q9120" s="2" t="s">
        <v>33599</v>
      </c>
      <c r="R9120" s="2" t="s">
        <v>80</v>
      </c>
      <c r="S9120" s="84">
        <v>34255.686979999999</v>
      </c>
      <c r="T9120" s="84" t="b">
        <v>1</v>
      </c>
      <c r="U9120" s="2">
        <v>395</v>
      </c>
      <c r="V9120" s="2" t="s">
        <v>24</v>
      </c>
      <c r="W9120" s="53">
        <v>44940</v>
      </c>
      <c r="X9120" s="2" t="s">
        <v>37</v>
      </c>
      <c r="Y9120" s="2" t="s">
        <v>54</v>
      </c>
      <c r="Z9120" s="2">
        <v>0</v>
      </c>
      <c r="AA9120" s="2">
        <f t="shared" si="285"/>
        <v>0</v>
      </c>
    </row>
    <row r="9121" spans="1:27" x14ac:dyDescent="0.3">
      <c r="A9121" s="2" t="s">
        <v>33601</v>
      </c>
      <c r="B9121" s="2">
        <v>70</v>
      </c>
      <c r="C9121" s="2" t="s">
        <v>36933</v>
      </c>
      <c r="D9121" s="2" t="s">
        <v>17</v>
      </c>
      <c r="E9121" s="2" t="s">
        <v>36951</v>
      </c>
      <c r="F9121" s="2" t="s">
        <v>18</v>
      </c>
      <c r="G9121" s="2" t="s">
        <v>18</v>
      </c>
      <c r="H9121" s="2" t="s">
        <v>42</v>
      </c>
      <c r="I9121" s="2" t="str">
        <f t="shared" si="284"/>
        <v>Obesity</v>
      </c>
      <c r="J9121" s="53">
        <v>44921</v>
      </c>
      <c r="K9121" s="2">
        <v>2022</v>
      </c>
      <c r="L9121" s="53" t="s">
        <v>37092</v>
      </c>
      <c r="M9121" s="2">
        <v>12</v>
      </c>
      <c r="N9121" s="2">
        <v>26</v>
      </c>
      <c r="O9121" s="2">
        <v>4</v>
      </c>
      <c r="P9121" s="2" t="s">
        <v>33602</v>
      </c>
      <c r="Q9121" s="2" t="s">
        <v>8130</v>
      </c>
      <c r="R9121" s="2" t="s">
        <v>67</v>
      </c>
      <c r="S9121" s="84">
        <v>5710.7122939999999</v>
      </c>
      <c r="T9121" s="84" t="b">
        <v>1</v>
      </c>
      <c r="U9121" s="2">
        <v>350</v>
      </c>
      <c r="V9121" s="2" t="s">
        <v>52</v>
      </c>
      <c r="W9121" s="53">
        <v>44937</v>
      </c>
      <c r="X9121" s="2" t="s">
        <v>61</v>
      </c>
      <c r="Y9121" s="2" t="s">
        <v>26</v>
      </c>
      <c r="Z9121" s="2">
        <v>0</v>
      </c>
      <c r="AA9121" s="2">
        <f t="shared" si="285"/>
        <v>0</v>
      </c>
    </row>
    <row r="9122" spans="1:27" x14ac:dyDescent="0.3">
      <c r="A9122" s="2" t="s">
        <v>33604</v>
      </c>
      <c r="B9122" s="2">
        <v>33</v>
      </c>
      <c r="C9122" s="2" t="s">
        <v>36935</v>
      </c>
      <c r="D9122" s="2" t="s">
        <v>29</v>
      </c>
      <c r="E9122" s="2" t="s">
        <v>36949</v>
      </c>
      <c r="F9122" s="2" t="s">
        <v>127</v>
      </c>
      <c r="G9122" s="2" t="s">
        <v>127</v>
      </c>
      <c r="H9122" s="2" t="s">
        <v>36898</v>
      </c>
      <c r="I9122" s="2" t="str">
        <f t="shared" si="284"/>
        <v>Hypertension</v>
      </c>
      <c r="J9122" s="53">
        <v>45141</v>
      </c>
      <c r="K9122" s="2">
        <v>2023</v>
      </c>
      <c r="L9122" s="53" t="s">
        <v>37091</v>
      </c>
      <c r="M9122" s="2">
        <v>8</v>
      </c>
      <c r="N9122" s="2">
        <v>3</v>
      </c>
      <c r="O9122" s="2">
        <v>3</v>
      </c>
      <c r="P9122" s="2" t="s">
        <v>33605</v>
      </c>
      <c r="Q9122" s="2" t="s">
        <v>33606</v>
      </c>
      <c r="R9122" s="2" t="s">
        <v>34</v>
      </c>
      <c r="S9122" s="84">
        <v>30673.92352</v>
      </c>
      <c r="T9122" s="84" t="b">
        <v>1</v>
      </c>
      <c r="U9122" s="2">
        <v>419</v>
      </c>
      <c r="V9122" s="2" t="s">
        <v>24</v>
      </c>
      <c r="W9122" s="53">
        <v>45160</v>
      </c>
      <c r="X9122" s="2" t="s">
        <v>61</v>
      </c>
      <c r="Y9122" s="2" t="s">
        <v>54</v>
      </c>
      <c r="Z9122" s="2">
        <v>1</v>
      </c>
      <c r="AA9122" s="2">
        <f t="shared" si="285"/>
        <v>1</v>
      </c>
    </row>
    <row r="9123" spans="1:27" x14ac:dyDescent="0.3">
      <c r="A9123" s="2" t="s">
        <v>33608</v>
      </c>
      <c r="B9123" s="2">
        <v>85</v>
      </c>
      <c r="C9123" s="2" t="s">
        <v>36933</v>
      </c>
      <c r="D9123" s="2" t="s">
        <v>17</v>
      </c>
      <c r="E9123" s="2" t="s">
        <v>36951</v>
      </c>
      <c r="F9123" s="2" t="s">
        <v>165</v>
      </c>
      <c r="G9123" s="2" t="s">
        <v>165</v>
      </c>
      <c r="H9123" s="2" t="s">
        <v>36898</v>
      </c>
      <c r="I9123" s="2" t="str">
        <f t="shared" si="284"/>
        <v>Hypertension</v>
      </c>
      <c r="J9123" s="53">
        <v>44330</v>
      </c>
      <c r="K9123" s="2">
        <v>2021</v>
      </c>
      <c r="L9123" s="53" t="s">
        <v>37090</v>
      </c>
      <c r="M9123" s="2">
        <v>5</v>
      </c>
      <c r="N9123" s="2">
        <v>14</v>
      </c>
      <c r="O9123" s="2">
        <v>2</v>
      </c>
      <c r="P9123" s="2" t="s">
        <v>33609</v>
      </c>
      <c r="Q9123" s="2" t="s">
        <v>33610</v>
      </c>
      <c r="R9123" s="2" t="s">
        <v>67</v>
      </c>
      <c r="S9123" s="84">
        <v>23515.230039999999</v>
      </c>
      <c r="T9123" s="84" t="b">
        <v>1</v>
      </c>
      <c r="U9123" s="2">
        <v>425</v>
      </c>
      <c r="V9123" s="2" t="s">
        <v>46</v>
      </c>
      <c r="W9123" s="53">
        <v>44343</v>
      </c>
      <c r="X9123" s="2" t="s">
        <v>61</v>
      </c>
      <c r="Y9123" s="2" t="s">
        <v>38</v>
      </c>
      <c r="Z9123" s="2">
        <v>1</v>
      </c>
      <c r="AA9123" s="2">
        <f t="shared" si="285"/>
        <v>1</v>
      </c>
    </row>
    <row r="9124" spans="1:27" x14ac:dyDescent="0.3">
      <c r="A9124" s="2" t="s">
        <v>33612</v>
      </c>
      <c r="B9124" s="2">
        <v>71</v>
      </c>
      <c r="C9124" s="2" t="s">
        <v>36933</v>
      </c>
      <c r="D9124" s="2" t="s">
        <v>29</v>
      </c>
      <c r="E9124" s="2" t="s">
        <v>36947</v>
      </c>
      <c r="F9124" s="2" t="s">
        <v>341</v>
      </c>
      <c r="G9124" s="2" t="s">
        <v>341</v>
      </c>
      <c r="H9124" s="2" t="s">
        <v>95</v>
      </c>
      <c r="I9124" s="2" t="str">
        <f t="shared" si="284"/>
        <v>Cancer</v>
      </c>
      <c r="J9124" s="53">
        <v>44752</v>
      </c>
      <c r="K9124" s="2">
        <v>2022</v>
      </c>
      <c r="L9124" s="53" t="s">
        <v>37094</v>
      </c>
      <c r="M9124" s="2">
        <v>7</v>
      </c>
      <c r="N9124" s="2">
        <v>10</v>
      </c>
      <c r="O9124" s="2">
        <v>3</v>
      </c>
      <c r="P9124" s="2" t="s">
        <v>33613</v>
      </c>
      <c r="Q9124" s="2" t="s">
        <v>33614</v>
      </c>
      <c r="R9124" s="2" t="s">
        <v>34</v>
      </c>
      <c r="S9124" s="84">
        <v>22741.190129999999</v>
      </c>
      <c r="T9124" s="84" t="b">
        <v>1</v>
      </c>
      <c r="U9124" s="2">
        <v>126</v>
      </c>
      <c r="V9124" s="2" t="s">
        <v>24</v>
      </c>
      <c r="W9124" s="53">
        <v>44757</v>
      </c>
      <c r="X9124" s="2" t="s">
        <v>53</v>
      </c>
      <c r="Y9124" s="2" t="s">
        <v>38</v>
      </c>
      <c r="Z9124" s="2">
        <v>0</v>
      </c>
      <c r="AA9124" s="2">
        <f t="shared" si="285"/>
        <v>1</v>
      </c>
    </row>
    <row r="9125" spans="1:27" x14ac:dyDescent="0.3">
      <c r="A9125" s="2" t="s">
        <v>15920</v>
      </c>
      <c r="B9125" s="2">
        <v>63</v>
      </c>
      <c r="C9125" s="2" t="s">
        <v>36933</v>
      </c>
      <c r="D9125" s="2" t="s">
        <v>17</v>
      </c>
      <c r="E9125" s="2" t="s">
        <v>36951</v>
      </c>
      <c r="F9125" s="2" t="s">
        <v>127</v>
      </c>
      <c r="G9125" s="2" t="s">
        <v>127</v>
      </c>
      <c r="H9125" s="2" t="s">
        <v>42</v>
      </c>
      <c r="I9125" s="2" t="str">
        <f t="shared" si="284"/>
        <v>Obesity</v>
      </c>
      <c r="J9125" s="53">
        <v>44921</v>
      </c>
      <c r="K9125" s="2">
        <v>2022</v>
      </c>
      <c r="L9125" s="53" t="s">
        <v>37092</v>
      </c>
      <c r="M9125" s="2">
        <v>12</v>
      </c>
      <c r="N9125" s="2">
        <v>26</v>
      </c>
      <c r="O9125" s="2">
        <v>4</v>
      </c>
      <c r="P9125" s="2" t="s">
        <v>33616</v>
      </c>
      <c r="Q9125" s="2" t="s">
        <v>33617</v>
      </c>
      <c r="R9125" s="2" t="s">
        <v>34</v>
      </c>
      <c r="S9125" s="84">
        <v>15422.71538</v>
      </c>
      <c r="T9125" s="84" t="b">
        <v>1</v>
      </c>
      <c r="U9125" s="2">
        <v>207</v>
      </c>
      <c r="V9125" s="2" t="s">
        <v>24</v>
      </c>
      <c r="W9125" s="53">
        <v>44933</v>
      </c>
      <c r="X9125" s="2" t="s">
        <v>61</v>
      </c>
      <c r="Y9125" s="2" t="s">
        <v>54</v>
      </c>
      <c r="Z9125" s="2">
        <v>0</v>
      </c>
      <c r="AA9125" s="2">
        <f t="shared" si="285"/>
        <v>0</v>
      </c>
    </row>
    <row r="9126" spans="1:27" x14ac:dyDescent="0.3">
      <c r="A9126" s="2" t="s">
        <v>33619</v>
      </c>
      <c r="B9126" s="2">
        <v>60</v>
      </c>
      <c r="C9126" s="2" t="s">
        <v>36933</v>
      </c>
      <c r="D9126" s="2" t="s">
        <v>17</v>
      </c>
      <c r="E9126" s="2" t="s">
        <v>36951</v>
      </c>
      <c r="F9126" s="2" t="s">
        <v>165</v>
      </c>
      <c r="G9126" s="2" t="s">
        <v>165</v>
      </c>
      <c r="H9126" s="2" t="s">
        <v>42</v>
      </c>
      <c r="I9126" s="2" t="str">
        <f t="shared" si="284"/>
        <v>Obesity</v>
      </c>
      <c r="J9126" s="53">
        <v>44418</v>
      </c>
      <c r="K9126" s="2">
        <v>2021</v>
      </c>
      <c r="L9126" s="53" t="s">
        <v>37093</v>
      </c>
      <c r="M9126" s="2">
        <v>8</v>
      </c>
      <c r="N9126" s="2">
        <v>10</v>
      </c>
      <c r="O9126" s="2">
        <v>3</v>
      </c>
      <c r="P9126" s="2" t="s">
        <v>33620</v>
      </c>
      <c r="Q9126" s="2" t="s">
        <v>33621</v>
      </c>
      <c r="R9126" s="2" t="s">
        <v>67</v>
      </c>
      <c r="S9126" s="84">
        <v>1981.4127510000001</v>
      </c>
      <c r="T9126" s="84" t="b">
        <v>1</v>
      </c>
      <c r="U9126" s="2">
        <v>331</v>
      </c>
      <c r="V9126" s="2" t="s">
        <v>52</v>
      </c>
      <c r="W9126" s="53">
        <v>44438</v>
      </c>
      <c r="X9126" s="2" t="s">
        <v>119</v>
      </c>
      <c r="Y9126" s="2" t="s">
        <v>26</v>
      </c>
      <c r="Z9126" s="2">
        <v>0</v>
      </c>
      <c r="AA9126" s="2">
        <f t="shared" si="285"/>
        <v>0</v>
      </c>
    </row>
    <row r="9127" spans="1:27" x14ac:dyDescent="0.3">
      <c r="A9127" s="2" t="s">
        <v>6581</v>
      </c>
      <c r="B9127" s="2">
        <v>58</v>
      </c>
      <c r="C9127" s="2" t="s">
        <v>36934</v>
      </c>
      <c r="D9127" s="2" t="s">
        <v>17</v>
      </c>
      <c r="E9127" s="2" t="s">
        <v>36948</v>
      </c>
      <c r="F9127" s="2" t="s">
        <v>84</v>
      </c>
      <c r="G9127" s="2" t="s">
        <v>84</v>
      </c>
      <c r="H9127" s="2" t="s">
        <v>36895</v>
      </c>
      <c r="I9127" s="2" t="str">
        <f t="shared" si="284"/>
        <v>Arthritis</v>
      </c>
      <c r="J9127" s="53">
        <v>43452</v>
      </c>
      <c r="K9127" s="2">
        <v>2018</v>
      </c>
      <c r="L9127" s="53" t="s">
        <v>37093</v>
      </c>
      <c r="M9127" s="2">
        <v>12</v>
      </c>
      <c r="N9127" s="2">
        <v>18</v>
      </c>
      <c r="O9127" s="2">
        <v>4</v>
      </c>
      <c r="P9127" s="2" t="s">
        <v>33623</v>
      </c>
      <c r="Q9127" s="2" t="s">
        <v>33624</v>
      </c>
      <c r="R9127" s="2" t="s">
        <v>34</v>
      </c>
      <c r="S9127" s="84">
        <v>33142.859190000003</v>
      </c>
      <c r="T9127" s="84" t="b">
        <v>1</v>
      </c>
      <c r="U9127" s="2">
        <v>292</v>
      </c>
      <c r="V9127" s="2" t="s">
        <v>24</v>
      </c>
      <c r="W9127" s="53">
        <v>43455</v>
      </c>
      <c r="X9127" s="2" t="s">
        <v>25</v>
      </c>
      <c r="Y9127" s="2" t="s">
        <v>38</v>
      </c>
      <c r="Z9127" s="2">
        <v>0</v>
      </c>
      <c r="AA9127" s="2">
        <f t="shared" si="285"/>
        <v>0</v>
      </c>
    </row>
    <row r="9128" spans="1:27" x14ac:dyDescent="0.3">
      <c r="A9128" s="2" t="s">
        <v>33626</v>
      </c>
      <c r="B9128" s="2">
        <v>75</v>
      </c>
      <c r="C9128" s="2" t="s">
        <v>36933</v>
      </c>
      <c r="D9128" s="2" t="s">
        <v>17</v>
      </c>
      <c r="E9128" s="2" t="s">
        <v>36951</v>
      </c>
      <c r="F9128" s="2" t="s">
        <v>127</v>
      </c>
      <c r="G9128" s="2" t="s">
        <v>127</v>
      </c>
      <c r="H9128" s="2" t="s">
        <v>19</v>
      </c>
      <c r="I9128" s="2" t="str">
        <f t="shared" si="284"/>
        <v>Diabetes</v>
      </c>
      <c r="J9128" s="53">
        <v>45173</v>
      </c>
      <c r="K9128" s="2">
        <v>2023</v>
      </c>
      <c r="L9128" s="53" t="s">
        <v>37092</v>
      </c>
      <c r="M9128" s="2">
        <v>9</v>
      </c>
      <c r="N9128" s="2">
        <v>4</v>
      </c>
      <c r="O9128" s="2">
        <v>3</v>
      </c>
      <c r="P9128" s="2" t="s">
        <v>33627</v>
      </c>
      <c r="Q9128" s="2" t="s">
        <v>274</v>
      </c>
      <c r="R9128" s="2" t="s">
        <v>22</v>
      </c>
      <c r="S9128" s="84">
        <v>33705.02635</v>
      </c>
      <c r="T9128" s="84" t="b">
        <v>1</v>
      </c>
      <c r="U9128" s="2">
        <v>200</v>
      </c>
      <c r="V9128" s="2" t="s">
        <v>52</v>
      </c>
      <c r="W9128" s="53">
        <v>45195</v>
      </c>
      <c r="X9128" s="2" t="s">
        <v>61</v>
      </c>
      <c r="Y9128" s="2" t="s">
        <v>38</v>
      </c>
      <c r="Z9128" s="2">
        <v>0</v>
      </c>
      <c r="AA9128" s="2">
        <f t="shared" si="285"/>
        <v>0</v>
      </c>
    </row>
    <row r="9129" spans="1:27" x14ac:dyDescent="0.3">
      <c r="A9129" s="2" t="s">
        <v>14663</v>
      </c>
      <c r="B9129" s="2">
        <v>54</v>
      </c>
      <c r="C9129" s="2" t="s">
        <v>36934</v>
      </c>
      <c r="D9129" s="2" t="s">
        <v>17</v>
      </c>
      <c r="E9129" s="2" t="s">
        <v>36948</v>
      </c>
      <c r="F9129" s="2" t="s">
        <v>30</v>
      </c>
      <c r="G9129" s="2" t="s">
        <v>30</v>
      </c>
      <c r="H9129" s="2" t="s">
        <v>31</v>
      </c>
      <c r="I9129" s="2" t="str">
        <f t="shared" si="284"/>
        <v>Asthma</v>
      </c>
      <c r="J9129" s="53">
        <v>43584</v>
      </c>
      <c r="K9129" s="2">
        <v>2019</v>
      </c>
      <c r="L9129" s="53" t="s">
        <v>37092</v>
      </c>
      <c r="M9129" s="2">
        <v>4</v>
      </c>
      <c r="N9129" s="2">
        <v>29</v>
      </c>
      <c r="O9129" s="2">
        <v>2</v>
      </c>
      <c r="P9129" s="2" t="s">
        <v>33629</v>
      </c>
      <c r="Q9129" s="2" t="s">
        <v>33630</v>
      </c>
      <c r="R9129" s="2" t="s">
        <v>67</v>
      </c>
      <c r="S9129" s="84">
        <v>6116.3182370000004</v>
      </c>
      <c r="T9129" s="84" t="b">
        <v>1</v>
      </c>
      <c r="U9129" s="2">
        <v>155</v>
      </c>
      <c r="V9129" s="2" t="s">
        <v>24</v>
      </c>
      <c r="W9129" s="53">
        <v>43590</v>
      </c>
      <c r="X9129" s="2" t="s">
        <v>25</v>
      </c>
      <c r="Y9129" s="2" t="s">
        <v>26</v>
      </c>
      <c r="Z9129" s="2">
        <v>1</v>
      </c>
      <c r="AA9129" s="2">
        <f t="shared" si="285"/>
        <v>0</v>
      </c>
    </row>
    <row r="9130" spans="1:27" x14ac:dyDescent="0.3">
      <c r="A9130" s="2" t="s">
        <v>33530</v>
      </c>
      <c r="B9130" s="2">
        <v>37</v>
      </c>
      <c r="C9130" s="2" t="s">
        <v>36934</v>
      </c>
      <c r="D9130" s="2" t="s">
        <v>17</v>
      </c>
      <c r="E9130" s="2" t="s">
        <v>36948</v>
      </c>
      <c r="F9130" s="2" t="s">
        <v>84</v>
      </c>
      <c r="G9130" s="2" t="s">
        <v>84</v>
      </c>
      <c r="H9130" s="2" t="s">
        <v>31</v>
      </c>
      <c r="I9130" s="2" t="str">
        <f t="shared" si="284"/>
        <v>Asthma</v>
      </c>
      <c r="J9130" s="53">
        <v>44678</v>
      </c>
      <c r="K9130" s="2">
        <v>2022</v>
      </c>
      <c r="L9130" s="53" t="s">
        <v>37089</v>
      </c>
      <c r="M9130" s="2">
        <v>4</v>
      </c>
      <c r="N9130" s="2">
        <v>27</v>
      </c>
      <c r="O9130" s="2">
        <v>2</v>
      </c>
      <c r="P9130" s="2" t="s">
        <v>33632</v>
      </c>
      <c r="Q9130" s="2" t="s">
        <v>4039</v>
      </c>
      <c r="R9130" s="2" t="s">
        <v>67</v>
      </c>
      <c r="S9130" s="84">
        <v>23495.23287</v>
      </c>
      <c r="T9130" s="84" t="b">
        <v>1</v>
      </c>
      <c r="U9130" s="2">
        <v>123</v>
      </c>
      <c r="V9130" s="2" t="s">
        <v>52</v>
      </c>
      <c r="W9130" s="53">
        <v>44686</v>
      </c>
      <c r="X9130" s="2" t="s">
        <v>53</v>
      </c>
      <c r="Y9130" s="2" t="s">
        <v>26</v>
      </c>
      <c r="Z9130" s="2">
        <v>1</v>
      </c>
      <c r="AA9130" s="2">
        <f t="shared" si="285"/>
        <v>0</v>
      </c>
    </row>
    <row r="9131" spans="1:27" x14ac:dyDescent="0.3">
      <c r="A9131" s="2" t="s">
        <v>33634</v>
      </c>
      <c r="B9131" s="2">
        <v>74</v>
      </c>
      <c r="C9131" s="2" t="s">
        <v>36933</v>
      </c>
      <c r="D9131" s="2" t="s">
        <v>17</v>
      </c>
      <c r="E9131" s="2" t="s">
        <v>36951</v>
      </c>
      <c r="F9131" s="2" t="s">
        <v>30</v>
      </c>
      <c r="G9131" s="2" t="s">
        <v>30</v>
      </c>
      <c r="H9131" s="2" t="s">
        <v>42</v>
      </c>
      <c r="I9131" s="2" t="str">
        <f t="shared" si="284"/>
        <v>Obesity</v>
      </c>
      <c r="J9131" s="53">
        <v>43844</v>
      </c>
      <c r="K9131" s="2">
        <v>2020</v>
      </c>
      <c r="L9131" s="53" t="s">
        <v>37093</v>
      </c>
      <c r="M9131" s="2">
        <v>1</v>
      </c>
      <c r="N9131" s="2">
        <v>14</v>
      </c>
      <c r="O9131" s="2">
        <v>1</v>
      </c>
      <c r="P9131" s="2" t="s">
        <v>33635</v>
      </c>
      <c r="Q9131" s="2" t="s">
        <v>33636</v>
      </c>
      <c r="R9131" s="2" t="s">
        <v>67</v>
      </c>
      <c r="S9131" s="84">
        <v>11930.69793</v>
      </c>
      <c r="T9131" s="84" t="b">
        <v>1</v>
      </c>
      <c r="U9131" s="2">
        <v>307</v>
      </c>
      <c r="V9131" s="2" t="s">
        <v>24</v>
      </c>
      <c r="W9131" s="53">
        <v>43852</v>
      </c>
      <c r="X9131" s="2" t="s">
        <v>37</v>
      </c>
      <c r="Y9131" s="2" t="s">
        <v>54</v>
      </c>
      <c r="Z9131" s="2">
        <v>0</v>
      </c>
      <c r="AA9131" s="2">
        <f t="shared" si="285"/>
        <v>0</v>
      </c>
    </row>
    <row r="9132" spans="1:27" x14ac:dyDescent="0.3">
      <c r="A9132" s="2" t="s">
        <v>33638</v>
      </c>
      <c r="B9132" s="2">
        <v>59</v>
      </c>
      <c r="C9132" s="2" t="s">
        <v>36934</v>
      </c>
      <c r="D9132" s="2" t="s">
        <v>29</v>
      </c>
      <c r="E9132" s="2" t="s">
        <v>36946</v>
      </c>
      <c r="F9132" s="2" t="s">
        <v>18</v>
      </c>
      <c r="G9132" s="2" t="s">
        <v>18</v>
      </c>
      <c r="H9132" s="2" t="s">
        <v>31</v>
      </c>
      <c r="I9132" s="2" t="str">
        <f t="shared" si="284"/>
        <v>Asthma</v>
      </c>
      <c r="J9132" s="53">
        <v>44661</v>
      </c>
      <c r="K9132" s="2">
        <v>2022</v>
      </c>
      <c r="L9132" s="53" t="s">
        <v>37094</v>
      </c>
      <c r="M9132" s="2">
        <v>4</v>
      </c>
      <c r="N9132" s="2">
        <v>10</v>
      </c>
      <c r="O9132" s="2">
        <v>2</v>
      </c>
      <c r="P9132" s="2" t="s">
        <v>33639</v>
      </c>
      <c r="Q9132" s="2" t="s">
        <v>33640</v>
      </c>
      <c r="R9132" s="2" t="s">
        <v>67</v>
      </c>
      <c r="S9132" s="84">
        <v>42204.926590000003</v>
      </c>
      <c r="T9132" s="84" t="b">
        <v>1</v>
      </c>
      <c r="U9132" s="2">
        <v>395</v>
      </c>
      <c r="V9132" s="2" t="s">
        <v>46</v>
      </c>
      <c r="W9132" s="53">
        <v>44670</v>
      </c>
      <c r="X9132" s="2" t="s">
        <v>25</v>
      </c>
      <c r="Y9132" s="2" t="s">
        <v>26</v>
      </c>
      <c r="Z9132" s="2">
        <v>1</v>
      </c>
      <c r="AA9132" s="2">
        <f t="shared" si="285"/>
        <v>0</v>
      </c>
    </row>
    <row r="9133" spans="1:27" x14ac:dyDescent="0.3">
      <c r="A9133" s="2" t="s">
        <v>33642</v>
      </c>
      <c r="B9133" s="2">
        <v>81</v>
      </c>
      <c r="C9133" s="2" t="s">
        <v>36933</v>
      </c>
      <c r="D9133" s="2" t="s">
        <v>17</v>
      </c>
      <c r="E9133" s="2" t="s">
        <v>36951</v>
      </c>
      <c r="F9133" s="2" t="s">
        <v>127</v>
      </c>
      <c r="G9133" s="2" t="s">
        <v>127</v>
      </c>
      <c r="H9133" s="2" t="s">
        <v>42</v>
      </c>
      <c r="I9133" s="2" t="str">
        <f t="shared" si="284"/>
        <v>Obesity</v>
      </c>
      <c r="J9133" s="53">
        <v>44849</v>
      </c>
      <c r="K9133" s="2">
        <v>2022</v>
      </c>
      <c r="L9133" s="53" t="s">
        <v>37088</v>
      </c>
      <c r="M9133" s="2">
        <v>10</v>
      </c>
      <c r="N9133" s="2">
        <v>15</v>
      </c>
      <c r="O9133" s="2">
        <v>4</v>
      </c>
      <c r="P9133" s="2" t="s">
        <v>33643</v>
      </c>
      <c r="Q9133" s="2" t="s">
        <v>33644</v>
      </c>
      <c r="R9133" s="2" t="s">
        <v>22</v>
      </c>
      <c r="S9133" s="84">
        <v>16332.899240000001</v>
      </c>
      <c r="T9133" s="84" t="b">
        <v>1</v>
      </c>
      <c r="U9133" s="2">
        <v>161</v>
      </c>
      <c r="V9133" s="2" t="s">
        <v>24</v>
      </c>
      <c r="W9133" s="53">
        <v>44857</v>
      </c>
      <c r="X9133" s="2" t="s">
        <v>53</v>
      </c>
      <c r="Y9133" s="2" t="s">
        <v>38</v>
      </c>
      <c r="Z9133" s="2">
        <v>0</v>
      </c>
      <c r="AA9133" s="2">
        <f t="shared" si="285"/>
        <v>0</v>
      </c>
    </row>
    <row r="9134" spans="1:27" x14ac:dyDescent="0.3">
      <c r="A9134" s="2" t="s">
        <v>33646</v>
      </c>
      <c r="B9134" s="2">
        <v>19</v>
      </c>
      <c r="C9134" s="2" t="s">
        <v>36935</v>
      </c>
      <c r="D9134" s="2" t="s">
        <v>29</v>
      </c>
      <c r="E9134" s="2" t="s">
        <v>36949</v>
      </c>
      <c r="F9134" s="2" t="s">
        <v>84</v>
      </c>
      <c r="G9134" s="2" t="s">
        <v>84</v>
      </c>
      <c r="H9134" s="2" t="s">
        <v>19</v>
      </c>
      <c r="I9134" s="2" t="str">
        <f t="shared" si="284"/>
        <v>Diabetes</v>
      </c>
      <c r="J9134" s="53">
        <v>44809</v>
      </c>
      <c r="K9134" s="2">
        <v>2022</v>
      </c>
      <c r="L9134" s="53" t="s">
        <v>37092</v>
      </c>
      <c r="M9134" s="2">
        <v>9</v>
      </c>
      <c r="N9134" s="2">
        <v>5</v>
      </c>
      <c r="O9134" s="2">
        <v>3</v>
      </c>
      <c r="P9134" s="2" t="s">
        <v>33647</v>
      </c>
      <c r="Q9134" s="2" t="s">
        <v>33648</v>
      </c>
      <c r="R9134" s="2" t="s">
        <v>74</v>
      </c>
      <c r="S9134" s="84">
        <v>9625.793291</v>
      </c>
      <c r="T9134" s="84" t="b">
        <v>1</v>
      </c>
      <c r="U9134" s="2">
        <v>401</v>
      </c>
      <c r="V9134" s="2" t="s">
        <v>52</v>
      </c>
      <c r="W9134" s="53">
        <v>44824</v>
      </c>
      <c r="X9134" s="2" t="s">
        <v>61</v>
      </c>
      <c r="Y9134" s="2" t="s">
        <v>38</v>
      </c>
      <c r="Z9134" s="2">
        <v>0</v>
      </c>
      <c r="AA9134" s="2">
        <f t="shared" si="285"/>
        <v>0</v>
      </c>
    </row>
    <row r="9135" spans="1:27" x14ac:dyDescent="0.3">
      <c r="A9135" s="2" t="s">
        <v>33650</v>
      </c>
      <c r="B9135" s="2">
        <v>60</v>
      </c>
      <c r="C9135" s="2" t="s">
        <v>36933</v>
      </c>
      <c r="D9135" s="2" t="s">
        <v>17</v>
      </c>
      <c r="E9135" s="2" t="s">
        <v>36951</v>
      </c>
      <c r="F9135" s="2" t="s">
        <v>165</v>
      </c>
      <c r="G9135" s="2" t="s">
        <v>165</v>
      </c>
      <c r="H9135" s="2" t="s">
        <v>36898</v>
      </c>
      <c r="I9135" s="2" t="str">
        <f t="shared" si="284"/>
        <v>Hypertension</v>
      </c>
      <c r="J9135" s="53">
        <v>45117</v>
      </c>
      <c r="K9135" s="2">
        <v>2023</v>
      </c>
      <c r="L9135" s="53" t="s">
        <v>37092</v>
      </c>
      <c r="M9135" s="2">
        <v>7</v>
      </c>
      <c r="N9135" s="2">
        <v>10</v>
      </c>
      <c r="O9135" s="2">
        <v>3</v>
      </c>
      <c r="P9135" s="2" t="s">
        <v>9443</v>
      </c>
      <c r="Q9135" s="2" t="s">
        <v>33651</v>
      </c>
      <c r="R9135" s="2" t="s">
        <v>80</v>
      </c>
      <c r="S9135" s="84">
        <v>7107.580027</v>
      </c>
      <c r="T9135" s="84" t="b">
        <v>1</v>
      </c>
      <c r="U9135" s="2">
        <v>495</v>
      </c>
      <c r="V9135" s="2" t="s">
        <v>46</v>
      </c>
      <c r="W9135" s="53">
        <v>45120</v>
      </c>
      <c r="X9135" s="2" t="s">
        <v>61</v>
      </c>
      <c r="Y9135" s="2" t="s">
        <v>54</v>
      </c>
      <c r="Z9135" s="2">
        <v>1</v>
      </c>
      <c r="AA9135" s="2">
        <f t="shared" si="285"/>
        <v>1</v>
      </c>
    </row>
    <row r="9136" spans="1:27" x14ac:dyDescent="0.3">
      <c r="A9136" s="2" t="s">
        <v>33653</v>
      </c>
      <c r="B9136" s="2">
        <v>38</v>
      </c>
      <c r="C9136" s="2" t="s">
        <v>36934</v>
      </c>
      <c r="D9136" s="2" t="s">
        <v>17</v>
      </c>
      <c r="E9136" s="2" t="s">
        <v>36948</v>
      </c>
      <c r="F9136" s="2" t="s">
        <v>63</v>
      </c>
      <c r="G9136" s="2" t="s">
        <v>63</v>
      </c>
      <c r="H9136" s="2" t="s">
        <v>19</v>
      </c>
      <c r="I9136" s="2" t="str">
        <f t="shared" si="284"/>
        <v>Diabetes</v>
      </c>
      <c r="J9136" s="53">
        <v>43727</v>
      </c>
      <c r="K9136" s="2">
        <v>2019</v>
      </c>
      <c r="L9136" s="53" t="s">
        <v>37091</v>
      </c>
      <c r="M9136" s="2">
        <v>9</v>
      </c>
      <c r="N9136" s="2">
        <v>19</v>
      </c>
      <c r="O9136" s="2">
        <v>3</v>
      </c>
      <c r="P9136" s="2" t="s">
        <v>33654</v>
      </c>
      <c r="Q9136" s="2" t="s">
        <v>33655</v>
      </c>
      <c r="R9136" s="2" t="s">
        <v>34</v>
      </c>
      <c r="S9136" s="84">
        <v>30280.290540000002</v>
      </c>
      <c r="T9136" s="84" t="b">
        <v>1</v>
      </c>
      <c r="U9136" s="2">
        <v>391</v>
      </c>
      <c r="V9136" s="2" t="s">
        <v>52</v>
      </c>
      <c r="W9136" s="53">
        <v>43751</v>
      </c>
      <c r="X9136" s="2" t="s">
        <v>37</v>
      </c>
      <c r="Y9136" s="2" t="s">
        <v>26</v>
      </c>
      <c r="Z9136" s="2">
        <v>0</v>
      </c>
      <c r="AA9136" s="2">
        <f t="shared" si="285"/>
        <v>0</v>
      </c>
    </row>
    <row r="9137" spans="1:27" x14ac:dyDescent="0.3">
      <c r="A9137" s="2" t="s">
        <v>33657</v>
      </c>
      <c r="B9137" s="2">
        <v>33</v>
      </c>
      <c r="C9137" s="2" t="s">
        <v>36935</v>
      </c>
      <c r="D9137" s="2" t="s">
        <v>17</v>
      </c>
      <c r="E9137" s="2" t="s">
        <v>36950</v>
      </c>
      <c r="F9137" s="2" t="s">
        <v>63</v>
      </c>
      <c r="G9137" s="2" t="s">
        <v>63</v>
      </c>
      <c r="H9137" s="2" t="s">
        <v>95</v>
      </c>
      <c r="I9137" s="2" t="str">
        <f t="shared" si="284"/>
        <v>Cancer</v>
      </c>
      <c r="J9137" s="53">
        <v>45072</v>
      </c>
      <c r="K9137" s="2">
        <v>2023</v>
      </c>
      <c r="L9137" s="53" t="s">
        <v>37090</v>
      </c>
      <c r="M9137" s="2">
        <v>5</v>
      </c>
      <c r="N9137" s="2">
        <v>26</v>
      </c>
      <c r="O9137" s="2">
        <v>2</v>
      </c>
      <c r="P9137" s="2" t="s">
        <v>33658</v>
      </c>
      <c r="Q9137" s="2" t="s">
        <v>33659</v>
      </c>
      <c r="R9137" s="2" t="s">
        <v>34</v>
      </c>
      <c r="S9137" s="84">
        <v>52236.495089999997</v>
      </c>
      <c r="T9137" s="84" t="b">
        <v>1</v>
      </c>
      <c r="U9137" s="2">
        <v>348</v>
      </c>
      <c r="V9137" s="2" t="s">
        <v>52</v>
      </c>
      <c r="W9137" s="53">
        <v>45084</v>
      </c>
      <c r="X9137" s="2" t="s">
        <v>53</v>
      </c>
      <c r="Y9137" s="2" t="s">
        <v>54</v>
      </c>
      <c r="Z9137" s="2">
        <v>0</v>
      </c>
      <c r="AA9137" s="2">
        <f t="shared" si="285"/>
        <v>1</v>
      </c>
    </row>
    <row r="9138" spans="1:27" x14ac:dyDescent="0.3">
      <c r="A9138" s="2" t="s">
        <v>33661</v>
      </c>
      <c r="B9138" s="2">
        <v>24</v>
      </c>
      <c r="C9138" s="2" t="s">
        <v>36935</v>
      </c>
      <c r="D9138" s="2" t="s">
        <v>17</v>
      </c>
      <c r="E9138" s="2" t="s">
        <v>36950</v>
      </c>
      <c r="F9138" s="2" t="s">
        <v>30</v>
      </c>
      <c r="G9138" s="2" t="s">
        <v>30</v>
      </c>
      <c r="H9138" s="2" t="s">
        <v>95</v>
      </c>
      <c r="I9138" s="2" t="str">
        <f t="shared" si="284"/>
        <v>Cancer</v>
      </c>
      <c r="J9138" s="53">
        <v>43969</v>
      </c>
      <c r="K9138" s="2">
        <v>2020</v>
      </c>
      <c r="L9138" s="53" t="s">
        <v>37092</v>
      </c>
      <c r="M9138" s="2">
        <v>5</v>
      </c>
      <c r="N9138" s="2">
        <v>18</v>
      </c>
      <c r="O9138" s="2">
        <v>2</v>
      </c>
      <c r="P9138" s="2" t="s">
        <v>33662</v>
      </c>
      <c r="Q9138" s="2" t="s">
        <v>33663</v>
      </c>
      <c r="R9138" s="2" t="s">
        <v>67</v>
      </c>
      <c r="S9138" s="84">
        <v>36177.340080000002</v>
      </c>
      <c r="T9138" s="84" t="b">
        <v>1</v>
      </c>
      <c r="U9138" s="2">
        <v>357</v>
      </c>
      <c r="V9138" s="2" t="s">
        <v>24</v>
      </c>
      <c r="W9138" s="53">
        <v>43973</v>
      </c>
      <c r="X9138" s="2" t="s">
        <v>53</v>
      </c>
      <c r="Y9138" s="2" t="s">
        <v>54</v>
      </c>
      <c r="Z9138" s="2">
        <v>0</v>
      </c>
      <c r="AA9138" s="2">
        <f t="shared" si="285"/>
        <v>1</v>
      </c>
    </row>
    <row r="9139" spans="1:27" x14ac:dyDescent="0.3">
      <c r="A9139" s="2" t="s">
        <v>33665</v>
      </c>
      <c r="B9139" s="2">
        <v>50</v>
      </c>
      <c r="C9139" s="2" t="s">
        <v>36934</v>
      </c>
      <c r="D9139" s="2" t="s">
        <v>29</v>
      </c>
      <c r="E9139" s="2" t="s">
        <v>36946</v>
      </c>
      <c r="F9139" s="2" t="s">
        <v>127</v>
      </c>
      <c r="G9139" s="2" t="s">
        <v>127</v>
      </c>
      <c r="H9139" s="2" t="s">
        <v>19</v>
      </c>
      <c r="I9139" s="2" t="str">
        <f t="shared" si="284"/>
        <v>Diabetes</v>
      </c>
      <c r="J9139" s="53">
        <v>44059</v>
      </c>
      <c r="K9139" s="2">
        <v>2020</v>
      </c>
      <c r="L9139" s="53" t="s">
        <v>37094</v>
      </c>
      <c r="M9139" s="2">
        <v>8</v>
      </c>
      <c r="N9139" s="2">
        <v>16</v>
      </c>
      <c r="O9139" s="2">
        <v>3</v>
      </c>
      <c r="P9139" s="2" t="s">
        <v>33666</v>
      </c>
      <c r="Q9139" s="2" t="s">
        <v>33667</v>
      </c>
      <c r="R9139" s="2" t="s">
        <v>67</v>
      </c>
      <c r="S9139" s="84">
        <v>58548.71716</v>
      </c>
      <c r="T9139" s="84" t="b">
        <v>1</v>
      </c>
      <c r="U9139" s="2">
        <v>307</v>
      </c>
      <c r="V9139" s="2" t="s">
        <v>52</v>
      </c>
      <c r="W9139" s="53">
        <v>44069</v>
      </c>
      <c r="X9139" s="2" t="s">
        <v>37</v>
      </c>
      <c r="Y9139" s="2" t="s">
        <v>38</v>
      </c>
      <c r="Z9139" s="2">
        <v>0</v>
      </c>
      <c r="AA9139" s="2">
        <f t="shared" si="285"/>
        <v>0</v>
      </c>
    </row>
    <row r="9140" spans="1:27" x14ac:dyDescent="0.3">
      <c r="A9140" s="2" t="s">
        <v>33669</v>
      </c>
      <c r="B9140" s="2">
        <v>49</v>
      </c>
      <c r="C9140" s="2" t="s">
        <v>36934</v>
      </c>
      <c r="D9140" s="2" t="s">
        <v>17</v>
      </c>
      <c r="E9140" s="2" t="s">
        <v>36948</v>
      </c>
      <c r="F9140" s="2" t="s">
        <v>63</v>
      </c>
      <c r="G9140" s="2" t="s">
        <v>63</v>
      </c>
      <c r="H9140" s="2" t="s">
        <v>36898</v>
      </c>
      <c r="I9140" s="2" t="str">
        <f t="shared" si="284"/>
        <v>Hypertension</v>
      </c>
      <c r="J9140" s="53">
        <v>43836</v>
      </c>
      <c r="K9140" s="2">
        <v>2020</v>
      </c>
      <c r="L9140" s="53" t="s">
        <v>37092</v>
      </c>
      <c r="M9140" s="2">
        <v>1</v>
      </c>
      <c r="N9140" s="2">
        <v>6</v>
      </c>
      <c r="O9140" s="2">
        <v>1</v>
      </c>
      <c r="P9140" s="2" t="s">
        <v>33670</v>
      </c>
      <c r="Q9140" s="2" t="s">
        <v>33671</v>
      </c>
      <c r="R9140" s="2" t="s">
        <v>67</v>
      </c>
      <c r="S9140" s="84">
        <v>22307.41834</v>
      </c>
      <c r="T9140" s="84" t="b">
        <v>1</v>
      </c>
      <c r="U9140" s="2">
        <v>140</v>
      </c>
      <c r="V9140" s="2" t="s">
        <v>52</v>
      </c>
      <c r="W9140" s="53">
        <v>43852</v>
      </c>
      <c r="X9140" s="2" t="s">
        <v>53</v>
      </c>
      <c r="Y9140" s="2" t="s">
        <v>26</v>
      </c>
      <c r="Z9140" s="2">
        <v>1</v>
      </c>
      <c r="AA9140" s="2">
        <f t="shared" si="285"/>
        <v>1</v>
      </c>
    </row>
    <row r="9141" spans="1:27" x14ac:dyDescent="0.3">
      <c r="A9141" s="2" t="s">
        <v>33673</v>
      </c>
      <c r="B9141" s="2">
        <v>75</v>
      </c>
      <c r="C9141" s="2" t="s">
        <v>36933</v>
      </c>
      <c r="D9141" s="2" t="s">
        <v>17</v>
      </c>
      <c r="E9141" s="2" t="s">
        <v>36951</v>
      </c>
      <c r="F9141" s="2" t="s">
        <v>30</v>
      </c>
      <c r="G9141" s="2" t="s">
        <v>30</v>
      </c>
      <c r="H9141" s="2" t="s">
        <v>42</v>
      </c>
      <c r="I9141" s="2" t="str">
        <f t="shared" si="284"/>
        <v>Obesity</v>
      </c>
      <c r="J9141" s="53">
        <v>45226</v>
      </c>
      <c r="K9141" s="2">
        <v>2023</v>
      </c>
      <c r="L9141" s="53" t="s">
        <v>37090</v>
      </c>
      <c r="M9141" s="2">
        <v>10</v>
      </c>
      <c r="N9141" s="2">
        <v>27</v>
      </c>
      <c r="O9141" s="2">
        <v>4</v>
      </c>
      <c r="P9141" s="2" t="s">
        <v>21491</v>
      </c>
      <c r="Q9141" s="2" t="s">
        <v>3674</v>
      </c>
      <c r="R9141" s="2" t="s">
        <v>67</v>
      </c>
      <c r="S9141" s="84">
        <v>5653.275396</v>
      </c>
      <c r="T9141" s="84" t="b">
        <v>1</v>
      </c>
      <c r="U9141" s="2">
        <v>110</v>
      </c>
      <c r="V9141" s="2" t="s">
        <v>52</v>
      </c>
      <c r="W9141" s="53">
        <v>45248</v>
      </c>
      <c r="X9141" s="2" t="s">
        <v>37</v>
      </c>
      <c r="Y9141" s="2" t="s">
        <v>54</v>
      </c>
      <c r="Z9141" s="2">
        <v>0</v>
      </c>
      <c r="AA9141" s="2">
        <f t="shared" si="285"/>
        <v>0</v>
      </c>
    </row>
    <row r="9142" spans="1:27" x14ac:dyDescent="0.3">
      <c r="A9142" s="2" t="s">
        <v>33675</v>
      </c>
      <c r="B9142" s="2">
        <v>23</v>
      </c>
      <c r="C9142" s="2" t="s">
        <v>36935</v>
      </c>
      <c r="D9142" s="2" t="s">
        <v>29</v>
      </c>
      <c r="E9142" s="2" t="s">
        <v>36949</v>
      </c>
      <c r="F9142" s="2" t="s">
        <v>165</v>
      </c>
      <c r="G9142" s="2" t="s">
        <v>165</v>
      </c>
      <c r="H9142" s="2" t="s">
        <v>19</v>
      </c>
      <c r="I9142" s="2" t="str">
        <f t="shared" si="284"/>
        <v>Diabetes</v>
      </c>
      <c r="J9142" s="53">
        <v>44191</v>
      </c>
      <c r="K9142" s="2">
        <v>2020</v>
      </c>
      <c r="L9142" s="53" t="s">
        <v>37088</v>
      </c>
      <c r="M9142" s="2">
        <v>12</v>
      </c>
      <c r="N9142" s="2">
        <v>26</v>
      </c>
      <c r="O9142" s="2">
        <v>4</v>
      </c>
      <c r="P9142" s="2" t="s">
        <v>33676</v>
      </c>
      <c r="Q9142" s="2" t="s">
        <v>33677</v>
      </c>
      <c r="R9142" s="2" t="s">
        <v>80</v>
      </c>
      <c r="S9142" s="84">
        <v>36776.052000000003</v>
      </c>
      <c r="T9142" s="84" t="b">
        <v>1</v>
      </c>
      <c r="U9142" s="2">
        <v>194</v>
      </c>
      <c r="V9142" s="2" t="s">
        <v>46</v>
      </c>
      <c r="W9142" s="53">
        <v>44205</v>
      </c>
      <c r="X9142" s="2" t="s">
        <v>61</v>
      </c>
      <c r="Y9142" s="2" t="s">
        <v>54</v>
      </c>
      <c r="Z9142" s="2">
        <v>0</v>
      </c>
      <c r="AA9142" s="2">
        <f t="shared" si="285"/>
        <v>0</v>
      </c>
    </row>
    <row r="9143" spans="1:27" x14ac:dyDescent="0.3">
      <c r="A9143" s="2" t="s">
        <v>33679</v>
      </c>
      <c r="B9143" s="2">
        <v>65</v>
      </c>
      <c r="C9143" s="2" t="s">
        <v>36933</v>
      </c>
      <c r="D9143" s="2" t="s">
        <v>29</v>
      </c>
      <c r="E9143" s="2" t="s">
        <v>36947</v>
      </c>
      <c r="F9143" s="2" t="s">
        <v>341</v>
      </c>
      <c r="G9143" s="2" t="s">
        <v>341</v>
      </c>
      <c r="H9143" s="2" t="s">
        <v>95</v>
      </c>
      <c r="I9143" s="2" t="str">
        <f t="shared" si="284"/>
        <v>Cancer</v>
      </c>
      <c r="J9143" s="53">
        <v>43669</v>
      </c>
      <c r="K9143" s="2">
        <v>2019</v>
      </c>
      <c r="L9143" s="53" t="s">
        <v>37093</v>
      </c>
      <c r="M9143" s="2">
        <v>7</v>
      </c>
      <c r="N9143" s="2">
        <v>23</v>
      </c>
      <c r="O9143" s="2">
        <v>3</v>
      </c>
      <c r="P9143" s="2" t="s">
        <v>33680</v>
      </c>
      <c r="Q9143" s="2" t="s">
        <v>33681</v>
      </c>
      <c r="R9143" s="2" t="s">
        <v>74</v>
      </c>
      <c r="S9143" s="84">
        <v>50549.897689999998</v>
      </c>
      <c r="T9143" s="84" t="b">
        <v>1</v>
      </c>
      <c r="U9143" s="2">
        <v>417</v>
      </c>
      <c r="V9143" s="2" t="s">
        <v>24</v>
      </c>
      <c r="W9143" s="53">
        <v>43682</v>
      </c>
      <c r="X9143" s="2" t="s">
        <v>61</v>
      </c>
      <c r="Y9143" s="2" t="s">
        <v>38</v>
      </c>
      <c r="Z9143" s="2">
        <v>0</v>
      </c>
      <c r="AA9143" s="2">
        <f t="shared" si="285"/>
        <v>1</v>
      </c>
    </row>
    <row r="9144" spans="1:27" x14ac:dyDescent="0.3">
      <c r="A9144" s="2" t="s">
        <v>33683</v>
      </c>
      <c r="B9144" s="2">
        <v>82</v>
      </c>
      <c r="C9144" s="2" t="s">
        <v>36933</v>
      </c>
      <c r="D9144" s="2" t="s">
        <v>29</v>
      </c>
      <c r="E9144" s="2" t="s">
        <v>36947</v>
      </c>
      <c r="F9144" s="2" t="s">
        <v>30</v>
      </c>
      <c r="G9144" s="2" t="s">
        <v>30</v>
      </c>
      <c r="H9144" s="2" t="s">
        <v>36898</v>
      </c>
      <c r="I9144" s="2" t="str">
        <f t="shared" si="284"/>
        <v>Hypertension</v>
      </c>
      <c r="J9144" s="53">
        <v>44756</v>
      </c>
      <c r="K9144" s="2">
        <v>2022</v>
      </c>
      <c r="L9144" s="53" t="s">
        <v>37091</v>
      </c>
      <c r="M9144" s="2">
        <v>7</v>
      </c>
      <c r="N9144" s="2">
        <v>14</v>
      </c>
      <c r="O9144" s="2">
        <v>3</v>
      </c>
      <c r="P9144" s="2" t="s">
        <v>33684</v>
      </c>
      <c r="Q9144" s="2" t="s">
        <v>33685</v>
      </c>
      <c r="R9144" s="2" t="s">
        <v>67</v>
      </c>
      <c r="S9144" s="84">
        <v>21082.002560000001</v>
      </c>
      <c r="T9144" s="84" t="b">
        <v>1</v>
      </c>
      <c r="U9144" s="2">
        <v>160</v>
      </c>
      <c r="V9144" s="2" t="s">
        <v>46</v>
      </c>
      <c r="W9144" s="53">
        <v>44774</v>
      </c>
      <c r="X9144" s="2" t="s">
        <v>37</v>
      </c>
      <c r="Y9144" s="2" t="s">
        <v>26</v>
      </c>
      <c r="Z9144" s="2">
        <v>1</v>
      </c>
      <c r="AA9144" s="2">
        <f t="shared" si="285"/>
        <v>1</v>
      </c>
    </row>
    <row r="9145" spans="1:27" x14ac:dyDescent="0.3">
      <c r="A9145" s="2" t="s">
        <v>33687</v>
      </c>
      <c r="B9145" s="2">
        <v>74</v>
      </c>
      <c r="C9145" s="2" t="s">
        <v>36933</v>
      </c>
      <c r="D9145" s="2" t="s">
        <v>29</v>
      </c>
      <c r="E9145" s="2" t="s">
        <v>36947</v>
      </c>
      <c r="F9145" s="2" t="s">
        <v>341</v>
      </c>
      <c r="G9145" s="2" t="s">
        <v>341</v>
      </c>
      <c r="H9145" s="2" t="s">
        <v>36898</v>
      </c>
      <c r="I9145" s="2" t="str">
        <f t="shared" si="284"/>
        <v>Hypertension</v>
      </c>
      <c r="J9145" s="53">
        <v>44580</v>
      </c>
      <c r="K9145" s="2">
        <v>2022</v>
      </c>
      <c r="L9145" s="53" t="s">
        <v>37089</v>
      </c>
      <c r="M9145" s="2">
        <v>1</v>
      </c>
      <c r="N9145" s="2">
        <v>19</v>
      </c>
      <c r="O9145" s="2">
        <v>1</v>
      </c>
      <c r="P9145" s="2" t="s">
        <v>146</v>
      </c>
      <c r="Q9145" s="2" t="s">
        <v>33688</v>
      </c>
      <c r="R9145" s="2" t="s">
        <v>22</v>
      </c>
      <c r="S9145" s="84">
        <v>28625.56753</v>
      </c>
      <c r="T9145" s="84" t="b">
        <v>1</v>
      </c>
      <c r="U9145" s="2">
        <v>281</v>
      </c>
      <c r="V9145" s="2" t="s">
        <v>46</v>
      </c>
      <c r="W9145" s="53">
        <v>44605</v>
      </c>
      <c r="X9145" s="2" t="s">
        <v>37</v>
      </c>
      <c r="Y9145" s="2" t="s">
        <v>54</v>
      </c>
      <c r="Z9145" s="2">
        <v>1</v>
      </c>
      <c r="AA9145" s="2">
        <f t="shared" si="285"/>
        <v>1</v>
      </c>
    </row>
    <row r="9146" spans="1:27" x14ac:dyDescent="0.3">
      <c r="A9146" s="2" t="s">
        <v>33690</v>
      </c>
      <c r="B9146" s="2">
        <v>44</v>
      </c>
      <c r="C9146" s="2" t="s">
        <v>36934</v>
      </c>
      <c r="D9146" s="2" t="s">
        <v>29</v>
      </c>
      <c r="E9146" s="2" t="s">
        <v>36946</v>
      </c>
      <c r="F9146" s="2" t="s">
        <v>127</v>
      </c>
      <c r="G9146" s="2" t="s">
        <v>127</v>
      </c>
      <c r="H9146" s="2" t="s">
        <v>36898</v>
      </c>
      <c r="I9146" s="2" t="str">
        <f t="shared" si="284"/>
        <v>Hypertension</v>
      </c>
      <c r="J9146" s="53">
        <v>44928</v>
      </c>
      <c r="K9146" s="2">
        <v>2023</v>
      </c>
      <c r="L9146" s="53" t="s">
        <v>37092</v>
      </c>
      <c r="M9146" s="2">
        <v>1</v>
      </c>
      <c r="N9146" s="2">
        <v>2</v>
      </c>
      <c r="O9146" s="2">
        <v>1</v>
      </c>
      <c r="P9146" s="2" t="s">
        <v>9751</v>
      </c>
      <c r="Q9146" s="2" t="s">
        <v>33691</v>
      </c>
      <c r="R9146" s="2" t="s">
        <v>80</v>
      </c>
      <c r="S9146" s="84">
        <v>8895.1072019999992</v>
      </c>
      <c r="T9146" s="84" t="b">
        <v>1</v>
      </c>
      <c r="U9146" s="2">
        <v>321</v>
      </c>
      <c r="V9146" s="2" t="s">
        <v>52</v>
      </c>
      <c r="W9146" s="53">
        <v>44931</v>
      </c>
      <c r="X9146" s="2" t="s">
        <v>119</v>
      </c>
      <c r="Y9146" s="2" t="s">
        <v>54</v>
      </c>
      <c r="Z9146" s="2">
        <v>1</v>
      </c>
      <c r="AA9146" s="2">
        <f t="shared" si="285"/>
        <v>1</v>
      </c>
    </row>
    <row r="9147" spans="1:27" x14ac:dyDescent="0.3">
      <c r="A9147" s="2" t="s">
        <v>33693</v>
      </c>
      <c r="B9147" s="2">
        <v>81</v>
      </c>
      <c r="C9147" s="2" t="s">
        <v>36933</v>
      </c>
      <c r="D9147" s="2" t="s">
        <v>29</v>
      </c>
      <c r="E9147" s="2" t="s">
        <v>36947</v>
      </c>
      <c r="F9147" s="2" t="s">
        <v>165</v>
      </c>
      <c r="G9147" s="2" t="s">
        <v>165</v>
      </c>
      <c r="H9147" s="2" t="s">
        <v>19</v>
      </c>
      <c r="I9147" s="2" t="str">
        <f t="shared" si="284"/>
        <v>Diabetes</v>
      </c>
      <c r="J9147" s="53">
        <v>43961</v>
      </c>
      <c r="K9147" s="2">
        <v>2020</v>
      </c>
      <c r="L9147" s="53" t="s">
        <v>37094</v>
      </c>
      <c r="M9147" s="2">
        <v>5</v>
      </c>
      <c r="N9147" s="2">
        <v>10</v>
      </c>
      <c r="O9147" s="2">
        <v>2</v>
      </c>
      <c r="P9147" s="2" t="s">
        <v>33694</v>
      </c>
      <c r="Q9147" s="2" t="s">
        <v>33695</v>
      </c>
      <c r="R9147" s="2" t="s">
        <v>80</v>
      </c>
      <c r="S9147" s="84">
        <v>52754.865539999999</v>
      </c>
      <c r="T9147" s="84" t="b">
        <v>1</v>
      </c>
      <c r="U9147" s="2">
        <v>316</v>
      </c>
      <c r="V9147" s="2" t="s">
        <v>52</v>
      </c>
      <c r="W9147" s="53">
        <v>43986</v>
      </c>
      <c r="X9147" s="2" t="s">
        <v>37</v>
      </c>
      <c r="Y9147" s="2" t="s">
        <v>54</v>
      </c>
      <c r="Z9147" s="2">
        <v>0</v>
      </c>
      <c r="AA9147" s="2">
        <f t="shared" si="285"/>
        <v>0</v>
      </c>
    </row>
    <row r="9148" spans="1:27" x14ac:dyDescent="0.3">
      <c r="A9148" s="2" t="s">
        <v>33697</v>
      </c>
      <c r="B9148" s="2">
        <v>67</v>
      </c>
      <c r="C9148" s="2" t="s">
        <v>36933</v>
      </c>
      <c r="D9148" s="2" t="s">
        <v>29</v>
      </c>
      <c r="E9148" s="2" t="s">
        <v>36947</v>
      </c>
      <c r="F9148" s="2" t="s">
        <v>63</v>
      </c>
      <c r="G9148" s="2" t="s">
        <v>63</v>
      </c>
      <c r="H9148" s="2" t="s">
        <v>42</v>
      </c>
      <c r="I9148" s="2" t="str">
        <f t="shared" si="284"/>
        <v>Obesity</v>
      </c>
      <c r="J9148" s="53">
        <v>43849</v>
      </c>
      <c r="K9148" s="2">
        <v>2020</v>
      </c>
      <c r="L9148" s="53" t="s">
        <v>37094</v>
      </c>
      <c r="M9148" s="2">
        <v>1</v>
      </c>
      <c r="N9148" s="2">
        <v>19</v>
      </c>
      <c r="O9148" s="2">
        <v>1</v>
      </c>
      <c r="P9148" s="2" t="s">
        <v>33698</v>
      </c>
      <c r="Q9148" s="2" t="s">
        <v>14017</v>
      </c>
      <c r="R9148" s="2" t="s">
        <v>67</v>
      </c>
      <c r="S9148" s="84">
        <v>11746.131450000001</v>
      </c>
      <c r="T9148" s="84" t="b">
        <v>1</v>
      </c>
      <c r="U9148" s="2">
        <v>484</v>
      </c>
      <c r="V9148" s="2" t="s">
        <v>52</v>
      </c>
      <c r="W9148" s="53">
        <v>43875</v>
      </c>
      <c r="X9148" s="2" t="s">
        <v>25</v>
      </c>
      <c r="Y9148" s="2" t="s">
        <v>38</v>
      </c>
      <c r="Z9148" s="2">
        <v>0</v>
      </c>
      <c r="AA9148" s="2">
        <f t="shared" si="285"/>
        <v>0</v>
      </c>
    </row>
    <row r="9149" spans="1:27" x14ac:dyDescent="0.3">
      <c r="A9149" s="2" t="s">
        <v>33700</v>
      </c>
      <c r="B9149" s="2">
        <v>35</v>
      </c>
      <c r="C9149" s="2" t="s">
        <v>36934</v>
      </c>
      <c r="D9149" s="2" t="s">
        <v>29</v>
      </c>
      <c r="E9149" s="2" t="s">
        <v>36946</v>
      </c>
      <c r="F9149" s="2" t="s">
        <v>84</v>
      </c>
      <c r="G9149" s="2" t="s">
        <v>84</v>
      </c>
      <c r="H9149" s="2" t="s">
        <v>42</v>
      </c>
      <c r="I9149" s="2" t="str">
        <f t="shared" si="284"/>
        <v>Obesity</v>
      </c>
      <c r="J9149" s="53">
        <v>43984</v>
      </c>
      <c r="K9149" s="2">
        <v>2020</v>
      </c>
      <c r="L9149" s="53" t="s">
        <v>37093</v>
      </c>
      <c r="M9149" s="2">
        <v>6</v>
      </c>
      <c r="N9149" s="2">
        <v>2</v>
      </c>
      <c r="O9149" s="2">
        <v>2</v>
      </c>
      <c r="P9149" s="2" t="s">
        <v>33701</v>
      </c>
      <c r="Q9149" s="2" t="s">
        <v>33702</v>
      </c>
      <c r="R9149" s="2" t="s">
        <v>67</v>
      </c>
      <c r="S9149" s="84">
        <v>23087.113000000001</v>
      </c>
      <c r="T9149" s="84" t="b">
        <v>1</v>
      </c>
      <c r="U9149" s="2">
        <v>275</v>
      </c>
      <c r="V9149" s="2" t="s">
        <v>24</v>
      </c>
      <c r="W9149" s="53">
        <v>43988</v>
      </c>
      <c r="X9149" s="2" t="s">
        <v>119</v>
      </c>
      <c r="Y9149" s="2" t="s">
        <v>54</v>
      </c>
      <c r="Z9149" s="2">
        <v>0</v>
      </c>
      <c r="AA9149" s="2">
        <f t="shared" si="285"/>
        <v>0</v>
      </c>
    </row>
    <row r="9150" spans="1:27" x14ac:dyDescent="0.3">
      <c r="A9150" s="2" t="s">
        <v>33704</v>
      </c>
      <c r="B9150" s="2">
        <v>69</v>
      </c>
      <c r="C9150" s="2" t="s">
        <v>36933</v>
      </c>
      <c r="D9150" s="2" t="s">
        <v>29</v>
      </c>
      <c r="E9150" s="2" t="s">
        <v>36947</v>
      </c>
      <c r="F9150" s="2" t="s">
        <v>84</v>
      </c>
      <c r="G9150" s="2" t="s">
        <v>84</v>
      </c>
      <c r="H9150" s="2" t="s">
        <v>36895</v>
      </c>
      <c r="I9150" s="2" t="str">
        <f t="shared" si="284"/>
        <v>Arthritis</v>
      </c>
      <c r="J9150" s="53">
        <v>44415</v>
      </c>
      <c r="K9150" s="2">
        <v>2021</v>
      </c>
      <c r="L9150" s="53" t="s">
        <v>37088</v>
      </c>
      <c r="M9150" s="2">
        <v>8</v>
      </c>
      <c r="N9150" s="2">
        <v>7</v>
      </c>
      <c r="O9150" s="2">
        <v>3</v>
      </c>
      <c r="P9150" s="2" t="s">
        <v>33705</v>
      </c>
      <c r="Q9150" s="2" t="s">
        <v>33706</v>
      </c>
      <c r="R9150" s="2" t="s">
        <v>34</v>
      </c>
      <c r="S9150" s="84">
        <v>11543.3773</v>
      </c>
      <c r="T9150" s="84" t="b">
        <v>1</v>
      </c>
      <c r="U9150" s="2">
        <v>378</v>
      </c>
      <c r="V9150" s="2" t="s">
        <v>24</v>
      </c>
      <c r="W9150" s="53">
        <v>44421</v>
      </c>
      <c r="X9150" s="2" t="s">
        <v>37</v>
      </c>
      <c r="Y9150" s="2" t="s">
        <v>54</v>
      </c>
      <c r="Z9150" s="2">
        <v>0</v>
      </c>
      <c r="AA9150" s="2">
        <f t="shared" si="285"/>
        <v>0</v>
      </c>
    </row>
    <row r="9151" spans="1:27" x14ac:dyDescent="0.3">
      <c r="A9151" s="2" t="s">
        <v>33708</v>
      </c>
      <c r="B9151" s="2">
        <v>53</v>
      </c>
      <c r="C9151" s="2" t="s">
        <v>36934</v>
      </c>
      <c r="D9151" s="2" t="s">
        <v>29</v>
      </c>
      <c r="E9151" s="2" t="s">
        <v>36946</v>
      </c>
      <c r="F9151" s="2" t="s">
        <v>127</v>
      </c>
      <c r="G9151" s="2" t="s">
        <v>127</v>
      </c>
      <c r="H9151" s="2" t="s">
        <v>36895</v>
      </c>
      <c r="I9151" s="2" t="str">
        <f t="shared" si="284"/>
        <v>Arthritis</v>
      </c>
      <c r="J9151" s="53">
        <v>43957</v>
      </c>
      <c r="K9151" s="2">
        <v>2020</v>
      </c>
      <c r="L9151" s="53" t="s">
        <v>37089</v>
      </c>
      <c r="M9151" s="2">
        <v>5</v>
      </c>
      <c r="N9151" s="2">
        <v>6</v>
      </c>
      <c r="O9151" s="2">
        <v>2</v>
      </c>
      <c r="P9151" s="2" t="s">
        <v>33709</v>
      </c>
      <c r="Q9151" s="2" t="s">
        <v>9847</v>
      </c>
      <c r="R9151" s="2" t="s">
        <v>80</v>
      </c>
      <c r="S9151" s="84">
        <v>19245.548419999999</v>
      </c>
      <c r="T9151" s="84" t="b">
        <v>1</v>
      </c>
      <c r="U9151" s="2">
        <v>471</v>
      </c>
      <c r="V9151" s="2" t="s">
        <v>24</v>
      </c>
      <c r="W9151" s="53">
        <v>43979</v>
      </c>
      <c r="X9151" s="2" t="s">
        <v>61</v>
      </c>
      <c r="Y9151" s="2" t="s">
        <v>26</v>
      </c>
      <c r="Z9151" s="2">
        <v>0</v>
      </c>
      <c r="AA9151" s="2">
        <f t="shared" si="285"/>
        <v>0</v>
      </c>
    </row>
    <row r="9152" spans="1:27" x14ac:dyDescent="0.3">
      <c r="A9152" s="2" t="s">
        <v>33711</v>
      </c>
      <c r="B9152" s="2">
        <v>49</v>
      </c>
      <c r="C9152" s="2" t="s">
        <v>36934</v>
      </c>
      <c r="D9152" s="2" t="s">
        <v>29</v>
      </c>
      <c r="E9152" s="2" t="s">
        <v>36946</v>
      </c>
      <c r="F9152" s="2" t="s">
        <v>84</v>
      </c>
      <c r="G9152" s="2" t="s">
        <v>84</v>
      </c>
      <c r="H9152" s="2" t="s">
        <v>19</v>
      </c>
      <c r="I9152" s="2" t="str">
        <f t="shared" si="284"/>
        <v>Diabetes</v>
      </c>
      <c r="J9152" s="53">
        <v>43486</v>
      </c>
      <c r="K9152" s="2">
        <v>2019</v>
      </c>
      <c r="L9152" s="53" t="s">
        <v>37092</v>
      </c>
      <c r="M9152" s="2">
        <v>1</v>
      </c>
      <c r="N9152" s="2">
        <v>21</v>
      </c>
      <c r="O9152" s="2">
        <v>1</v>
      </c>
      <c r="P9152" s="2" t="s">
        <v>9302</v>
      </c>
      <c r="Q9152" s="2" t="s">
        <v>33712</v>
      </c>
      <c r="R9152" s="2" t="s">
        <v>22</v>
      </c>
      <c r="S9152" s="84">
        <v>52802.984620000003</v>
      </c>
      <c r="T9152" s="84" t="b">
        <v>1</v>
      </c>
      <c r="U9152" s="2">
        <v>271</v>
      </c>
      <c r="V9152" s="2" t="s">
        <v>52</v>
      </c>
      <c r="W9152" s="53">
        <v>43502</v>
      </c>
      <c r="X9152" s="2" t="s">
        <v>25</v>
      </c>
      <c r="Y9152" s="2" t="s">
        <v>38</v>
      </c>
      <c r="Z9152" s="2">
        <v>0</v>
      </c>
      <c r="AA9152" s="2">
        <f t="shared" si="285"/>
        <v>0</v>
      </c>
    </row>
    <row r="9153" spans="1:27" x14ac:dyDescent="0.3">
      <c r="A9153" s="2" t="s">
        <v>33714</v>
      </c>
      <c r="B9153" s="2">
        <v>42</v>
      </c>
      <c r="C9153" s="2" t="s">
        <v>36934</v>
      </c>
      <c r="D9153" s="2" t="s">
        <v>17</v>
      </c>
      <c r="E9153" s="2" t="s">
        <v>36948</v>
      </c>
      <c r="F9153" s="2" t="s">
        <v>127</v>
      </c>
      <c r="G9153" s="2" t="s">
        <v>127</v>
      </c>
      <c r="H9153" s="2" t="s">
        <v>31</v>
      </c>
      <c r="I9153" s="2" t="str">
        <f t="shared" si="284"/>
        <v>Asthma</v>
      </c>
      <c r="J9153" s="53">
        <v>43959</v>
      </c>
      <c r="K9153" s="2">
        <v>2020</v>
      </c>
      <c r="L9153" s="53" t="s">
        <v>37090</v>
      </c>
      <c r="M9153" s="2">
        <v>5</v>
      </c>
      <c r="N9153" s="2">
        <v>8</v>
      </c>
      <c r="O9153" s="2">
        <v>2</v>
      </c>
      <c r="P9153" s="2" t="s">
        <v>33715</v>
      </c>
      <c r="Q9153" s="2" t="s">
        <v>33716</v>
      </c>
      <c r="R9153" s="2" t="s">
        <v>74</v>
      </c>
      <c r="S9153" s="84">
        <v>42651.443639999998</v>
      </c>
      <c r="T9153" s="84" t="b">
        <v>1</v>
      </c>
      <c r="U9153" s="2">
        <v>461</v>
      </c>
      <c r="V9153" s="2" t="s">
        <v>46</v>
      </c>
      <c r="W9153" s="53">
        <v>43975</v>
      </c>
      <c r="X9153" s="2" t="s">
        <v>53</v>
      </c>
      <c r="Y9153" s="2" t="s">
        <v>54</v>
      </c>
      <c r="Z9153" s="2">
        <v>1</v>
      </c>
      <c r="AA9153" s="2">
        <f t="shared" si="285"/>
        <v>0</v>
      </c>
    </row>
    <row r="9154" spans="1:27" x14ac:dyDescent="0.3">
      <c r="A9154" s="2" t="s">
        <v>33718</v>
      </c>
      <c r="B9154" s="2">
        <v>26</v>
      </c>
      <c r="C9154" s="2" t="s">
        <v>36935</v>
      </c>
      <c r="D9154" s="2" t="s">
        <v>17</v>
      </c>
      <c r="E9154" s="2" t="s">
        <v>36950</v>
      </c>
      <c r="F9154" s="2" t="s">
        <v>341</v>
      </c>
      <c r="G9154" s="2" t="s">
        <v>341</v>
      </c>
      <c r="H9154" s="2" t="s">
        <v>95</v>
      </c>
      <c r="I9154" s="2" t="str">
        <f t="shared" si="284"/>
        <v>Cancer</v>
      </c>
      <c r="J9154" s="53">
        <v>44128</v>
      </c>
      <c r="K9154" s="2">
        <v>2020</v>
      </c>
      <c r="L9154" s="53" t="s">
        <v>37088</v>
      </c>
      <c r="M9154" s="2">
        <v>10</v>
      </c>
      <c r="N9154" s="2">
        <v>24</v>
      </c>
      <c r="O9154" s="2">
        <v>4</v>
      </c>
      <c r="P9154" s="2" t="s">
        <v>33719</v>
      </c>
      <c r="Q9154" s="2" t="s">
        <v>33720</v>
      </c>
      <c r="R9154" s="2" t="s">
        <v>67</v>
      </c>
      <c r="S9154" s="84">
        <v>10706.90042</v>
      </c>
      <c r="T9154" s="84" t="b">
        <v>1</v>
      </c>
      <c r="U9154" s="2">
        <v>291</v>
      </c>
      <c r="V9154" s="2" t="s">
        <v>46</v>
      </c>
      <c r="W9154" s="53">
        <v>44154</v>
      </c>
      <c r="X9154" s="2" t="s">
        <v>53</v>
      </c>
      <c r="Y9154" s="2" t="s">
        <v>26</v>
      </c>
      <c r="Z9154" s="2">
        <v>0</v>
      </c>
      <c r="AA9154" s="2">
        <f t="shared" si="285"/>
        <v>1</v>
      </c>
    </row>
    <row r="9155" spans="1:27" x14ac:dyDescent="0.3">
      <c r="A9155" s="2" t="s">
        <v>33722</v>
      </c>
      <c r="B9155" s="2">
        <v>27</v>
      </c>
      <c r="C9155" s="2" t="s">
        <v>36935</v>
      </c>
      <c r="D9155" s="2" t="s">
        <v>17</v>
      </c>
      <c r="E9155" s="2" t="s">
        <v>36950</v>
      </c>
      <c r="F9155" s="2" t="s">
        <v>63</v>
      </c>
      <c r="G9155" s="2" t="s">
        <v>63</v>
      </c>
      <c r="H9155" s="2" t="s">
        <v>36898</v>
      </c>
      <c r="I9155" s="2" t="str">
        <f t="shared" ref="I9155:I9218" si="286">PROPER(H9155)</f>
        <v>Hypertension</v>
      </c>
      <c r="J9155" s="53">
        <v>44774</v>
      </c>
      <c r="K9155" s="2">
        <v>2022</v>
      </c>
      <c r="L9155" s="53" t="s">
        <v>37092</v>
      </c>
      <c r="M9155" s="2">
        <v>8</v>
      </c>
      <c r="N9155" s="2">
        <v>1</v>
      </c>
      <c r="O9155" s="2">
        <v>3</v>
      </c>
      <c r="P9155" s="2" t="s">
        <v>33723</v>
      </c>
      <c r="Q9155" s="2" t="s">
        <v>33724</v>
      </c>
      <c r="R9155" s="2" t="s">
        <v>80</v>
      </c>
      <c r="S9155" s="84">
        <v>25910.856230000001</v>
      </c>
      <c r="T9155" s="84" t="b">
        <v>1</v>
      </c>
      <c r="U9155" s="2">
        <v>193</v>
      </c>
      <c r="V9155" s="2" t="s">
        <v>52</v>
      </c>
      <c r="W9155" s="53">
        <v>44785</v>
      </c>
      <c r="X9155" s="2" t="s">
        <v>37</v>
      </c>
      <c r="Y9155" s="2" t="s">
        <v>26</v>
      </c>
      <c r="Z9155" s="2">
        <v>1</v>
      </c>
      <c r="AA9155" s="2">
        <f t="shared" ref="AA9155:AA9218" si="287">OR(I9155="Cancer",I9155="Hypertension")*1</f>
        <v>1</v>
      </c>
    </row>
    <row r="9156" spans="1:27" x14ac:dyDescent="0.3">
      <c r="A9156" s="2" t="s">
        <v>33726</v>
      </c>
      <c r="B9156" s="2">
        <v>67</v>
      </c>
      <c r="C9156" s="2" t="s">
        <v>36933</v>
      </c>
      <c r="D9156" s="2" t="s">
        <v>29</v>
      </c>
      <c r="E9156" s="2" t="s">
        <v>36947</v>
      </c>
      <c r="F9156" s="2" t="s">
        <v>18</v>
      </c>
      <c r="G9156" s="2" t="s">
        <v>18</v>
      </c>
      <c r="H9156" s="2" t="s">
        <v>36898</v>
      </c>
      <c r="I9156" s="2" t="str">
        <f t="shared" si="286"/>
        <v>Hypertension</v>
      </c>
      <c r="J9156" s="53">
        <v>43495</v>
      </c>
      <c r="K9156" s="2">
        <v>2019</v>
      </c>
      <c r="L9156" s="53" t="s">
        <v>37089</v>
      </c>
      <c r="M9156" s="2">
        <v>1</v>
      </c>
      <c r="N9156" s="2">
        <v>30</v>
      </c>
      <c r="O9156" s="2">
        <v>1</v>
      </c>
      <c r="P9156" s="2" t="s">
        <v>29876</v>
      </c>
      <c r="Q9156" s="2" t="s">
        <v>33727</v>
      </c>
      <c r="R9156" s="2" t="s">
        <v>67</v>
      </c>
      <c r="S9156" s="84">
        <v>32162.558499999999</v>
      </c>
      <c r="T9156" s="84" t="b">
        <v>1</v>
      </c>
      <c r="U9156" s="2">
        <v>370</v>
      </c>
      <c r="V9156" s="2" t="s">
        <v>52</v>
      </c>
      <c r="W9156" s="53">
        <v>43503</v>
      </c>
      <c r="X9156" s="2" t="s">
        <v>61</v>
      </c>
      <c r="Y9156" s="2" t="s">
        <v>26</v>
      </c>
      <c r="Z9156" s="2">
        <v>1</v>
      </c>
      <c r="AA9156" s="2">
        <f t="shared" si="287"/>
        <v>1</v>
      </c>
    </row>
    <row r="9157" spans="1:27" x14ac:dyDescent="0.3">
      <c r="A9157" s="2" t="s">
        <v>33729</v>
      </c>
      <c r="B9157" s="2">
        <v>60</v>
      </c>
      <c r="C9157" s="2" t="s">
        <v>36933</v>
      </c>
      <c r="D9157" s="2" t="s">
        <v>29</v>
      </c>
      <c r="E9157" s="2" t="s">
        <v>36947</v>
      </c>
      <c r="F9157" s="2" t="s">
        <v>18</v>
      </c>
      <c r="G9157" s="2" t="s">
        <v>18</v>
      </c>
      <c r="H9157" s="2" t="s">
        <v>19</v>
      </c>
      <c r="I9157" s="2" t="str">
        <f t="shared" si="286"/>
        <v>Diabetes</v>
      </c>
      <c r="J9157" s="53">
        <v>44031</v>
      </c>
      <c r="K9157" s="2">
        <v>2020</v>
      </c>
      <c r="L9157" s="53" t="s">
        <v>37094</v>
      </c>
      <c r="M9157" s="2">
        <v>7</v>
      </c>
      <c r="N9157" s="2">
        <v>19</v>
      </c>
      <c r="O9157" s="2">
        <v>3</v>
      </c>
      <c r="P9157" s="2" t="s">
        <v>33730</v>
      </c>
      <c r="Q9157" s="2" t="s">
        <v>33731</v>
      </c>
      <c r="R9157" s="2" t="s">
        <v>67</v>
      </c>
      <c r="S9157" s="84">
        <v>34134.881939999999</v>
      </c>
      <c r="T9157" s="84" t="b">
        <v>1</v>
      </c>
      <c r="U9157" s="2">
        <v>239</v>
      </c>
      <c r="V9157" s="2" t="s">
        <v>46</v>
      </c>
      <c r="W9157" s="53">
        <v>44034</v>
      </c>
      <c r="X9157" s="2" t="s">
        <v>37</v>
      </c>
      <c r="Y9157" s="2" t="s">
        <v>54</v>
      </c>
      <c r="Z9157" s="2">
        <v>0</v>
      </c>
      <c r="AA9157" s="2">
        <f t="shared" si="287"/>
        <v>0</v>
      </c>
    </row>
    <row r="9158" spans="1:27" x14ac:dyDescent="0.3">
      <c r="A9158" s="2" t="s">
        <v>33733</v>
      </c>
      <c r="B9158" s="2">
        <v>45</v>
      </c>
      <c r="C9158" s="2" t="s">
        <v>36934</v>
      </c>
      <c r="D9158" s="2" t="s">
        <v>29</v>
      </c>
      <c r="E9158" s="2" t="s">
        <v>36946</v>
      </c>
      <c r="F9158" s="2" t="s">
        <v>63</v>
      </c>
      <c r="G9158" s="2" t="s">
        <v>63</v>
      </c>
      <c r="H9158" s="2" t="s">
        <v>19</v>
      </c>
      <c r="I9158" s="2" t="str">
        <f t="shared" si="286"/>
        <v>Diabetes</v>
      </c>
      <c r="J9158" s="53">
        <v>44608</v>
      </c>
      <c r="K9158" s="2">
        <v>2022</v>
      </c>
      <c r="L9158" s="53" t="s">
        <v>37089</v>
      </c>
      <c r="M9158" s="2">
        <v>2</v>
      </c>
      <c r="N9158" s="2">
        <v>16</v>
      </c>
      <c r="O9158" s="2">
        <v>1</v>
      </c>
      <c r="P9158" s="2" t="s">
        <v>33734</v>
      </c>
      <c r="Q9158" s="2" t="s">
        <v>16284</v>
      </c>
      <c r="R9158" s="2" t="s">
        <v>80</v>
      </c>
      <c r="S9158" s="84">
        <v>4908.697271</v>
      </c>
      <c r="T9158" s="84" t="b">
        <v>1</v>
      </c>
      <c r="U9158" s="2">
        <v>266</v>
      </c>
      <c r="V9158" s="2" t="s">
        <v>52</v>
      </c>
      <c r="W9158" s="53">
        <v>44629</v>
      </c>
      <c r="X9158" s="2" t="s">
        <v>37</v>
      </c>
      <c r="Y9158" s="2" t="s">
        <v>26</v>
      </c>
      <c r="Z9158" s="2">
        <v>0</v>
      </c>
      <c r="AA9158" s="2">
        <f t="shared" si="287"/>
        <v>0</v>
      </c>
    </row>
    <row r="9159" spans="1:27" x14ac:dyDescent="0.3">
      <c r="A9159" s="2" t="s">
        <v>33736</v>
      </c>
      <c r="B9159" s="2">
        <v>80</v>
      </c>
      <c r="C9159" s="2" t="s">
        <v>36933</v>
      </c>
      <c r="D9159" s="2" t="s">
        <v>29</v>
      </c>
      <c r="E9159" s="2" t="s">
        <v>36947</v>
      </c>
      <c r="F9159" s="2" t="s">
        <v>127</v>
      </c>
      <c r="G9159" s="2" t="s">
        <v>127</v>
      </c>
      <c r="H9159" s="2" t="s">
        <v>42</v>
      </c>
      <c r="I9159" s="2" t="str">
        <f t="shared" si="286"/>
        <v>Obesity</v>
      </c>
      <c r="J9159" s="53">
        <v>44904</v>
      </c>
      <c r="K9159" s="2">
        <v>2022</v>
      </c>
      <c r="L9159" s="53" t="s">
        <v>37090</v>
      </c>
      <c r="M9159" s="2">
        <v>12</v>
      </c>
      <c r="N9159" s="2">
        <v>9</v>
      </c>
      <c r="O9159" s="2">
        <v>4</v>
      </c>
      <c r="P9159" s="2" t="s">
        <v>33737</v>
      </c>
      <c r="Q9159" s="2" t="s">
        <v>33738</v>
      </c>
      <c r="R9159" s="2" t="s">
        <v>67</v>
      </c>
      <c r="S9159" s="84">
        <v>16694.2693</v>
      </c>
      <c r="T9159" s="84" t="b">
        <v>1</v>
      </c>
      <c r="U9159" s="2">
        <v>310</v>
      </c>
      <c r="V9159" s="2" t="s">
        <v>24</v>
      </c>
      <c r="W9159" s="53">
        <v>44915</v>
      </c>
      <c r="X9159" s="2" t="s">
        <v>53</v>
      </c>
      <c r="Y9159" s="2" t="s">
        <v>26</v>
      </c>
      <c r="Z9159" s="2">
        <v>0</v>
      </c>
      <c r="AA9159" s="2">
        <f t="shared" si="287"/>
        <v>0</v>
      </c>
    </row>
    <row r="9160" spans="1:27" x14ac:dyDescent="0.3">
      <c r="A9160" s="2" t="s">
        <v>33740</v>
      </c>
      <c r="B9160" s="2">
        <v>79</v>
      </c>
      <c r="C9160" s="2" t="s">
        <v>36933</v>
      </c>
      <c r="D9160" s="2" t="s">
        <v>29</v>
      </c>
      <c r="E9160" s="2" t="s">
        <v>36947</v>
      </c>
      <c r="F9160" s="2" t="s">
        <v>165</v>
      </c>
      <c r="G9160" s="2" t="s">
        <v>165</v>
      </c>
      <c r="H9160" s="2" t="s">
        <v>19</v>
      </c>
      <c r="I9160" s="2" t="str">
        <f t="shared" si="286"/>
        <v>Diabetes</v>
      </c>
      <c r="J9160" s="53">
        <v>44114</v>
      </c>
      <c r="K9160" s="2">
        <v>2020</v>
      </c>
      <c r="L9160" s="53" t="s">
        <v>37088</v>
      </c>
      <c r="M9160" s="2">
        <v>10</v>
      </c>
      <c r="N9160" s="2">
        <v>10</v>
      </c>
      <c r="O9160" s="2">
        <v>4</v>
      </c>
      <c r="P9160" s="2" t="s">
        <v>33741</v>
      </c>
      <c r="Q9160" s="2" t="s">
        <v>33742</v>
      </c>
      <c r="R9160" s="2" t="s">
        <v>67</v>
      </c>
      <c r="S9160" s="84">
        <v>51216.155740000002</v>
      </c>
      <c r="T9160" s="84" t="b">
        <v>1</v>
      </c>
      <c r="U9160" s="2">
        <v>264</v>
      </c>
      <c r="V9160" s="2" t="s">
        <v>46</v>
      </c>
      <c r="W9160" s="53">
        <v>44115</v>
      </c>
      <c r="X9160" s="2" t="s">
        <v>37</v>
      </c>
      <c r="Y9160" s="2" t="s">
        <v>38</v>
      </c>
      <c r="Z9160" s="2">
        <v>0</v>
      </c>
      <c r="AA9160" s="2">
        <f t="shared" si="287"/>
        <v>0</v>
      </c>
    </row>
    <row r="9161" spans="1:27" x14ac:dyDescent="0.3">
      <c r="A9161" s="2" t="s">
        <v>33744</v>
      </c>
      <c r="B9161" s="2">
        <v>35</v>
      </c>
      <c r="C9161" s="2" t="s">
        <v>36934</v>
      </c>
      <c r="D9161" s="2" t="s">
        <v>29</v>
      </c>
      <c r="E9161" s="2" t="s">
        <v>36946</v>
      </c>
      <c r="F9161" s="2" t="s">
        <v>127</v>
      </c>
      <c r="G9161" s="2" t="s">
        <v>127</v>
      </c>
      <c r="H9161" s="2" t="s">
        <v>36895</v>
      </c>
      <c r="I9161" s="2" t="str">
        <f t="shared" si="286"/>
        <v>Arthritis</v>
      </c>
      <c r="J9161" s="53">
        <v>44700</v>
      </c>
      <c r="K9161" s="2">
        <v>2022</v>
      </c>
      <c r="L9161" s="53" t="s">
        <v>37091</v>
      </c>
      <c r="M9161" s="2">
        <v>5</v>
      </c>
      <c r="N9161" s="2">
        <v>19</v>
      </c>
      <c r="O9161" s="2">
        <v>2</v>
      </c>
      <c r="P9161" s="2" t="s">
        <v>33745</v>
      </c>
      <c r="Q9161" s="2" t="s">
        <v>4455</v>
      </c>
      <c r="R9161" s="2" t="s">
        <v>34</v>
      </c>
      <c r="S9161" s="84">
        <v>20240.987229999999</v>
      </c>
      <c r="T9161" s="84" t="b">
        <v>1</v>
      </c>
      <c r="U9161" s="2">
        <v>267</v>
      </c>
      <c r="V9161" s="2" t="s">
        <v>24</v>
      </c>
      <c r="W9161" s="53">
        <v>44706</v>
      </c>
      <c r="X9161" s="2" t="s">
        <v>61</v>
      </c>
      <c r="Y9161" s="2" t="s">
        <v>54</v>
      </c>
      <c r="Z9161" s="2">
        <v>0</v>
      </c>
      <c r="AA9161" s="2">
        <f t="shared" si="287"/>
        <v>0</v>
      </c>
    </row>
    <row r="9162" spans="1:27" x14ac:dyDescent="0.3">
      <c r="A9162" s="2" t="s">
        <v>5446</v>
      </c>
      <c r="B9162" s="2">
        <v>81</v>
      </c>
      <c r="C9162" s="2" t="s">
        <v>36933</v>
      </c>
      <c r="D9162" s="2" t="s">
        <v>29</v>
      </c>
      <c r="E9162" s="2" t="s">
        <v>36947</v>
      </c>
      <c r="F9162" s="2" t="s">
        <v>41</v>
      </c>
      <c r="G9162" s="2" t="s">
        <v>41</v>
      </c>
      <c r="H9162" s="2" t="s">
        <v>95</v>
      </c>
      <c r="I9162" s="2" t="str">
        <f t="shared" si="286"/>
        <v>Cancer</v>
      </c>
      <c r="J9162" s="53">
        <v>43965</v>
      </c>
      <c r="K9162" s="2">
        <v>2020</v>
      </c>
      <c r="L9162" s="53" t="s">
        <v>37091</v>
      </c>
      <c r="M9162" s="2">
        <v>5</v>
      </c>
      <c r="N9162" s="2">
        <v>14</v>
      </c>
      <c r="O9162" s="2">
        <v>2</v>
      </c>
      <c r="P9162" s="2" t="s">
        <v>14276</v>
      </c>
      <c r="Q9162" s="2" t="s">
        <v>33747</v>
      </c>
      <c r="R9162" s="2" t="s">
        <v>22</v>
      </c>
      <c r="S9162" s="84">
        <v>61722.702420000001</v>
      </c>
      <c r="T9162" s="84" t="b">
        <v>1</v>
      </c>
      <c r="U9162" s="2">
        <v>178</v>
      </c>
      <c r="V9162" s="2" t="s">
        <v>46</v>
      </c>
      <c r="W9162" s="53">
        <v>43966</v>
      </c>
      <c r="X9162" s="2" t="s">
        <v>53</v>
      </c>
      <c r="Y9162" s="2" t="s">
        <v>26</v>
      </c>
      <c r="Z9162" s="2">
        <v>0</v>
      </c>
      <c r="AA9162" s="2">
        <f t="shared" si="287"/>
        <v>1</v>
      </c>
    </row>
    <row r="9163" spans="1:27" x14ac:dyDescent="0.3">
      <c r="A9163" s="2" t="s">
        <v>33749</v>
      </c>
      <c r="B9163" s="2">
        <v>43</v>
      </c>
      <c r="C9163" s="2" t="s">
        <v>36934</v>
      </c>
      <c r="D9163" s="2" t="s">
        <v>29</v>
      </c>
      <c r="E9163" s="2" t="s">
        <v>36946</v>
      </c>
      <c r="F9163" s="2" t="s">
        <v>30</v>
      </c>
      <c r="G9163" s="2" t="s">
        <v>30</v>
      </c>
      <c r="H9163" s="2" t="s">
        <v>36898</v>
      </c>
      <c r="I9163" s="2" t="str">
        <f t="shared" si="286"/>
        <v>Hypertension</v>
      </c>
      <c r="J9163" s="53">
        <v>43581</v>
      </c>
      <c r="K9163" s="2">
        <v>2019</v>
      </c>
      <c r="L9163" s="53" t="s">
        <v>37090</v>
      </c>
      <c r="M9163" s="2">
        <v>4</v>
      </c>
      <c r="N9163" s="2">
        <v>26</v>
      </c>
      <c r="O9163" s="2">
        <v>2</v>
      </c>
      <c r="P9163" s="2" t="s">
        <v>2112</v>
      </c>
      <c r="Q9163" s="2" t="s">
        <v>33750</v>
      </c>
      <c r="R9163" s="2" t="s">
        <v>80</v>
      </c>
      <c r="S9163" s="84">
        <v>16982.235639999999</v>
      </c>
      <c r="T9163" s="84" t="b">
        <v>1</v>
      </c>
      <c r="U9163" s="2">
        <v>254</v>
      </c>
      <c r="V9163" s="2" t="s">
        <v>52</v>
      </c>
      <c r="W9163" s="53">
        <v>43592</v>
      </c>
      <c r="X9163" s="2" t="s">
        <v>61</v>
      </c>
      <c r="Y9163" s="2" t="s">
        <v>26</v>
      </c>
      <c r="Z9163" s="2">
        <v>1</v>
      </c>
      <c r="AA9163" s="2">
        <f t="shared" si="287"/>
        <v>1</v>
      </c>
    </row>
    <row r="9164" spans="1:27" x14ac:dyDescent="0.3">
      <c r="A9164" s="2" t="s">
        <v>33752</v>
      </c>
      <c r="B9164" s="2">
        <v>31</v>
      </c>
      <c r="C9164" s="2" t="s">
        <v>36935</v>
      </c>
      <c r="D9164" s="2" t="s">
        <v>29</v>
      </c>
      <c r="E9164" s="2" t="s">
        <v>36949</v>
      </c>
      <c r="F9164" s="2" t="s">
        <v>165</v>
      </c>
      <c r="G9164" s="2" t="s">
        <v>165</v>
      </c>
      <c r="H9164" s="2" t="s">
        <v>36895</v>
      </c>
      <c r="I9164" s="2" t="str">
        <f t="shared" si="286"/>
        <v>Arthritis</v>
      </c>
      <c r="J9164" s="53">
        <v>45017</v>
      </c>
      <c r="K9164" s="2">
        <v>2023</v>
      </c>
      <c r="L9164" s="53" t="s">
        <v>37088</v>
      </c>
      <c r="M9164" s="2">
        <v>4</v>
      </c>
      <c r="N9164" s="2">
        <v>1</v>
      </c>
      <c r="O9164" s="2">
        <v>2</v>
      </c>
      <c r="P9164" s="2" t="s">
        <v>33753</v>
      </c>
      <c r="Q9164" s="2" t="s">
        <v>33754</v>
      </c>
      <c r="R9164" s="2" t="s">
        <v>74</v>
      </c>
      <c r="S9164" s="84">
        <v>25449.436119999998</v>
      </c>
      <c r="T9164" s="84" t="b">
        <v>1</v>
      </c>
      <c r="U9164" s="2">
        <v>185</v>
      </c>
      <c r="V9164" s="2" t="s">
        <v>24</v>
      </c>
      <c r="W9164" s="53">
        <v>45019</v>
      </c>
      <c r="X9164" s="2" t="s">
        <v>53</v>
      </c>
      <c r="Y9164" s="2" t="s">
        <v>38</v>
      </c>
      <c r="Z9164" s="2">
        <v>0</v>
      </c>
      <c r="AA9164" s="2">
        <f t="shared" si="287"/>
        <v>0</v>
      </c>
    </row>
    <row r="9165" spans="1:27" x14ac:dyDescent="0.3">
      <c r="A9165" s="2" t="s">
        <v>16943</v>
      </c>
      <c r="B9165" s="2">
        <v>56</v>
      </c>
      <c r="C9165" s="2" t="s">
        <v>36934</v>
      </c>
      <c r="D9165" s="2" t="s">
        <v>17</v>
      </c>
      <c r="E9165" s="2" t="s">
        <v>36948</v>
      </c>
      <c r="F9165" s="2" t="s">
        <v>341</v>
      </c>
      <c r="G9165" s="2" t="s">
        <v>341</v>
      </c>
      <c r="H9165" s="2" t="s">
        <v>19</v>
      </c>
      <c r="I9165" s="2" t="str">
        <f t="shared" si="286"/>
        <v>Diabetes</v>
      </c>
      <c r="J9165" s="53">
        <v>43818</v>
      </c>
      <c r="K9165" s="2">
        <v>2019</v>
      </c>
      <c r="L9165" s="53" t="s">
        <v>37091</v>
      </c>
      <c r="M9165" s="2">
        <v>12</v>
      </c>
      <c r="N9165" s="2">
        <v>19</v>
      </c>
      <c r="O9165" s="2">
        <v>4</v>
      </c>
      <c r="P9165" s="2" t="s">
        <v>33756</v>
      </c>
      <c r="Q9165" s="2" t="s">
        <v>274</v>
      </c>
      <c r="R9165" s="2" t="s">
        <v>67</v>
      </c>
      <c r="S9165" s="84">
        <v>8988.1674390000007</v>
      </c>
      <c r="T9165" s="84" t="b">
        <v>1</v>
      </c>
      <c r="U9165" s="2">
        <v>480</v>
      </c>
      <c r="V9165" s="2" t="s">
        <v>52</v>
      </c>
      <c r="W9165" s="53">
        <v>43828</v>
      </c>
      <c r="X9165" s="2" t="s">
        <v>37</v>
      </c>
      <c r="Y9165" s="2" t="s">
        <v>38</v>
      </c>
      <c r="Z9165" s="2">
        <v>0</v>
      </c>
      <c r="AA9165" s="2">
        <f t="shared" si="287"/>
        <v>0</v>
      </c>
    </row>
    <row r="9166" spans="1:27" x14ac:dyDescent="0.3">
      <c r="A9166" s="2" t="s">
        <v>33758</v>
      </c>
      <c r="B9166" s="2">
        <v>58</v>
      </c>
      <c r="C9166" s="2" t="s">
        <v>36934</v>
      </c>
      <c r="D9166" s="2" t="s">
        <v>29</v>
      </c>
      <c r="E9166" s="2" t="s">
        <v>36946</v>
      </c>
      <c r="F9166" s="2" t="s">
        <v>165</v>
      </c>
      <c r="G9166" s="2" t="s">
        <v>165</v>
      </c>
      <c r="H9166" s="2" t="s">
        <v>31</v>
      </c>
      <c r="I9166" s="2" t="str">
        <f t="shared" si="286"/>
        <v>Asthma</v>
      </c>
      <c r="J9166" s="53">
        <v>44319</v>
      </c>
      <c r="K9166" s="2">
        <v>2021</v>
      </c>
      <c r="L9166" s="53" t="s">
        <v>37092</v>
      </c>
      <c r="M9166" s="2">
        <v>5</v>
      </c>
      <c r="N9166" s="2">
        <v>3</v>
      </c>
      <c r="O9166" s="2">
        <v>2</v>
      </c>
      <c r="P9166" s="2" t="s">
        <v>33759</v>
      </c>
      <c r="Q9166" s="2" t="s">
        <v>33760</v>
      </c>
      <c r="R9166" s="2" t="s">
        <v>22</v>
      </c>
      <c r="S9166" s="84">
        <v>40554.316809999997</v>
      </c>
      <c r="T9166" s="84" t="b">
        <v>1</v>
      </c>
      <c r="U9166" s="2">
        <v>453</v>
      </c>
      <c r="V9166" s="2" t="s">
        <v>52</v>
      </c>
      <c r="W9166" s="53">
        <v>44336</v>
      </c>
      <c r="X9166" s="2" t="s">
        <v>37</v>
      </c>
      <c r="Y9166" s="2" t="s">
        <v>38</v>
      </c>
      <c r="Z9166" s="2">
        <v>1</v>
      </c>
      <c r="AA9166" s="2">
        <f t="shared" si="287"/>
        <v>0</v>
      </c>
    </row>
    <row r="9167" spans="1:27" x14ac:dyDescent="0.3">
      <c r="A9167" s="2" t="s">
        <v>33762</v>
      </c>
      <c r="B9167" s="2">
        <v>30</v>
      </c>
      <c r="C9167" s="2" t="s">
        <v>36935</v>
      </c>
      <c r="D9167" s="2" t="s">
        <v>29</v>
      </c>
      <c r="E9167" s="2" t="s">
        <v>36949</v>
      </c>
      <c r="F9167" s="2" t="s">
        <v>341</v>
      </c>
      <c r="G9167" s="2" t="s">
        <v>341</v>
      </c>
      <c r="H9167" s="2" t="s">
        <v>95</v>
      </c>
      <c r="I9167" s="2" t="str">
        <f t="shared" si="286"/>
        <v>Cancer</v>
      </c>
      <c r="J9167" s="53">
        <v>44779</v>
      </c>
      <c r="K9167" s="2">
        <v>2022</v>
      </c>
      <c r="L9167" s="53" t="s">
        <v>37088</v>
      </c>
      <c r="M9167" s="2">
        <v>8</v>
      </c>
      <c r="N9167" s="2">
        <v>6</v>
      </c>
      <c r="O9167" s="2">
        <v>3</v>
      </c>
      <c r="P9167" s="2" t="s">
        <v>33763</v>
      </c>
      <c r="Q9167" s="2" t="s">
        <v>20881</v>
      </c>
      <c r="R9167" s="2" t="s">
        <v>74</v>
      </c>
      <c r="S9167" s="84">
        <v>54746.012179999998</v>
      </c>
      <c r="T9167" s="84" t="b">
        <v>1</v>
      </c>
      <c r="U9167" s="2">
        <v>253</v>
      </c>
      <c r="V9167" s="2" t="s">
        <v>24</v>
      </c>
      <c r="W9167" s="53">
        <v>44786</v>
      </c>
      <c r="X9167" s="2" t="s">
        <v>53</v>
      </c>
      <c r="Y9167" s="2" t="s">
        <v>54</v>
      </c>
      <c r="Z9167" s="2">
        <v>0</v>
      </c>
      <c r="AA9167" s="2">
        <f t="shared" si="287"/>
        <v>1</v>
      </c>
    </row>
    <row r="9168" spans="1:27" x14ac:dyDescent="0.3">
      <c r="A9168" s="2" t="s">
        <v>33765</v>
      </c>
      <c r="B9168" s="2">
        <v>55</v>
      </c>
      <c r="C9168" s="2" t="s">
        <v>36934</v>
      </c>
      <c r="D9168" s="2" t="s">
        <v>29</v>
      </c>
      <c r="E9168" s="2" t="s">
        <v>36946</v>
      </c>
      <c r="F9168" s="2" t="s">
        <v>341</v>
      </c>
      <c r="G9168" s="2" t="s">
        <v>341</v>
      </c>
      <c r="H9168" s="2" t="s">
        <v>31</v>
      </c>
      <c r="I9168" s="2" t="str">
        <f t="shared" si="286"/>
        <v>Asthma</v>
      </c>
      <c r="J9168" s="53">
        <v>45121</v>
      </c>
      <c r="K9168" s="2">
        <v>2023</v>
      </c>
      <c r="L9168" s="53" t="s">
        <v>37090</v>
      </c>
      <c r="M9168" s="2">
        <v>7</v>
      </c>
      <c r="N9168" s="2">
        <v>14</v>
      </c>
      <c r="O9168" s="2">
        <v>3</v>
      </c>
      <c r="P9168" s="2" t="s">
        <v>33766</v>
      </c>
      <c r="Q9168" s="2" t="s">
        <v>33767</v>
      </c>
      <c r="R9168" s="2" t="s">
        <v>34</v>
      </c>
      <c r="S9168" s="84">
        <v>42575.475209999997</v>
      </c>
      <c r="T9168" s="84" t="b">
        <v>1</v>
      </c>
      <c r="U9168" s="2">
        <v>346</v>
      </c>
      <c r="V9168" s="2" t="s">
        <v>46</v>
      </c>
      <c r="W9168" s="53">
        <v>45147</v>
      </c>
      <c r="X9168" s="2" t="s">
        <v>61</v>
      </c>
      <c r="Y9168" s="2" t="s">
        <v>26</v>
      </c>
      <c r="Z9168" s="2">
        <v>1</v>
      </c>
      <c r="AA9168" s="2">
        <f t="shared" si="287"/>
        <v>0</v>
      </c>
    </row>
    <row r="9169" spans="1:27" x14ac:dyDescent="0.3">
      <c r="A9169" s="2" t="s">
        <v>33769</v>
      </c>
      <c r="B9169" s="2">
        <v>60</v>
      </c>
      <c r="C9169" s="2" t="s">
        <v>36933</v>
      </c>
      <c r="D9169" s="2" t="s">
        <v>17</v>
      </c>
      <c r="E9169" s="2" t="s">
        <v>36951</v>
      </c>
      <c r="F9169" s="2" t="s">
        <v>30</v>
      </c>
      <c r="G9169" s="2" t="s">
        <v>30</v>
      </c>
      <c r="H9169" s="2" t="s">
        <v>42</v>
      </c>
      <c r="I9169" s="2" t="str">
        <f t="shared" si="286"/>
        <v>Obesity</v>
      </c>
      <c r="J9169" s="53">
        <v>44835</v>
      </c>
      <c r="K9169" s="2">
        <v>2022</v>
      </c>
      <c r="L9169" s="53" t="s">
        <v>37088</v>
      </c>
      <c r="M9169" s="2">
        <v>10</v>
      </c>
      <c r="N9169" s="2">
        <v>1</v>
      </c>
      <c r="O9169" s="2">
        <v>4</v>
      </c>
      <c r="P9169" s="2" t="s">
        <v>33770</v>
      </c>
      <c r="Q9169" s="2" t="s">
        <v>21560</v>
      </c>
      <c r="R9169" s="2" t="s">
        <v>67</v>
      </c>
      <c r="S9169" s="84">
        <v>19829.919320000001</v>
      </c>
      <c r="T9169" s="84" t="b">
        <v>1</v>
      </c>
      <c r="U9169" s="2">
        <v>181</v>
      </c>
      <c r="V9169" s="2" t="s">
        <v>24</v>
      </c>
      <c r="W9169" s="53">
        <v>44844</v>
      </c>
      <c r="X9169" s="2" t="s">
        <v>25</v>
      </c>
      <c r="Y9169" s="2" t="s">
        <v>54</v>
      </c>
      <c r="Z9169" s="2">
        <v>0</v>
      </c>
      <c r="AA9169" s="2">
        <f t="shared" si="287"/>
        <v>0</v>
      </c>
    </row>
    <row r="9170" spans="1:27" x14ac:dyDescent="0.3">
      <c r="A9170" s="2" t="s">
        <v>33772</v>
      </c>
      <c r="B9170" s="2">
        <v>23</v>
      </c>
      <c r="C9170" s="2" t="s">
        <v>36935</v>
      </c>
      <c r="D9170" s="2" t="s">
        <v>29</v>
      </c>
      <c r="E9170" s="2" t="s">
        <v>36949</v>
      </c>
      <c r="F9170" s="2" t="s">
        <v>41</v>
      </c>
      <c r="G9170" s="2" t="s">
        <v>41</v>
      </c>
      <c r="H9170" s="2" t="s">
        <v>42</v>
      </c>
      <c r="I9170" s="2" t="str">
        <f t="shared" si="286"/>
        <v>Obesity</v>
      </c>
      <c r="J9170" s="53">
        <v>44952</v>
      </c>
      <c r="K9170" s="2">
        <v>2023</v>
      </c>
      <c r="L9170" s="53" t="s">
        <v>37091</v>
      </c>
      <c r="M9170" s="2">
        <v>1</v>
      </c>
      <c r="N9170" s="2">
        <v>26</v>
      </c>
      <c r="O9170" s="2">
        <v>1</v>
      </c>
      <c r="P9170" s="2" t="s">
        <v>33773</v>
      </c>
      <c r="Q9170" s="2" t="s">
        <v>33774</v>
      </c>
      <c r="R9170" s="2" t="s">
        <v>80</v>
      </c>
      <c r="S9170" s="84">
        <v>371.7505008</v>
      </c>
      <c r="T9170" s="84" t="b">
        <v>1</v>
      </c>
      <c r="U9170" s="2">
        <v>435</v>
      </c>
      <c r="V9170" s="2" t="s">
        <v>46</v>
      </c>
      <c r="W9170" s="53">
        <v>44970</v>
      </c>
      <c r="X9170" s="2" t="s">
        <v>37</v>
      </c>
      <c r="Y9170" s="2" t="s">
        <v>54</v>
      </c>
      <c r="Z9170" s="2">
        <v>0</v>
      </c>
      <c r="AA9170" s="2">
        <f t="shared" si="287"/>
        <v>0</v>
      </c>
    </row>
    <row r="9171" spans="1:27" x14ac:dyDescent="0.3">
      <c r="A9171" s="2" t="s">
        <v>33776</v>
      </c>
      <c r="B9171" s="2">
        <v>78</v>
      </c>
      <c r="C9171" s="2" t="s">
        <v>36933</v>
      </c>
      <c r="D9171" s="2" t="s">
        <v>17</v>
      </c>
      <c r="E9171" s="2" t="s">
        <v>36951</v>
      </c>
      <c r="F9171" s="2" t="s">
        <v>84</v>
      </c>
      <c r="G9171" s="2" t="s">
        <v>84</v>
      </c>
      <c r="H9171" s="2" t="s">
        <v>19</v>
      </c>
      <c r="I9171" s="2" t="str">
        <f t="shared" si="286"/>
        <v>Diabetes</v>
      </c>
      <c r="J9171" s="53">
        <v>44556</v>
      </c>
      <c r="K9171" s="2">
        <v>2021</v>
      </c>
      <c r="L9171" s="53" t="s">
        <v>37094</v>
      </c>
      <c r="M9171" s="2">
        <v>12</v>
      </c>
      <c r="N9171" s="2">
        <v>26</v>
      </c>
      <c r="O9171" s="2">
        <v>4</v>
      </c>
      <c r="P9171" s="2" t="s">
        <v>33777</v>
      </c>
      <c r="Q9171" s="2" t="s">
        <v>33778</v>
      </c>
      <c r="R9171" s="2" t="s">
        <v>74</v>
      </c>
      <c r="S9171" s="84">
        <v>1796.928746</v>
      </c>
      <c r="T9171" s="84" t="b">
        <v>1</v>
      </c>
      <c r="U9171" s="2">
        <v>489</v>
      </c>
      <c r="V9171" s="2" t="s">
        <v>52</v>
      </c>
      <c r="W9171" s="53">
        <v>44580</v>
      </c>
      <c r="X9171" s="2" t="s">
        <v>37</v>
      </c>
      <c r="Y9171" s="2" t="s">
        <v>26</v>
      </c>
      <c r="Z9171" s="2">
        <v>0</v>
      </c>
      <c r="AA9171" s="2">
        <f t="shared" si="287"/>
        <v>0</v>
      </c>
    </row>
    <row r="9172" spans="1:27" x14ac:dyDescent="0.3">
      <c r="A9172" s="2" t="s">
        <v>33780</v>
      </c>
      <c r="B9172" s="2">
        <v>18</v>
      </c>
      <c r="C9172" s="2" t="s">
        <v>36935</v>
      </c>
      <c r="D9172" s="2" t="s">
        <v>17</v>
      </c>
      <c r="E9172" s="2" t="s">
        <v>36950</v>
      </c>
      <c r="F9172" s="2" t="s">
        <v>63</v>
      </c>
      <c r="G9172" s="2" t="s">
        <v>63</v>
      </c>
      <c r="H9172" s="2" t="s">
        <v>19</v>
      </c>
      <c r="I9172" s="2" t="str">
        <f t="shared" si="286"/>
        <v>Diabetes</v>
      </c>
      <c r="J9172" s="53">
        <v>44322</v>
      </c>
      <c r="K9172" s="2">
        <v>2021</v>
      </c>
      <c r="L9172" s="53" t="s">
        <v>37091</v>
      </c>
      <c r="M9172" s="2">
        <v>5</v>
      </c>
      <c r="N9172" s="2">
        <v>6</v>
      </c>
      <c r="O9172" s="2">
        <v>2</v>
      </c>
      <c r="P9172" s="2" t="s">
        <v>33781</v>
      </c>
      <c r="Q9172" s="2" t="s">
        <v>33782</v>
      </c>
      <c r="R9172" s="2" t="s">
        <v>67</v>
      </c>
      <c r="S9172" s="84">
        <v>15680.9118</v>
      </c>
      <c r="T9172" s="84" t="b">
        <v>1</v>
      </c>
      <c r="U9172" s="2">
        <v>452</v>
      </c>
      <c r="V9172" s="2" t="s">
        <v>52</v>
      </c>
      <c r="W9172" s="53">
        <v>44330</v>
      </c>
      <c r="X9172" s="2" t="s">
        <v>37</v>
      </c>
      <c r="Y9172" s="2" t="s">
        <v>54</v>
      </c>
      <c r="Z9172" s="2">
        <v>0</v>
      </c>
      <c r="AA9172" s="2">
        <f t="shared" si="287"/>
        <v>0</v>
      </c>
    </row>
    <row r="9173" spans="1:27" x14ac:dyDescent="0.3">
      <c r="A9173" s="2" t="s">
        <v>33784</v>
      </c>
      <c r="B9173" s="2">
        <v>68</v>
      </c>
      <c r="C9173" s="2" t="s">
        <v>36933</v>
      </c>
      <c r="D9173" s="2" t="s">
        <v>17</v>
      </c>
      <c r="E9173" s="2" t="s">
        <v>36951</v>
      </c>
      <c r="F9173" s="2" t="s">
        <v>84</v>
      </c>
      <c r="G9173" s="2" t="s">
        <v>84</v>
      </c>
      <c r="H9173" s="2" t="s">
        <v>36898</v>
      </c>
      <c r="I9173" s="2" t="str">
        <f t="shared" si="286"/>
        <v>Hypertension</v>
      </c>
      <c r="J9173" s="53">
        <v>44421</v>
      </c>
      <c r="K9173" s="2">
        <v>2021</v>
      </c>
      <c r="L9173" s="53" t="s">
        <v>37090</v>
      </c>
      <c r="M9173" s="2">
        <v>8</v>
      </c>
      <c r="N9173" s="2">
        <v>13</v>
      </c>
      <c r="O9173" s="2">
        <v>3</v>
      </c>
      <c r="P9173" s="2" t="s">
        <v>33785</v>
      </c>
      <c r="Q9173" s="2" t="s">
        <v>33786</v>
      </c>
      <c r="R9173" s="2" t="s">
        <v>22</v>
      </c>
      <c r="S9173" s="84">
        <v>8773.6701119999998</v>
      </c>
      <c r="T9173" s="84" t="b">
        <v>1</v>
      </c>
      <c r="U9173" s="2">
        <v>347</v>
      </c>
      <c r="V9173" s="2" t="s">
        <v>24</v>
      </c>
      <c r="W9173" s="53">
        <v>44441</v>
      </c>
      <c r="X9173" s="2" t="s">
        <v>119</v>
      </c>
      <c r="Y9173" s="2" t="s">
        <v>38</v>
      </c>
      <c r="Z9173" s="2">
        <v>1</v>
      </c>
      <c r="AA9173" s="2">
        <f t="shared" si="287"/>
        <v>1</v>
      </c>
    </row>
    <row r="9174" spans="1:27" x14ac:dyDescent="0.3">
      <c r="A9174" s="2" t="s">
        <v>4635</v>
      </c>
      <c r="B9174" s="2">
        <v>47</v>
      </c>
      <c r="C9174" s="2" t="s">
        <v>36934</v>
      </c>
      <c r="D9174" s="2" t="s">
        <v>29</v>
      </c>
      <c r="E9174" s="2" t="s">
        <v>36946</v>
      </c>
      <c r="F9174" s="2" t="s">
        <v>18</v>
      </c>
      <c r="G9174" s="2" t="s">
        <v>18</v>
      </c>
      <c r="H9174" s="2" t="s">
        <v>36898</v>
      </c>
      <c r="I9174" s="2" t="str">
        <f t="shared" si="286"/>
        <v>Hypertension</v>
      </c>
      <c r="J9174" s="53">
        <v>44379</v>
      </c>
      <c r="K9174" s="2">
        <v>2021</v>
      </c>
      <c r="L9174" s="53" t="s">
        <v>37090</v>
      </c>
      <c r="M9174" s="2">
        <v>7</v>
      </c>
      <c r="N9174" s="2">
        <v>2</v>
      </c>
      <c r="O9174" s="2">
        <v>3</v>
      </c>
      <c r="P9174" s="2" t="s">
        <v>33788</v>
      </c>
      <c r="Q9174" s="2" t="s">
        <v>33789</v>
      </c>
      <c r="R9174" s="2" t="s">
        <v>80</v>
      </c>
      <c r="S9174" s="84">
        <v>28272.994009999999</v>
      </c>
      <c r="T9174" s="84" t="b">
        <v>1</v>
      </c>
      <c r="U9174" s="2">
        <v>305</v>
      </c>
      <c r="V9174" s="2" t="s">
        <v>24</v>
      </c>
      <c r="W9174" s="53">
        <v>44379</v>
      </c>
      <c r="X9174" s="2" t="s">
        <v>61</v>
      </c>
      <c r="Y9174" s="2" t="s">
        <v>26</v>
      </c>
      <c r="Z9174" s="2">
        <v>1</v>
      </c>
      <c r="AA9174" s="2">
        <f t="shared" si="287"/>
        <v>1</v>
      </c>
    </row>
    <row r="9175" spans="1:27" x14ac:dyDescent="0.3">
      <c r="A9175" s="2" t="s">
        <v>33791</v>
      </c>
      <c r="B9175" s="2">
        <v>21</v>
      </c>
      <c r="C9175" s="2" t="s">
        <v>36935</v>
      </c>
      <c r="D9175" s="2" t="s">
        <v>17</v>
      </c>
      <c r="E9175" s="2" t="s">
        <v>36950</v>
      </c>
      <c r="F9175" s="2" t="s">
        <v>165</v>
      </c>
      <c r="G9175" s="2" t="s">
        <v>165</v>
      </c>
      <c r="H9175" s="2" t="s">
        <v>19</v>
      </c>
      <c r="I9175" s="2" t="str">
        <f t="shared" si="286"/>
        <v>Diabetes</v>
      </c>
      <c r="J9175" s="53">
        <v>44720</v>
      </c>
      <c r="K9175" s="2">
        <v>2022</v>
      </c>
      <c r="L9175" s="53" t="s">
        <v>37089</v>
      </c>
      <c r="M9175" s="2">
        <v>6</v>
      </c>
      <c r="N9175" s="2">
        <v>8</v>
      </c>
      <c r="O9175" s="2">
        <v>2</v>
      </c>
      <c r="P9175" s="2" t="s">
        <v>33792</v>
      </c>
      <c r="Q9175" s="2" t="s">
        <v>5149</v>
      </c>
      <c r="R9175" s="2" t="s">
        <v>67</v>
      </c>
      <c r="S9175" s="84">
        <v>22567.86159</v>
      </c>
      <c r="T9175" s="84" t="b">
        <v>1</v>
      </c>
      <c r="U9175" s="2">
        <v>362</v>
      </c>
      <c r="V9175" s="2" t="s">
        <v>52</v>
      </c>
      <c r="W9175" s="53">
        <v>44721</v>
      </c>
      <c r="X9175" s="2" t="s">
        <v>119</v>
      </c>
      <c r="Y9175" s="2" t="s">
        <v>38</v>
      </c>
      <c r="Z9175" s="2">
        <v>0</v>
      </c>
      <c r="AA9175" s="2">
        <f t="shared" si="287"/>
        <v>0</v>
      </c>
    </row>
    <row r="9176" spans="1:27" x14ac:dyDescent="0.3">
      <c r="A9176" s="2" t="s">
        <v>3625</v>
      </c>
      <c r="B9176" s="2">
        <v>38</v>
      </c>
      <c r="C9176" s="2" t="s">
        <v>36934</v>
      </c>
      <c r="D9176" s="2" t="s">
        <v>17</v>
      </c>
      <c r="E9176" s="2" t="s">
        <v>36948</v>
      </c>
      <c r="F9176" s="2" t="s">
        <v>18</v>
      </c>
      <c r="G9176" s="2" t="s">
        <v>18</v>
      </c>
      <c r="H9176" s="2" t="s">
        <v>42</v>
      </c>
      <c r="I9176" s="2" t="str">
        <f t="shared" si="286"/>
        <v>Obesity</v>
      </c>
      <c r="J9176" s="53">
        <v>43775</v>
      </c>
      <c r="K9176" s="2">
        <v>2019</v>
      </c>
      <c r="L9176" s="53" t="s">
        <v>37089</v>
      </c>
      <c r="M9176" s="2">
        <v>11</v>
      </c>
      <c r="N9176" s="2">
        <v>6</v>
      </c>
      <c r="O9176" s="2">
        <v>4</v>
      </c>
      <c r="P9176" s="2" t="s">
        <v>4797</v>
      </c>
      <c r="Q9176" s="2" t="s">
        <v>33794</v>
      </c>
      <c r="R9176" s="2" t="s">
        <v>80</v>
      </c>
      <c r="S9176" s="84">
        <v>14399.228580000001</v>
      </c>
      <c r="T9176" s="84" t="b">
        <v>1</v>
      </c>
      <c r="U9176" s="2">
        <v>140</v>
      </c>
      <c r="V9176" s="2" t="s">
        <v>24</v>
      </c>
      <c r="W9176" s="53">
        <v>43785</v>
      </c>
      <c r="X9176" s="2" t="s">
        <v>37</v>
      </c>
      <c r="Y9176" s="2" t="s">
        <v>38</v>
      </c>
      <c r="Z9176" s="2">
        <v>0</v>
      </c>
      <c r="AA9176" s="2">
        <f t="shared" si="287"/>
        <v>0</v>
      </c>
    </row>
    <row r="9177" spans="1:27" x14ac:dyDescent="0.3">
      <c r="A9177" s="2" t="s">
        <v>20554</v>
      </c>
      <c r="B9177" s="2">
        <v>56</v>
      </c>
      <c r="C9177" s="2" t="s">
        <v>36934</v>
      </c>
      <c r="D9177" s="2" t="s">
        <v>29</v>
      </c>
      <c r="E9177" s="2" t="s">
        <v>36946</v>
      </c>
      <c r="F9177" s="2" t="s">
        <v>165</v>
      </c>
      <c r="G9177" s="2" t="s">
        <v>165</v>
      </c>
      <c r="H9177" s="2" t="s">
        <v>36898</v>
      </c>
      <c r="I9177" s="2" t="str">
        <f t="shared" si="286"/>
        <v>Hypertension</v>
      </c>
      <c r="J9177" s="53">
        <v>44008</v>
      </c>
      <c r="K9177" s="2">
        <v>2020</v>
      </c>
      <c r="L9177" s="53" t="s">
        <v>37090</v>
      </c>
      <c r="M9177" s="2">
        <v>6</v>
      </c>
      <c r="N9177" s="2">
        <v>26</v>
      </c>
      <c r="O9177" s="2">
        <v>2</v>
      </c>
      <c r="P9177" s="2" t="s">
        <v>33796</v>
      </c>
      <c r="Q9177" s="2" t="s">
        <v>33797</v>
      </c>
      <c r="R9177" s="2" t="s">
        <v>22</v>
      </c>
      <c r="S9177" s="84">
        <v>19094.71586</v>
      </c>
      <c r="T9177" s="84" t="b">
        <v>1</v>
      </c>
      <c r="U9177" s="2">
        <v>488</v>
      </c>
      <c r="V9177" s="2" t="s">
        <v>52</v>
      </c>
      <c r="W9177" s="53">
        <v>44009</v>
      </c>
      <c r="X9177" s="2" t="s">
        <v>53</v>
      </c>
      <c r="Y9177" s="2" t="s">
        <v>54</v>
      </c>
      <c r="Z9177" s="2">
        <v>1</v>
      </c>
      <c r="AA9177" s="2">
        <f t="shared" si="287"/>
        <v>1</v>
      </c>
    </row>
    <row r="9178" spans="1:27" x14ac:dyDescent="0.3">
      <c r="A9178" s="2" t="s">
        <v>33799</v>
      </c>
      <c r="B9178" s="2">
        <v>49</v>
      </c>
      <c r="C9178" s="2" t="s">
        <v>36934</v>
      </c>
      <c r="D9178" s="2" t="s">
        <v>29</v>
      </c>
      <c r="E9178" s="2" t="s">
        <v>36946</v>
      </c>
      <c r="F9178" s="2" t="s">
        <v>127</v>
      </c>
      <c r="G9178" s="2" t="s">
        <v>127</v>
      </c>
      <c r="H9178" s="2" t="s">
        <v>42</v>
      </c>
      <c r="I9178" s="2" t="str">
        <f t="shared" si="286"/>
        <v>Obesity</v>
      </c>
      <c r="J9178" s="53">
        <v>45039</v>
      </c>
      <c r="K9178" s="2">
        <v>2023</v>
      </c>
      <c r="L9178" s="53" t="s">
        <v>37094</v>
      </c>
      <c r="M9178" s="2">
        <v>4</v>
      </c>
      <c r="N9178" s="2">
        <v>23</v>
      </c>
      <c r="O9178" s="2">
        <v>2</v>
      </c>
      <c r="P9178" s="2" t="s">
        <v>33800</v>
      </c>
      <c r="Q9178" s="2" t="s">
        <v>33801</v>
      </c>
      <c r="R9178" s="2" t="s">
        <v>80</v>
      </c>
      <c r="S9178" s="84">
        <v>13372.992130000001</v>
      </c>
      <c r="T9178" s="84" t="b">
        <v>1</v>
      </c>
      <c r="U9178" s="2">
        <v>399</v>
      </c>
      <c r="V9178" s="2" t="s">
        <v>46</v>
      </c>
      <c r="W9178" s="53">
        <v>45058</v>
      </c>
      <c r="X9178" s="2" t="s">
        <v>61</v>
      </c>
      <c r="Y9178" s="2" t="s">
        <v>38</v>
      </c>
      <c r="Z9178" s="2">
        <v>0</v>
      </c>
      <c r="AA9178" s="2">
        <f t="shared" si="287"/>
        <v>0</v>
      </c>
    </row>
    <row r="9179" spans="1:27" x14ac:dyDescent="0.3">
      <c r="A9179" s="2" t="s">
        <v>33803</v>
      </c>
      <c r="B9179" s="2">
        <v>58</v>
      </c>
      <c r="C9179" s="2" t="s">
        <v>36934</v>
      </c>
      <c r="D9179" s="2" t="s">
        <v>17</v>
      </c>
      <c r="E9179" s="2" t="s">
        <v>36948</v>
      </c>
      <c r="F9179" s="2" t="s">
        <v>84</v>
      </c>
      <c r="G9179" s="2" t="s">
        <v>84</v>
      </c>
      <c r="H9179" s="2" t="s">
        <v>95</v>
      </c>
      <c r="I9179" s="2" t="str">
        <f t="shared" si="286"/>
        <v>Cancer</v>
      </c>
      <c r="J9179" s="53">
        <v>45122</v>
      </c>
      <c r="K9179" s="2">
        <v>2023</v>
      </c>
      <c r="L9179" s="53" t="s">
        <v>37088</v>
      </c>
      <c r="M9179" s="2">
        <v>7</v>
      </c>
      <c r="N9179" s="2">
        <v>15</v>
      </c>
      <c r="O9179" s="2">
        <v>3</v>
      </c>
      <c r="P9179" s="2" t="s">
        <v>33804</v>
      </c>
      <c r="Q9179" s="2" t="s">
        <v>33805</v>
      </c>
      <c r="R9179" s="2" t="s">
        <v>74</v>
      </c>
      <c r="S9179" s="84">
        <v>21971.233400000001</v>
      </c>
      <c r="T9179" s="84" t="b">
        <v>1</v>
      </c>
      <c r="U9179" s="2">
        <v>239</v>
      </c>
      <c r="V9179" s="2" t="s">
        <v>46</v>
      </c>
      <c r="W9179" s="53">
        <v>45134</v>
      </c>
      <c r="X9179" s="2" t="s">
        <v>37</v>
      </c>
      <c r="Y9179" s="2" t="s">
        <v>38</v>
      </c>
      <c r="Z9179" s="2">
        <v>0</v>
      </c>
      <c r="AA9179" s="2">
        <f t="shared" si="287"/>
        <v>1</v>
      </c>
    </row>
    <row r="9180" spans="1:27" x14ac:dyDescent="0.3">
      <c r="A9180" s="2" t="s">
        <v>33807</v>
      </c>
      <c r="B9180" s="2">
        <v>75</v>
      </c>
      <c r="C9180" s="2" t="s">
        <v>36933</v>
      </c>
      <c r="D9180" s="2" t="s">
        <v>17</v>
      </c>
      <c r="E9180" s="2" t="s">
        <v>36951</v>
      </c>
      <c r="F9180" s="2" t="s">
        <v>30</v>
      </c>
      <c r="G9180" s="2" t="s">
        <v>30</v>
      </c>
      <c r="H9180" s="2" t="s">
        <v>42</v>
      </c>
      <c r="I9180" s="2" t="str">
        <f t="shared" si="286"/>
        <v>Obesity</v>
      </c>
      <c r="J9180" s="53">
        <v>44083</v>
      </c>
      <c r="K9180" s="2">
        <v>2020</v>
      </c>
      <c r="L9180" s="53" t="s">
        <v>37089</v>
      </c>
      <c r="M9180" s="2">
        <v>9</v>
      </c>
      <c r="N9180" s="2">
        <v>9</v>
      </c>
      <c r="O9180" s="2">
        <v>3</v>
      </c>
      <c r="P9180" s="2" t="s">
        <v>33808</v>
      </c>
      <c r="Q9180" s="2" t="s">
        <v>33809</v>
      </c>
      <c r="R9180" s="2" t="s">
        <v>22</v>
      </c>
      <c r="S9180" s="84">
        <v>3236.5302059999999</v>
      </c>
      <c r="T9180" s="84" t="b">
        <v>1</v>
      </c>
      <c r="U9180" s="2">
        <v>236</v>
      </c>
      <c r="V9180" s="2" t="s">
        <v>52</v>
      </c>
      <c r="W9180" s="53">
        <v>44113</v>
      </c>
      <c r="X9180" s="2" t="s">
        <v>119</v>
      </c>
      <c r="Y9180" s="2" t="s">
        <v>38</v>
      </c>
      <c r="Z9180" s="2">
        <v>0</v>
      </c>
      <c r="AA9180" s="2">
        <f t="shared" si="287"/>
        <v>0</v>
      </c>
    </row>
    <row r="9181" spans="1:27" x14ac:dyDescent="0.3">
      <c r="A9181" s="2" t="s">
        <v>33811</v>
      </c>
      <c r="B9181" s="2">
        <v>33</v>
      </c>
      <c r="C9181" s="2" t="s">
        <v>36935</v>
      </c>
      <c r="D9181" s="2" t="s">
        <v>17</v>
      </c>
      <c r="E9181" s="2" t="s">
        <v>36950</v>
      </c>
      <c r="F9181" s="2" t="s">
        <v>341</v>
      </c>
      <c r="G9181" s="2" t="s">
        <v>341</v>
      </c>
      <c r="H9181" s="2" t="s">
        <v>36898</v>
      </c>
      <c r="I9181" s="2" t="str">
        <f t="shared" si="286"/>
        <v>Hypertension</v>
      </c>
      <c r="J9181" s="53">
        <v>43502</v>
      </c>
      <c r="K9181" s="2">
        <v>2019</v>
      </c>
      <c r="L9181" s="53" t="s">
        <v>37089</v>
      </c>
      <c r="M9181" s="2">
        <v>2</v>
      </c>
      <c r="N9181" s="2">
        <v>6</v>
      </c>
      <c r="O9181" s="2">
        <v>1</v>
      </c>
      <c r="P9181" s="2" t="s">
        <v>33812</v>
      </c>
      <c r="Q9181" s="2" t="s">
        <v>33813</v>
      </c>
      <c r="R9181" s="2" t="s">
        <v>34</v>
      </c>
      <c r="S9181" s="84">
        <v>14413.96284</v>
      </c>
      <c r="T9181" s="84" t="b">
        <v>1</v>
      </c>
      <c r="U9181" s="2">
        <v>496</v>
      </c>
      <c r="V9181" s="2" t="s">
        <v>52</v>
      </c>
      <c r="W9181" s="53">
        <v>43520</v>
      </c>
      <c r="X9181" s="2" t="s">
        <v>37</v>
      </c>
      <c r="Y9181" s="2" t="s">
        <v>54</v>
      </c>
      <c r="Z9181" s="2">
        <v>1</v>
      </c>
      <c r="AA9181" s="2">
        <f t="shared" si="287"/>
        <v>1</v>
      </c>
    </row>
    <row r="9182" spans="1:27" x14ac:dyDescent="0.3">
      <c r="A9182" s="2" t="s">
        <v>33815</v>
      </c>
      <c r="B9182" s="2">
        <v>74</v>
      </c>
      <c r="C9182" s="2" t="s">
        <v>36933</v>
      </c>
      <c r="D9182" s="2" t="s">
        <v>29</v>
      </c>
      <c r="E9182" s="2" t="s">
        <v>36947</v>
      </c>
      <c r="F9182" s="2" t="s">
        <v>84</v>
      </c>
      <c r="G9182" s="2" t="s">
        <v>84</v>
      </c>
      <c r="H9182" s="2" t="s">
        <v>19</v>
      </c>
      <c r="I9182" s="2" t="str">
        <f t="shared" si="286"/>
        <v>Diabetes</v>
      </c>
      <c r="J9182" s="53">
        <v>43546</v>
      </c>
      <c r="K9182" s="2">
        <v>2019</v>
      </c>
      <c r="L9182" s="53" t="s">
        <v>37090</v>
      </c>
      <c r="M9182" s="2">
        <v>3</v>
      </c>
      <c r="N9182" s="2">
        <v>22</v>
      </c>
      <c r="O9182" s="2">
        <v>1</v>
      </c>
      <c r="P9182" s="2" t="s">
        <v>33816</v>
      </c>
      <c r="Q9182" s="2" t="s">
        <v>33817</v>
      </c>
      <c r="R9182" s="2" t="s">
        <v>22</v>
      </c>
      <c r="S9182" s="84">
        <v>23639.567340000001</v>
      </c>
      <c r="T9182" s="84" t="b">
        <v>1</v>
      </c>
      <c r="U9182" s="2">
        <v>366</v>
      </c>
      <c r="V9182" s="2" t="s">
        <v>46</v>
      </c>
      <c r="W9182" s="53">
        <v>43565</v>
      </c>
      <c r="X9182" s="2" t="s">
        <v>61</v>
      </c>
      <c r="Y9182" s="2" t="s">
        <v>26</v>
      </c>
      <c r="Z9182" s="2">
        <v>0</v>
      </c>
      <c r="AA9182" s="2">
        <f t="shared" si="287"/>
        <v>0</v>
      </c>
    </row>
    <row r="9183" spans="1:27" x14ac:dyDescent="0.3">
      <c r="A9183" s="2" t="s">
        <v>33819</v>
      </c>
      <c r="B9183" s="2">
        <v>44</v>
      </c>
      <c r="C9183" s="2" t="s">
        <v>36934</v>
      </c>
      <c r="D9183" s="2" t="s">
        <v>29</v>
      </c>
      <c r="E9183" s="2" t="s">
        <v>36946</v>
      </c>
      <c r="F9183" s="2" t="s">
        <v>30</v>
      </c>
      <c r="G9183" s="2" t="s">
        <v>30</v>
      </c>
      <c r="H9183" s="2" t="s">
        <v>31</v>
      </c>
      <c r="I9183" s="2" t="str">
        <f t="shared" si="286"/>
        <v>Asthma</v>
      </c>
      <c r="J9183" s="53">
        <v>43439</v>
      </c>
      <c r="K9183" s="2">
        <v>2018</v>
      </c>
      <c r="L9183" s="53" t="s">
        <v>37089</v>
      </c>
      <c r="M9183" s="2">
        <v>12</v>
      </c>
      <c r="N9183" s="2">
        <v>5</v>
      </c>
      <c r="O9183" s="2">
        <v>4</v>
      </c>
      <c r="P9183" s="2" t="s">
        <v>33820</v>
      </c>
      <c r="Q9183" s="2" t="s">
        <v>33821</v>
      </c>
      <c r="R9183" s="2" t="s">
        <v>67</v>
      </c>
      <c r="S9183" s="84">
        <v>36046.250010000003</v>
      </c>
      <c r="T9183" s="84" t="b">
        <v>1</v>
      </c>
      <c r="U9183" s="2">
        <v>349</v>
      </c>
      <c r="V9183" s="2" t="s">
        <v>24</v>
      </c>
      <c r="W9183" s="53">
        <v>43449</v>
      </c>
      <c r="X9183" s="2" t="s">
        <v>25</v>
      </c>
      <c r="Y9183" s="2" t="s">
        <v>54</v>
      </c>
      <c r="Z9183" s="2">
        <v>1</v>
      </c>
      <c r="AA9183" s="2">
        <f t="shared" si="287"/>
        <v>0</v>
      </c>
    </row>
    <row r="9184" spans="1:27" x14ac:dyDescent="0.3">
      <c r="A9184" s="2" t="s">
        <v>33823</v>
      </c>
      <c r="B9184" s="2">
        <v>57</v>
      </c>
      <c r="C9184" s="2" t="s">
        <v>36934</v>
      </c>
      <c r="D9184" s="2" t="s">
        <v>29</v>
      </c>
      <c r="E9184" s="2" t="s">
        <v>36946</v>
      </c>
      <c r="F9184" s="2" t="s">
        <v>30</v>
      </c>
      <c r="G9184" s="2" t="s">
        <v>30</v>
      </c>
      <c r="H9184" s="2" t="s">
        <v>36895</v>
      </c>
      <c r="I9184" s="2" t="str">
        <f t="shared" si="286"/>
        <v>Arthritis</v>
      </c>
      <c r="J9184" s="53">
        <v>43837</v>
      </c>
      <c r="K9184" s="2">
        <v>2020</v>
      </c>
      <c r="L9184" s="53" t="s">
        <v>37093</v>
      </c>
      <c r="M9184" s="2">
        <v>1</v>
      </c>
      <c r="N9184" s="2">
        <v>7</v>
      </c>
      <c r="O9184" s="2">
        <v>1</v>
      </c>
      <c r="P9184" s="2" t="s">
        <v>8848</v>
      </c>
      <c r="Q9184" s="2" t="s">
        <v>4311</v>
      </c>
      <c r="R9184" s="2" t="s">
        <v>67</v>
      </c>
      <c r="S9184" s="84">
        <v>18673.281350000001</v>
      </c>
      <c r="T9184" s="84" t="b">
        <v>1</v>
      </c>
      <c r="U9184" s="2">
        <v>125</v>
      </c>
      <c r="V9184" s="2" t="s">
        <v>24</v>
      </c>
      <c r="W9184" s="53">
        <v>43848</v>
      </c>
      <c r="X9184" s="2" t="s">
        <v>37</v>
      </c>
      <c r="Y9184" s="2" t="s">
        <v>54</v>
      </c>
      <c r="Z9184" s="2">
        <v>0</v>
      </c>
      <c r="AA9184" s="2">
        <f t="shared" si="287"/>
        <v>0</v>
      </c>
    </row>
    <row r="9185" spans="1:27" x14ac:dyDescent="0.3">
      <c r="A9185" s="2" t="s">
        <v>33825</v>
      </c>
      <c r="B9185" s="2">
        <v>66</v>
      </c>
      <c r="C9185" s="2" t="s">
        <v>36933</v>
      </c>
      <c r="D9185" s="2" t="s">
        <v>17</v>
      </c>
      <c r="E9185" s="2" t="s">
        <v>36951</v>
      </c>
      <c r="F9185" s="2" t="s">
        <v>41</v>
      </c>
      <c r="G9185" s="2" t="s">
        <v>41</v>
      </c>
      <c r="H9185" s="2" t="s">
        <v>19</v>
      </c>
      <c r="I9185" s="2" t="str">
        <f t="shared" si="286"/>
        <v>Diabetes</v>
      </c>
      <c r="J9185" s="53">
        <v>43930</v>
      </c>
      <c r="K9185" s="2">
        <v>2020</v>
      </c>
      <c r="L9185" s="53" t="s">
        <v>37091</v>
      </c>
      <c r="M9185" s="2">
        <v>4</v>
      </c>
      <c r="N9185" s="2">
        <v>9</v>
      </c>
      <c r="O9185" s="2">
        <v>2</v>
      </c>
      <c r="P9185" s="2" t="s">
        <v>33826</v>
      </c>
      <c r="Q9185" s="2" t="s">
        <v>33827</v>
      </c>
      <c r="R9185" s="2" t="s">
        <v>34</v>
      </c>
      <c r="S9185" s="84">
        <v>30832.002199999999</v>
      </c>
      <c r="T9185" s="84" t="b">
        <v>1</v>
      </c>
      <c r="U9185" s="2">
        <v>295</v>
      </c>
      <c r="V9185" s="2" t="s">
        <v>52</v>
      </c>
      <c r="W9185" s="53">
        <v>43957</v>
      </c>
      <c r="X9185" s="2" t="s">
        <v>37</v>
      </c>
      <c r="Y9185" s="2" t="s">
        <v>54</v>
      </c>
      <c r="Z9185" s="2">
        <v>0</v>
      </c>
      <c r="AA9185" s="2">
        <f t="shared" si="287"/>
        <v>0</v>
      </c>
    </row>
    <row r="9186" spans="1:27" x14ac:dyDescent="0.3">
      <c r="A9186" s="2" t="s">
        <v>33829</v>
      </c>
      <c r="B9186" s="2">
        <v>52</v>
      </c>
      <c r="C9186" s="2" t="s">
        <v>36934</v>
      </c>
      <c r="D9186" s="2" t="s">
        <v>29</v>
      </c>
      <c r="E9186" s="2" t="s">
        <v>36946</v>
      </c>
      <c r="F9186" s="2" t="s">
        <v>30</v>
      </c>
      <c r="G9186" s="2" t="s">
        <v>30</v>
      </c>
      <c r="H9186" s="2" t="s">
        <v>36895</v>
      </c>
      <c r="I9186" s="2" t="str">
        <f t="shared" si="286"/>
        <v>Arthritis</v>
      </c>
      <c r="J9186" s="53">
        <v>44179</v>
      </c>
      <c r="K9186" s="2">
        <v>2020</v>
      </c>
      <c r="L9186" s="53" t="s">
        <v>37092</v>
      </c>
      <c r="M9186" s="2">
        <v>12</v>
      </c>
      <c r="N9186" s="2">
        <v>14</v>
      </c>
      <c r="O9186" s="2">
        <v>4</v>
      </c>
      <c r="P9186" s="2" t="s">
        <v>33830</v>
      </c>
      <c r="Q9186" s="2" t="s">
        <v>33831</v>
      </c>
      <c r="R9186" s="2" t="s">
        <v>80</v>
      </c>
      <c r="S9186" s="84">
        <v>14247.493210000001</v>
      </c>
      <c r="T9186" s="84" t="b">
        <v>1</v>
      </c>
      <c r="U9186" s="2">
        <v>313</v>
      </c>
      <c r="V9186" s="2" t="s">
        <v>24</v>
      </c>
      <c r="W9186" s="53">
        <v>44181</v>
      </c>
      <c r="X9186" s="2" t="s">
        <v>61</v>
      </c>
      <c r="Y9186" s="2" t="s">
        <v>38</v>
      </c>
      <c r="Z9186" s="2">
        <v>0</v>
      </c>
      <c r="AA9186" s="2">
        <f t="shared" si="287"/>
        <v>0</v>
      </c>
    </row>
    <row r="9187" spans="1:27" x14ac:dyDescent="0.3">
      <c r="A9187" s="2" t="s">
        <v>33833</v>
      </c>
      <c r="B9187" s="2">
        <v>37</v>
      </c>
      <c r="C9187" s="2" t="s">
        <v>36934</v>
      </c>
      <c r="D9187" s="2" t="s">
        <v>17</v>
      </c>
      <c r="E9187" s="2" t="s">
        <v>36948</v>
      </c>
      <c r="F9187" s="2" t="s">
        <v>127</v>
      </c>
      <c r="G9187" s="2" t="s">
        <v>127</v>
      </c>
      <c r="H9187" s="2" t="s">
        <v>36895</v>
      </c>
      <c r="I9187" s="2" t="str">
        <f t="shared" si="286"/>
        <v>Arthritis</v>
      </c>
      <c r="J9187" s="53">
        <v>44770</v>
      </c>
      <c r="K9187" s="2">
        <v>2022</v>
      </c>
      <c r="L9187" s="53" t="s">
        <v>37091</v>
      </c>
      <c r="M9187" s="2">
        <v>7</v>
      </c>
      <c r="N9187" s="2">
        <v>28</v>
      </c>
      <c r="O9187" s="2">
        <v>3</v>
      </c>
      <c r="P9187" s="2" t="s">
        <v>33834</v>
      </c>
      <c r="Q9187" s="2" t="s">
        <v>33835</v>
      </c>
      <c r="R9187" s="2" t="s">
        <v>67</v>
      </c>
      <c r="S9187" s="84">
        <v>31719.57273</v>
      </c>
      <c r="T9187" s="84" t="b">
        <v>1</v>
      </c>
      <c r="U9187" s="2">
        <v>113</v>
      </c>
      <c r="V9187" s="2" t="s">
        <v>24</v>
      </c>
      <c r="W9187" s="53">
        <v>44775</v>
      </c>
      <c r="X9187" s="2" t="s">
        <v>53</v>
      </c>
      <c r="Y9187" s="2" t="s">
        <v>38</v>
      </c>
      <c r="Z9187" s="2">
        <v>0</v>
      </c>
      <c r="AA9187" s="2">
        <f t="shared" si="287"/>
        <v>0</v>
      </c>
    </row>
    <row r="9188" spans="1:27" x14ac:dyDescent="0.3">
      <c r="A9188" s="2" t="s">
        <v>33837</v>
      </c>
      <c r="B9188" s="2">
        <v>19</v>
      </c>
      <c r="C9188" s="2" t="s">
        <v>36935</v>
      </c>
      <c r="D9188" s="2" t="s">
        <v>17</v>
      </c>
      <c r="E9188" s="2" t="s">
        <v>36950</v>
      </c>
      <c r="F9188" s="2" t="s">
        <v>341</v>
      </c>
      <c r="G9188" s="2" t="s">
        <v>341</v>
      </c>
      <c r="H9188" s="2" t="s">
        <v>31</v>
      </c>
      <c r="I9188" s="2" t="str">
        <f t="shared" si="286"/>
        <v>Asthma</v>
      </c>
      <c r="J9188" s="53">
        <v>44530</v>
      </c>
      <c r="K9188" s="2">
        <v>2021</v>
      </c>
      <c r="L9188" s="53" t="s">
        <v>37093</v>
      </c>
      <c r="M9188" s="2">
        <v>11</v>
      </c>
      <c r="N9188" s="2">
        <v>30</v>
      </c>
      <c r="O9188" s="2">
        <v>4</v>
      </c>
      <c r="P9188" s="2" t="s">
        <v>33838</v>
      </c>
      <c r="Q9188" s="2" t="s">
        <v>33839</v>
      </c>
      <c r="R9188" s="2" t="s">
        <v>67</v>
      </c>
      <c r="S9188" s="84">
        <v>15982.63458</v>
      </c>
      <c r="T9188" s="84" t="b">
        <v>1</v>
      </c>
      <c r="U9188" s="2">
        <v>464</v>
      </c>
      <c r="V9188" s="2" t="s">
        <v>52</v>
      </c>
      <c r="W9188" s="53">
        <v>44553</v>
      </c>
      <c r="X9188" s="2" t="s">
        <v>37</v>
      </c>
      <c r="Y9188" s="2" t="s">
        <v>26</v>
      </c>
      <c r="Z9188" s="2">
        <v>1</v>
      </c>
      <c r="AA9188" s="2">
        <f t="shared" si="287"/>
        <v>0</v>
      </c>
    </row>
    <row r="9189" spans="1:27" x14ac:dyDescent="0.3">
      <c r="A9189" s="2" t="s">
        <v>33841</v>
      </c>
      <c r="B9189" s="2">
        <v>76</v>
      </c>
      <c r="C9189" s="2" t="s">
        <v>36933</v>
      </c>
      <c r="D9189" s="2" t="s">
        <v>17</v>
      </c>
      <c r="E9189" s="2" t="s">
        <v>36951</v>
      </c>
      <c r="F9189" s="2" t="s">
        <v>18</v>
      </c>
      <c r="G9189" s="2" t="s">
        <v>18</v>
      </c>
      <c r="H9189" s="2" t="s">
        <v>42</v>
      </c>
      <c r="I9189" s="2" t="str">
        <f t="shared" si="286"/>
        <v>Obesity</v>
      </c>
      <c r="J9189" s="53">
        <v>44547</v>
      </c>
      <c r="K9189" s="2">
        <v>2021</v>
      </c>
      <c r="L9189" s="53" t="s">
        <v>37090</v>
      </c>
      <c r="M9189" s="2">
        <v>12</v>
      </c>
      <c r="N9189" s="2">
        <v>17</v>
      </c>
      <c r="O9189" s="2">
        <v>4</v>
      </c>
      <c r="P9189" s="2" t="s">
        <v>33842</v>
      </c>
      <c r="Q9189" s="2" t="s">
        <v>33843</v>
      </c>
      <c r="R9189" s="2" t="s">
        <v>80</v>
      </c>
      <c r="S9189" s="84">
        <v>13600.98306</v>
      </c>
      <c r="T9189" s="84" t="b">
        <v>1</v>
      </c>
      <c r="U9189" s="2">
        <v>248</v>
      </c>
      <c r="V9189" s="2" t="s">
        <v>24</v>
      </c>
      <c r="W9189" s="53">
        <v>44550</v>
      </c>
      <c r="X9189" s="2" t="s">
        <v>25</v>
      </c>
      <c r="Y9189" s="2" t="s">
        <v>38</v>
      </c>
      <c r="Z9189" s="2">
        <v>0</v>
      </c>
      <c r="AA9189" s="2">
        <f t="shared" si="287"/>
        <v>0</v>
      </c>
    </row>
    <row r="9190" spans="1:27" x14ac:dyDescent="0.3">
      <c r="A9190" s="2" t="s">
        <v>33845</v>
      </c>
      <c r="B9190" s="2">
        <v>82</v>
      </c>
      <c r="C9190" s="2" t="s">
        <v>36933</v>
      </c>
      <c r="D9190" s="2" t="s">
        <v>17</v>
      </c>
      <c r="E9190" s="2" t="s">
        <v>36951</v>
      </c>
      <c r="F9190" s="2" t="s">
        <v>127</v>
      </c>
      <c r="G9190" s="2" t="s">
        <v>127</v>
      </c>
      <c r="H9190" s="2" t="s">
        <v>42</v>
      </c>
      <c r="I9190" s="2" t="str">
        <f t="shared" si="286"/>
        <v>Obesity</v>
      </c>
      <c r="J9190" s="53">
        <v>43784</v>
      </c>
      <c r="K9190" s="2">
        <v>2019</v>
      </c>
      <c r="L9190" s="53" t="s">
        <v>37090</v>
      </c>
      <c r="M9190" s="2">
        <v>11</v>
      </c>
      <c r="N9190" s="2">
        <v>15</v>
      </c>
      <c r="O9190" s="2">
        <v>4</v>
      </c>
      <c r="P9190" s="2" t="s">
        <v>8681</v>
      </c>
      <c r="Q9190" s="2" t="s">
        <v>3012</v>
      </c>
      <c r="R9190" s="2" t="s">
        <v>22</v>
      </c>
      <c r="S9190" s="84">
        <v>9259.6065600000002</v>
      </c>
      <c r="T9190" s="84" t="b">
        <v>1</v>
      </c>
      <c r="U9190" s="2">
        <v>410</v>
      </c>
      <c r="V9190" s="2" t="s">
        <v>46</v>
      </c>
      <c r="W9190" s="53">
        <v>43814</v>
      </c>
      <c r="X9190" s="2" t="s">
        <v>53</v>
      </c>
      <c r="Y9190" s="2" t="s">
        <v>38</v>
      </c>
      <c r="Z9190" s="2">
        <v>0</v>
      </c>
      <c r="AA9190" s="2">
        <f t="shared" si="287"/>
        <v>0</v>
      </c>
    </row>
    <row r="9191" spans="1:27" x14ac:dyDescent="0.3">
      <c r="A9191" s="2" t="s">
        <v>23069</v>
      </c>
      <c r="B9191" s="2">
        <v>82</v>
      </c>
      <c r="C9191" s="2" t="s">
        <v>36933</v>
      </c>
      <c r="D9191" s="2" t="s">
        <v>29</v>
      </c>
      <c r="E9191" s="2" t="s">
        <v>36947</v>
      </c>
      <c r="F9191" s="2" t="s">
        <v>127</v>
      </c>
      <c r="G9191" s="2" t="s">
        <v>127</v>
      </c>
      <c r="H9191" s="2" t="s">
        <v>42</v>
      </c>
      <c r="I9191" s="2" t="str">
        <f t="shared" si="286"/>
        <v>Obesity</v>
      </c>
      <c r="J9191" s="53">
        <v>45156</v>
      </c>
      <c r="K9191" s="2">
        <v>2023</v>
      </c>
      <c r="L9191" s="53" t="s">
        <v>37090</v>
      </c>
      <c r="M9191" s="2">
        <v>8</v>
      </c>
      <c r="N9191" s="2">
        <v>18</v>
      </c>
      <c r="O9191" s="2">
        <v>3</v>
      </c>
      <c r="P9191" s="2" t="s">
        <v>10900</v>
      </c>
      <c r="Q9191" s="2" t="s">
        <v>33847</v>
      </c>
      <c r="R9191" s="2" t="s">
        <v>80</v>
      </c>
      <c r="S9191" s="84">
        <v>3510.3077779999999</v>
      </c>
      <c r="T9191" s="84" t="b">
        <v>1</v>
      </c>
      <c r="U9191" s="2">
        <v>270</v>
      </c>
      <c r="V9191" s="2" t="s">
        <v>46</v>
      </c>
      <c r="W9191" s="53">
        <v>45182</v>
      </c>
      <c r="X9191" s="2" t="s">
        <v>37</v>
      </c>
      <c r="Y9191" s="2" t="s">
        <v>38</v>
      </c>
      <c r="Z9191" s="2">
        <v>0</v>
      </c>
      <c r="AA9191" s="2">
        <f t="shared" si="287"/>
        <v>0</v>
      </c>
    </row>
    <row r="9192" spans="1:27" x14ac:dyDescent="0.3">
      <c r="A9192" s="2" t="s">
        <v>33849</v>
      </c>
      <c r="B9192" s="2">
        <v>38</v>
      </c>
      <c r="C9192" s="2" t="s">
        <v>36934</v>
      </c>
      <c r="D9192" s="2" t="s">
        <v>29</v>
      </c>
      <c r="E9192" s="2" t="s">
        <v>36946</v>
      </c>
      <c r="F9192" s="2" t="s">
        <v>341</v>
      </c>
      <c r="G9192" s="2" t="s">
        <v>341</v>
      </c>
      <c r="H9192" s="2" t="s">
        <v>36895</v>
      </c>
      <c r="I9192" s="2" t="str">
        <f t="shared" si="286"/>
        <v>Arthritis</v>
      </c>
      <c r="J9192" s="53">
        <v>44562</v>
      </c>
      <c r="K9192" s="2">
        <v>2022</v>
      </c>
      <c r="L9192" s="53" t="s">
        <v>37088</v>
      </c>
      <c r="M9192" s="2">
        <v>1</v>
      </c>
      <c r="N9192" s="2">
        <v>1</v>
      </c>
      <c r="O9192" s="2">
        <v>1</v>
      </c>
      <c r="P9192" s="2" t="s">
        <v>33850</v>
      </c>
      <c r="Q9192" s="2" t="s">
        <v>33851</v>
      </c>
      <c r="R9192" s="2" t="s">
        <v>80</v>
      </c>
      <c r="S9192" s="84">
        <v>28515.23733</v>
      </c>
      <c r="T9192" s="84" t="b">
        <v>1</v>
      </c>
      <c r="U9192" s="2">
        <v>469</v>
      </c>
      <c r="V9192" s="2" t="s">
        <v>24</v>
      </c>
      <c r="W9192" s="53">
        <v>44564</v>
      </c>
      <c r="X9192" s="2" t="s">
        <v>37</v>
      </c>
      <c r="Y9192" s="2" t="s">
        <v>54</v>
      </c>
      <c r="Z9192" s="2">
        <v>0</v>
      </c>
      <c r="AA9192" s="2">
        <f t="shared" si="287"/>
        <v>0</v>
      </c>
    </row>
    <row r="9193" spans="1:27" x14ac:dyDescent="0.3">
      <c r="A9193" s="2" t="s">
        <v>33853</v>
      </c>
      <c r="B9193" s="2">
        <v>75</v>
      </c>
      <c r="C9193" s="2" t="s">
        <v>36933</v>
      </c>
      <c r="D9193" s="2" t="s">
        <v>17</v>
      </c>
      <c r="E9193" s="2" t="s">
        <v>36951</v>
      </c>
      <c r="F9193" s="2" t="s">
        <v>341</v>
      </c>
      <c r="G9193" s="2" t="s">
        <v>341</v>
      </c>
      <c r="H9193" s="2" t="s">
        <v>36898</v>
      </c>
      <c r="I9193" s="2" t="str">
        <f t="shared" si="286"/>
        <v>Hypertension</v>
      </c>
      <c r="J9193" s="53">
        <v>44752</v>
      </c>
      <c r="K9193" s="2">
        <v>2022</v>
      </c>
      <c r="L9193" s="53" t="s">
        <v>37094</v>
      </c>
      <c r="M9193" s="2">
        <v>7</v>
      </c>
      <c r="N9193" s="2">
        <v>10</v>
      </c>
      <c r="O9193" s="2">
        <v>3</v>
      </c>
      <c r="P9193" s="2" t="s">
        <v>33854</v>
      </c>
      <c r="Q9193" s="2" t="s">
        <v>33855</v>
      </c>
      <c r="R9193" s="2" t="s">
        <v>34</v>
      </c>
      <c r="S9193" s="84">
        <v>2130.6870650000001</v>
      </c>
      <c r="T9193" s="84" t="b">
        <v>1</v>
      </c>
      <c r="U9193" s="2">
        <v>232</v>
      </c>
      <c r="V9193" s="2" t="s">
        <v>46</v>
      </c>
      <c r="W9193" s="53">
        <v>44764</v>
      </c>
      <c r="X9193" s="2" t="s">
        <v>61</v>
      </c>
      <c r="Y9193" s="2" t="s">
        <v>38</v>
      </c>
      <c r="Z9193" s="2">
        <v>1</v>
      </c>
      <c r="AA9193" s="2">
        <f t="shared" si="287"/>
        <v>1</v>
      </c>
    </row>
    <row r="9194" spans="1:27" x14ac:dyDescent="0.3">
      <c r="A9194" s="2" t="s">
        <v>33857</v>
      </c>
      <c r="B9194" s="2">
        <v>70</v>
      </c>
      <c r="C9194" s="2" t="s">
        <v>36933</v>
      </c>
      <c r="D9194" s="2" t="s">
        <v>17</v>
      </c>
      <c r="E9194" s="2" t="s">
        <v>36951</v>
      </c>
      <c r="F9194" s="2" t="s">
        <v>341</v>
      </c>
      <c r="G9194" s="2" t="s">
        <v>341</v>
      </c>
      <c r="H9194" s="2" t="s">
        <v>19</v>
      </c>
      <c r="I9194" s="2" t="str">
        <f t="shared" si="286"/>
        <v>Diabetes</v>
      </c>
      <c r="J9194" s="53">
        <v>45180</v>
      </c>
      <c r="K9194" s="2">
        <v>2023</v>
      </c>
      <c r="L9194" s="53" t="s">
        <v>37092</v>
      </c>
      <c r="M9194" s="2">
        <v>9</v>
      </c>
      <c r="N9194" s="2">
        <v>11</v>
      </c>
      <c r="O9194" s="2">
        <v>3</v>
      </c>
      <c r="P9194" s="2" t="s">
        <v>24561</v>
      </c>
      <c r="Q9194" s="2" t="s">
        <v>33858</v>
      </c>
      <c r="R9194" s="2" t="s">
        <v>74</v>
      </c>
      <c r="S9194" s="84">
        <v>34574.559569999998</v>
      </c>
      <c r="T9194" s="84" t="b">
        <v>1</v>
      </c>
      <c r="U9194" s="2">
        <v>467</v>
      </c>
      <c r="V9194" s="2" t="s">
        <v>46</v>
      </c>
      <c r="W9194" s="53">
        <v>45198</v>
      </c>
      <c r="X9194" s="2" t="s">
        <v>37</v>
      </c>
      <c r="Y9194" s="2" t="s">
        <v>38</v>
      </c>
      <c r="Z9194" s="2">
        <v>0</v>
      </c>
      <c r="AA9194" s="2">
        <f t="shared" si="287"/>
        <v>0</v>
      </c>
    </row>
    <row r="9195" spans="1:27" x14ac:dyDescent="0.3">
      <c r="A9195" s="2" t="s">
        <v>7539</v>
      </c>
      <c r="B9195" s="2">
        <v>62</v>
      </c>
      <c r="C9195" s="2" t="s">
        <v>36933</v>
      </c>
      <c r="D9195" s="2" t="s">
        <v>29</v>
      </c>
      <c r="E9195" s="2" t="s">
        <v>36947</v>
      </c>
      <c r="F9195" s="2" t="s">
        <v>84</v>
      </c>
      <c r="G9195" s="2" t="s">
        <v>84</v>
      </c>
      <c r="H9195" s="2" t="s">
        <v>19</v>
      </c>
      <c r="I9195" s="2" t="str">
        <f t="shared" si="286"/>
        <v>Diabetes</v>
      </c>
      <c r="J9195" s="53">
        <v>44645</v>
      </c>
      <c r="K9195" s="2">
        <v>2022</v>
      </c>
      <c r="L9195" s="53" t="s">
        <v>37090</v>
      </c>
      <c r="M9195" s="2">
        <v>3</v>
      </c>
      <c r="N9195" s="2">
        <v>25</v>
      </c>
      <c r="O9195" s="2">
        <v>1</v>
      </c>
      <c r="P9195" s="2" t="s">
        <v>33860</v>
      </c>
      <c r="Q9195" s="2" t="s">
        <v>33861</v>
      </c>
      <c r="R9195" s="2" t="s">
        <v>74</v>
      </c>
      <c r="S9195" s="84">
        <v>9686.0638650000001</v>
      </c>
      <c r="T9195" s="84" t="b">
        <v>1</v>
      </c>
      <c r="U9195" s="2">
        <v>397</v>
      </c>
      <c r="V9195" s="2" t="s">
        <v>52</v>
      </c>
      <c r="W9195" s="53">
        <v>44670</v>
      </c>
      <c r="X9195" s="2" t="s">
        <v>119</v>
      </c>
      <c r="Y9195" s="2" t="s">
        <v>54</v>
      </c>
      <c r="Z9195" s="2">
        <v>0</v>
      </c>
      <c r="AA9195" s="2">
        <f t="shared" si="287"/>
        <v>0</v>
      </c>
    </row>
    <row r="9196" spans="1:27" x14ac:dyDescent="0.3">
      <c r="A9196" s="2" t="s">
        <v>33863</v>
      </c>
      <c r="B9196" s="2">
        <v>70</v>
      </c>
      <c r="C9196" s="2" t="s">
        <v>36933</v>
      </c>
      <c r="D9196" s="2" t="s">
        <v>17</v>
      </c>
      <c r="E9196" s="2" t="s">
        <v>36951</v>
      </c>
      <c r="F9196" s="2" t="s">
        <v>41</v>
      </c>
      <c r="G9196" s="2" t="s">
        <v>41</v>
      </c>
      <c r="H9196" s="2" t="s">
        <v>36895</v>
      </c>
      <c r="I9196" s="2" t="str">
        <f t="shared" si="286"/>
        <v>Arthritis</v>
      </c>
      <c r="J9196" s="53">
        <v>44221</v>
      </c>
      <c r="K9196" s="2">
        <v>2021</v>
      </c>
      <c r="L9196" s="53" t="s">
        <v>37092</v>
      </c>
      <c r="M9196" s="2">
        <v>1</v>
      </c>
      <c r="N9196" s="2">
        <v>25</v>
      </c>
      <c r="O9196" s="2">
        <v>1</v>
      </c>
      <c r="P9196" s="2" t="s">
        <v>33864</v>
      </c>
      <c r="Q9196" s="2" t="s">
        <v>33865</v>
      </c>
      <c r="R9196" s="2" t="s">
        <v>67</v>
      </c>
      <c r="S9196" s="84">
        <v>26214.774069999999</v>
      </c>
      <c r="T9196" s="84" t="b">
        <v>1</v>
      </c>
      <c r="U9196" s="2">
        <v>266</v>
      </c>
      <c r="V9196" s="2" t="s">
        <v>24</v>
      </c>
      <c r="W9196" s="53">
        <v>44232</v>
      </c>
      <c r="X9196" s="2" t="s">
        <v>119</v>
      </c>
      <c r="Y9196" s="2" t="s">
        <v>54</v>
      </c>
      <c r="Z9196" s="2">
        <v>0</v>
      </c>
      <c r="AA9196" s="2">
        <f t="shared" si="287"/>
        <v>0</v>
      </c>
    </row>
    <row r="9197" spans="1:27" x14ac:dyDescent="0.3">
      <c r="A9197" s="2" t="s">
        <v>33867</v>
      </c>
      <c r="B9197" s="2">
        <v>82</v>
      </c>
      <c r="C9197" s="2" t="s">
        <v>36933</v>
      </c>
      <c r="D9197" s="2" t="s">
        <v>29</v>
      </c>
      <c r="E9197" s="2" t="s">
        <v>36947</v>
      </c>
      <c r="F9197" s="2" t="s">
        <v>63</v>
      </c>
      <c r="G9197" s="2" t="s">
        <v>63</v>
      </c>
      <c r="H9197" s="2" t="s">
        <v>36895</v>
      </c>
      <c r="I9197" s="2" t="str">
        <f t="shared" si="286"/>
        <v>Arthritis</v>
      </c>
      <c r="J9197" s="53">
        <v>44506</v>
      </c>
      <c r="K9197" s="2">
        <v>2021</v>
      </c>
      <c r="L9197" s="53" t="s">
        <v>37088</v>
      </c>
      <c r="M9197" s="2">
        <v>11</v>
      </c>
      <c r="N9197" s="2">
        <v>6</v>
      </c>
      <c r="O9197" s="2">
        <v>4</v>
      </c>
      <c r="P9197" s="2" t="s">
        <v>33868</v>
      </c>
      <c r="Q9197" s="2" t="s">
        <v>33869</v>
      </c>
      <c r="R9197" s="2" t="s">
        <v>34</v>
      </c>
      <c r="S9197" s="84">
        <v>22332.8063</v>
      </c>
      <c r="T9197" s="84" t="b">
        <v>1</v>
      </c>
      <c r="U9197" s="2">
        <v>104</v>
      </c>
      <c r="V9197" s="2" t="s">
        <v>24</v>
      </c>
      <c r="W9197" s="53">
        <v>44507</v>
      </c>
      <c r="X9197" s="2" t="s">
        <v>53</v>
      </c>
      <c r="Y9197" s="2" t="s">
        <v>38</v>
      </c>
      <c r="Z9197" s="2">
        <v>0</v>
      </c>
      <c r="AA9197" s="2">
        <f t="shared" si="287"/>
        <v>0</v>
      </c>
    </row>
    <row r="9198" spans="1:27" x14ac:dyDescent="0.3">
      <c r="A9198" s="2" t="s">
        <v>33871</v>
      </c>
      <c r="B9198" s="2">
        <v>25</v>
      </c>
      <c r="C9198" s="2" t="s">
        <v>36935</v>
      </c>
      <c r="D9198" s="2" t="s">
        <v>17</v>
      </c>
      <c r="E9198" s="2" t="s">
        <v>36950</v>
      </c>
      <c r="F9198" s="2" t="s">
        <v>165</v>
      </c>
      <c r="G9198" s="2" t="s">
        <v>165</v>
      </c>
      <c r="H9198" s="2" t="s">
        <v>31</v>
      </c>
      <c r="I9198" s="2" t="str">
        <f t="shared" si="286"/>
        <v>Asthma</v>
      </c>
      <c r="J9198" s="53">
        <v>44610</v>
      </c>
      <c r="K9198" s="2">
        <v>2022</v>
      </c>
      <c r="L9198" s="53" t="s">
        <v>37090</v>
      </c>
      <c r="M9198" s="2">
        <v>2</v>
      </c>
      <c r="N9198" s="2">
        <v>18</v>
      </c>
      <c r="O9198" s="2">
        <v>1</v>
      </c>
      <c r="P9198" s="2" t="s">
        <v>33872</v>
      </c>
      <c r="Q9198" s="2" t="s">
        <v>30612</v>
      </c>
      <c r="R9198" s="2" t="s">
        <v>67</v>
      </c>
      <c r="S9198" s="84">
        <v>20227.489140000001</v>
      </c>
      <c r="T9198" s="84" t="b">
        <v>1</v>
      </c>
      <c r="U9198" s="2">
        <v>133</v>
      </c>
      <c r="V9198" s="2" t="s">
        <v>46</v>
      </c>
      <c r="W9198" s="53">
        <v>44626</v>
      </c>
      <c r="X9198" s="2" t="s">
        <v>25</v>
      </c>
      <c r="Y9198" s="2" t="s">
        <v>26</v>
      </c>
      <c r="Z9198" s="2">
        <v>1</v>
      </c>
      <c r="AA9198" s="2">
        <f t="shared" si="287"/>
        <v>0</v>
      </c>
    </row>
    <row r="9199" spans="1:27" x14ac:dyDescent="0.3">
      <c r="A9199" s="2" t="s">
        <v>33874</v>
      </c>
      <c r="B9199" s="2">
        <v>44</v>
      </c>
      <c r="C9199" s="2" t="s">
        <v>36934</v>
      </c>
      <c r="D9199" s="2" t="s">
        <v>29</v>
      </c>
      <c r="E9199" s="2" t="s">
        <v>36946</v>
      </c>
      <c r="F9199" s="2" t="s">
        <v>341</v>
      </c>
      <c r="G9199" s="2" t="s">
        <v>341</v>
      </c>
      <c r="H9199" s="2" t="s">
        <v>36895</v>
      </c>
      <c r="I9199" s="2" t="str">
        <f t="shared" si="286"/>
        <v>Arthritis</v>
      </c>
      <c r="J9199" s="53">
        <v>44832</v>
      </c>
      <c r="K9199" s="2">
        <v>2022</v>
      </c>
      <c r="L9199" s="53" t="s">
        <v>37089</v>
      </c>
      <c r="M9199" s="2">
        <v>9</v>
      </c>
      <c r="N9199" s="2">
        <v>28</v>
      </c>
      <c r="O9199" s="2">
        <v>3</v>
      </c>
      <c r="P9199" s="2" t="s">
        <v>33875</v>
      </c>
      <c r="Q9199" s="2" t="s">
        <v>32620</v>
      </c>
      <c r="R9199" s="2" t="s">
        <v>67</v>
      </c>
      <c r="S9199" s="84">
        <v>34424.576979999998</v>
      </c>
      <c r="T9199" s="84" t="b">
        <v>1</v>
      </c>
      <c r="U9199" s="2">
        <v>339</v>
      </c>
      <c r="V9199" s="2" t="s">
        <v>24</v>
      </c>
      <c r="W9199" s="53">
        <v>44839</v>
      </c>
      <c r="X9199" s="2" t="s">
        <v>61</v>
      </c>
      <c r="Y9199" s="2" t="s">
        <v>38</v>
      </c>
      <c r="Z9199" s="2">
        <v>0</v>
      </c>
      <c r="AA9199" s="2">
        <f t="shared" si="287"/>
        <v>0</v>
      </c>
    </row>
    <row r="9200" spans="1:27" x14ac:dyDescent="0.3">
      <c r="A9200" s="2" t="s">
        <v>33877</v>
      </c>
      <c r="B9200" s="2">
        <v>19</v>
      </c>
      <c r="C9200" s="2" t="s">
        <v>36935</v>
      </c>
      <c r="D9200" s="2" t="s">
        <v>17</v>
      </c>
      <c r="E9200" s="2" t="s">
        <v>36950</v>
      </c>
      <c r="F9200" s="2" t="s">
        <v>165</v>
      </c>
      <c r="G9200" s="2" t="s">
        <v>165</v>
      </c>
      <c r="H9200" s="2" t="s">
        <v>19</v>
      </c>
      <c r="I9200" s="2" t="str">
        <f t="shared" si="286"/>
        <v>Diabetes</v>
      </c>
      <c r="J9200" s="53">
        <v>44512</v>
      </c>
      <c r="K9200" s="2">
        <v>2021</v>
      </c>
      <c r="L9200" s="53" t="s">
        <v>37090</v>
      </c>
      <c r="M9200" s="2">
        <v>11</v>
      </c>
      <c r="N9200" s="2">
        <v>12</v>
      </c>
      <c r="O9200" s="2">
        <v>4</v>
      </c>
      <c r="P9200" s="2" t="s">
        <v>33878</v>
      </c>
      <c r="Q9200" s="2" t="s">
        <v>33879</v>
      </c>
      <c r="R9200" s="2" t="s">
        <v>74</v>
      </c>
      <c r="S9200" s="84">
        <v>8478.1075569999994</v>
      </c>
      <c r="T9200" s="84" t="b">
        <v>1</v>
      </c>
      <c r="U9200" s="2">
        <v>348</v>
      </c>
      <c r="V9200" s="2" t="s">
        <v>46</v>
      </c>
      <c r="W9200" s="53">
        <v>44542</v>
      </c>
      <c r="X9200" s="2" t="s">
        <v>119</v>
      </c>
      <c r="Y9200" s="2" t="s">
        <v>38</v>
      </c>
      <c r="Z9200" s="2">
        <v>0</v>
      </c>
      <c r="AA9200" s="2">
        <f t="shared" si="287"/>
        <v>0</v>
      </c>
    </row>
    <row r="9201" spans="1:27" x14ac:dyDescent="0.3">
      <c r="A9201" s="2" t="s">
        <v>33881</v>
      </c>
      <c r="B9201" s="2">
        <v>46</v>
      </c>
      <c r="C9201" s="2" t="s">
        <v>36934</v>
      </c>
      <c r="D9201" s="2" t="s">
        <v>29</v>
      </c>
      <c r="E9201" s="2" t="s">
        <v>36946</v>
      </c>
      <c r="F9201" s="2" t="s">
        <v>41</v>
      </c>
      <c r="G9201" s="2" t="s">
        <v>41</v>
      </c>
      <c r="H9201" s="2" t="s">
        <v>19</v>
      </c>
      <c r="I9201" s="2" t="str">
        <f t="shared" si="286"/>
        <v>Diabetes</v>
      </c>
      <c r="J9201" s="53">
        <v>44833</v>
      </c>
      <c r="K9201" s="2">
        <v>2022</v>
      </c>
      <c r="L9201" s="53" t="s">
        <v>37091</v>
      </c>
      <c r="M9201" s="2">
        <v>9</v>
      </c>
      <c r="N9201" s="2">
        <v>29</v>
      </c>
      <c r="O9201" s="2">
        <v>3</v>
      </c>
      <c r="P9201" s="2" t="s">
        <v>33882</v>
      </c>
      <c r="Q9201" s="2" t="s">
        <v>33883</v>
      </c>
      <c r="R9201" s="2" t="s">
        <v>74</v>
      </c>
      <c r="S9201" s="84">
        <v>14324.31018</v>
      </c>
      <c r="T9201" s="84" t="b">
        <v>1</v>
      </c>
      <c r="U9201" s="2">
        <v>355</v>
      </c>
      <c r="V9201" s="2" t="s">
        <v>46</v>
      </c>
      <c r="W9201" s="53">
        <v>44842</v>
      </c>
      <c r="X9201" s="2" t="s">
        <v>61</v>
      </c>
      <c r="Y9201" s="2" t="s">
        <v>54</v>
      </c>
      <c r="Z9201" s="2">
        <v>0</v>
      </c>
      <c r="AA9201" s="2">
        <f t="shared" si="287"/>
        <v>0</v>
      </c>
    </row>
    <row r="9202" spans="1:27" x14ac:dyDescent="0.3">
      <c r="A9202" s="2" t="s">
        <v>33885</v>
      </c>
      <c r="B9202" s="2">
        <v>29</v>
      </c>
      <c r="C9202" s="2" t="s">
        <v>36935</v>
      </c>
      <c r="D9202" s="2" t="s">
        <v>29</v>
      </c>
      <c r="E9202" s="2" t="s">
        <v>36949</v>
      </c>
      <c r="F9202" s="2" t="s">
        <v>30</v>
      </c>
      <c r="G9202" s="2" t="s">
        <v>30</v>
      </c>
      <c r="H9202" s="2" t="s">
        <v>31</v>
      </c>
      <c r="I9202" s="2" t="str">
        <f t="shared" si="286"/>
        <v>Asthma</v>
      </c>
      <c r="J9202" s="53">
        <v>43670</v>
      </c>
      <c r="K9202" s="2">
        <v>2019</v>
      </c>
      <c r="L9202" s="53" t="s">
        <v>37089</v>
      </c>
      <c r="M9202" s="2">
        <v>7</v>
      </c>
      <c r="N9202" s="2">
        <v>24</v>
      </c>
      <c r="O9202" s="2">
        <v>3</v>
      </c>
      <c r="P9202" s="2" t="s">
        <v>33886</v>
      </c>
      <c r="Q9202" s="2" t="s">
        <v>33887</v>
      </c>
      <c r="R9202" s="2" t="s">
        <v>67</v>
      </c>
      <c r="S9202" s="84">
        <v>34644.748149999999</v>
      </c>
      <c r="T9202" s="84" t="b">
        <v>1</v>
      </c>
      <c r="U9202" s="2">
        <v>416</v>
      </c>
      <c r="V9202" s="2" t="s">
        <v>46</v>
      </c>
      <c r="W9202" s="53">
        <v>43690</v>
      </c>
      <c r="X9202" s="2" t="s">
        <v>119</v>
      </c>
      <c r="Y9202" s="2" t="s">
        <v>54</v>
      </c>
      <c r="Z9202" s="2">
        <v>1</v>
      </c>
      <c r="AA9202" s="2">
        <f t="shared" si="287"/>
        <v>0</v>
      </c>
    </row>
    <row r="9203" spans="1:27" x14ac:dyDescent="0.3">
      <c r="A9203" s="2" t="s">
        <v>33889</v>
      </c>
      <c r="B9203" s="2">
        <v>78</v>
      </c>
      <c r="C9203" s="2" t="s">
        <v>36933</v>
      </c>
      <c r="D9203" s="2" t="s">
        <v>29</v>
      </c>
      <c r="E9203" s="2" t="s">
        <v>36947</v>
      </c>
      <c r="F9203" s="2" t="s">
        <v>41</v>
      </c>
      <c r="G9203" s="2" t="s">
        <v>41</v>
      </c>
      <c r="H9203" s="2" t="s">
        <v>19</v>
      </c>
      <c r="I9203" s="2" t="str">
        <f t="shared" si="286"/>
        <v>Diabetes</v>
      </c>
      <c r="J9203" s="53">
        <v>44420</v>
      </c>
      <c r="K9203" s="2">
        <v>2021</v>
      </c>
      <c r="L9203" s="53" t="s">
        <v>37091</v>
      </c>
      <c r="M9203" s="2">
        <v>8</v>
      </c>
      <c r="N9203" s="2">
        <v>12</v>
      </c>
      <c r="O9203" s="2">
        <v>3</v>
      </c>
      <c r="P9203" s="2" t="s">
        <v>33890</v>
      </c>
      <c r="Q9203" s="2" t="s">
        <v>318</v>
      </c>
      <c r="R9203" s="2" t="s">
        <v>67</v>
      </c>
      <c r="S9203" s="84">
        <v>24779.79423</v>
      </c>
      <c r="T9203" s="84" t="b">
        <v>1</v>
      </c>
      <c r="U9203" s="2">
        <v>150</v>
      </c>
      <c r="V9203" s="2" t="s">
        <v>52</v>
      </c>
      <c r="W9203" s="53">
        <v>44436</v>
      </c>
      <c r="X9203" s="2" t="s">
        <v>119</v>
      </c>
      <c r="Y9203" s="2" t="s">
        <v>38</v>
      </c>
      <c r="Z9203" s="2">
        <v>0</v>
      </c>
      <c r="AA9203" s="2">
        <f t="shared" si="287"/>
        <v>0</v>
      </c>
    </row>
    <row r="9204" spans="1:27" x14ac:dyDescent="0.3">
      <c r="A9204" s="2" t="s">
        <v>27563</v>
      </c>
      <c r="B9204" s="2">
        <v>59</v>
      </c>
      <c r="C9204" s="2" t="s">
        <v>36934</v>
      </c>
      <c r="D9204" s="2" t="s">
        <v>29</v>
      </c>
      <c r="E9204" s="2" t="s">
        <v>36946</v>
      </c>
      <c r="F9204" s="2" t="s">
        <v>18</v>
      </c>
      <c r="G9204" s="2" t="s">
        <v>18</v>
      </c>
      <c r="H9204" s="2" t="s">
        <v>36898</v>
      </c>
      <c r="I9204" s="2" t="str">
        <f t="shared" si="286"/>
        <v>Hypertension</v>
      </c>
      <c r="J9204" s="53">
        <v>45059</v>
      </c>
      <c r="K9204" s="2">
        <v>2023</v>
      </c>
      <c r="L9204" s="53" t="s">
        <v>37088</v>
      </c>
      <c r="M9204" s="2">
        <v>5</v>
      </c>
      <c r="N9204" s="2">
        <v>13</v>
      </c>
      <c r="O9204" s="2">
        <v>2</v>
      </c>
      <c r="P9204" s="2" t="s">
        <v>33892</v>
      </c>
      <c r="Q9204" s="2" t="s">
        <v>33893</v>
      </c>
      <c r="R9204" s="2" t="s">
        <v>80</v>
      </c>
      <c r="S9204" s="84">
        <v>14225.280849999999</v>
      </c>
      <c r="T9204" s="84" t="b">
        <v>1</v>
      </c>
      <c r="U9204" s="2">
        <v>296</v>
      </c>
      <c r="V9204" s="2" t="s">
        <v>52</v>
      </c>
      <c r="W9204" s="53">
        <v>45066</v>
      </c>
      <c r="X9204" s="2" t="s">
        <v>25</v>
      </c>
      <c r="Y9204" s="2" t="s">
        <v>26</v>
      </c>
      <c r="Z9204" s="2">
        <v>1</v>
      </c>
      <c r="AA9204" s="2">
        <f t="shared" si="287"/>
        <v>1</v>
      </c>
    </row>
    <row r="9205" spans="1:27" x14ac:dyDescent="0.3">
      <c r="A9205" s="2" t="s">
        <v>33895</v>
      </c>
      <c r="B9205" s="2">
        <v>19</v>
      </c>
      <c r="C9205" s="2" t="s">
        <v>36935</v>
      </c>
      <c r="D9205" s="2" t="s">
        <v>17</v>
      </c>
      <c r="E9205" s="2" t="s">
        <v>36950</v>
      </c>
      <c r="F9205" s="2" t="s">
        <v>84</v>
      </c>
      <c r="G9205" s="2" t="s">
        <v>84</v>
      </c>
      <c r="H9205" s="2" t="s">
        <v>31</v>
      </c>
      <c r="I9205" s="2" t="str">
        <f t="shared" si="286"/>
        <v>Asthma</v>
      </c>
      <c r="J9205" s="53">
        <v>44887</v>
      </c>
      <c r="K9205" s="2">
        <v>2022</v>
      </c>
      <c r="L9205" s="53" t="s">
        <v>37093</v>
      </c>
      <c r="M9205" s="2">
        <v>11</v>
      </c>
      <c r="N9205" s="2">
        <v>22</v>
      </c>
      <c r="O9205" s="2">
        <v>4</v>
      </c>
      <c r="P9205" s="2" t="s">
        <v>17565</v>
      </c>
      <c r="Q9205" s="2" t="s">
        <v>33896</v>
      </c>
      <c r="R9205" s="2" t="s">
        <v>34</v>
      </c>
      <c r="S9205" s="84">
        <v>16929.147130000001</v>
      </c>
      <c r="T9205" s="84" t="b">
        <v>1</v>
      </c>
      <c r="U9205" s="2">
        <v>500</v>
      </c>
      <c r="V9205" s="2" t="s">
        <v>52</v>
      </c>
      <c r="W9205" s="53">
        <v>44891</v>
      </c>
      <c r="X9205" s="2" t="s">
        <v>37</v>
      </c>
      <c r="Y9205" s="2" t="s">
        <v>26</v>
      </c>
      <c r="Z9205" s="2">
        <v>1</v>
      </c>
      <c r="AA9205" s="2">
        <f t="shared" si="287"/>
        <v>0</v>
      </c>
    </row>
    <row r="9206" spans="1:27" x14ac:dyDescent="0.3">
      <c r="A9206" s="2" t="s">
        <v>33898</v>
      </c>
      <c r="B9206" s="2">
        <v>57</v>
      </c>
      <c r="C9206" s="2" t="s">
        <v>36934</v>
      </c>
      <c r="D9206" s="2" t="s">
        <v>29</v>
      </c>
      <c r="E9206" s="2" t="s">
        <v>36946</v>
      </c>
      <c r="F9206" s="2" t="s">
        <v>165</v>
      </c>
      <c r="G9206" s="2" t="s">
        <v>165</v>
      </c>
      <c r="H9206" s="2" t="s">
        <v>42</v>
      </c>
      <c r="I9206" s="2" t="str">
        <f t="shared" si="286"/>
        <v>Obesity</v>
      </c>
      <c r="J9206" s="53">
        <v>45071</v>
      </c>
      <c r="K9206" s="2">
        <v>2023</v>
      </c>
      <c r="L9206" s="53" t="s">
        <v>37091</v>
      </c>
      <c r="M9206" s="2">
        <v>5</v>
      </c>
      <c r="N9206" s="2">
        <v>25</v>
      </c>
      <c r="O9206" s="2">
        <v>2</v>
      </c>
      <c r="P9206" s="2" t="s">
        <v>33899</v>
      </c>
      <c r="Q9206" s="2" t="s">
        <v>33900</v>
      </c>
      <c r="R9206" s="2" t="s">
        <v>80</v>
      </c>
      <c r="S9206" s="84">
        <v>14238.836289999999</v>
      </c>
      <c r="T9206" s="84" t="b">
        <v>1</v>
      </c>
      <c r="U9206" s="2">
        <v>450</v>
      </c>
      <c r="V9206" s="2" t="s">
        <v>24</v>
      </c>
      <c r="W9206" s="53">
        <v>45073</v>
      </c>
      <c r="X9206" s="2" t="s">
        <v>53</v>
      </c>
      <c r="Y9206" s="2" t="s">
        <v>38</v>
      </c>
      <c r="Z9206" s="2">
        <v>0</v>
      </c>
      <c r="AA9206" s="2">
        <f t="shared" si="287"/>
        <v>0</v>
      </c>
    </row>
    <row r="9207" spans="1:27" x14ac:dyDescent="0.3">
      <c r="A9207" s="2" t="s">
        <v>33902</v>
      </c>
      <c r="B9207" s="2">
        <v>59</v>
      </c>
      <c r="C9207" s="2" t="s">
        <v>36934</v>
      </c>
      <c r="D9207" s="2" t="s">
        <v>29</v>
      </c>
      <c r="E9207" s="2" t="s">
        <v>36946</v>
      </c>
      <c r="F9207" s="2" t="s">
        <v>84</v>
      </c>
      <c r="G9207" s="2" t="s">
        <v>84</v>
      </c>
      <c r="H9207" s="2" t="s">
        <v>36898</v>
      </c>
      <c r="I9207" s="2" t="str">
        <f t="shared" si="286"/>
        <v>Hypertension</v>
      </c>
      <c r="J9207" s="53">
        <v>44555</v>
      </c>
      <c r="K9207" s="2">
        <v>2021</v>
      </c>
      <c r="L9207" s="53" t="s">
        <v>37088</v>
      </c>
      <c r="M9207" s="2">
        <v>12</v>
      </c>
      <c r="N9207" s="2">
        <v>25</v>
      </c>
      <c r="O9207" s="2">
        <v>4</v>
      </c>
      <c r="P9207" s="2" t="s">
        <v>33903</v>
      </c>
      <c r="Q9207" s="2" t="s">
        <v>16106</v>
      </c>
      <c r="R9207" s="2" t="s">
        <v>34</v>
      </c>
      <c r="S9207" s="84">
        <v>18509.70579</v>
      </c>
      <c r="T9207" s="84" t="b">
        <v>1</v>
      </c>
      <c r="U9207" s="2">
        <v>276</v>
      </c>
      <c r="V9207" s="2" t="s">
        <v>46</v>
      </c>
      <c r="W9207" s="53">
        <v>44575</v>
      </c>
      <c r="X9207" s="2" t="s">
        <v>37</v>
      </c>
      <c r="Y9207" s="2" t="s">
        <v>54</v>
      </c>
      <c r="Z9207" s="2">
        <v>1</v>
      </c>
      <c r="AA9207" s="2">
        <f t="shared" si="287"/>
        <v>1</v>
      </c>
    </row>
    <row r="9208" spans="1:27" x14ac:dyDescent="0.3">
      <c r="A9208" s="2" t="s">
        <v>33905</v>
      </c>
      <c r="B9208" s="2">
        <v>76</v>
      </c>
      <c r="C9208" s="2" t="s">
        <v>36933</v>
      </c>
      <c r="D9208" s="2" t="s">
        <v>29</v>
      </c>
      <c r="E9208" s="2" t="s">
        <v>36947</v>
      </c>
      <c r="F9208" s="2" t="s">
        <v>165</v>
      </c>
      <c r="G9208" s="2" t="s">
        <v>165</v>
      </c>
      <c r="H9208" s="2" t="s">
        <v>36895</v>
      </c>
      <c r="I9208" s="2" t="str">
        <f t="shared" si="286"/>
        <v>Arthritis</v>
      </c>
      <c r="J9208" s="53">
        <v>44625</v>
      </c>
      <c r="K9208" s="2">
        <v>2022</v>
      </c>
      <c r="L9208" s="53" t="s">
        <v>37088</v>
      </c>
      <c r="M9208" s="2">
        <v>3</v>
      </c>
      <c r="N9208" s="2">
        <v>5</v>
      </c>
      <c r="O9208" s="2">
        <v>1</v>
      </c>
      <c r="P9208" s="2" t="s">
        <v>33906</v>
      </c>
      <c r="Q9208" s="2" t="s">
        <v>33907</v>
      </c>
      <c r="R9208" s="2" t="s">
        <v>80</v>
      </c>
      <c r="S9208" s="84">
        <v>21021.710279999999</v>
      </c>
      <c r="T9208" s="84" t="b">
        <v>1</v>
      </c>
      <c r="U9208" s="2">
        <v>244</v>
      </c>
      <c r="V9208" s="2" t="s">
        <v>24</v>
      </c>
      <c r="W9208" s="53">
        <v>44627</v>
      </c>
      <c r="X9208" s="2" t="s">
        <v>37</v>
      </c>
      <c r="Y9208" s="2" t="s">
        <v>26</v>
      </c>
      <c r="Z9208" s="2">
        <v>0</v>
      </c>
      <c r="AA9208" s="2">
        <f t="shared" si="287"/>
        <v>0</v>
      </c>
    </row>
    <row r="9209" spans="1:27" x14ac:dyDescent="0.3">
      <c r="A9209" s="2" t="s">
        <v>33909</v>
      </c>
      <c r="B9209" s="2">
        <v>33</v>
      </c>
      <c r="C9209" s="2" t="s">
        <v>36935</v>
      </c>
      <c r="D9209" s="2" t="s">
        <v>29</v>
      </c>
      <c r="E9209" s="2" t="s">
        <v>36949</v>
      </c>
      <c r="F9209" s="2" t="s">
        <v>84</v>
      </c>
      <c r="G9209" s="2" t="s">
        <v>84</v>
      </c>
      <c r="H9209" s="2" t="s">
        <v>31</v>
      </c>
      <c r="I9209" s="2" t="str">
        <f t="shared" si="286"/>
        <v>Asthma</v>
      </c>
      <c r="J9209" s="53">
        <v>45122</v>
      </c>
      <c r="K9209" s="2">
        <v>2023</v>
      </c>
      <c r="L9209" s="53" t="s">
        <v>37088</v>
      </c>
      <c r="M9209" s="2">
        <v>7</v>
      </c>
      <c r="N9209" s="2">
        <v>15</v>
      </c>
      <c r="O9209" s="2">
        <v>3</v>
      </c>
      <c r="P9209" s="2" t="s">
        <v>33910</v>
      </c>
      <c r="Q9209" s="2" t="s">
        <v>29106</v>
      </c>
      <c r="R9209" s="2" t="s">
        <v>80</v>
      </c>
      <c r="S9209" s="84">
        <v>30323.468049999999</v>
      </c>
      <c r="T9209" s="84" t="b">
        <v>1</v>
      </c>
      <c r="U9209" s="2">
        <v>112</v>
      </c>
      <c r="V9209" s="2" t="s">
        <v>46</v>
      </c>
      <c r="W9209" s="53">
        <v>45125</v>
      </c>
      <c r="X9209" s="2" t="s">
        <v>61</v>
      </c>
      <c r="Y9209" s="2" t="s">
        <v>26</v>
      </c>
      <c r="Z9209" s="2">
        <v>1</v>
      </c>
      <c r="AA9209" s="2">
        <f t="shared" si="287"/>
        <v>0</v>
      </c>
    </row>
    <row r="9210" spans="1:27" x14ac:dyDescent="0.3">
      <c r="A9210" s="2" t="s">
        <v>33912</v>
      </c>
      <c r="B9210" s="2">
        <v>44</v>
      </c>
      <c r="C9210" s="2" t="s">
        <v>36934</v>
      </c>
      <c r="D9210" s="2" t="s">
        <v>29</v>
      </c>
      <c r="E9210" s="2" t="s">
        <v>36946</v>
      </c>
      <c r="F9210" s="2" t="s">
        <v>84</v>
      </c>
      <c r="G9210" s="2" t="s">
        <v>84</v>
      </c>
      <c r="H9210" s="2" t="s">
        <v>36895</v>
      </c>
      <c r="I9210" s="2" t="str">
        <f t="shared" si="286"/>
        <v>Arthritis</v>
      </c>
      <c r="J9210" s="53">
        <v>44934</v>
      </c>
      <c r="K9210" s="2">
        <v>2023</v>
      </c>
      <c r="L9210" s="53" t="s">
        <v>37094</v>
      </c>
      <c r="M9210" s="2">
        <v>1</v>
      </c>
      <c r="N9210" s="2">
        <v>8</v>
      </c>
      <c r="O9210" s="2">
        <v>1</v>
      </c>
      <c r="P9210" s="2" t="s">
        <v>33913</v>
      </c>
      <c r="Q9210" s="2" t="s">
        <v>33914</v>
      </c>
      <c r="R9210" s="2" t="s">
        <v>74</v>
      </c>
      <c r="S9210" s="84">
        <v>14228.876099999999</v>
      </c>
      <c r="T9210" s="84" t="b">
        <v>1</v>
      </c>
      <c r="U9210" s="2">
        <v>122</v>
      </c>
      <c r="V9210" s="2" t="s">
        <v>52</v>
      </c>
      <c r="W9210" s="53">
        <v>44958</v>
      </c>
      <c r="X9210" s="2" t="s">
        <v>37</v>
      </c>
      <c r="Y9210" s="2" t="s">
        <v>38</v>
      </c>
      <c r="Z9210" s="2">
        <v>0</v>
      </c>
      <c r="AA9210" s="2">
        <f t="shared" si="287"/>
        <v>0</v>
      </c>
    </row>
    <row r="9211" spans="1:27" x14ac:dyDescent="0.3">
      <c r="A9211" s="2" t="s">
        <v>33916</v>
      </c>
      <c r="B9211" s="2">
        <v>67</v>
      </c>
      <c r="C9211" s="2" t="s">
        <v>36933</v>
      </c>
      <c r="D9211" s="2" t="s">
        <v>17</v>
      </c>
      <c r="E9211" s="2" t="s">
        <v>36951</v>
      </c>
      <c r="F9211" s="2" t="s">
        <v>84</v>
      </c>
      <c r="G9211" s="2" t="s">
        <v>84</v>
      </c>
      <c r="H9211" s="2" t="s">
        <v>36895</v>
      </c>
      <c r="I9211" s="2" t="str">
        <f t="shared" si="286"/>
        <v>Arthritis</v>
      </c>
      <c r="J9211" s="53">
        <v>43501</v>
      </c>
      <c r="K9211" s="2">
        <v>2019</v>
      </c>
      <c r="L9211" s="53" t="s">
        <v>37093</v>
      </c>
      <c r="M9211" s="2">
        <v>2</v>
      </c>
      <c r="N9211" s="2">
        <v>5</v>
      </c>
      <c r="O9211" s="2">
        <v>1</v>
      </c>
      <c r="P9211" s="2" t="s">
        <v>33917</v>
      </c>
      <c r="Q9211" s="2" t="s">
        <v>33918</v>
      </c>
      <c r="R9211" s="2" t="s">
        <v>22</v>
      </c>
      <c r="S9211" s="84">
        <v>27076.920610000001</v>
      </c>
      <c r="T9211" s="84" t="b">
        <v>1</v>
      </c>
      <c r="U9211" s="2">
        <v>248</v>
      </c>
      <c r="V9211" s="2" t="s">
        <v>24</v>
      </c>
      <c r="W9211" s="53">
        <v>43506</v>
      </c>
      <c r="X9211" s="2" t="s">
        <v>53</v>
      </c>
      <c r="Y9211" s="2" t="s">
        <v>54</v>
      </c>
      <c r="Z9211" s="2">
        <v>0</v>
      </c>
      <c r="AA9211" s="2">
        <f t="shared" si="287"/>
        <v>0</v>
      </c>
    </row>
    <row r="9212" spans="1:27" x14ac:dyDescent="0.3">
      <c r="A9212" s="2" t="s">
        <v>33920</v>
      </c>
      <c r="B9212" s="2">
        <v>59</v>
      </c>
      <c r="C9212" s="2" t="s">
        <v>36934</v>
      </c>
      <c r="D9212" s="2" t="s">
        <v>29</v>
      </c>
      <c r="E9212" s="2" t="s">
        <v>36946</v>
      </c>
      <c r="F9212" s="2" t="s">
        <v>127</v>
      </c>
      <c r="G9212" s="2" t="s">
        <v>127</v>
      </c>
      <c r="H9212" s="2" t="s">
        <v>42</v>
      </c>
      <c r="I9212" s="2" t="str">
        <f t="shared" si="286"/>
        <v>Obesity</v>
      </c>
      <c r="J9212" s="53">
        <v>44343</v>
      </c>
      <c r="K9212" s="2">
        <v>2021</v>
      </c>
      <c r="L9212" s="53" t="s">
        <v>37091</v>
      </c>
      <c r="M9212" s="2">
        <v>5</v>
      </c>
      <c r="N9212" s="2">
        <v>27</v>
      </c>
      <c r="O9212" s="2">
        <v>2</v>
      </c>
      <c r="P9212" s="2" t="s">
        <v>33921</v>
      </c>
      <c r="Q9212" s="2" t="s">
        <v>33922</v>
      </c>
      <c r="R9212" s="2" t="s">
        <v>22</v>
      </c>
      <c r="S9212" s="84">
        <v>19138.119299999998</v>
      </c>
      <c r="T9212" s="84" t="b">
        <v>1</v>
      </c>
      <c r="U9212" s="2">
        <v>313</v>
      </c>
      <c r="V9212" s="2" t="s">
        <v>24</v>
      </c>
      <c r="W9212" s="53">
        <v>44348</v>
      </c>
      <c r="X9212" s="2" t="s">
        <v>25</v>
      </c>
      <c r="Y9212" s="2" t="s">
        <v>26</v>
      </c>
      <c r="Z9212" s="2">
        <v>0</v>
      </c>
      <c r="AA9212" s="2">
        <f t="shared" si="287"/>
        <v>0</v>
      </c>
    </row>
    <row r="9213" spans="1:27" x14ac:dyDescent="0.3">
      <c r="A9213" s="2" t="s">
        <v>33924</v>
      </c>
      <c r="B9213" s="2">
        <v>27</v>
      </c>
      <c r="C9213" s="2" t="s">
        <v>36935</v>
      </c>
      <c r="D9213" s="2" t="s">
        <v>17</v>
      </c>
      <c r="E9213" s="2" t="s">
        <v>36950</v>
      </c>
      <c r="F9213" s="2" t="s">
        <v>84</v>
      </c>
      <c r="G9213" s="2" t="s">
        <v>84</v>
      </c>
      <c r="H9213" s="2" t="s">
        <v>95</v>
      </c>
      <c r="I9213" s="2" t="str">
        <f t="shared" si="286"/>
        <v>Cancer</v>
      </c>
      <c r="J9213" s="53">
        <v>43969</v>
      </c>
      <c r="K9213" s="2">
        <v>2020</v>
      </c>
      <c r="L9213" s="53" t="s">
        <v>37092</v>
      </c>
      <c r="M9213" s="2">
        <v>5</v>
      </c>
      <c r="N9213" s="2">
        <v>18</v>
      </c>
      <c r="O9213" s="2">
        <v>2</v>
      </c>
      <c r="P9213" s="2" t="s">
        <v>33925</v>
      </c>
      <c r="Q9213" s="2" t="s">
        <v>33926</v>
      </c>
      <c r="R9213" s="2" t="s">
        <v>80</v>
      </c>
      <c r="S9213" s="84">
        <v>8666.4827380000006</v>
      </c>
      <c r="T9213" s="84" t="b">
        <v>1</v>
      </c>
      <c r="U9213" s="2">
        <v>314</v>
      </c>
      <c r="V9213" s="2" t="s">
        <v>24</v>
      </c>
      <c r="W9213" s="53">
        <v>43986</v>
      </c>
      <c r="X9213" s="2" t="s">
        <v>119</v>
      </c>
      <c r="Y9213" s="2" t="s">
        <v>54</v>
      </c>
      <c r="Z9213" s="2">
        <v>0</v>
      </c>
      <c r="AA9213" s="2">
        <f t="shared" si="287"/>
        <v>1</v>
      </c>
    </row>
    <row r="9214" spans="1:27" x14ac:dyDescent="0.3">
      <c r="A9214" s="2" t="s">
        <v>28781</v>
      </c>
      <c r="B9214" s="2">
        <v>78</v>
      </c>
      <c r="C9214" s="2" t="s">
        <v>36933</v>
      </c>
      <c r="D9214" s="2" t="s">
        <v>17</v>
      </c>
      <c r="E9214" s="2" t="s">
        <v>36951</v>
      </c>
      <c r="F9214" s="2" t="s">
        <v>341</v>
      </c>
      <c r="G9214" s="2" t="s">
        <v>341</v>
      </c>
      <c r="H9214" s="2" t="s">
        <v>36895</v>
      </c>
      <c r="I9214" s="2" t="str">
        <f t="shared" si="286"/>
        <v>Arthritis</v>
      </c>
      <c r="J9214" s="53">
        <v>44954</v>
      </c>
      <c r="K9214" s="2">
        <v>2023</v>
      </c>
      <c r="L9214" s="53" t="s">
        <v>37088</v>
      </c>
      <c r="M9214" s="2">
        <v>1</v>
      </c>
      <c r="N9214" s="2">
        <v>28</v>
      </c>
      <c r="O9214" s="2">
        <v>1</v>
      </c>
      <c r="P9214" s="2" t="s">
        <v>33928</v>
      </c>
      <c r="Q9214" s="2" t="s">
        <v>33929</v>
      </c>
      <c r="R9214" s="2" t="s">
        <v>80</v>
      </c>
      <c r="S9214" s="84">
        <v>20238.54088</v>
      </c>
      <c r="T9214" s="84" t="b">
        <v>1</v>
      </c>
      <c r="U9214" s="2">
        <v>353</v>
      </c>
      <c r="V9214" s="2" t="s">
        <v>52</v>
      </c>
      <c r="W9214" s="53">
        <v>44960</v>
      </c>
      <c r="X9214" s="2" t="s">
        <v>61</v>
      </c>
      <c r="Y9214" s="2" t="s">
        <v>38</v>
      </c>
      <c r="Z9214" s="2">
        <v>0</v>
      </c>
      <c r="AA9214" s="2">
        <f t="shared" si="287"/>
        <v>0</v>
      </c>
    </row>
    <row r="9215" spans="1:27" x14ac:dyDescent="0.3">
      <c r="A9215" s="2" t="s">
        <v>33931</v>
      </c>
      <c r="B9215" s="2">
        <v>77</v>
      </c>
      <c r="C9215" s="2" t="s">
        <v>36933</v>
      </c>
      <c r="D9215" s="2" t="s">
        <v>17</v>
      </c>
      <c r="E9215" s="2" t="s">
        <v>36951</v>
      </c>
      <c r="F9215" s="2" t="s">
        <v>18</v>
      </c>
      <c r="G9215" s="2" t="s">
        <v>18</v>
      </c>
      <c r="H9215" s="2" t="s">
        <v>36898</v>
      </c>
      <c r="I9215" s="2" t="str">
        <f t="shared" si="286"/>
        <v>Hypertension</v>
      </c>
      <c r="J9215" s="53">
        <v>44722</v>
      </c>
      <c r="K9215" s="2">
        <v>2022</v>
      </c>
      <c r="L9215" s="53" t="s">
        <v>37090</v>
      </c>
      <c r="M9215" s="2">
        <v>6</v>
      </c>
      <c r="N9215" s="2">
        <v>10</v>
      </c>
      <c r="O9215" s="2">
        <v>2</v>
      </c>
      <c r="P9215" s="2" t="s">
        <v>33932</v>
      </c>
      <c r="Q9215" s="2" t="s">
        <v>33933</v>
      </c>
      <c r="R9215" s="2" t="s">
        <v>22</v>
      </c>
      <c r="S9215" s="84">
        <v>13584.020640000001</v>
      </c>
      <c r="T9215" s="84" t="b">
        <v>1</v>
      </c>
      <c r="U9215" s="2">
        <v>269</v>
      </c>
      <c r="V9215" s="2" t="s">
        <v>46</v>
      </c>
      <c r="W9215" s="53">
        <v>44748</v>
      </c>
      <c r="X9215" s="2" t="s">
        <v>53</v>
      </c>
      <c r="Y9215" s="2" t="s">
        <v>54</v>
      </c>
      <c r="Z9215" s="2">
        <v>1</v>
      </c>
      <c r="AA9215" s="2">
        <f t="shared" si="287"/>
        <v>1</v>
      </c>
    </row>
    <row r="9216" spans="1:27" x14ac:dyDescent="0.3">
      <c r="A9216" s="2" t="s">
        <v>6532</v>
      </c>
      <c r="B9216" s="2">
        <v>82</v>
      </c>
      <c r="C9216" s="2" t="s">
        <v>36933</v>
      </c>
      <c r="D9216" s="2" t="s">
        <v>29</v>
      </c>
      <c r="E9216" s="2" t="s">
        <v>36947</v>
      </c>
      <c r="F9216" s="2" t="s">
        <v>341</v>
      </c>
      <c r="G9216" s="2" t="s">
        <v>341</v>
      </c>
      <c r="H9216" s="2" t="s">
        <v>19</v>
      </c>
      <c r="I9216" s="2" t="str">
        <f t="shared" si="286"/>
        <v>Diabetes</v>
      </c>
      <c r="J9216" s="53">
        <v>44359</v>
      </c>
      <c r="K9216" s="2">
        <v>2021</v>
      </c>
      <c r="L9216" s="53" t="s">
        <v>37088</v>
      </c>
      <c r="M9216" s="2">
        <v>6</v>
      </c>
      <c r="N9216" s="2">
        <v>12</v>
      </c>
      <c r="O9216" s="2">
        <v>2</v>
      </c>
      <c r="P9216" s="2" t="s">
        <v>26822</v>
      </c>
      <c r="Q9216" s="2" t="s">
        <v>2940</v>
      </c>
      <c r="R9216" s="2" t="s">
        <v>67</v>
      </c>
      <c r="S9216" s="84">
        <v>44749.173020000002</v>
      </c>
      <c r="T9216" s="84" t="b">
        <v>1</v>
      </c>
      <c r="U9216" s="2">
        <v>250</v>
      </c>
      <c r="V9216" s="2" t="s">
        <v>46</v>
      </c>
      <c r="W9216" s="53">
        <v>44377</v>
      </c>
      <c r="X9216" s="2" t="s">
        <v>61</v>
      </c>
      <c r="Y9216" s="2" t="s">
        <v>26</v>
      </c>
      <c r="Z9216" s="2">
        <v>0</v>
      </c>
      <c r="AA9216" s="2">
        <f t="shared" si="287"/>
        <v>0</v>
      </c>
    </row>
    <row r="9217" spans="1:27" x14ac:dyDescent="0.3">
      <c r="A9217" s="2" t="s">
        <v>33936</v>
      </c>
      <c r="B9217" s="2">
        <v>69</v>
      </c>
      <c r="C9217" s="2" t="s">
        <v>36933</v>
      </c>
      <c r="D9217" s="2" t="s">
        <v>29</v>
      </c>
      <c r="E9217" s="2" t="s">
        <v>36947</v>
      </c>
      <c r="F9217" s="2" t="s">
        <v>18</v>
      </c>
      <c r="G9217" s="2" t="s">
        <v>18</v>
      </c>
      <c r="H9217" s="2" t="s">
        <v>95</v>
      </c>
      <c r="I9217" s="2" t="str">
        <f t="shared" si="286"/>
        <v>Cancer</v>
      </c>
      <c r="J9217" s="53">
        <v>43544</v>
      </c>
      <c r="K9217" s="2">
        <v>2019</v>
      </c>
      <c r="L9217" s="53" t="s">
        <v>37089</v>
      </c>
      <c r="M9217" s="2">
        <v>3</v>
      </c>
      <c r="N9217" s="2">
        <v>20</v>
      </c>
      <c r="O9217" s="2">
        <v>1</v>
      </c>
      <c r="P9217" s="2" t="s">
        <v>12804</v>
      </c>
      <c r="Q9217" s="2" t="s">
        <v>33937</v>
      </c>
      <c r="R9217" s="2" t="s">
        <v>34</v>
      </c>
      <c r="S9217" s="84">
        <v>17129.655340000001</v>
      </c>
      <c r="T9217" s="84" t="b">
        <v>1</v>
      </c>
      <c r="U9217" s="2">
        <v>136</v>
      </c>
      <c r="V9217" s="2" t="s">
        <v>46</v>
      </c>
      <c r="W9217" s="53">
        <v>43572</v>
      </c>
      <c r="X9217" s="2" t="s">
        <v>53</v>
      </c>
      <c r="Y9217" s="2" t="s">
        <v>38</v>
      </c>
      <c r="Z9217" s="2">
        <v>0</v>
      </c>
      <c r="AA9217" s="2">
        <f t="shared" si="287"/>
        <v>1</v>
      </c>
    </row>
    <row r="9218" spans="1:27" x14ac:dyDescent="0.3">
      <c r="A9218" s="2" t="s">
        <v>33939</v>
      </c>
      <c r="B9218" s="2">
        <v>44</v>
      </c>
      <c r="C9218" s="2" t="s">
        <v>36934</v>
      </c>
      <c r="D9218" s="2" t="s">
        <v>17</v>
      </c>
      <c r="E9218" s="2" t="s">
        <v>36948</v>
      </c>
      <c r="F9218" s="2" t="s">
        <v>41</v>
      </c>
      <c r="G9218" s="2" t="s">
        <v>41</v>
      </c>
      <c r="H9218" s="2" t="s">
        <v>31</v>
      </c>
      <c r="I9218" s="2" t="str">
        <f t="shared" si="286"/>
        <v>Asthma</v>
      </c>
      <c r="J9218" s="53">
        <v>43661</v>
      </c>
      <c r="K9218" s="2">
        <v>2019</v>
      </c>
      <c r="L9218" s="53" t="s">
        <v>37092</v>
      </c>
      <c r="M9218" s="2">
        <v>7</v>
      </c>
      <c r="N9218" s="2">
        <v>15</v>
      </c>
      <c r="O9218" s="2">
        <v>3</v>
      </c>
      <c r="P9218" s="2" t="s">
        <v>33940</v>
      </c>
      <c r="Q9218" s="2" t="s">
        <v>33941</v>
      </c>
      <c r="R9218" s="2" t="s">
        <v>67</v>
      </c>
      <c r="S9218" s="84">
        <v>26010.55429</v>
      </c>
      <c r="T9218" s="84" t="b">
        <v>1</v>
      </c>
      <c r="U9218" s="2">
        <v>292</v>
      </c>
      <c r="V9218" s="2" t="s">
        <v>24</v>
      </c>
      <c r="W9218" s="53">
        <v>43662</v>
      </c>
      <c r="X9218" s="2" t="s">
        <v>53</v>
      </c>
      <c r="Y9218" s="2" t="s">
        <v>54</v>
      </c>
      <c r="Z9218" s="2">
        <v>1</v>
      </c>
      <c r="AA9218" s="2">
        <f t="shared" si="287"/>
        <v>0</v>
      </c>
    </row>
    <row r="9219" spans="1:27" x14ac:dyDescent="0.3">
      <c r="A9219" s="2" t="s">
        <v>33943</v>
      </c>
      <c r="B9219" s="2">
        <v>79</v>
      </c>
      <c r="C9219" s="2" t="s">
        <v>36933</v>
      </c>
      <c r="D9219" s="2" t="s">
        <v>29</v>
      </c>
      <c r="E9219" s="2" t="s">
        <v>36947</v>
      </c>
      <c r="F9219" s="2" t="s">
        <v>165</v>
      </c>
      <c r="G9219" s="2" t="s">
        <v>165</v>
      </c>
      <c r="H9219" s="2" t="s">
        <v>95</v>
      </c>
      <c r="I9219" s="2" t="str">
        <f t="shared" ref="I9219:I9282" si="288">PROPER(H9219)</f>
        <v>Cancer</v>
      </c>
      <c r="J9219" s="53">
        <v>45086</v>
      </c>
      <c r="K9219" s="2">
        <v>2023</v>
      </c>
      <c r="L9219" s="53" t="s">
        <v>37090</v>
      </c>
      <c r="M9219" s="2">
        <v>6</v>
      </c>
      <c r="N9219" s="2">
        <v>9</v>
      </c>
      <c r="O9219" s="2">
        <v>2</v>
      </c>
      <c r="P9219" s="2" t="s">
        <v>33944</v>
      </c>
      <c r="Q9219" s="2" t="s">
        <v>33945</v>
      </c>
      <c r="R9219" s="2" t="s">
        <v>22</v>
      </c>
      <c r="S9219" s="84">
        <v>67595.541129999998</v>
      </c>
      <c r="T9219" s="84" t="b">
        <v>1</v>
      </c>
      <c r="U9219" s="2">
        <v>144</v>
      </c>
      <c r="V9219" s="2" t="s">
        <v>24</v>
      </c>
      <c r="W9219" s="53">
        <v>45106</v>
      </c>
      <c r="X9219" s="2" t="s">
        <v>53</v>
      </c>
      <c r="Y9219" s="2" t="s">
        <v>54</v>
      </c>
      <c r="Z9219" s="2">
        <v>0</v>
      </c>
      <c r="AA9219" s="2">
        <f t="shared" ref="AA9219:AA9282" si="289">OR(I9219="Cancer",I9219="Hypertension")*1</f>
        <v>1</v>
      </c>
    </row>
    <row r="9220" spans="1:27" x14ac:dyDescent="0.3">
      <c r="A9220" s="2" t="s">
        <v>33947</v>
      </c>
      <c r="B9220" s="2">
        <v>29</v>
      </c>
      <c r="C9220" s="2" t="s">
        <v>36935</v>
      </c>
      <c r="D9220" s="2" t="s">
        <v>17</v>
      </c>
      <c r="E9220" s="2" t="s">
        <v>36950</v>
      </c>
      <c r="F9220" s="2" t="s">
        <v>84</v>
      </c>
      <c r="G9220" s="2" t="s">
        <v>84</v>
      </c>
      <c r="H9220" s="2" t="s">
        <v>42</v>
      </c>
      <c r="I9220" s="2" t="str">
        <f t="shared" si="288"/>
        <v>Obesity</v>
      </c>
      <c r="J9220" s="53">
        <v>44891</v>
      </c>
      <c r="K9220" s="2">
        <v>2022</v>
      </c>
      <c r="L9220" s="53" t="s">
        <v>37088</v>
      </c>
      <c r="M9220" s="2">
        <v>11</v>
      </c>
      <c r="N9220" s="2">
        <v>26</v>
      </c>
      <c r="O9220" s="2">
        <v>4</v>
      </c>
      <c r="P9220" s="2" t="s">
        <v>33948</v>
      </c>
      <c r="Q9220" s="2" t="s">
        <v>33949</v>
      </c>
      <c r="R9220" s="2" t="s">
        <v>34</v>
      </c>
      <c r="S9220" s="84">
        <v>12940.5016</v>
      </c>
      <c r="T9220" s="84" t="b">
        <v>1</v>
      </c>
      <c r="U9220" s="2">
        <v>146</v>
      </c>
      <c r="V9220" s="2" t="s">
        <v>46</v>
      </c>
      <c r="W9220" s="53">
        <v>44912</v>
      </c>
      <c r="X9220" s="2" t="s">
        <v>53</v>
      </c>
      <c r="Y9220" s="2" t="s">
        <v>26</v>
      </c>
      <c r="Z9220" s="2">
        <v>0</v>
      </c>
      <c r="AA9220" s="2">
        <f t="shared" si="289"/>
        <v>0</v>
      </c>
    </row>
    <row r="9221" spans="1:27" x14ac:dyDescent="0.3">
      <c r="A9221" s="2" t="s">
        <v>33951</v>
      </c>
      <c r="B9221" s="2">
        <v>78</v>
      </c>
      <c r="C9221" s="2" t="s">
        <v>36933</v>
      </c>
      <c r="D9221" s="2" t="s">
        <v>17</v>
      </c>
      <c r="E9221" s="2" t="s">
        <v>36951</v>
      </c>
      <c r="F9221" s="2" t="s">
        <v>30</v>
      </c>
      <c r="G9221" s="2" t="s">
        <v>30</v>
      </c>
      <c r="H9221" s="2" t="s">
        <v>19</v>
      </c>
      <c r="I9221" s="2" t="str">
        <f t="shared" si="288"/>
        <v>Diabetes</v>
      </c>
      <c r="J9221" s="53">
        <v>44106</v>
      </c>
      <c r="K9221" s="2">
        <v>2020</v>
      </c>
      <c r="L9221" s="53" t="s">
        <v>37090</v>
      </c>
      <c r="M9221" s="2">
        <v>10</v>
      </c>
      <c r="N9221" s="2">
        <v>2</v>
      </c>
      <c r="O9221" s="2">
        <v>4</v>
      </c>
      <c r="P9221" s="2" t="s">
        <v>33952</v>
      </c>
      <c r="Q9221" s="2" t="s">
        <v>33953</v>
      </c>
      <c r="R9221" s="2" t="s">
        <v>74</v>
      </c>
      <c r="S9221" s="84">
        <v>13295.426600000001</v>
      </c>
      <c r="T9221" s="84" t="b">
        <v>1</v>
      </c>
      <c r="U9221" s="2">
        <v>271</v>
      </c>
      <c r="V9221" s="2" t="s">
        <v>52</v>
      </c>
      <c r="W9221" s="53">
        <v>44134</v>
      </c>
      <c r="X9221" s="2" t="s">
        <v>37</v>
      </c>
      <c r="Y9221" s="2" t="s">
        <v>54</v>
      </c>
      <c r="Z9221" s="2">
        <v>0</v>
      </c>
      <c r="AA9221" s="2">
        <f t="shared" si="289"/>
        <v>0</v>
      </c>
    </row>
    <row r="9222" spans="1:27" x14ac:dyDescent="0.3">
      <c r="A9222" s="2" t="s">
        <v>33955</v>
      </c>
      <c r="B9222" s="2">
        <v>54</v>
      </c>
      <c r="C9222" s="2" t="s">
        <v>36934</v>
      </c>
      <c r="D9222" s="2" t="s">
        <v>29</v>
      </c>
      <c r="E9222" s="2" t="s">
        <v>36946</v>
      </c>
      <c r="F9222" s="2" t="s">
        <v>41</v>
      </c>
      <c r="G9222" s="2" t="s">
        <v>41</v>
      </c>
      <c r="H9222" s="2" t="s">
        <v>36895</v>
      </c>
      <c r="I9222" s="2" t="str">
        <f t="shared" si="288"/>
        <v>Arthritis</v>
      </c>
      <c r="J9222" s="53">
        <v>44824</v>
      </c>
      <c r="K9222" s="2">
        <v>2022</v>
      </c>
      <c r="L9222" s="53" t="s">
        <v>37093</v>
      </c>
      <c r="M9222" s="2">
        <v>9</v>
      </c>
      <c r="N9222" s="2">
        <v>20</v>
      </c>
      <c r="O9222" s="2">
        <v>3</v>
      </c>
      <c r="P9222" s="2" t="s">
        <v>18493</v>
      </c>
      <c r="Q9222" s="2" t="s">
        <v>33956</v>
      </c>
      <c r="R9222" s="2" t="s">
        <v>74</v>
      </c>
      <c r="S9222" s="84">
        <v>33048.483639999999</v>
      </c>
      <c r="T9222" s="84" t="b">
        <v>1</v>
      </c>
      <c r="U9222" s="2">
        <v>219</v>
      </c>
      <c r="V9222" s="2" t="s">
        <v>52</v>
      </c>
      <c r="W9222" s="53">
        <v>44830</v>
      </c>
      <c r="X9222" s="2" t="s">
        <v>61</v>
      </c>
      <c r="Y9222" s="2" t="s">
        <v>38</v>
      </c>
      <c r="Z9222" s="2">
        <v>0</v>
      </c>
      <c r="AA9222" s="2">
        <f t="shared" si="289"/>
        <v>0</v>
      </c>
    </row>
    <row r="9223" spans="1:27" x14ac:dyDescent="0.3">
      <c r="A9223" s="2" t="s">
        <v>14937</v>
      </c>
      <c r="B9223" s="2">
        <v>63</v>
      </c>
      <c r="C9223" s="2" t="s">
        <v>36933</v>
      </c>
      <c r="D9223" s="2" t="s">
        <v>29</v>
      </c>
      <c r="E9223" s="2" t="s">
        <v>36947</v>
      </c>
      <c r="F9223" s="2" t="s">
        <v>84</v>
      </c>
      <c r="G9223" s="2" t="s">
        <v>84</v>
      </c>
      <c r="H9223" s="2" t="s">
        <v>42</v>
      </c>
      <c r="I9223" s="2" t="str">
        <f t="shared" si="288"/>
        <v>Obesity</v>
      </c>
      <c r="J9223" s="53">
        <v>44837</v>
      </c>
      <c r="K9223" s="2">
        <v>2022</v>
      </c>
      <c r="L9223" s="53" t="s">
        <v>37092</v>
      </c>
      <c r="M9223" s="2">
        <v>10</v>
      </c>
      <c r="N9223" s="2">
        <v>3</v>
      </c>
      <c r="O9223" s="2">
        <v>4</v>
      </c>
      <c r="P9223" s="2" t="s">
        <v>33958</v>
      </c>
      <c r="Q9223" s="2" t="s">
        <v>22073</v>
      </c>
      <c r="R9223" s="2" t="s">
        <v>67</v>
      </c>
      <c r="S9223" s="84">
        <v>23548.501550000001</v>
      </c>
      <c r="T9223" s="84" t="b">
        <v>1</v>
      </c>
      <c r="U9223" s="2">
        <v>246</v>
      </c>
      <c r="V9223" s="2" t="s">
        <v>24</v>
      </c>
      <c r="W9223" s="53">
        <v>44845</v>
      </c>
      <c r="X9223" s="2" t="s">
        <v>25</v>
      </c>
      <c r="Y9223" s="2" t="s">
        <v>54</v>
      </c>
      <c r="Z9223" s="2">
        <v>0</v>
      </c>
      <c r="AA9223" s="2">
        <f t="shared" si="289"/>
        <v>0</v>
      </c>
    </row>
    <row r="9224" spans="1:27" x14ac:dyDescent="0.3">
      <c r="A9224" s="2" t="s">
        <v>33960</v>
      </c>
      <c r="B9224" s="2">
        <v>56</v>
      </c>
      <c r="C9224" s="2" t="s">
        <v>36934</v>
      </c>
      <c r="D9224" s="2" t="s">
        <v>29</v>
      </c>
      <c r="E9224" s="2" t="s">
        <v>36946</v>
      </c>
      <c r="F9224" s="2" t="s">
        <v>41</v>
      </c>
      <c r="G9224" s="2" t="s">
        <v>41</v>
      </c>
      <c r="H9224" s="2" t="s">
        <v>42</v>
      </c>
      <c r="I9224" s="2" t="str">
        <f t="shared" si="288"/>
        <v>Obesity</v>
      </c>
      <c r="J9224" s="53">
        <v>43603</v>
      </c>
      <c r="K9224" s="2">
        <v>2019</v>
      </c>
      <c r="L9224" s="53" t="s">
        <v>37088</v>
      </c>
      <c r="M9224" s="2">
        <v>5</v>
      </c>
      <c r="N9224" s="2">
        <v>18</v>
      </c>
      <c r="O9224" s="2">
        <v>2</v>
      </c>
      <c r="P9224" s="2" t="s">
        <v>28131</v>
      </c>
      <c r="Q9224" s="2" t="s">
        <v>33961</v>
      </c>
      <c r="R9224" s="2" t="s">
        <v>74</v>
      </c>
      <c r="S9224" s="84">
        <v>7338.7326540000004</v>
      </c>
      <c r="T9224" s="84" t="b">
        <v>1</v>
      </c>
      <c r="U9224" s="2">
        <v>150</v>
      </c>
      <c r="V9224" s="2" t="s">
        <v>24</v>
      </c>
      <c r="W9224" s="53">
        <v>43625</v>
      </c>
      <c r="X9224" s="2" t="s">
        <v>53</v>
      </c>
      <c r="Y9224" s="2" t="s">
        <v>26</v>
      </c>
      <c r="Z9224" s="2">
        <v>0</v>
      </c>
      <c r="AA9224" s="2">
        <f t="shared" si="289"/>
        <v>0</v>
      </c>
    </row>
    <row r="9225" spans="1:27" x14ac:dyDescent="0.3">
      <c r="A9225" s="2" t="s">
        <v>33963</v>
      </c>
      <c r="B9225" s="2">
        <v>28</v>
      </c>
      <c r="C9225" s="2" t="s">
        <v>36935</v>
      </c>
      <c r="D9225" s="2" t="s">
        <v>29</v>
      </c>
      <c r="E9225" s="2" t="s">
        <v>36949</v>
      </c>
      <c r="F9225" s="2" t="s">
        <v>41</v>
      </c>
      <c r="G9225" s="2" t="s">
        <v>41</v>
      </c>
      <c r="H9225" s="2" t="s">
        <v>36895</v>
      </c>
      <c r="I9225" s="2" t="str">
        <f t="shared" si="288"/>
        <v>Arthritis</v>
      </c>
      <c r="J9225" s="53">
        <v>43914</v>
      </c>
      <c r="K9225" s="2">
        <v>2020</v>
      </c>
      <c r="L9225" s="53" t="s">
        <v>37093</v>
      </c>
      <c r="M9225" s="2">
        <v>3</v>
      </c>
      <c r="N9225" s="2">
        <v>24</v>
      </c>
      <c r="O9225" s="2">
        <v>1</v>
      </c>
      <c r="P9225" s="2" t="s">
        <v>33964</v>
      </c>
      <c r="Q9225" s="2" t="s">
        <v>23155</v>
      </c>
      <c r="R9225" s="2" t="s">
        <v>67</v>
      </c>
      <c r="S9225" s="84">
        <v>16141.23798</v>
      </c>
      <c r="T9225" s="84" t="b">
        <v>1</v>
      </c>
      <c r="U9225" s="2">
        <v>194</v>
      </c>
      <c r="V9225" s="2" t="s">
        <v>24</v>
      </c>
      <c r="W9225" s="53">
        <v>43915</v>
      </c>
      <c r="X9225" s="2" t="s">
        <v>61</v>
      </c>
      <c r="Y9225" s="2" t="s">
        <v>26</v>
      </c>
      <c r="Z9225" s="2">
        <v>0</v>
      </c>
      <c r="AA9225" s="2">
        <f t="shared" si="289"/>
        <v>0</v>
      </c>
    </row>
    <row r="9226" spans="1:27" x14ac:dyDescent="0.3">
      <c r="A9226" s="2" t="s">
        <v>33966</v>
      </c>
      <c r="B9226" s="2">
        <v>37</v>
      </c>
      <c r="C9226" s="2" t="s">
        <v>36934</v>
      </c>
      <c r="D9226" s="2" t="s">
        <v>17</v>
      </c>
      <c r="E9226" s="2" t="s">
        <v>36948</v>
      </c>
      <c r="F9226" s="2" t="s">
        <v>341</v>
      </c>
      <c r="G9226" s="2" t="s">
        <v>341</v>
      </c>
      <c r="H9226" s="2" t="s">
        <v>42</v>
      </c>
      <c r="I9226" s="2" t="str">
        <f t="shared" si="288"/>
        <v>Obesity</v>
      </c>
      <c r="J9226" s="53">
        <v>44368</v>
      </c>
      <c r="K9226" s="2">
        <v>2021</v>
      </c>
      <c r="L9226" s="53" t="s">
        <v>37092</v>
      </c>
      <c r="M9226" s="2">
        <v>6</v>
      </c>
      <c r="N9226" s="2">
        <v>21</v>
      </c>
      <c r="O9226" s="2">
        <v>2</v>
      </c>
      <c r="P9226" s="2" t="s">
        <v>33967</v>
      </c>
      <c r="Q9226" s="2" t="s">
        <v>33968</v>
      </c>
      <c r="R9226" s="2" t="s">
        <v>80</v>
      </c>
      <c r="S9226" s="84">
        <v>11659.838390000001</v>
      </c>
      <c r="T9226" s="84" t="b">
        <v>1</v>
      </c>
      <c r="U9226" s="2">
        <v>176</v>
      </c>
      <c r="V9226" s="2" t="s">
        <v>24</v>
      </c>
      <c r="W9226" s="53">
        <v>44373</v>
      </c>
      <c r="X9226" s="2" t="s">
        <v>119</v>
      </c>
      <c r="Y9226" s="2" t="s">
        <v>54</v>
      </c>
      <c r="Z9226" s="2">
        <v>0</v>
      </c>
      <c r="AA9226" s="2">
        <f t="shared" si="289"/>
        <v>0</v>
      </c>
    </row>
    <row r="9227" spans="1:27" x14ac:dyDescent="0.3">
      <c r="A9227" s="2" t="s">
        <v>33970</v>
      </c>
      <c r="B9227" s="2">
        <v>25</v>
      </c>
      <c r="C9227" s="2" t="s">
        <v>36935</v>
      </c>
      <c r="D9227" s="2" t="s">
        <v>17</v>
      </c>
      <c r="E9227" s="2" t="s">
        <v>36950</v>
      </c>
      <c r="F9227" s="2" t="s">
        <v>84</v>
      </c>
      <c r="G9227" s="2" t="s">
        <v>84</v>
      </c>
      <c r="H9227" s="2" t="s">
        <v>19</v>
      </c>
      <c r="I9227" s="2" t="str">
        <f t="shared" si="288"/>
        <v>Diabetes</v>
      </c>
      <c r="J9227" s="53">
        <v>45095</v>
      </c>
      <c r="K9227" s="2">
        <v>2023</v>
      </c>
      <c r="L9227" s="53" t="s">
        <v>37094</v>
      </c>
      <c r="M9227" s="2">
        <v>6</v>
      </c>
      <c r="N9227" s="2">
        <v>18</v>
      </c>
      <c r="O9227" s="2">
        <v>2</v>
      </c>
      <c r="P9227" s="2" t="s">
        <v>16741</v>
      </c>
      <c r="Q9227" s="2" t="s">
        <v>33971</v>
      </c>
      <c r="R9227" s="2" t="s">
        <v>34</v>
      </c>
      <c r="S9227" s="84">
        <v>40886.513039999998</v>
      </c>
      <c r="T9227" s="84" t="b">
        <v>1</v>
      </c>
      <c r="U9227" s="2">
        <v>236</v>
      </c>
      <c r="V9227" s="2" t="s">
        <v>52</v>
      </c>
      <c r="W9227" s="53">
        <v>45096</v>
      </c>
      <c r="X9227" s="2" t="s">
        <v>61</v>
      </c>
      <c r="Y9227" s="2" t="s">
        <v>54</v>
      </c>
      <c r="Z9227" s="2">
        <v>0</v>
      </c>
      <c r="AA9227" s="2">
        <f t="shared" si="289"/>
        <v>0</v>
      </c>
    </row>
    <row r="9228" spans="1:27" x14ac:dyDescent="0.3">
      <c r="A9228" s="2" t="s">
        <v>33973</v>
      </c>
      <c r="B9228" s="2">
        <v>82</v>
      </c>
      <c r="C9228" s="2" t="s">
        <v>36933</v>
      </c>
      <c r="D9228" s="2" t="s">
        <v>29</v>
      </c>
      <c r="E9228" s="2" t="s">
        <v>36947</v>
      </c>
      <c r="F9228" s="2" t="s">
        <v>127</v>
      </c>
      <c r="G9228" s="2" t="s">
        <v>127</v>
      </c>
      <c r="H9228" s="2" t="s">
        <v>36895</v>
      </c>
      <c r="I9228" s="2" t="str">
        <f t="shared" si="288"/>
        <v>Arthritis</v>
      </c>
      <c r="J9228" s="53">
        <v>44112</v>
      </c>
      <c r="K9228" s="2">
        <v>2020</v>
      </c>
      <c r="L9228" s="53" t="s">
        <v>37091</v>
      </c>
      <c r="M9228" s="2">
        <v>10</v>
      </c>
      <c r="N9228" s="2">
        <v>8</v>
      </c>
      <c r="O9228" s="2">
        <v>4</v>
      </c>
      <c r="P9228" s="2" t="s">
        <v>33974</v>
      </c>
      <c r="Q9228" s="2" t="s">
        <v>33975</v>
      </c>
      <c r="R9228" s="2" t="s">
        <v>22</v>
      </c>
      <c r="S9228" s="84">
        <v>7061.8566209999999</v>
      </c>
      <c r="T9228" s="84" t="b">
        <v>1</v>
      </c>
      <c r="U9228" s="2">
        <v>148</v>
      </c>
      <c r="V9228" s="2" t="s">
        <v>52</v>
      </c>
      <c r="W9228" s="53">
        <v>44141</v>
      </c>
      <c r="X9228" s="2" t="s">
        <v>37</v>
      </c>
      <c r="Y9228" s="2" t="s">
        <v>54</v>
      </c>
      <c r="Z9228" s="2">
        <v>0</v>
      </c>
      <c r="AA9228" s="2">
        <f t="shared" si="289"/>
        <v>0</v>
      </c>
    </row>
    <row r="9229" spans="1:27" x14ac:dyDescent="0.3">
      <c r="A9229" s="2" t="s">
        <v>19621</v>
      </c>
      <c r="B9229" s="2">
        <v>41</v>
      </c>
      <c r="C9229" s="2" t="s">
        <v>36934</v>
      </c>
      <c r="D9229" s="2" t="s">
        <v>17</v>
      </c>
      <c r="E9229" s="2" t="s">
        <v>36948</v>
      </c>
      <c r="F9229" s="2" t="s">
        <v>41</v>
      </c>
      <c r="G9229" s="2" t="s">
        <v>41</v>
      </c>
      <c r="H9229" s="2" t="s">
        <v>31</v>
      </c>
      <c r="I9229" s="2" t="str">
        <f t="shared" si="288"/>
        <v>Asthma</v>
      </c>
      <c r="J9229" s="53">
        <v>43953</v>
      </c>
      <c r="K9229" s="2">
        <v>2020</v>
      </c>
      <c r="L9229" s="53" t="s">
        <v>37088</v>
      </c>
      <c r="M9229" s="2">
        <v>5</v>
      </c>
      <c r="N9229" s="2">
        <v>2</v>
      </c>
      <c r="O9229" s="2">
        <v>2</v>
      </c>
      <c r="P9229" s="2" t="s">
        <v>33977</v>
      </c>
      <c r="Q9229" s="2" t="s">
        <v>33978</v>
      </c>
      <c r="R9229" s="2" t="s">
        <v>74</v>
      </c>
      <c r="S9229" s="84">
        <v>17676.80716</v>
      </c>
      <c r="T9229" s="84" t="b">
        <v>1</v>
      </c>
      <c r="U9229" s="2">
        <v>287</v>
      </c>
      <c r="V9229" s="2" t="s">
        <v>52</v>
      </c>
      <c r="W9229" s="53">
        <v>43956</v>
      </c>
      <c r="X9229" s="2" t="s">
        <v>53</v>
      </c>
      <c r="Y9229" s="2" t="s">
        <v>26</v>
      </c>
      <c r="Z9229" s="2">
        <v>1</v>
      </c>
      <c r="AA9229" s="2">
        <f t="shared" si="289"/>
        <v>0</v>
      </c>
    </row>
    <row r="9230" spans="1:27" x14ac:dyDescent="0.3">
      <c r="A9230" s="2" t="s">
        <v>33980</v>
      </c>
      <c r="B9230" s="2">
        <v>36</v>
      </c>
      <c r="C9230" s="2" t="s">
        <v>36934</v>
      </c>
      <c r="D9230" s="2" t="s">
        <v>29</v>
      </c>
      <c r="E9230" s="2" t="s">
        <v>36946</v>
      </c>
      <c r="F9230" s="2" t="s">
        <v>84</v>
      </c>
      <c r="G9230" s="2" t="s">
        <v>84</v>
      </c>
      <c r="H9230" s="2" t="s">
        <v>31</v>
      </c>
      <c r="I9230" s="2" t="str">
        <f t="shared" si="288"/>
        <v>Asthma</v>
      </c>
      <c r="J9230" s="53">
        <v>44977</v>
      </c>
      <c r="K9230" s="2">
        <v>2023</v>
      </c>
      <c r="L9230" s="53" t="s">
        <v>37092</v>
      </c>
      <c r="M9230" s="2">
        <v>2</v>
      </c>
      <c r="N9230" s="2">
        <v>20</v>
      </c>
      <c r="O9230" s="2">
        <v>1</v>
      </c>
      <c r="P9230" s="2" t="s">
        <v>33981</v>
      </c>
      <c r="Q9230" s="2" t="s">
        <v>33982</v>
      </c>
      <c r="R9230" s="2" t="s">
        <v>34</v>
      </c>
      <c r="S9230" s="84">
        <v>7680.5161070000004</v>
      </c>
      <c r="T9230" s="84" t="b">
        <v>1</v>
      </c>
      <c r="U9230" s="2">
        <v>384</v>
      </c>
      <c r="V9230" s="2" t="s">
        <v>52</v>
      </c>
      <c r="W9230" s="53">
        <v>44991</v>
      </c>
      <c r="X9230" s="2" t="s">
        <v>53</v>
      </c>
      <c r="Y9230" s="2" t="s">
        <v>26</v>
      </c>
      <c r="Z9230" s="2">
        <v>1</v>
      </c>
      <c r="AA9230" s="2">
        <f t="shared" si="289"/>
        <v>0</v>
      </c>
    </row>
    <row r="9231" spans="1:27" x14ac:dyDescent="0.3">
      <c r="A9231" s="2" t="s">
        <v>33984</v>
      </c>
      <c r="B9231" s="2">
        <v>46</v>
      </c>
      <c r="C9231" s="2" t="s">
        <v>36934</v>
      </c>
      <c r="D9231" s="2" t="s">
        <v>17</v>
      </c>
      <c r="E9231" s="2" t="s">
        <v>36948</v>
      </c>
      <c r="F9231" s="2" t="s">
        <v>165</v>
      </c>
      <c r="G9231" s="2" t="s">
        <v>165</v>
      </c>
      <c r="H9231" s="2" t="s">
        <v>42</v>
      </c>
      <c r="I9231" s="2" t="str">
        <f t="shared" si="288"/>
        <v>Obesity</v>
      </c>
      <c r="J9231" s="53">
        <v>44933</v>
      </c>
      <c r="K9231" s="2">
        <v>2023</v>
      </c>
      <c r="L9231" s="53" t="s">
        <v>37088</v>
      </c>
      <c r="M9231" s="2">
        <v>1</v>
      </c>
      <c r="N9231" s="2">
        <v>7</v>
      </c>
      <c r="O9231" s="2">
        <v>1</v>
      </c>
      <c r="P9231" s="2" t="s">
        <v>33985</v>
      </c>
      <c r="Q9231" s="2" t="s">
        <v>33986</v>
      </c>
      <c r="R9231" s="2" t="s">
        <v>22</v>
      </c>
      <c r="S9231" s="84">
        <v>11519.4146</v>
      </c>
      <c r="T9231" s="84" t="b">
        <v>1</v>
      </c>
      <c r="U9231" s="2">
        <v>162</v>
      </c>
      <c r="V9231" s="2" t="s">
        <v>52</v>
      </c>
      <c r="W9231" s="53">
        <v>44956</v>
      </c>
      <c r="X9231" s="2" t="s">
        <v>53</v>
      </c>
      <c r="Y9231" s="2" t="s">
        <v>38</v>
      </c>
      <c r="Z9231" s="2">
        <v>0</v>
      </c>
      <c r="AA9231" s="2">
        <f t="shared" si="289"/>
        <v>0</v>
      </c>
    </row>
    <row r="9232" spans="1:27" x14ac:dyDescent="0.3">
      <c r="A9232" s="2" t="s">
        <v>33988</v>
      </c>
      <c r="B9232" s="2">
        <v>54</v>
      </c>
      <c r="C9232" s="2" t="s">
        <v>36934</v>
      </c>
      <c r="D9232" s="2" t="s">
        <v>17</v>
      </c>
      <c r="E9232" s="2" t="s">
        <v>36948</v>
      </c>
      <c r="F9232" s="2" t="s">
        <v>18</v>
      </c>
      <c r="G9232" s="2" t="s">
        <v>18</v>
      </c>
      <c r="H9232" s="2" t="s">
        <v>36895</v>
      </c>
      <c r="I9232" s="2" t="str">
        <f t="shared" si="288"/>
        <v>Arthritis</v>
      </c>
      <c r="J9232" s="53">
        <v>44267</v>
      </c>
      <c r="K9232" s="2">
        <v>2021</v>
      </c>
      <c r="L9232" s="53" t="s">
        <v>37090</v>
      </c>
      <c r="M9232" s="2">
        <v>3</v>
      </c>
      <c r="N9232" s="2">
        <v>12</v>
      </c>
      <c r="O9232" s="2">
        <v>1</v>
      </c>
      <c r="P9232" s="2" t="s">
        <v>33989</v>
      </c>
      <c r="Q9232" s="2" t="s">
        <v>6240</v>
      </c>
      <c r="R9232" s="2" t="s">
        <v>74</v>
      </c>
      <c r="S9232" s="84">
        <v>19702.428049999999</v>
      </c>
      <c r="T9232" s="84" t="b">
        <v>1</v>
      </c>
      <c r="U9232" s="2">
        <v>306</v>
      </c>
      <c r="V9232" s="2" t="s">
        <v>24</v>
      </c>
      <c r="W9232" s="53">
        <v>44274</v>
      </c>
      <c r="X9232" s="2" t="s">
        <v>25</v>
      </c>
      <c r="Y9232" s="2" t="s">
        <v>38</v>
      </c>
      <c r="Z9232" s="2">
        <v>0</v>
      </c>
      <c r="AA9232" s="2">
        <f t="shared" si="289"/>
        <v>0</v>
      </c>
    </row>
    <row r="9233" spans="1:27" x14ac:dyDescent="0.3">
      <c r="A9233" s="2" t="s">
        <v>10263</v>
      </c>
      <c r="B9233" s="2">
        <v>66</v>
      </c>
      <c r="C9233" s="2" t="s">
        <v>36933</v>
      </c>
      <c r="D9233" s="2" t="s">
        <v>29</v>
      </c>
      <c r="E9233" s="2" t="s">
        <v>36947</v>
      </c>
      <c r="F9233" s="2" t="s">
        <v>341</v>
      </c>
      <c r="G9233" s="2" t="s">
        <v>341</v>
      </c>
      <c r="H9233" s="2" t="s">
        <v>31</v>
      </c>
      <c r="I9233" s="2" t="str">
        <f t="shared" si="288"/>
        <v>Asthma</v>
      </c>
      <c r="J9233" s="53">
        <v>44757</v>
      </c>
      <c r="K9233" s="2">
        <v>2022</v>
      </c>
      <c r="L9233" s="53" t="s">
        <v>37090</v>
      </c>
      <c r="M9233" s="2">
        <v>7</v>
      </c>
      <c r="N9233" s="2">
        <v>15</v>
      </c>
      <c r="O9233" s="2">
        <v>3</v>
      </c>
      <c r="P9233" s="2" t="s">
        <v>33991</v>
      </c>
      <c r="Q9233" s="2" t="s">
        <v>27742</v>
      </c>
      <c r="R9233" s="2" t="s">
        <v>22</v>
      </c>
      <c r="S9233" s="84">
        <v>22191.447929999998</v>
      </c>
      <c r="T9233" s="84" t="b">
        <v>1</v>
      </c>
      <c r="U9233" s="2">
        <v>228</v>
      </c>
      <c r="V9233" s="2" t="s">
        <v>46</v>
      </c>
      <c r="W9233" s="53">
        <v>44774</v>
      </c>
      <c r="X9233" s="2" t="s">
        <v>53</v>
      </c>
      <c r="Y9233" s="2" t="s">
        <v>54</v>
      </c>
      <c r="Z9233" s="2">
        <v>1</v>
      </c>
      <c r="AA9233" s="2">
        <f t="shared" si="289"/>
        <v>0</v>
      </c>
    </row>
    <row r="9234" spans="1:27" x14ac:dyDescent="0.3">
      <c r="A9234" s="2" t="s">
        <v>33993</v>
      </c>
      <c r="B9234" s="2">
        <v>42</v>
      </c>
      <c r="C9234" s="2" t="s">
        <v>36934</v>
      </c>
      <c r="D9234" s="2" t="s">
        <v>17</v>
      </c>
      <c r="E9234" s="2" t="s">
        <v>36948</v>
      </c>
      <c r="F9234" s="2" t="s">
        <v>41</v>
      </c>
      <c r="G9234" s="2" t="s">
        <v>41</v>
      </c>
      <c r="H9234" s="2" t="s">
        <v>42</v>
      </c>
      <c r="I9234" s="2" t="str">
        <f t="shared" si="288"/>
        <v>Obesity</v>
      </c>
      <c r="J9234" s="53">
        <v>44143</v>
      </c>
      <c r="K9234" s="2">
        <v>2020</v>
      </c>
      <c r="L9234" s="53" t="s">
        <v>37094</v>
      </c>
      <c r="M9234" s="2">
        <v>11</v>
      </c>
      <c r="N9234" s="2">
        <v>8</v>
      </c>
      <c r="O9234" s="2">
        <v>4</v>
      </c>
      <c r="P9234" s="2" t="s">
        <v>33994</v>
      </c>
      <c r="Q9234" s="2" t="s">
        <v>33995</v>
      </c>
      <c r="R9234" s="2" t="s">
        <v>80</v>
      </c>
      <c r="S9234" s="84">
        <v>14223.054260000001</v>
      </c>
      <c r="T9234" s="84" t="b">
        <v>1</v>
      </c>
      <c r="U9234" s="2">
        <v>113</v>
      </c>
      <c r="V9234" s="2" t="s">
        <v>46</v>
      </c>
      <c r="W9234" s="53">
        <v>44159</v>
      </c>
      <c r="X9234" s="2" t="s">
        <v>25</v>
      </c>
      <c r="Y9234" s="2" t="s">
        <v>26</v>
      </c>
      <c r="Z9234" s="2">
        <v>0</v>
      </c>
      <c r="AA9234" s="2">
        <f t="shared" si="289"/>
        <v>0</v>
      </c>
    </row>
    <row r="9235" spans="1:27" x14ac:dyDescent="0.3">
      <c r="A9235" s="2" t="s">
        <v>33997</v>
      </c>
      <c r="B9235" s="2">
        <v>74</v>
      </c>
      <c r="C9235" s="2" t="s">
        <v>36933</v>
      </c>
      <c r="D9235" s="2" t="s">
        <v>29</v>
      </c>
      <c r="E9235" s="2" t="s">
        <v>36947</v>
      </c>
      <c r="F9235" s="2" t="s">
        <v>84</v>
      </c>
      <c r="G9235" s="2" t="s">
        <v>84</v>
      </c>
      <c r="H9235" s="2" t="s">
        <v>36898</v>
      </c>
      <c r="I9235" s="2" t="str">
        <f t="shared" si="288"/>
        <v>Hypertension</v>
      </c>
      <c r="J9235" s="53">
        <v>44640</v>
      </c>
      <c r="K9235" s="2">
        <v>2022</v>
      </c>
      <c r="L9235" s="53" t="s">
        <v>37094</v>
      </c>
      <c r="M9235" s="2">
        <v>3</v>
      </c>
      <c r="N9235" s="2">
        <v>20</v>
      </c>
      <c r="O9235" s="2">
        <v>1</v>
      </c>
      <c r="P9235" s="2" t="s">
        <v>33998</v>
      </c>
      <c r="Q9235" s="2" t="s">
        <v>33999</v>
      </c>
      <c r="R9235" s="2" t="s">
        <v>22</v>
      </c>
      <c r="S9235" s="84">
        <v>15698.37045</v>
      </c>
      <c r="T9235" s="84" t="b">
        <v>1</v>
      </c>
      <c r="U9235" s="2">
        <v>147</v>
      </c>
      <c r="V9235" s="2" t="s">
        <v>24</v>
      </c>
      <c r="W9235" s="53">
        <v>44640</v>
      </c>
      <c r="X9235" s="2" t="s">
        <v>25</v>
      </c>
      <c r="Y9235" s="2" t="s">
        <v>54</v>
      </c>
      <c r="Z9235" s="2">
        <v>1</v>
      </c>
      <c r="AA9235" s="2">
        <f t="shared" si="289"/>
        <v>1</v>
      </c>
    </row>
    <row r="9236" spans="1:27" x14ac:dyDescent="0.3">
      <c r="A9236" s="2" t="s">
        <v>34001</v>
      </c>
      <c r="B9236" s="2">
        <v>46</v>
      </c>
      <c r="C9236" s="2" t="s">
        <v>36934</v>
      </c>
      <c r="D9236" s="2" t="s">
        <v>29</v>
      </c>
      <c r="E9236" s="2" t="s">
        <v>36946</v>
      </c>
      <c r="F9236" s="2" t="s">
        <v>41</v>
      </c>
      <c r="G9236" s="2" t="s">
        <v>41</v>
      </c>
      <c r="H9236" s="2" t="s">
        <v>36895</v>
      </c>
      <c r="I9236" s="2" t="str">
        <f t="shared" si="288"/>
        <v>Arthritis</v>
      </c>
      <c r="J9236" s="53">
        <v>43780</v>
      </c>
      <c r="K9236" s="2">
        <v>2019</v>
      </c>
      <c r="L9236" s="53" t="s">
        <v>37092</v>
      </c>
      <c r="M9236" s="2">
        <v>11</v>
      </c>
      <c r="N9236" s="2">
        <v>11</v>
      </c>
      <c r="O9236" s="2">
        <v>4</v>
      </c>
      <c r="P9236" s="2" t="s">
        <v>34002</v>
      </c>
      <c r="Q9236" s="2" t="s">
        <v>6240</v>
      </c>
      <c r="R9236" s="2" t="s">
        <v>80</v>
      </c>
      <c r="S9236" s="84">
        <v>16673.91806</v>
      </c>
      <c r="T9236" s="84" t="b">
        <v>1</v>
      </c>
      <c r="U9236" s="2">
        <v>275</v>
      </c>
      <c r="V9236" s="2" t="s">
        <v>46</v>
      </c>
      <c r="W9236" s="53">
        <v>43794</v>
      </c>
      <c r="X9236" s="2" t="s">
        <v>25</v>
      </c>
      <c r="Y9236" s="2" t="s">
        <v>26</v>
      </c>
      <c r="Z9236" s="2">
        <v>0</v>
      </c>
      <c r="AA9236" s="2">
        <f t="shared" si="289"/>
        <v>0</v>
      </c>
    </row>
    <row r="9237" spans="1:27" x14ac:dyDescent="0.3">
      <c r="A9237" s="2" t="s">
        <v>34004</v>
      </c>
      <c r="B9237" s="2">
        <v>84</v>
      </c>
      <c r="C9237" s="2" t="s">
        <v>36933</v>
      </c>
      <c r="D9237" s="2" t="s">
        <v>29</v>
      </c>
      <c r="E9237" s="2" t="s">
        <v>36947</v>
      </c>
      <c r="F9237" s="2" t="s">
        <v>30</v>
      </c>
      <c r="G9237" s="2" t="s">
        <v>30</v>
      </c>
      <c r="H9237" s="2" t="s">
        <v>31</v>
      </c>
      <c r="I9237" s="2" t="str">
        <f t="shared" si="288"/>
        <v>Asthma</v>
      </c>
      <c r="J9237" s="53">
        <v>43538</v>
      </c>
      <c r="K9237" s="2">
        <v>2019</v>
      </c>
      <c r="L9237" s="53" t="s">
        <v>37091</v>
      </c>
      <c r="M9237" s="2">
        <v>3</v>
      </c>
      <c r="N9237" s="2">
        <v>14</v>
      </c>
      <c r="O9237" s="2">
        <v>1</v>
      </c>
      <c r="P9237" s="2" t="s">
        <v>34005</v>
      </c>
      <c r="Q9237" s="2" t="s">
        <v>3847</v>
      </c>
      <c r="R9237" s="2" t="s">
        <v>22</v>
      </c>
      <c r="S9237" s="84">
        <v>30390.16419</v>
      </c>
      <c r="T9237" s="84" t="b">
        <v>1</v>
      </c>
      <c r="U9237" s="2">
        <v>451</v>
      </c>
      <c r="V9237" s="2" t="s">
        <v>46</v>
      </c>
      <c r="W9237" s="53">
        <v>43539</v>
      </c>
      <c r="X9237" s="2" t="s">
        <v>25</v>
      </c>
      <c r="Y9237" s="2" t="s">
        <v>38</v>
      </c>
      <c r="Z9237" s="2">
        <v>1</v>
      </c>
      <c r="AA9237" s="2">
        <f t="shared" si="289"/>
        <v>0</v>
      </c>
    </row>
    <row r="9238" spans="1:27" x14ac:dyDescent="0.3">
      <c r="A9238" s="2" t="s">
        <v>34007</v>
      </c>
      <c r="B9238" s="2">
        <v>49</v>
      </c>
      <c r="C9238" s="2" t="s">
        <v>36934</v>
      </c>
      <c r="D9238" s="2" t="s">
        <v>17</v>
      </c>
      <c r="E9238" s="2" t="s">
        <v>36948</v>
      </c>
      <c r="F9238" s="2" t="s">
        <v>165</v>
      </c>
      <c r="G9238" s="2" t="s">
        <v>165</v>
      </c>
      <c r="H9238" s="2" t="s">
        <v>31</v>
      </c>
      <c r="I9238" s="2" t="str">
        <f t="shared" si="288"/>
        <v>Asthma</v>
      </c>
      <c r="J9238" s="53">
        <v>44100</v>
      </c>
      <c r="K9238" s="2">
        <v>2020</v>
      </c>
      <c r="L9238" s="53" t="s">
        <v>37088</v>
      </c>
      <c r="M9238" s="2">
        <v>9</v>
      </c>
      <c r="N9238" s="2">
        <v>26</v>
      </c>
      <c r="O9238" s="2">
        <v>3</v>
      </c>
      <c r="P9238" s="2" t="s">
        <v>34008</v>
      </c>
      <c r="Q9238" s="2" t="s">
        <v>34009</v>
      </c>
      <c r="R9238" s="2" t="s">
        <v>74</v>
      </c>
      <c r="S9238" s="84">
        <v>40598.505539999998</v>
      </c>
      <c r="T9238" s="84" t="b">
        <v>1</v>
      </c>
      <c r="U9238" s="2">
        <v>305</v>
      </c>
      <c r="V9238" s="2" t="s">
        <v>24</v>
      </c>
      <c r="W9238" s="53">
        <v>44115</v>
      </c>
      <c r="X9238" s="2" t="s">
        <v>25</v>
      </c>
      <c r="Y9238" s="2" t="s">
        <v>26</v>
      </c>
      <c r="Z9238" s="2">
        <v>1</v>
      </c>
      <c r="AA9238" s="2">
        <f t="shared" si="289"/>
        <v>0</v>
      </c>
    </row>
    <row r="9239" spans="1:27" x14ac:dyDescent="0.3">
      <c r="A9239" s="2" t="s">
        <v>5656</v>
      </c>
      <c r="B9239" s="2">
        <v>42</v>
      </c>
      <c r="C9239" s="2" t="s">
        <v>36934</v>
      </c>
      <c r="D9239" s="2" t="s">
        <v>29</v>
      </c>
      <c r="E9239" s="2" t="s">
        <v>36946</v>
      </c>
      <c r="F9239" s="2" t="s">
        <v>41</v>
      </c>
      <c r="G9239" s="2" t="s">
        <v>41</v>
      </c>
      <c r="H9239" s="2" t="s">
        <v>36898</v>
      </c>
      <c r="I9239" s="2" t="str">
        <f t="shared" si="288"/>
        <v>Hypertension</v>
      </c>
      <c r="J9239" s="53">
        <v>44572</v>
      </c>
      <c r="K9239" s="2">
        <v>2022</v>
      </c>
      <c r="L9239" s="53" t="s">
        <v>37093</v>
      </c>
      <c r="M9239" s="2">
        <v>1</v>
      </c>
      <c r="N9239" s="2">
        <v>11</v>
      </c>
      <c r="O9239" s="2">
        <v>1</v>
      </c>
      <c r="P9239" s="2" t="s">
        <v>34011</v>
      </c>
      <c r="Q9239" s="2" t="s">
        <v>1167</v>
      </c>
      <c r="R9239" s="2" t="s">
        <v>34</v>
      </c>
      <c r="S9239" s="84">
        <v>22289.839319999999</v>
      </c>
      <c r="T9239" s="84" t="b">
        <v>1</v>
      </c>
      <c r="U9239" s="2">
        <v>457</v>
      </c>
      <c r="V9239" s="2" t="s">
        <v>24</v>
      </c>
      <c r="W9239" s="53">
        <v>44594</v>
      </c>
      <c r="X9239" s="2" t="s">
        <v>53</v>
      </c>
      <c r="Y9239" s="2" t="s">
        <v>54</v>
      </c>
      <c r="Z9239" s="2">
        <v>1</v>
      </c>
      <c r="AA9239" s="2">
        <f t="shared" si="289"/>
        <v>1</v>
      </c>
    </row>
    <row r="9240" spans="1:27" x14ac:dyDescent="0.3">
      <c r="A9240" s="2" t="s">
        <v>34013</v>
      </c>
      <c r="B9240" s="2">
        <v>51</v>
      </c>
      <c r="C9240" s="2" t="s">
        <v>36934</v>
      </c>
      <c r="D9240" s="2" t="s">
        <v>17</v>
      </c>
      <c r="E9240" s="2" t="s">
        <v>36948</v>
      </c>
      <c r="F9240" s="2" t="s">
        <v>341</v>
      </c>
      <c r="G9240" s="2" t="s">
        <v>341</v>
      </c>
      <c r="H9240" s="2" t="s">
        <v>31</v>
      </c>
      <c r="I9240" s="2" t="str">
        <f t="shared" si="288"/>
        <v>Asthma</v>
      </c>
      <c r="J9240" s="53">
        <v>43467</v>
      </c>
      <c r="K9240" s="2">
        <v>2019</v>
      </c>
      <c r="L9240" s="53" t="s">
        <v>37089</v>
      </c>
      <c r="M9240" s="2">
        <v>1</v>
      </c>
      <c r="N9240" s="2">
        <v>2</v>
      </c>
      <c r="O9240" s="2">
        <v>1</v>
      </c>
      <c r="P9240" s="2" t="s">
        <v>32253</v>
      </c>
      <c r="Q9240" s="2" t="s">
        <v>34014</v>
      </c>
      <c r="R9240" s="2" t="s">
        <v>80</v>
      </c>
      <c r="S9240" s="84">
        <v>39015.273419999998</v>
      </c>
      <c r="T9240" s="84" t="b">
        <v>1</v>
      </c>
      <c r="U9240" s="2">
        <v>354</v>
      </c>
      <c r="V9240" s="2" t="s">
        <v>52</v>
      </c>
      <c r="W9240" s="53">
        <v>43483</v>
      </c>
      <c r="X9240" s="2" t="s">
        <v>53</v>
      </c>
      <c r="Y9240" s="2" t="s">
        <v>54</v>
      </c>
      <c r="Z9240" s="2">
        <v>1</v>
      </c>
      <c r="AA9240" s="2">
        <f t="shared" si="289"/>
        <v>0</v>
      </c>
    </row>
    <row r="9241" spans="1:27" x14ac:dyDescent="0.3">
      <c r="A9241" s="2" t="s">
        <v>34016</v>
      </c>
      <c r="B9241" s="2">
        <v>67</v>
      </c>
      <c r="C9241" s="2" t="s">
        <v>36933</v>
      </c>
      <c r="D9241" s="2" t="s">
        <v>17</v>
      </c>
      <c r="E9241" s="2" t="s">
        <v>36951</v>
      </c>
      <c r="F9241" s="2" t="s">
        <v>30</v>
      </c>
      <c r="G9241" s="2" t="s">
        <v>30</v>
      </c>
      <c r="H9241" s="2" t="s">
        <v>42</v>
      </c>
      <c r="I9241" s="2" t="str">
        <f t="shared" si="288"/>
        <v>Obesity</v>
      </c>
      <c r="J9241" s="53">
        <v>44011</v>
      </c>
      <c r="K9241" s="2">
        <v>2020</v>
      </c>
      <c r="L9241" s="53" t="s">
        <v>37092</v>
      </c>
      <c r="M9241" s="2">
        <v>6</v>
      </c>
      <c r="N9241" s="2">
        <v>29</v>
      </c>
      <c r="O9241" s="2">
        <v>2</v>
      </c>
      <c r="P9241" s="2" t="s">
        <v>34017</v>
      </c>
      <c r="Q9241" s="2" t="s">
        <v>34018</v>
      </c>
      <c r="R9241" s="2" t="s">
        <v>22</v>
      </c>
      <c r="S9241" s="84">
        <v>5224.4021590000002</v>
      </c>
      <c r="T9241" s="84" t="b">
        <v>1</v>
      </c>
      <c r="U9241" s="2">
        <v>457</v>
      </c>
      <c r="V9241" s="2" t="s">
        <v>52</v>
      </c>
      <c r="W9241" s="53">
        <v>44029</v>
      </c>
      <c r="X9241" s="2" t="s">
        <v>53</v>
      </c>
      <c r="Y9241" s="2" t="s">
        <v>38</v>
      </c>
      <c r="Z9241" s="2">
        <v>0</v>
      </c>
      <c r="AA9241" s="2">
        <f t="shared" si="289"/>
        <v>0</v>
      </c>
    </row>
    <row r="9242" spans="1:27" x14ac:dyDescent="0.3">
      <c r="A9242" s="2" t="s">
        <v>34020</v>
      </c>
      <c r="B9242" s="2">
        <v>56</v>
      </c>
      <c r="C9242" s="2" t="s">
        <v>36934</v>
      </c>
      <c r="D9242" s="2" t="s">
        <v>29</v>
      </c>
      <c r="E9242" s="2" t="s">
        <v>36946</v>
      </c>
      <c r="F9242" s="2" t="s">
        <v>63</v>
      </c>
      <c r="G9242" s="2" t="s">
        <v>63</v>
      </c>
      <c r="H9242" s="2" t="s">
        <v>36898</v>
      </c>
      <c r="I9242" s="2" t="str">
        <f t="shared" si="288"/>
        <v>Hypertension</v>
      </c>
      <c r="J9242" s="53">
        <v>43706</v>
      </c>
      <c r="K9242" s="2">
        <v>2019</v>
      </c>
      <c r="L9242" s="53" t="s">
        <v>37091</v>
      </c>
      <c r="M9242" s="2">
        <v>8</v>
      </c>
      <c r="N9242" s="2">
        <v>29</v>
      </c>
      <c r="O9242" s="2">
        <v>3</v>
      </c>
      <c r="P9242" s="2" t="s">
        <v>34021</v>
      </c>
      <c r="Q9242" s="2" t="s">
        <v>34022</v>
      </c>
      <c r="R9242" s="2" t="s">
        <v>74</v>
      </c>
      <c r="S9242" s="84">
        <v>13327.007439999999</v>
      </c>
      <c r="T9242" s="84" t="b">
        <v>1</v>
      </c>
      <c r="U9242" s="2">
        <v>186</v>
      </c>
      <c r="V9242" s="2" t="s">
        <v>46</v>
      </c>
      <c r="W9242" s="53">
        <v>43731</v>
      </c>
      <c r="X9242" s="2" t="s">
        <v>61</v>
      </c>
      <c r="Y9242" s="2" t="s">
        <v>54</v>
      </c>
      <c r="Z9242" s="2">
        <v>1</v>
      </c>
      <c r="AA9242" s="2">
        <f t="shared" si="289"/>
        <v>1</v>
      </c>
    </row>
    <row r="9243" spans="1:27" x14ac:dyDescent="0.3">
      <c r="A9243" s="2" t="s">
        <v>34024</v>
      </c>
      <c r="B9243" s="2">
        <v>81</v>
      </c>
      <c r="C9243" s="2" t="s">
        <v>36933</v>
      </c>
      <c r="D9243" s="2" t="s">
        <v>17</v>
      </c>
      <c r="E9243" s="2" t="s">
        <v>36951</v>
      </c>
      <c r="F9243" s="2" t="s">
        <v>18</v>
      </c>
      <c r="G9243" s="2" t="s">
        <v>18</v>
      </c>
      <c r="H9243" s="2" t="s">
        <v>31</v>
      </c>
      <c r="I9243" s="2" t="str">
        <f t="shared" si="288"/>
        <v>Asthma</v>
      </c>
      <c r="J9243" s="53">
        <v>43496</v>
      </c>
      <c r="K9243" s="2">
        <v>2019</v>
      </c>
      <c r="L9243" s="53" t="s">
        <v>37091</v>
      </c>
      <c r="M9243" s="2">
        <v>1</v>
      </c>
      <c r="N9243" s="2">
        <v>31</v>
      </c>
      <c r="O9243" s="2">
        <v>1</v>
      </c>
      <c r="P9243" s="2" t="s">
        <v>34025</v>
      </c>
      <c r="Q9243" s="2" t="s">
        <v>14092</v>
      </c>
      <c r="R9243" s="2" t="s">
        <v>22</v>
      </c>
      <c r="S9243" s="84">
        <v>19338.623210000002</v>
      </c>
      <c r="T9243" s="84" t="b">
        <v>1</v>
      </c>
      <c r="U9243" s="2">
        <v>131</v>
      </c>
      <c r="V9243" s="2" t="s">
        <v>46</v>
      </c>
      <c r="W9243" s="53">
        <v>43509</v>
      </c>
      <c r="X9243" s="2" t="s">
        <v>53</v>
      </c>
      <c r="Y9243" s="2" t="s">
        <v>54</v>
      </c>
      <c r="Z9243" s="2">
        <v>1</v>
      </c>
      <c r="AA9243" s="2">
        <f t="shared" si="289"/>
        <v>0</v>
      </c>
    </row>
    <row r="9244" spans="1:27" x14ac:dyDescent="0.3">
      <c r="A9244" s="2" t="s">
        <v>34027</v>
      </c>
      <c r="B9244" s="2">
        <v>73</v>
      </c>
      <c r="C9244" s="2" t="s">
        <v>36933</v>
      </c>
      <c r="D9244" s="2" t="s">
        <v>29</v>
      </c>
      <c r="E9244" s="2" t="s">
        <v>36947</v>
      </c>
      <c r="F9244" s="2" t="s">
        <v>127</v>
      </c>
      <c r="G9244" s="2" t="s">
        <v>127</v>
      </c>
      <c r="H9244" s="2" t="s">
        <v>42</v>
      </c>
      <c r="I9244" s="2" t="str">
        <f t="shared" si="288"/>
        <v>Obesity</v>
      </c>
      <c r="J9244" s="53">
        <v>44312</v>
      </c>
      <c r="K9244" s="2">
        <v>2021</v>
      </c>
      <c r="L9244" s="53" t="s">
        <v>37092</v>
      </c>
      <c r="M9244" s="2">
        <v>4</v>
      </c>
      <c r="N9244" s="2">
        <v>26</v>
      </c>
      <c r="O9244" s="2">
        <v>2</v>
      </c>
      <c r="P9244" s="2" t="s">
        <v>34028</v>
      </c>
      <c r="Q9244" s="2" t="s">
        <v>34029</v>
      </c>
      <c r="R9244" s="2" t="s">
        <v>22</v>
      </c>
      <c r="S9244" s="84">
        <v>12797.92575</v>
      </c>
      <c r="T9244" s="84" t="b">
        <v>1</v>
      </c>
      <c r="U9244" s="2">
        <v>160</v>
      </c>
      <c r="V9244" s="2" t="s">
        <v>46</v>
      </c>
      <c r="W9244" s="53">
        <v>44323</v>
      </c>
      <c r="X9244" s="2" t="s">
        <v>37</v>
      </c>
      <c r="Y9244" s="2" t="s">
        <v>54</v>
      </c>
      <c r="Z9244" s="2">
        <v>0</v>
      </c>
      <c r="AA9244" s="2">
        <f t="shared" si="289"/>
        <v>0</v>
      </c>
    </row>
    <row r="9245" spans="1:27" x14ac:dyDescent="0.3">
      <c r="A9245" s="2" t="s">
        <v>34031</v>
      </c>
      <c r="B9245" s="2">
        <v>77</v>
      </c>
      <c r="C9245" s="2" t="s">
        <v>36933</v>
      </c>
      <c r="D9245" s="2" t="s">
        <v>29</v>
      </c>
      <c r="E9245" s="2" t="s">
        <v>36947</v>
      </c>
      <c r="F9245" s="2" t="s">
        <v>30</v>
      </c>
      <c r="G9245" s="2" t="s">
        <v>30</v>
      </c>
      <c r="H9245" s="2" t="s">
        <v>36898</v>
      </c>
      <c r="I9245" s="2" t="str">
        <f t="shared" si="288"/>
        <v>Hypertension</v>
      </c>
      <c r="J9245" s="53">
        <v>44307</v>
      </c>
      <c r="K9245" s="2">
        <v>2021</v>
      </c>
      <c r="L9245" s="53" t="s">
        <v>37089</v>
      </c>
      <c r="M9245" s="2">
        <v>4</v>
      </c>
      <c r="N9245" s="2">
        <v>21</v>
      </c>
      <c r="O9245" s="2">
        <v>2</v>
      </c>
      <c r="P9245" s="2" t="s">
        <v>34032</v>
      </c>
      <c r="Q9245" s="2" t="s">
        <v>5376</v>
      </c>
      <c r="R9245" s="2" t="s">
        <v>22</v>
      </c>
      <c r="S9245" s="84">
        <v>14962.93237</v>
      </c>
      <c r="T9245" s="84" t="b">
        <v>1</v>
      </c>
      <c r="U9245" s="2">
        <v>305</v>
      </c>
      <c r="V9245" s="2" t="s">
        <v>24</v>
      </c>
      <c r="W9245" s="53">
        <v>44325</v>
      </c>
      <c r="X9245" s="2" t="s">
        <v>53</v>
      </c>
      <c r="Y9245" s="2" t="s">
        <v>38</v>
      </c>
      <c r="Z9245" s="2">
        <v>1</v>
      </c>
      <c r="AA9245" s="2">
        <f t="shared" si="289"/>
        <v>1</v>
      </c>
    </row>
    <row r="9246" spans="1:27" x14ac:dyDescent="0.3">
      <c r="A9246" s="2" t="s">
        <v>34034</v>
      </c>
      <c r="B9246" s="2">
        <v>23</v>
      </c>
      <c r="C9246" s="2" t="s">
        <v>36935</v>
      </c>
      <c r="D9246" s="2" t="s">
        <v>17</v>
      </c>
      <c r="E9246" s="2" t="s">
        <v>36950</v>
      </c>
      <c r="F9246" s="2" t="s">
        <v>63</v>
      </c>
      <c r="G9246" s="2" t="s">
        <v>63</v>
      </c>
      <c r="H9246" s="2" t="s">
        <v>19</v>
      </c>
      <c r="I9246" s="2" t="str">
        <f t="shared" si="288"/>
        <v>Diabetes</v>
      </c>
      <c r="J9246" s="53">
        <v>44568</v>
      </c>
      <c r="K9246" s="2">
        <v>2022</v>
      </c>
      <c r="L9246" s="53" t="s">
        <v>37090</v>
      </c>
      <c r="M9246" s="2">
        <v>1</v>
      </c>
      <c r="N9246" s="2">
        <v>7</v>
      </c>
      <c r="O9246" s="2">
        <v>1</v>
      </c>
      <c r="P9246" s="2" t="s">
        <v>34035</v>
      </c>
      <c r="Q9246" s="2" t="s">
        <v>34036</v>
      </c>
      <c r="R9246" s="2" t="s">
        <v>67</v>
      </c>
      <c r="S9246" s="84">
        <v>8586.0708190000005</v>
      </c>
      <c r="T9246" s="84" t="b">
        <v>1</v>
      </c>
      <c r="U9246" s="2">
        <v>254</v>
      </c>
      <c r="V9246" s="2" t="s">
        <v>52</v>
      </c>
      <c r="W9246" s="53">
        <v>44569</v>
      </c>
      <c r="X9246" s="2" t="s">
        <v>25</v>
      </c>
      <c r="Y9246" s="2" t="s">
        <v>38</v>
      </c>
      <c r="Z9246" s="2">
        <v>0</v>
      </c>
      <c r="AA9246" s="2">
        <f t="shared" si="289"/>
        <v>0</v>
      </c>
    </row>
    <row r="9247" spans="1:27" x14ac:dyDescent="0.3">
      <c r="A9247" s="2" t="s">
        <v>34038</v>
      </c>
      <c r="B9247" s="2">
        <v>32</v>
      </c>
      <c r="C9247" s="2" t="s">
        <v>36935</v>
      </c>
      <c r="D9247" s="2" t="s">
        <v>17</v>
      </c>
      <c r="E9247" s="2" t="s">
        <v>36950</v>
      </c>
      <c r="F9247" s="2" t="s">
        <v>127</v>
      </c>
      <c r="G9247" s="2" t="s">
        <v>127</v>
      </c>
      <c r="H9247" s="2" t="s">
        <v>36898</v>
      </c>
      <c r="I9247" s="2" t="str">
        <f t="shared" si="288"/>
        <v>Hypertension</v>
      </c>
      <c r="J9247" s="53">
        <v>44842</v>
      </c>
      <c r="K9247" s="2">
        <v>2022</v>
      </c>
      <c r="L9247" s="53" t="s">
        <v>37088</v>
      </c>
      <c r="M9247" s="2">
        <v>10</v>
      </c>
      <c r="N9247" s="2">
        <v>8</v>
      </c>
      <c r="O9247" s="2">
        <v>4</v>
      </c>
      <c r="P9247" s="2" t="s">
        <v>34039</v>
      </c>
      <c r="Q9247" s="2" t="s">
        <v>34040</v>
      </c>
      <c r="R9247" s="2" t="s">
        <v>67</v>
      </c>
      <c r="S9247" s="84">
        <v>32816.798629999998</v>
      </c>
      <c r="T9247" s="84" t="b">
        <v>1</v>
      </c>
      <c r="U9247" s="2">
        <v>256</v>
      </c>
      <c r="V9247" s="2" t="s">
        <v>24</v>
      </c>
      <c r="W9247" s="53">
        <v>44842</v>
      </c>
      <c r="X9247" s="2" t="s">
        <v>53</v>
      </c>
      <c r="Y9247" s="2" t="s">
        <v>26</v>
      </c>
      <c r="Z9247" s="2">
        <v>1</v>
      </c>
      <c r="AA9247" s="2">
        <f t="shared" si="289"/>
        <v>1</v>
      </c>
    </row>
    <row r="9248" spans="1:27" x14ac:dyDescent="0.3">
      <c r="A9248" s="2" t="s">
        <v>34042</v>
      </c>
      <c r="B9248" s="2">
        <v>77</v>
      </c>
      <c r="C9248" s="2" t="s">
        <v>36933</v>
      </c>
      <c r="D9248" s="2" t="s">
        <v>17</v>
      </c>
      <c r="E9248" s="2" t="s">
        <v>36951</v>
      </c>
      <c r="F9248" s="2" t="s">
        <v>41</v>
      </c>
      <c r="G9248" s="2" t="s">
        <v>41</v>
      </c>
      <c r="H9248" s="2" t="s">
        <v>31</v>
      </c>
      <c r="I9248" s="2" t="str">
        <f t="shared" si="288"/>
        <v>Asthma</v>
      </c>
      <c r="J9248" s="53">
        <v>43411</v>
      </c>
      <c r="K9248" s="2">
        <v>2018</v>
      </c>
      <c r="L9248" s="53" t="s">
        <v>37089</v>
      </c>
      <c r="M9248" s="2">
        <v>11</v>
      </c>
      <c r="N9248" s="2">
        <v>7</v>
      </c>
      <c r="O9248" s="2">
        <v>4</v>
      </c>
      <c r="P9248" s="2" t="s">
        <v>34043</v>
      </c>
      <c r="Q9248" s="2" t="s">
        <v>34044</v>
      </c>
      <c r="R9248" s="2" t="s">
        <v>22</v>
      </c>
      <c r="S9248" s="84">
        <v>22989.251</v>
      </c>
      <c r="T9248" s="84" t="b">
        <v>1</v>
      </c>
      <c r="U9248" s="2">
        <v>338</v>
      </c>
      <c r="V9248" s="2" t="s">
        <v>24</v>
      </c>
      <c r="W9248" s="53">
        <v>43424</v>
      </c>
      <c r="X9248" s="2" t="s">
        <v>53</v>
      </c>
      <c r="Y9248" s="2" t="s">
        <v>26</v>
      </c>
      <c r="Z9248" s="2">
        <v>1</v>
      </c>
      <c r="AA9248" s="2">
        <f t="shared" si="289"/>
        <v>0</v>
      </c>
    </row>
    <row r="9249" spans="1:27" x14ac:dyDescent="0.3">
      <c r="A9249" s="2" t="s">
        <v>34046</v>
      </c>
      <c r="B9249" s="2">
        <v>43</v>
      </c>
      <c r="C9249" s="2" t="s">
        <v>36934</v>
      </c>
      <c r="D9249" s="2" t="s">
        <v>29</v>
      </c>
      <c r="E9249" s="2" t="s">
        <v>36946</v>
      </c>
      <c r="F9249" s="2" t="s">
        <v>341</v>
      </c>
      <c r="G9249" s="2" t="s">
        <v>341</v>
      </c>
      <c r="H9249" s="2" t="s">
        <v>36898</v>
      </c>
      <c r="I9249" s="2" t="str">
        <f t="shared" si="288"/>
        <v>Hypertension</v>
      </c>
      <c r="J9249" s="53">
        <v>43425</v>
      </c>
      <c r="K9249" s="2">
        <v>2018</v>
      </c>
      <c r="L9249" s="53" t="s">
        <v>37089</v>
      </c>
      <c r="M9249" s="2">
        <v>11</v>
      </c>
      <c r="N9249" s="2">
        <v>21</v>
      </c>
      <c r="O9249" s="2">
        <v>4</v>
      </c>
      <c r="P9249" s="2" t="s">
        <v>34047</v>
      </c>
      <c r="Q9249" s="2" t="s">
        <v>34048</v>
      </c>
      <c r="R9249" s="2" t="s">
        <v>74</v>
      </c>
      <c r="S9249" s="84">
        <v>25289.216950000002</v>
      </c>
      <c r="T9249" s="84" t="b">
        <v>1</v>
      </c>
      <c r="U9249" s="2">
        <v>125</v>
      </c>
      <c r="V9249" s="2" t="s">
        <v>52</v>
      </c>
      <c r="W9249" s="53">
        <v>43445</v>
      </c>
      <c r="X9249" s="2" t="s">
        <v>61</v>
      </c>
      <c r="Y9249" s="2" t="s">
        <v>54</v>
      </c>
      <c r="Z9249" s="2">
        <v>1</v>
      </c>
      <c r="AA9249" s="2">
        <f t="shared" si="289"/>
        <v>1</v>
      </c>
    </row>
    <row r="9250" spans="1:27" x14ac:dyDescent="0.3">
      <c r="A9250" s="2" t="s">
        <v>15551</v>
      </c>
      <c r="B9250" s="2">
        <v>22</v>
      </c>
      <c r="C9250" s="2" t="s">
        <v>36935</v>
      </c>
      <c r="D9250" s="2" t="s">
        <v>17</v>
      </c>
      <c r="E9250" s="2" t="s">
        <v>36950</v>
      </c>
      <c r="F9250" s="2" t="s">
        <v>165</v>
      </c>
      <c r="G9250" s="2" t="s">
        <v>165</v>
      </c>
      <c r="H9250" s="2" t="s">
        <v>31</v>
      </c>
      <c r="I9250" s="2" t="str">
        <f t="shared" si="288"/>
        <v>Asthma</v>
      </c>
      <c r="J9250" s="53">
        <v>45224</v>
      </c>
      <c r="K9250" s="2">
        <v>2023</v>
      </c>
      <c r="L9250" s="53" t="s">
        <v>37089</v>
      </c>
      <c r="M9250" s="2">
        <v>10</v>
      </c>
      <c r="N9250" s="2">
        <v>25</v>
      </c>
      <c r="O9250" s="2">
        <v>4</v>
      </c>
      <c r="P9250" s="2" t="s">
        <v>34050</v>
      </c>
      <c r="Q9250" s="2" t="s">
        <v>34051</v>
      </c>
      <c r="R9250" s="2" t="s">
        <v>34</v>
      </c>
      <c r="S9250" s="84">
        <v>25686.119500000001</v>
      </c>
      <c r="T9250" s="84" t="b">
        <v>1</v>
      </c>
      <c r="U9250" s="2">
        <v>156</v>
      </c>
      <c r="V9250" s="2" t="s">
        <v>46</v>
      </c>
      <c r="W9250" s="53">
        <v>45253</v>
      </c>
      <c r="X9250" s="2" t="s">
        <v>25</v>
      </c>
      <c r="Y9250" s="2" t="s">
        <v>38</v>
      </c>
      <c r="Z9250" s="2">
        <v>1</v>
      </c>
      <c r="AA9250" s="2">
        <f t="shared" si="289"/>
        <v>0</v>
      </c>
    </row>
    <row r="9251" spans="1:27" x14ac:dyDescent="0.3">
      <c r="A9251" s="2" t="s">
        <v>34053</v>
      </c>
      <c r="B9251" s="2">
        <v>41</v>
      </c>
      <c r="C9251" s="2" t="s">
        <v>36934</v>
      </c>
      <c r="D9251" s="2" t="s">
        <v>17</v>
      </c>
      <c r="E9251" s="2" t="s">
        <v>36948</v>
      </c>
      <c r="F9251" s="2" t="s">
        <v>84</v>
      </c>
      <c r="G9251" s="2" t="s">
        <v>84</v>
      </c>
      <c r="H9251" s="2" t="s">
        <v>36898</v>
      </c>
      <c r="I9251" s="2" t="str">
        <f t="shared" si="288"/>
        <v>Hypertension</v>
      </c>
      <c r="J9251" s="53">
        <v>44262</v>
      </c>
      <c r="K9251" s="2">
        <v>2021</v>
      </c>
      <c r="L9251" s="53" t="s">
        <v>37094</v>
      </c>
      <c r="M9251" s="2">
        <v>3</v>
      </c>
      <c r="N9251" s="2">
        <v>7</v>
      </c>
      <c r="O9251" s="2">
        <v>1</v>
      </c>
      <c r="P9251" s="2" t="s">
        <v>34054</v>
      </c>
      <c r="Q9251" s="2" t="s">
        <v>34055</v>
      </c>
      <c r="R9251" s="2" t="s">
        <v>80</v>
      </c>
      <c r="S9251" s="84">
        <v>16752.463169999999</v>
      </c>
      <c r="T9251" s="84" t="b">
        <v>1</v>
      </c>
      <c r="U9251" s="2">
        <v>351</v>
      </c>
      <c r="V9251" s="2" t="s">
        <v>24</v>
      </c>
      <c r="W9251" s="53">
        <v>44275</v>
      </c>
      <c r="X9251" s="2" t="s">
        <v>37</v>
      </c>
      <c r="Y9251" s="2" t="s">
        <v>26</v>
      </c>
      <c r="Z9251" s="2">
        <v>1</v>
      </c>
      <c r="AA9251" s="2">
        <f t="shared" si="289"/>
        <v>1</v>
      </c>
    </row>
    <row r="9252" spans="1:27" x14ac:dyDescent="0.3">
      <c r="A9252" s="2" t="s">
        <v>34057</v>
      </c>
      <c r="B9252" s="2">
        <v>18</v>
      </c>
      <c r="C9252" s="2" t="s">
        <v>36935</v>
      </c>
      <c r="D9252" s="2" t="s">
        <v>29</v>
      </c>
      <c r="E9252" s="2" t="s">
        <v>36949</v>
      </c>
      <c r="F9252" s="2" t="s">
        <v>18</v>
      </c>
      <c r="G9252" s="2" t="s">
        <v>18</v>
      </c>
      <c r="H9252" s="2" t="s">
        <v>42</v>
      </c>
      <c r="I9252" s="2" t="str">
        <f t="shared" si="288"/>
        <v>Obesity</v>
      </c>
      <c r="J9252" s="53">
        <v>43805</v>
      </c>
      <c r="K9252" s="2">
        <v>2019</v>
      </c>
      <c r="L9252" s="53" t="s">
        <v>37090</v>
      </c>
      <c r="M9252" s="2">
        <v>12</v>
      </c>
      <c r="N9252" s="2">
        <v>6</v>
      </c>
      <c r="O9252" s="2">
        <v>4</v>
      </c>
      <c r="P9252" s="2" t="s">
        <v>34058</v>
      </c>
      <c r="Q9252" s="2" t="s">
        <v>2928</v>
      </c>
      <c r="R9252" s="2" t="s">
        <v>34</v>
      </c>
      <c r="S9252" s="84">
        <v>12029.859270000001</v>
      </c>
      <c r="T9252" s="84" t="b">
        <v>1</v>
      </c>
      <c r="U9252" s="2">
        <v>472</v>
      </c>
      <c r="V9252" s="2" t="s">
        <v>24</v>
      </c>
      <c r="W9252" s="53">
        <v>43813</v>
      </c>
      <c r="X9252" s="2" t="s">
        <v>25</v>
      </c>
      <c r="Y9252" s="2" t="s">
        <v>26</v>
      </c>
      <c r="Z9252" s="2">
        <v>0</v>
      </c>
      <c r="AA9252" s="2">
        <f t="shared" si="289"/>
        <v>0</v>
      </c>
    </row>
    <row r="9253" spans="1:27" x14ac:dyDescent="0.3">
      <c r="A9253" s="2" t="s">
        <v>20547</v>
      </c>
      <c r="B9253" s="2">
        <v>59</v>
      </c>
      <c r="C9253" s="2" t="s">
        <v>36934</v>
      </c>
      <c r="D9253" s="2" t="s">
        <v>17</v>
      </c>
      <c r="E9253" s="2" t="s">
        <v>36948</v>
      </c>
      <c r="F9253" s="2" t="s">
        <v>30</v>
      </c>
      <c r="G9253" s="2" t="s">
        <v>30</v>
      </c>
      <c r="H9253" s="2" t="s">
        <v>31</v>
      </c>
      <c r="I9253" s="2" t="str">
        <f t="shared" si="288"/>
        <v>Asthma</v>
      </c>
      <c r="J9253" s="53">
        <v>44987</v>
      </c>
      <c r="K9253" s="2">
        <v>2023</v>
      </c>
      <c r="L9253" s="53" t="s">
        <v>37091</v>
      </c>
      <c r="M9253" s="2">
        <v>3</v>
      </c>
      <c r="N9253" s="2">
        <v>2</v>
      </c>
      <c r="O9253" s="2">
        <v>1</v>
      </c>
      <c r="P9253" s="2" t="s">
        <v>34060</v>
      </c>
      <c r="Q9253" s="2" t="s">
        <v>34061</v>
      </c>
      <c r="R9253" s="2" t="s">
        <v>34</v>
      </c>
      <c r="S9253" s="84">
        <v>29410.86721</v>
      </c>
      <c r="T9253" s="84" t="b">
        <v>1</v>
      </c>
      <c r="U9253" s="2">
        <v>374</v>
      </c>
      <c r="V9253" s="2" t="s">
        <v>24</v>
      </c>
      <c r="W9253" s="53">
        <v>45001</v>
      </c>
      <c r="X9253" s="2" t="s">
        <v>61</v>
      </c>
      <c r="Y9253" s="2" t="s">
        <v>38</v>
      </c>
      <c r="Z9253" s="2">
        <v>1</v>
      </c>
      <c r="AA9253" s="2">
        <f t="shared" si="289"/>
        <v>0</v>
      </c>
    </row>
    <row r="9254" spans="1:27" x14ac:dyDescent="0.3">
      <c r="A9254" s="2" t="s">
        <v>31520</v>
      </c>
      <c r="B9254" s="2">
        <v>84</v>
      </c>
      <c r="C9254" s="2" t="s">
        <v>36933</v>
      </c>
      <c r="D9254" s="2" t="s">
        <v>29</v>
      </c>
      <c r="E9254" s="2" t="s">
        <v>36947</v>
      </c>
      <c r="F9254" s="2" t="s">
        <v>341</v>
      </c>
      <c r="G9254" s="2" t="s">
        <v>341</v>
      </c>
      <c r="H9254" s="2" t="s">
        <v>19</v>
      </c>
      <c r="I9254" s="2" t="str">
        <f t="shared" si="288"/>
        <v>Diabetes</v>
      </c>
      <c r="J9254" s="53">
        <v>43681</v>
      </c>
      <c r="K9254" s="2">
        <v>2019</v>
      </c>
      <c r="L9254" s="53" t="s">
        <v>37094</v>
      </c>
      <c r="M9254" s="2">
        <v>8</v>
      </c>
      <c r="N9254" s="2">
        <v>4</v>
      </c>
      <c r="O9254" s="2">
        <v>3</v>
      </c>
      <c r="P9254" s="2" t="s">
        <v>34063</v>
      </c>
      <c r="Q9254" s="2" t="s">
        <v>34064</v>
      </c>
      <c r="R9254" s="2" t="s">
        <v>22</v>
      </c>
      <c r="S9254" s="84">
        <v>22716.56208</v>
      </c>
      <c r="T9254" s="84" t="b">
        <v>1</v>
      </c>
      <c r="U9254" s="2">
        <v>170</v>
      </c>
      <c r="V9254" s="2" t="s">
        <v>52</v>
      </c>
      <c r="W9254" s="53">
        <v>43705</v>
      </c>
      <c r="X9254" s="2" t="s">
        <v>25</v>
      </c>
      <c r="Y9254" s="2" t="s">
        <v>26</v>
      </c>
      <c r="Z9254" s="2">
        <v>0</v>
      </c>
      <c r="AA9254" s="2">
        <f t="shared" si="289"/>
        <v>0</v>
      </c>
    </row>
    <row r="9255" spans="1:27" x14ac:dyDescent="0.3">
      <c r="A9255" s="2" t="s">
        <v>34066</v>
      </c>
      <c r="B9255" s="2">
        <v>56</v>
      </c>
      <c r="C9255" s="2" t="s">
        <v>36934</v>
      </c>
      <c r="D9255" s="2" t="s">
        <v>29</v>
      </c>
      <c r="E9255" s="2" t="s">
        <v>36946</v>
      </c>
      <c r="F9255" s="2" t="s">
        <v>84</v>
      </c>
      <c r="G9255" s="2" t="s">
        <v>84</v>
      </c>
      <c r="H9255" s="2" t="s">
        <v>36898</v>
      </c>
      <c r="I9255" s="2" t="str">
        <f t="shared" si="288"/>
        <v>Hypertension</v>
      </c>
      <c r="J9255" s="53">
        <v>45169</v>
      </c>
      <c r="K9255" s="2">
        <v>2023</v>
      </c>
      <c r="L9255" s="53" t="s">
        <v>37091</v>
      </c>
      <c r="M9255" s="2">
        <v>8</v>
      </c>
      <c r="N9255" s="2">
        <v>31</v>
      </c>
      <c r="O9255" s="2">
        <v>3</v>
      </c>
      <c r="P9255" s="2" t="s">
        <v>34067</v>
      </c>
      <c r="Q9255" s="2" t="s">
        <v>34068</v>
      </c>
      <c r="R9255" s="2" t="s">
        <v>74</v>
      </c>
      <c r="S9255" s="84">
        <v>27300.133590000001</v>
      </c>
      <c r="T9255" s="84" t="b">
        <v>1</v>
      </c>
      <c r="U9255" s="2">
        <v>482</v>
      </c>
      <c r="V9255" s="2" t="s">
        <v>24</v>
      </c>
      <c r="W9255" s="53">
        <v>45178</v>
      </c>
      <c r="X9255" s="2" t="s">
        <v>61</v>
      </c>
      <c r="Y9255" s="2" t="s">
        <v>26</v>
      </c>
      <c r="Z9255" s="2">
        <v>1</v>
      </c>
      <c r="AA9255" s="2">
        <f t="shared" si="289"/>
        <v>1</v>
      </c>
    </row>
    <row r="9256" spans="1:27" x14ac:dyDescent="0.3">
      <c r="A9256" s="2" t="s">
        <v>34070</v>
      </c>
      <c r="B9256" s="2">
        <v>19</v>
      </c>
      <c r="C9256" s="2" t="s">
        <v>36935</v>
      </c>
      <c r="D9256" s="2" t="s">
        <v>29</v>
      </c>
      <c r="E9256" s="2" t="s">
        <v>36949</v>
      </c>
      <c r="F9256" s="2" t="s">
        <v>165</v>
      </c>
      <c r="G9256" s="2" t="s">
        <v>165</v>
      </c>
      <c r="H9256" s="2" t="s">
        <v>19</v>
      </c>
      <c r="I9256" s="2" t="str">
        <f t="shared" si="288"/>
        <v>Diabetes</v>
      </c>
      <c r="J9256" s="53">
        <v>44179</v>
      </c>
      <c r="K9256" s="2">
        <v>2020</v>
      </c>
      <c r="L9256" s="53" t="s">
        <v>37092</v>
      </c>
      <c r="M9256" s="2">
        <v>12</v>
      </c>
      <c r="N9256" s="2">
        <v>14</v>
      </c>
      <c r="O9256" s="2">
        <v>4</v>
      </c>
      <c r="P9256" s="2" t="s">
        <v>34071</v>
      </c>
      <c r="Q9256" s="2" t="s">
        <v>34072</v>
      </c>
      <c r="R9256" s="2" t="s">
        <v>34</v>
      </c>
      <c r="S9256" s="84">
        <v>19804.198489999999</v>
      </c>
      <c r="T9256" s="84" t="b">
        <v>1</v>
      </c>
      <c r="U9256" s="2">
        <v>218</v>
      </c>
      <c r="V9256" s="2" t="s">
        <v>46</v>
      </c>
      <c r="W9256" s="53">
        <v>44204</v>
      </c>
      <c r="X9256" s="2" t="s">
        <v>37</v>
      </c>
      <c r="Y9256" s="2" t="s">
        <v>54</v>
      </c>
      <c r="Z9256" s="2">
        <v>0</v>
      </c>
      <c r="AA9256" s="2">
        <f t="shared" si="289"/>
        <v>0</v>
      </c>
    </row>
    <row r="9257" spans="1:27" x14ac:dyDescent="0.3">
      <c r="A9257" s="2" t="s">
        <v>8773</v>
      </c>
      <c r="B9257" s="2">
        <v>43</v>
      </c>
      <c r="C9257" s="2" t="s">
        <v>36934</v>
      </c>
      <c r="D9257" s="2" t="s">
        <v>17</v>
      </c>
      <c r="E9257" s="2" t="s">
        <v>36948</v>
      </c>
      <c r="F9257" s="2" t="s">
        <v>41</v>
      </c>
      <c r="G9257" s="2" t="s">
        <v>41</v>
      </c>
      <c r="H9257" s="2" t="s">
        <v>95</v>
      </c>
      <c r="I9257" s="2" t="str">
        <f t="shared" si="288"/>
        <v>Cancer</v>
      </c>
      <c r="J9257" s="53">
        <v>44678</v>
      </c>
      <c r="K9257" s="2">
        <v>2022</v>
      </c>
      <c r="L9257" s="53" t="s">
        <v>37089</v>
      </c>
      <c r="M9257" s="2">
        <v>4</v>
      </c>
      <c r="N9257" s="2">
        <v>27</v>
      </c>
      <c r="O9257" s="2">
        <v>2</v>
      </c>
      <c r="P9257" s="2" t="s">
        <v>34074</v>
      </c>
      <c r="Q9257" s="2" t="s">
        <v>34075</v>
      </c>
      <c r="R9257" s="2" t="s">
        <v>22</v>
      </c>
      <c r="S9257" s="84">
        <v>11203.57538</v>
      </c>
      <c r="T9257" s="84" t="b">
        <v>1</v>
      </c>
      <c r="U9257" s="2">
        <v>286</v>
      </c>
      <c r="V9257" s="2" t="s">
        <v>52</v>
      </c>
      <c r="W9257" s="53">
        <v>44697</v>
      </c>
      <c r="X9257" s="2" t="s">
        <v>61</v>
      </c>
      <c r="Y9257" s="2" t="s">
        <v>26</v>
      </c>
      <c r="Z9257" s="2">
        <v>0</v>
      </c>
      <c r="AA9257" s="2">
        <f t="shared" si="289"/>
        <v>1</v>
      </c>
    </row>
    <row r="9258" spans="1:27" x14ac:dyDescent="0.3">
      <c r="A9258" s="2" t="s">
        <v>34077</v>
      </c>
      <c r="B9258" s="2">
        <v>64</v>
      </c>
      <c r="C9258" s="2" t="s">
        <v>36933</v>
      </c>
      <c r="D9258" s="2" t="s">
        <v>17</v>
      </c>
      <c r="E9258" s="2" t="s">
        <v>36951</v>
      </c>
      <c r="F9258" s="2" t="s">
        <v>63</v>
      </c>
      <c r="G9258" s="2" t="s">
        <v>63</v>
      </c>
      <c r="H9258" s="2" t="s">
        <v>36895</v>
      </c>
      <c r="I9258" s="2" t="str">
        <f t="shared" si="288"/>
        <v>Arthritis</v>
      </c>
      <c r="J9258" s="53">
        <v>44649</v>
      </c>
      <c r="K9258" s="2">
        <v>2022</v>
      </c>
      <c r="L9258" s="53" t="s">
        <v>37093</v>
      </c>
      <c r="M9258" s="2">
        <v>3</v>
      </c>
      <c r="N9258" s="2">
        <v>29</v>
      </c>
      <c r="O9258" s="2">
        <v>1</v>
      </c>
      <c r="P9258" s="2" t="s">
        <v>34078</v>
      </c>
      <c r="Q9258" s="2" t="s">
        <v>34079</v>
      </c>
      <c r="R9258" s="2" t="s">
        <v>22</v>
      </c>
      <c r="S9258" s="84">
        <v>32811.152909999997</v>
      </c>
      <c r="T9258" s="84" t="b">
        <v>1</v>
      </c>
      <c r="U9258" s="2">
        <v>295</v>
      </c>
      <c r="V9258" s="2" t="s">
        <v>52</v>
      </c>
      <c r="W9258" s="53">
        <v>44654</v>
      </c>
      <c r="X9258" s="2" t="s">
        <v>61</v>
      </c>
      <c r="Y9258" s="2" t="s">
        <v>26</v>
      </c>
      <c r="Z9258" s="2">
        <v>0</v>
      </c>
      <c r="AA9258" s="2">
        <f t="shared" si="289"/>
        <v>0</v>
      </c>
    </row>
    <row r="9259" spans="1:27" x14ac:dyDescent="0.3">
      <c r="A9259" s="2" t="s">
        <v>34081</v>
      </c>
      <c r="B9259" s="2">
        <v>44</v>
      </c>
      <c r="C9259" s="2" t="s">
        <v>36934</v>
      </c>
      <c r="D9259" s="2" t="s">
        <v>17</v>
      </c>
      <c r="E9259" s="2" t="s">
        <v>36948</v>
      </c>
      <c r="F9259" s="2" t="s">
        <v>341</v>
      </c>
      <c r="G9259" s="2" t="s">
        <v>341</v>
      </c>
      <c r="H9259" s="2" t="s">
        <v>36898</v>
      </c>
      <c r="I9259" s="2" t="str">
        <f t="shared" si="288"/>
        <v>Hypertension</v>
      </c>
      <c r="J9259" s="53">
        <v>45195</v>
      </c>
      <c r="K9259" s="2">
        <v>2023</v>
      </c>
      <c r="L9259" s="53" t="s">
        <v>37093</v>
      </c>
      <c r="M9259" s="2">
        <v>9</v>
      </c>
      <c r="N9259" s="2">
        <v>26</v>
      </c>
      <c r="O9259" s="2">
        <v>3</v>
      </c>
      <c r="P9259" s="2" t="s">
        <v>34082</v>
      </c>
      <c r="Q9259" s="2" t="s">
        <v>34083</v>
      </c>
      <c r="R9259" s="2" t="s">
        <v>22</v>
      </c>
      <c r="S9259" s="84">
        <v>20458.56451</v>
      </c>
      <c r="T9259" s="84" t="b">
        <v>1</v>
      </c>
      <c r="U9259" s="2">
        <v>195</v>
      </c>
      <c r="V9259" s="2" t="s">
        <v>52</v>
      </c>
      <c r="W9259" s="53">
        <v>45203</v>
      </c>
      <c r="X9259" s="2" t="s">
        <v>37</v>
      </c>
      <c r="Y9259" s="2" t="s">
        <v>54</v>
      </c>
      <c r="Z9259" s="2">
        <v>1</v>
      </c>
      <c r="AA9259" s="2">
        <f t="shared" si="289"/>
        <v>1</v>
      </c>
    </row>
    <row r="9260" spans="1:27" x14ac:dyDescent="0.3">
      <c r="A9260" s="2" t="s">
        <v>34085</v>
      </c>
      <c r="B9260" s="2">
        <v>41</v>
      </c>
      <c r="C9260" s="2" t="s">
        <v>36934</v>
      </c>
      <c r="D9260" s="2" t="s">
        <v>17</v>
      </c>
      <c r="E9260" s="2" t="s">
        <v>36948</v>
      </c>
      <c r="F9260" s="2" t="s">
        <v>18</v>
      </c>
      <c r="G9260" s="2" t="s">
        <v>18</v>
      </c>
      <c r="H9260" s="2" t="s">
        <v>95</v>
      </c>
      <c r="I9260" s="2" t="str">
        <f t="shared" si="288"/>
        <v>Cancer</v>
      </c>
      <c r="J9260" s="53">
        <v>43519</v>
      </c>
      <c r="K9260" s="2">
        <v>2019</v>
      </c>
      <c r="L9260" s="53" t="s">
        <v>37088</v>
      </c>
      <c r="M9260" s="2">
        <v>2</v>
      </c>
      <c r="N9260" s="2">
        <v>23</v>
      </c>
      <c r="O9260" s="2">
        <v>1</v>
      </c>
      <c r="P9260" s="2" t="s">
        <v>34086</v>
      </c>
      <c r="Q9260" s="2" t="s">
        <v>34087</v>
      </c>
      <c r="R9260" s="2" t="s">
        <v>34</v>
      </c>
      <c r="S9260" s="84">
        <v>51032.381159999997</v>
      </c>
      <c r="T9260" s="84" t="b">
        <v>1</v>
      </c>
      <c r="U9260" s="2">
        <v>210</v>
      </c>
      <c r="V9260" s="2" t="s">
        <v>52</v>
      </c>
      <c r="W9260" s="53">
        <v>43534</v>
      </c>
      <c r="X9260" s="2" t="s">
        <v>119</v>
      </c>
      <c r="Y9260" s="2" t="s">
        <v>54</v>
      </c>
      <c r="Z9260" s="2">
        <v>0</v>
      </c>
      <c r="AA9260" s="2">
        <f t="shared" si="289"/>
        <v>1</v>
      </c>
    </row>
    <row r="9261" spans="1:27" x14ac:dyDescent="0.3">
      <c r="A9261" s="2" t="s">
        <v>34089</v>
      </c>
      <c r="B9261" s="2">
        <v>42</v>
      </c>
      <c r="C9261" s="2" t="s">
        <v>36934</v>
      </c>
      <c r="D9261" s="2" t="s">
        <v>17</v>
      </c>
      <c r="E9261" s="2" t="s">
        <v>36948</v>
      </c>
      <c r="F9261" s="2" t="s">
        <v>41</v>
      </c>
      <c r="G9261" s="2" t="s">
        <v>41</v>
      </c>
      <c r="H9261" s="2" t="s">
        <v>19</v>
      </c>
      <c r="I9261" s="2" t="str">
        <f t="shared" si="288"/>
        <v>Diabetes</v>
      </c>
      <c r="J9261" s="53">
        <v>43427</v>
      </c>
      <c r="K9261" s="2">
        <v>2018</v>
      </c>
      <c r="L9261" s="53" t="s">
        <v>37090</v>
      </c>
      <c r="M9261" s="2">
        <v>11</v>
      </c>
      <c r="N9261" s="2">
        <v>23</v>
      </c>
      <c r="O9261" s="2">
        <v>4</v>
      </c>
      <c r="P9261" s="2" t="s">
        <v>4650</v>
      </c>
      <c r="Q9261" s="2" t="s">
        <v>34090</v>
      </c>
      <c r="R9261" s="2" t="s">
        <v>74</v>
      </c>
      <c r="S9261" s="84">
        <v>34375.614410000002</v>
      </c>
      <c r="T9261" s="84" t="b">
        <v>1</v>
      </c>
      <c r="U9261" s="2">
        <v>364</v>
      </c>
      <c r="V9261" s="2" t="s">
        <v>52</v>
      </c>
      <c r="W9261" s="53">
        <v>43443</v>
      </c>
      <c r="X9261" s="2" t="s">
        <v>25</v>
      </c>
      <c r="Y9261" s="2" t="s">
        <v>54</v>
      </c>
      <c r="Z9261" s="2">
        <v>0</v>
      </c>
      <c r="AA9261" s="2">
        <f t="shared" si="289"/>
        <v>0</v>
      </c>
    </row>
    <row r="9262" spans="1:27" x14ac:dyDescent="0.3">
      <c r="A9262" s="2" t="s">
        <v>34092</v>
      </c>
      <c r="B9262" s="2">
        <v>18</v>
      </c>
      <c r="C9262" s="2" t="s">
        <v>36935</v>
      </c>
      <c r="D9262" s="2" t="s">
        <v>17</v>
      </c>
      <c r="E9262" s="2" t="s">
        <v>36950</v>
      </c>
      <c r="F9262" s="2" t="s">
        <v>341</v>
      </c>
      <c r="G9262" s="2" t="s">
        <v>341</v>
      </c>
      <c r="H9262" s="2" t="s">
        <v>31</v>
      </c>
      <c r="I9262" s="2" t="str">
        <f t="shared" si="288"/>
        <v>Asthma</v>
      </c>
      <c r="J9262" s="53">
        <v>44961</v>
      </c>
      <c r="K9262" s="2">
        <v>2023</v>
      </c>
      <c r="L9262" s="53" t="s">
        <v>37088</v>
      </c>
      <c r="M9262" s="2">
        <v>2</v>
      </c>
      <c r="N9262" s="2">
        <v>4</v>
      </c>
      <c r="O9262" s="2">
        <v>1</v>
      </c>
      <c r="P9262" s="2" t="s">
        <v>34093</v>
      </c>
      <c r="Q9262" s="2" t="s">
        <v>34094</v>
      </c>
      <c r="R9262" s="2" t="s">
        <v>80</v>
      </c>
      <c r="S9262" s="84">
        <v>33921.983079999998</v>
      </c>
      <c r="T9262" s="84" t="b">
        <v>1</v>
      </c>
      <c r="U9262" s="2">
        <v>209</v>
      </c>
      <c r="V9262" s="2" t="s">
        <v>52</v>
      </c>
      <c r="W9262" s="53">
        <v>44990</v>
      </c>
      <c r="X9262" s="2" t="s">
        <v>37</v>
      </c>
      <c r="Y9262" s="2" t="s">
        <v>54</v>
      </c>
      <c r="Z9262" s="2">
        <v>1</v>
      </c>
      <c r="AA9262" s="2">
        <f t="shared" si="289"/>
        <v>0</v>
      </c>
    </row>
    <row r="9263" spans="1:27" x14ac:dyDescent="0.3">
      <c r="A9263" s="2" t="s">
        <v>34096</v>
      </c>
      <c r="B9263" s="2">
        <v>61</v>
      </c>
      <c r="C9263" s="2" t="s">
        <v>36933</v>
      </c>
      <c r="D9263" s="2" t="s">
        <v>17</v>
      </c>
      <c r="E9263" s="2" t="s">
        <v>36951</v>
      </c>
      <c r="F9263" s="2" t="s">
        <v>341</v>
      </c>
      <c r="G9263" s="2" t="s">
        <v>341</v>
      </c>
      <c r="H9263" s="2" t="s">
        <v>36895</v>
      </c>
      <c r="I9263" s="2" t="str">
        <f t="shared" si="288"/>
        <v>Arthritis</v>
      </c>
      <c r="J9263" s="53">
        <v>45216</v>
      </c>
      <c r="K9263" s="2">
        <v>2023</v>
      </c>
      <c r="L9263" s="53" t="s">
        <v>37093</v>
      </c>
      <c r="M9263" s="2">
        <v>10</v>
      </c>
      <c r="N9263" s="2">
        <v>17</v>
      </c>
      <c r="O9263" s="2">
        <v>4</v>
      </c>
      <c r="P9263" s="2" t="s">
        <v>1774</v>
      </c>
      <c r="Q9263" s="2" t="s">
        <v>34097</v>
      </c>
      <c r="R9263" s="2" t="s">
        <v>22</v>
      </c>
      <c r="S9263" s="84">
        <v>13937.169239999999</v>
      </c>
      <c r="T9263" s="84" t="b">
        <v>1</v>
      </c>
      <c r="U9263" s="2">
        <v>251</v>
      </c>
      <c r="V9263" s="2" t="s">
        <v>24</v>
      </c>
      <c r="W9263" s="53">
        <v>45235</v>
      </c>
      <c r="X9263" s="2" t="s">
        <v>37</v>
      </c>
      <c r="Y9263" s="2" t="s">
        <v>38</v>
      </c>
      <c r="Z9263" s="2">
        <v>0</v>
      </c>
      <c r="AA9263" s="2">
        <f t="shared" si="289"/>
        <v>0</v>
      </c>
    </row>
    <row r="9264" spans="1:27" x14ac:dyDescent="0.3">
      <c r="A9264" s="2" t="s">
        <v>34099</v>
      </c>
      <c r="B9264" s="2">
        <v>32</v>
      </c>
      <c r="C9264" s="2" t="s">
        <v>36935</v>
      </c>
      <c r="D9264" s="2" t="s">
        <v>29</v>
      </c>
      <c r="E9264" s="2" t="s">
        <v>36949</v>
      </c>
      <c r="F9264" s="2" t="s">
        <v>18</v>
      </c>
      <c r="G9264" s="2" t="s">
        <v>18</v>
      </c>
      <c r="H9264" s="2" t="s">
        <v>31</v>
      </c>
      <c r="I9264" s="2" t="str">
        <f t="shared" si="288"/>
        <v>Asthma</v>
      </c>
      <c r="J9264" s="53">
        <v>43497</v>
      </c>
      <c r="K9264" s="2">
        <v>2019</v>
      </c>
      <c r="L9264" s="53" t="s">
        <v>37090</v>
      </c>
      <c r="M9264" s="2">
        <v>2</v>
      </c>
      <c r="N9264" s="2">
        <v>1</v>
      </c>
      <c r="O9264" s="2">
        <v>1</v>
      </c>
      <c r="P9264" s="2" t="s">
        <v>6548</v>
      </c>
      <c r="Q9264" s="2" t="s">
        <v>34100</v>
      </c>
      <c r="R9264" s="2" t="s">
        <v>80</v>
      </c>
      <c r="S9264" s="84">
        <v>17556.589360000002</v>
      </c>
      <c r="T9264" s="84" t="b">
        <v>1</v>
      </c>
      <c r="U9264" s="2">
        <v>468</v>
      </c>
      <c r="V9264" s="2" t="s">
        <v>52</v>
      </c>
      <c r="W9264" s="53">
        <v>43523</v>
      </c>
      <c r="X9264" s="2" t="s">
        <v>25</v>
      </c>
      <c r="Y9264" s="2" t="s">
        <v>26</v>
      </c>
      <c r="Z9264" s="2">
        <v>1</v>
      </c>
      <c r="AA9264" s="2">
        <f t="shared" si="289"/>
        <v>0</v>
      </c>
    </row>
    <row r="9265" spans="1:27" x14ac:dyDescent="0.3">
      <c r="A9265" s="2" t="s">
        <v>34102</v>
      </c>
      <c r="B9265" s="2">
        <v>82</v>
      </c>
      <c r="C9265" s="2" t="s">
        <v>36933</v>
      </c>
      <c r="D9265" s="2" t="s">
        <v>17</v>
      </c>
      <c r="E9265" s="2" t="s">
        <v>36951</v>
      </c>
      <c r="F9265" s="2" t="s">
        <v>84</v>
      </c>
      <c r="G9265" s="2" t="s">
        <v>84</v>
      </c>
      <c r="H9265" s="2" t="s">
        <v>95</v>
      </c>
      <c r="I9265" s="2" t="str">
        <f t="shared" si="288"/>
        <v>Cancer</v>
      </c>
      <c r="J9265" s="53">
        <v>44750</v>
      </c>
      <c r="K9265" s="2">
        <v>2022</v>
      </c>
      <c r="L9265" s="53" t="s">
        <v>37090</v>
      </c>
      <c r="M9265" s="2">
        <v>7</v>
      </c>
      <c r="N9265" s="2">
        <v>8</v>
      </c>
      <c r="O9265" s="2">
        <v>3</v>
      </c>
      <c r="P9265" s="2" t="s">
        <v>34103</v>
      </c>
      <c r="Q9265" s="2" t="s">
        <v>34104</v>
      </c>
      <c r="R9265" s="2" t="s">
        <v>22</v>
      </c>
      <c r="S9265" s="84">
        <v>22471.834459999998</v>
      </c>
      <c r="T9265" s="84" t="b">
        <v>1</v>
      </c>
      <c r="U9265" s="2">
        <v>241</v>
      </c>
      <c r="V9265" s="2" t="s">
        <v>24</v>
      </c>
      <c r="W9265" s="53">
        <v>44750</v>
      </c>
      <c r="X9265" s="2" t="s">
        <v>53</v>
      </c>
      <c r="Y9265" s="2" t="s">
        <v>54</v>
      </c>
      <c r="Z9265" s="2">
        <v>0</v>
      </c>
      <c r="AA9265" s="2">
        <f t="shared" si="289"/>
        <v>1</v>
      </c>
    </row>
    <row r="9266" spans="1:27" x14ac:dyDescent="0.3">
      <c r="A9266" s="2" t="s">
        <v>34106</v>
      </c>
      <c r="B9266" s="2">
        <v>72</v>
      </c>
      <c r="C9266" s="2" t="s">
        <v>36933</v>
      </c>
      <c r="D9266" s="2" t="s">
        <v>17</v>
      </c>
      <c r="E9266" s="2" t="s">
        <v>36951</v>
      </c>
      <c r="F9266" s="2" t="s">
        <v>84</v>
      </c>
      <c r="G9266" s="2" t="s">
        <v>84</v>
      </c>
      <c r="H9266" s="2" t="s">
        <v>19</v>
      </c>
      <c r="I9266" s="2" t="str">
        <f t="shared" si="288"/>
        <v>Diabetes</v>
      </c>
      <c r="J9266" s="53">
        <v>44952</v>
      </c>
      <c r="K9266" s="2">
        <v>2023</v>
      </c>
      <c r="L9266" s="53" t="s">
        <v>37091</v>
      </c>
      <c r="M9266" s="2">
        <v>1</v>
      </c>
      <c r="N9266" s="2">
        <v>26</v>
      </c>
      <c r="O9266" s="2">
        <v>1</v>
      </c>
      <c r="P9266" s="2" t="s">
        <v>32239</v>
      </c>
      <c r="Q9266" s="2" t="s">
        <v>34107</v>
      </c>
      <c r="R9266" s="2" t="s">
        <v>22</v>
      </c>
      <c r="S9266" s="84">
        <v>38123.031640000001</v>
      </c>
      <c r="T9266" s="84" t="b">
        <v>1</v>
      </c>
      <c r="U9266" s="2">
        <v>467</v>
      </c>
      <c r="V9266" s="2" t="s">
        <v>52</v>
      </c>
      <c r="W9266" s="53">
        <v>44974</v>
      </c>
      <c r="X9266" s="2" t="s">
        <v>53</v>
      </c>
      <c r="Y9266" s="2" t="s">
        <v>26</v>
      </c>
      <c r="Z9266" s="2">
        <v>0</v>
      </c>
      <c r="AA9266" s="2">
        <f t="shared" si="289"/>
        <v>0</v>
      </c>
    </row>
    <row r="9267" spans="1:27" x14ac:dyDescent="0.3">
      <c r="A9267" s="2" t="s">
        <v>29495</v>
      </c>
      <c r="B9267" s="2">
        <v>61</v>
      </c>
      <c r="C9267" s="2" t="s">
        <v>36933</v>
      </c>
      <c r="D9267" s="2" t="s">
        <v>17</v>
      </c>
      <c r="E9267" s="2" t="s">
        <v>36951</v>
      </c>
      <c r="F9267" s="2" t="s">
        <v>84</v>
      </c>
      <c r="G9267" s="2" t="s">
        <v>84</v>
      </c>
      <c r="H9267" s="2" t="s">
        <v>36895</v>
      </c>
      <c r="I9267" s="2" t="str">
        <f t="shared" si="288"/>
        <v>Arthritis</v>
      </c>
      <c r="J9267" s="53">
        <v>44828</v>
      </c>
      <c r="K9267" s="2">
        <v>2022</v>
      </c>
      <c r="L9267" s="53" t="s">
        <v>37088</v>
      </c>
      <c r="M9267" s="2">
        <v>9</v>
      </c>
      <c r="N9267" s="2">
        <v>24</v>
      </c>
      <c r="O9267" s="2">
        <v>3</v>
      </c>
      <c r="P9267" s="2" t="s">
        <v>34109</v>
      </c>
      <c r="Q9267" s="2" t="s">
        <v>34110</v>
      </c>
      <c r="R9267" s="2" t="s">
        <v>22</v>
      </c>
      <c r="S9267" s="84">
        <v>17408.21298</v>
      </c>
      <c r="T9267" s="84" t="b">
        <v>1</v>
      </c>
      <c r="U9267" s="2">
        <v>260</v>
      </c>
      <c r="V9267" s="2" t="s">
        <v>24</v>
      </c>
      <c r="W9267" s="53">
        <v>44833</v>
      </c>
      <c r="X9267" s="2" t="s">
        <v>61</v>
      </c>
      <c r="Y9267" s="2" t="s">
        <v>38</v>
      </c>
      <c r="Z9267" s="2">
        <v>0</v>
      </c>
      <c r="AA9267" s="2">
        <f t="shared" si="289"/>
        <v>0</v>
      </c>
    </row>
    <row r="9268" spans="1:27" x14ac:dyDescent="0.3">
      <c r="A9268" s="2" t="s">
        <v>34112</v>
      </c>
      <c r="B9268" s="2">
        <v>62</v>
      </c>
      <c r="C9268" s="2" t="s">
        <v>36933</v>
      </c>
      <c r="D9268" s="2" t="s">
        <v>17</v>
      </c>
      <c r="E9268" s="2" t="s">
        <v>36951</v>
      </c>
      <c r="F9268" s="2" t="s">
        <v>165</v>
      </c>
      <c r="G9268" s="2" t="s">
        <v>165</v>
      </c>
      <c r="H9268" s="2" t="s">
        <v>31</v>
      </c>
      <c r="I9268" s="2" t="str">
        <f t="shared" si="288"/>
        <v>Asthma</v>
      </c>
      <c r="J9268" s="53">
        <v>44354</v>
      </c>
      <c r="K9268" s="2">
        <v>2021</v>
      </c>
      <c r="L9268" s="53" t="s">
        <v>37092</v>
      </c>
      <c r="M9268" s="2">
        <v>6</v>
      </c>
      <c r="N9268" s="2">
        <v>7</v>
      </c>
      <c r="O9268" s="2">
        <v>2</v>
      </c>
      <c r="P9268" s="2" t="s">
        <v>22052</v>
      </c>
      <c r="Q9268" s="2" t="s">
        <v>34113</v>
      </c>
      <c r="R9268" s="2" t="s">
        <v>22</v>
      </c>
      <c r="S9268" s="84">
        <v>17713.79838</v>
      </c>
      <c r="T9268" s="84" t="b">
        <v>1</v>
      </c>
      <c r="U9268" s="2">
        <v>404</v>
      </c>
      <c r="V9268" s="2" t="s">
        <v>52</v>
      </c>
      <c r="W9268" s="53">
        <v>44377</v>
      </c>
      <c r="X9268" s="2" t="s">
        <v>37</v>
      </c>
      <c r="Y9268" s="2" t="s">
        <v>26</v>
      </c>
      <c r="Z9268" s="2">
        <v>1</v>
      </c>
      <c r="AA9268" s="2">
        <f t="shared" si="289"/>
        <v>0</v>
      </c>
    </row>
    <row r="9269" spans="1:27" x14ac:dyDescent="0.3">
      <c r="A9269" s="2" t="s">
        <v>34115</v>
      </c>
      <c r="B9269" s="2">
        <v>43</v>
      </c>
      <c r="C9269" s="2" t="s">
        <v>36934</v>
      </c>
      <c r="D9269" s="2" t="s">
        <v>29</v>
      </c>
      <c r="E9269" s="2" t="s">
        <v>36946</v>
      </c>
      <c r="F9269" s="2" t="s">
        <v>41</v>
      </c>
      <c r="G9269" s="2" t="s">
        <v>41</v>
      </c>
      <c r="H9269" s="2" t="s">
        <v>95</v>
      </c>
      <c r="I9269" s="2" t="str">
        <f t="shared" si="288"/>
        <v>Cancer</v>
      </c>
      <c r="J9269" s="53">
        <v>44704</v>
      </c>
      <c r="K9269" s="2">
        <v>2022</v>
      </c>
      <c r="L9269" s="53" t="s">
        <v>37092</v>
      </c>
      <c r="M9269" s="2">
        <v>5</v>
      </c>
      <c r="N9269" s="2">
        <v>23</v>
      </c>
      <c r="O9269" s="2">
        <v>2</v>
      </c>
      <c r="P9269" s="2" t="s">
        <v>34116</v>
      </c>
      <c r="Q9269" s="2" t="s">
        <v>34117</v>
      </c>
      <c r="R9269" s="2" t="s">
        <v>34</v>
      </c>
      <c r="S9269" s="84">
        <v>39471.332190000001</v>
      </c>
      <c r="T9269" s="84" t="b">
        <v>1</v>
      </c>
      <c r="U9269" s="2">
        <v>145</v>
      </c>
      <c r="V9269" s="2" t="s">
        <v>52</v>
      </c>
      <c r="W9269" s="53">
        <v>44723</v>
      </c>
      <c r="X9269" s="2" t="s">
        <v>61</v>
      </c>
      <c r="Y9269" s="2" t="s">
        <v>38</v>
      </c>
      <c r="Z9269" s="2">
        <v>0</v>
      </c>
      <c r="AA9269" s="2">
        <f t="shared" si="289"/>
        <v>1</v>
      </c>
    </row>
    <row r="9270" spans="1:27" x14ac:dyDescent="0.3">
      <c r="A9270" s="2" t="s">
        <v>1137</v>
      </c>
      <c r="B9270" s="2">
        <v>31</v>
      </c>
      <c r="C9270" s="2" t="s">
        <v>36935</v>
      </c>
      <c r="D9270" s="2" t="s">
        <v>29</v>
      </c>
      <c r="E9270" s="2" t="s">
        <v>36949</v>
      </c>
      <c r="F9270" s="2" t="s">
        <v>30</v>
      </c>
      <c r="G9270" s="2" t="s">
        <v>30</v>
      </c>
      <c r="H9270" s="2" t="s">
        <v>19</v>
      </c>
      <c r="I9270" s="2" t="str">
        <f t="shared" si="288"/>
        <v>Diabetes</v>
      </c>
      <c r="J9270" s="53">
        <v>44131</v>
      </c>
      <c r="K9270" s="2">
        <v>2020</v>
      </c>
      <c r="L9270" s="53" t="s">
        <v>37093</v>
      </c>
      <c r="M9270" s="2">
        <v>10</v>
      </c>
      <c r="N9270" s="2">
        <v>27</v>
      </c>
      <c r="O9270" s="2">
        <v>4</v>
      </c>
      <c r="P9270" s="2" t="s">
        <v>34119</v>
      </c>
      <c r="Q9270" s="2" t="s">
        <v>34120</v>
      </c>
      <c r="R9270" s="2" t="s">
        <v>80</v>
      </c>
      <c r="S9270" s="84">
        <v>28840.636569999999</v>
      </c>
      <c r="T9270" s="84" t="b">
        <v>1</v>
      </c>
      <c r="U9270" s="2">
        <v>215</v>
      </c>
      <c r="V9270" s="2" t="s">
        <v>52</v>
      </c>
      <c r="W9270" s="53">
        <v>44135</v>
      </c>
      <c r="X9270" s="2" t="s">
        <v>25</v>
      </c>
      <c r="Y9270" s="2" t="s">
        <v>38</v>
      </c>
      <c r="Z9270" s="2">
        <v>0</v>
      </c>
      <c r="AA9270" s="2">
        <f t="shared" si="289"/>
        <v>0</v>
      </c>
    </row>
    <row r="9271" spans="1:27" x14ac:dyDescent="0.3">
      <c r="A9271" s="2" t="s">
        <v>34122</v>
      </c>
      <c r="B9271" s="2">
        <v>78</v>
      </c>
      <c r="C9271" s="2" t="s">
        <v>36933</v>
      </c>
      <c r="D9271" s="2" t="s">
        <v>29</v>
      </c>
      <c r="E9271" s="2" t="s">
        <v>36947</v>
      </c>
      <c r="F9271" s="2" t="s">
        <v>41</v>
      </c>
      <c r="G9271" s="2" t="s">
        <v>41</v>
      </c>
      <c r="H9271" s="2" t="s">
        <v>95</v>
      </c>
      <c r="I9271" s="2" t="str">
        <f t="shared" si="288"/>
        <v>Cancer</v>
      </c>
      <c r="J9271" s="53">
        <v>45044</v>
      </c>
      <c r="K9271" s="2">
        <v>2023</v>
      </c>
      <c r="L9271" s="53" t="s">
        <v>37090</v>
      </c>
      <c r="M9271" s="2">
        <v>4</v>
      </c>
      <c r="N9271" s="2">
        <v>28</v>
      </c>
      <c r="O9271" s="2">
        <v>2</v>
      </c>
      <c r="P9271" s="2" t="s">
        <v>12977</v>
      </c>
      <c r="Q9271" s="2" t="s">
        <v>34123</v>
      </c>
      <c r="R9271" s="2" t="s">
        <v>22</v>
      </c>
      <c r="S9271" s="84">
        <v>44374.743999999999</v>
      </c>
      <c r="T9271" s="84" t="b">
        <v>1</v>
      </c>
      <c r="U9271" s="2">
        <v>130</v>
      </c>
      <c r="V9271" s="2" t="s">
        <v>52</v>
      </c>
      <c r="W9271" s="53">
        <v>45062</v>
      </c>
      <c r="X9271" s="2" t="s">
        <v>37</v>
      </c>
      <c r="Y9271" s="2" t="s">
        <v>38</v>
      </c>
      <c r="Z9271" s="2">
        <v>0</v>
      </c>
      <c r="AA9271" s="2">
        <f t="shared" si="289"/>
        <v>1</v>
      </c>
    </row>
    <row r="9272" spans="1:27" x14ac:dyDescent="0.3">
      <c r="A9272" s="2" t="s">
        <v>34125</v>
      </c>
      <c r="B9272" s="2">
        <v>78</v>
      </c>
      <c r="C9272" s="2" t="s">
        <v>36933</v>
      </c>
      <c r="D9272" s="2" t="s">
        <v>17</v>
      </c>
      <c r="E9272" s="2" t="s">
        <v>36951</v>
      </c>
      <c r="F9272" s="2" t="s">
        <v>341</v>
      </c>
      <c r="G9272" s="2" t="s">
        <v>341</v>
      </c>
      <c r="H9272" s="2" t="s">
        <v>36895</v>
      </c>
      <c r="I9272" s="2" t="str">
        <f t="shared" si="288"/>
        <v>Arthritis</v>
      </c>
      <c r="J9272" s="53">
        <v>45000</v>
      </c>
      <c r="K9272" s="2">
        <v>2023</v>
      </c>
      <c r="L9272" s="53" t="s">
        <v>37089</v>
      </c>
      <c r="M9272" s="2">
        <v>3</v>
      </c>
      <c r="N9272" s="2">
        <v>15</v>
      </c>
      <c r="O9272" s="2">
        <v>1</v>
      </c>
      <c r="P9272" s="2" t="s">
        <v>34126</v>
      </c>
      <c r="Q9272" s="2" t="s">
        <v>34127</v>
      </c>
      <c r="R9272" s="2" t="s">
        <v>22</v>
      </c>
      <c r="S9272" s="84">
        <v>28678.989969999999</v>
      </c>
      <c r="T9272" s="84" t="b">
        <v>1</v>
      </c>
      <c r="U9272" s="2">
        <v>416</v>
      </c>
      <c r="V9272" s="2" t="s">
        <v>46</v>
      </c>
      <c r="W9272" s="53">
        <v>45028</v>
      </c>
      <c r="X9272" s="2" t="s">
        <v>53</v>
      </c>
      <c r="Y9272" s="2" t="s">
        <v>38</v>
      </c>
      <c r="Z9272" s="2">
        <v>0</v>
      </c>
      <c r="AA9272" s="2">
        <f t="shared" si="289"/>
        <v>0</v>
      </c>
    </row>
    <row r="9273" spans="1:27" x14ac:dyDescent="0.3">
      <c r="A9273" s="2" t="s">
        <v>34129</v>
      </c>
      <c r="B9273" s="2">
        <v>54</v>
      </c>
      <c r="C9273" s="2" t="s">
        <v>36934</v>
      </c>
      <c r="D9273" s="2" t="s">
        <v>17</v>
      </c>
      <c r="E9273" s="2" t="s">
        <v>36948</v>
      </c>
      <c r="F9273" s="2" t="s">
        <v>127</v>
      </c>
      <c r="G9273" s="2" t="s">
        <v>127</v>
      </c>
      <c r="H9273" s="2" t="s">
        <v>19</v>
      </c>
      <c r="I9273" s="2" t="str">
        <f t="shared" si="288"/>
        <v>Diabetes</v>
      </c>
      <c r="J9273" s="53">
        <v>44117</v>
      </c>
      <c r="K9273" s="2">
        <v>2020</v>
      </c>
      <c r="L9273" s="53" t="s">
        <v>37093</v>
      </c>
      <c r="M9273" s="2">
        <v>10</v>
      </c>
      <c r="N9273" s="2">
        <v>13</v>
      </c>
      <c r="O9273" s="2">
        <v>4</v>
      </c>
      <c r="P9273" s="2" t="s">
        <v>34130</v>
      </c>
      <c r="Q9273" s="2" t="s">
        <v>34131</v>
      </c>
      <c r="R9273" s="2" t="s">
        <v>22</v>
      </c>
      <c r="S9273" s="84">
        <v>51279.265549999996</v>
      </c>
      <c r="T9273" s="84" t="b">
        <v>1</v>
      </c>
      <c r="U9273" s="2">
        <v>166</v>
      </c>
      <c r="V9273" s="2" t="s">
        <v>52</v>
      </c>
      <c r="W9273" s="53">
        <v>44140</v>
      </c>
      <c r="X9273" s="2" t="s">
        <v>53</v>
      </c>
      <c r="Y9273" s="2" t="s">
        <v>38</v>
      </c>
      <c r="Z9273" s="2">
        <v>0</v>
      </c>
      <c r="AA9273" s="2">
        <f t="shared" si="289"/>
        <v>0</v>
      </c>
    </row>
    <row r="9274" spans="1:27" x14ac:dyDescent="0.3">
      <c r="A9274" s="2" t="s">
        <v>34133</v>
      </c>
      <c r="B9274" s="2">
        <v>19</v>
      </c>
      <c r="C9274" s="2" t="s">
        <v>36935</v>
      </c>
      <c r="D9274" s="2" t="s">
        <v>17</v>
      </c>
      <c r="E9274" s="2" t="s">
        <v>36950</v>
      </c>
      <c r="F9274" s="2" t="s">
        <v>165</v>
      </c>
      <c r="G9274" s="2" t="s">
        <v>165</v>
      </c>
      <c r="H9274" s="2" t="s">
        <v>19</v>
      </c>
      <c r="I9274" s="2" t="str">
        <f t="shared" si="288"/>
        <v>Diabetes</v>
      </c>
      <c r="J9274" s="53">
        <v>44362</v>
      </c>
      <c r="K9274" s="2">
        <v>2021</v>
      </c>
      <c r="L9274" s="53" t="s">
        <v>37093</v>
      </c>
      <c r="M9274" s="2">
        <v>6</v>
      </c>
      <c r="N9274" s="2">
        <v>15</v>
      </c>
      <c r="O9274" s="2">
        <v>2</v>
      </c>
      <c r="P9274" s="2" t="s">
        <v>34134</v>
      </c>
      <c r="Q9274" s="2" t="s">
        <v>34135</v>
      </c>
      <c r="R9274" s="2" t="s">
        <v>67</v>
      </c>
      <c r="S9274" s="84">
        <v>13610.13099</v>
      </c>
      <c r="T9274" s="84" t="b">
        <v>1</v>
      </c>
      <c r="U9274" s="2">
        <v>112</v>
      </c>
      <c r="V9274" s="2" t="s">
        <v>52</v>
      </c>
      <c r="W9274" s="53">
        <v>44374</v>
      </c>
      <c r="X9274" s="2" t="s">
        <v>37</v>
      </c>
      <c r="Y9274" s="2" t="s">
        <v>54</v>
      </c>
      <c r="Z9274" s="2">
        <v>0</v>
      </c>
      <c r="AA9274" s="2">
        <f t="shared" si="289"/>
        <v>0</v>
      </c>
    </row>
    <row r="9275" spans="1:27" x14ac:dyDescent="0.3">
      <c r="A9275" s="2" t="s">
        <v>34137</v>
      </c>
      <c r="B9275" s="2">
        <v>30</v>
      </c>
      <c r="C9275" s="2" t="s">
        <v>36935</v>
      </c>
      <c r="D9275" s="2" t="s">
        <v>17</v>
      </c>
      <c r="E9275" s="2" t="s">
        <v>36950</v>
      </c>
      <c r="F9275" s="2" t="s">
        <v>127</v>
      </c>
      <c r="G9275" s="2" t="s">
        <v>127</v>
      </c>
      <c r="H9275" s="2" t="s">
        <v>19</v>
      </c>
      <c r="I9275" s="2" t="str">
        <f t="shared" si="288"/>
        <v>Diabetes</v>
      </c>
      <c r="J9275" s="53">
        <v>44856</v>
      </c>
      <c r="K9275" s="2">
        <v>2022</v>
      </c>
      <c r="L9275" s="53" t="s">
        <v>37088</v>
      </c>
      <c r="M9275" s="2">
        <v>10</v>
      </c>
      <c r="N9275" s="2">
        <v>22</v>
      </c>
      <c r="O9275" s="2">
        <v>4</v>
      </c>
      <c r="P9275" s="2" t="s">
        <v>34138</v>
      </c>
      <c r="Q9275" s="2" t="s">
        <v>34139</v>
      </c>
      <c r="R9275" s="2" t="s">
        <v>34</v>
      </c>
      <c r="S9275" s="84">
        <v>24734.733619999999</v>
      </c>
      <c r="T9275" s="84" t="b">
        <v>1</v>
      </c>
      <c r="U9275" s="2">
        <v>459</v>
      </c>
      <c r="V9275" s="2" t="s">
        <v>46</v>
      </c>
      <c r="W9275" s="53">
        <v>44868</v>
      </c>
      <c r="X9275" s="2" t="s">
        <v>61</v>
      </c>
      <c r="Y9275" s="2" t="s">
        <v>38</v>
      </c>
      <c r="Z9275" s="2">
        <v>0</v>
      </c>
      <c r="AA9275" s="2">
        <f t="shared" si="289"/>
        <v>0</v>
      </c>
    </row>
    <row r="9276" spans="1:27" x14ac:dyDescent="0.3">
      <c r="A9276" s="2" t="s">
        <v>6948</v>
      </c>
      <c r="B9276" s="2">
        <v>67</v>
      </c>
      <c r="C9276" s="2" t="s">
        <v>36933</v>
      </c>
      <c r="D9276" s="2" t="s">
        <v>29</v>
      </c>
      <c r="E9276" s="2" t="s">
        <v>36947</v>
      </c>
      <c r="F9276" s="2" t="s">
        <v>30</v>
      </c>
      <c r="G9276" s="2" t="s">
        <v>30</v>
      </c>
      <c r="H9276" s="2" t="s">
        <v>31</v>
      </c>
      <c r="I9276" s="2" t="str">
        <f t="shared" si="288"/>
        <v>Asthma</v>
      </c>
      <c r="J9276" s="53">
        <v>44070</v>
      </c>
      <c r="K9276" s="2">
        <v>2020</v>
      </c>
      <c r="L9276" s="53" t="s">
        <v>37091</v>
      </c>
      <c r="M9276" s="2">
        <v>8</v>
      </c>
      <c r="N9276" s="2">
        <v>27</v>
      </c>
      <c r="O9276" s="2">
        <v>3</v>
      </c>
      <c r="P9276" s="2" t="s">
        <v>34141</v>
      </c>
      <c r="Q9276" s="2" t="s">
        <v>34142</v>
      </c>
      <c r="R9276" s="2" t="s">
        <v>22</v>
      </c>
      <c r="S9276" s="84">
        <v>3720.6705900000002</v>
      </c>
      <c r="T9276" s="84" t="b">
        <v>1</v>
      </c>
      <c r="U9276" s="2">
        <v>250</v>
      </c>
      <c r="V9276" s="2" t="s">
        <v>46</v>
      </c>
      <c r="W9276" s="53">
        <v>44078</v>
      </c>
      <c r="X9276" s="2" t="s">
        <v>37</v>
      </c>
      <c r="Y9276" s="2" t="s">
        <v>54</v>
      </c>
      <c r="Z9276" s="2">
        <v>1</v>
      </c>
      <c r="AA9276" s="2">
        <f t="shared" si="289"/>
        <v>0</v>
      </c>
    </row>
    <row r="9277" spans="1:27" x14ac:dyDescent="0.3">
      <c r="A9277" s="2" t="s">
        <v>34144</v>
      </c>
      <c r="B9277" s="2">
        <v>23</v>
      </c>
      <c r="C9277" s="2" t="s">
        <v>36935</v>
      </c>
      <c r="D9277" s="2" t="s">
        <v>29</v>
      </c>
      <c r="E9277" s="2" t="s">
        <v>36949</v>
      </c>
      <c r="F9277" s="2" t="s">
        <v>18</v>
      </c>
      <c r="G9277" s="2" t="s">
        <v>18</v>
      </c>
      <c r="H9277" s="2" t="s">
        <v>36898</v>
      </c>
      <c r="I9277" s="2" t="str">
        <f t="shared" si="288"/>
        <v>Hypertension</v>
      </c>
      <c r="J9277" s="53">
        <v>44549</v>
      </c>
      <c r="K9277" s="2">
        <v>2021</v>
      </c>
      <c r="L9277" s="53" t="s">
        <v>37094</v>
      </c>
      <c r="M9277" s="2">
        <v>12</v>
      </c>
      <c r="N9277" s="2">
        <v>19</v>
      </c>
      <c r="O9277" s="2">
        <v>4</v>
      </c>
      <c r="P9277" s="2" t="s">
        <v>21419</v>
      </c>
      <c r="Q9277" s="2" t="s">
        <v>34145</v>
      </c>
      <c r="R9277" s="2" t="s">
        <v>67</v>
      </c>
      <c r="S9277" s="84">
        <v>15129.692359999999</v>
      </c>
      <c r="T9277" s="84" t="b">
        <v>1</v>
      </c>
      <c r="U9277" s="2">
        <v>396</v>
      </c>
      <c r="V9277" s="2" t="s">
        <v>24</v>
      </c>
      <c r="W9277" s="53">
        <v>44562</v>
      </c>
      <c r="X9277" s="2" t="s">
        <v>25</v>
      </c>
      <c r="Y9277" s="2" t="s">
        <v>54</v>
      </c>
      <c r="Z9277" s="2">
        <v>1</v>
      </c>
      <c r="AA9277" s="2">
        <f t="shared" si="289"/>
        <v>1</v>
      </c>
    </row>
    <row r="9278" spans="1:27" x14ac:dyDescent="0.3">
      <c r="A9278" s="2" t="s">
        <v>34147</v>
      </c>
      <c r="B9278" s="2">
        <v>50</v>
      </c>
      <c r="C9278" s="2" t="s">
        <v>36934</v>
      </c>
      <c r="D9278" s="2" t="s">
        <v>29</v>
      </c>
      <c r="E9278" s="2" t="s">
        <v>36946</v>
      </c>
      <c r="F9278" s="2" t="s">
        <v>127</v>
      </c>
      <c r="G9278" s="2" t="s">
        <v>127</v>
      </c>
      <c r="H9278" s="2" t="s">
        <v>36895</v>
      </c>
      <c r="I9278" s="2" t="str">
        <f t="shared" si="288"/>
        <v>Arthritis</v>
      </c>
      <c r="J9278" s="53">
        <v>44536</v>
      </c>
      <c r="K9278" s="2">
        <v>2021</v>
      </c>
      <c r="L9278" s="53" t="s">
        <v>37092</v>
      </c>
      <c r="M9278" s="2">
        <v>12</v>
      </c>
      <c r="N9278" s="2">
        <v>6</v>
      </c>
      <c r="O9278" s="2">
        <v>4</v>
      </c>
      <c r="P9278" s="2" t="s">
        <v>34148</v>
      </c>
      <c r="Q9278" s="2" t="s">
        <v>34149</v>
      </c>
      <c r="R9278" s="2" t="s">
        <v>67</v>
      </c>
      <c r="S9278" s="84">
        <v>15903.04513</v>
      </c>
      <c r="T9278" s="84" t="b">
        <v>1</v>
      </c>
      <c r="U9278" s="2">
        <v>386</v>
      </c>
      <c r="V9278" s="2" t="s">
        <v>52</v>
      </c>
      <c r="W9278" s="53">
        <v>44548</v>
      </c>
      <c r="X9278" s="2" t="s">
        <v>119</v>
      </c>
      <c r="Y9278" s="2" t="s">
        <v>38</v>
      </c>
      <c r="Z9278" s="2">
        <v>0</v>
      </c>
      <c r="AA9278" s="2">
        <f t="shared" si="289"/>
        <v>0</v>
      </c>
    </row>
    <row r="9279" spans="1:27" x14ac:dyDescent="0.3">
      <c r="A9279" s="2" t="s">
        <v>34151</v>
      </c>
      <c r="B9279" s="2">
        <v>42</v>
      </c>
      <c r="C9279" s="2" t="s">
        <v>36934</v>
      </c>
      <c r="D9279" s="2" t="s">
        <v>29</v>
      </c>
      <c r="E9279" s="2" t="s">
        <v>36946</v>
      </c>
      <c r="F9279" s="2" t="s">
        <v>30</v>
      </c>
      <c r="G9279" s="2" t="s">
        <v>30</v>
      </c>
      <c r="H9279" s="2" t="s">
        <v>42</v>
      </c>
      <c r="I9279" s="2" t="str">
        <f t="shared" si="288"/>
        <v>Obesity</v>
      </c>
      <c r="J9279" s="53">
        <v>43973</v>
      </c>
      <c r="K9279" s="2">
        <v>2020</v>
      </c>
      <c r="L9279" s="53" t="s">
        <v>37090</v>
      </c>
      <c r="M9279" s="2">
        <v>5</v>
      </c>
      <c r="N9279" s="2">
        <v>22</v>
      </c>
      <c r="O9279" s="2">
        <v>2</v>
      </c>
      <c r="P9279" s="2" t="s">
        <v>34152</v>
      </c>
      <c r="Q9279" s="2" t="s">
        <v>34153</v>
      </c>
      <c r="R9279" s="2" t="s">
        <v>22</v>
      </c>
      <c r="S9279" s="84">
        <v>5911.2474609999999</v>
      </c>
      <c r="T9279" s="84" t="b">
        <v>1</v>
      </c>
      <c r="U9279" s="2">
        <v>265</v>
      </c>
      <c r="V9279" s="2" t="s">
        <v>52</v>
      </c>
      <c r="W9279" s="53">
        <v>43977</v>
      </c>
      <c r="X9279" s="2" t="s">
        <v>53</v>
      </c>
      <c r="Y9279" s="2" t="s">
        <v>38</v>
      </c>
      <c r="Z9279" s="2">
        <v>0</v>
      </c>
      <c r="AA9279" s="2">
        <f t="shared" si="289"/>
        <v>0</v>
      </c>
    </row>
    <row r="9280" spans="1:27" x14ac:dyDescent="0.3">
      <c r="A9280" s="2" t="s">
        <v>34155</v>
      </c>
      <c r="B9280" s="2">
        <v>73</v>
      </c>
      <c r="C9280" s="2" t="s">
        <v>36933</v>
      </c>
      <c r="D9280" s="2" t="s">
        <v>29</v>
      </c>
      <c r="E9280" s="2" t="s">
        <v>36947</v>
      </c>
      <c r="F9280" s="2" t="s">
        <v>341</v>
      </c>
      <c r="G9280" s="2" t="s">
        <v>341</v>
      </c>
      <c r="H9280" s="2" t="s">
        <v>36898</v>
      </c>
      <c r="I9280" s="2" t="str">
        <f t="shared" si="288"/>
        <v>Hypertension</v>
      </c>
      <c r="J9280" s="53">
        <v>44056</v>
      </c>
      <c r="K9280" s="2">
        <v>2020</v>
      </c>
      <c r="L9280" s="53" t="s">
        <v>37091</v>
      </c>
      <c r="M9280" s="2">
        <v>8</v>
      </c>
      <c r="N9280" s="2">
        <v>13</v>
      </c>
      <c r="O9280" s="2">
        <v>3</v>
      </c>
      <c r="P9280" s="2" t="s">
        <v>34156</v>
      </c>
      <c r="Q9280" s="2" t="s">
        <v>34157</v>
      </c>
      <c r="R9280" s="2" t="s">
        <v>22</v>
      </c>
      <c r="S9280" s="84">
        <v>17732.296709999999</v>
      </c>
      <c r="T9280" s="84" t="b">
        <v>1</v>
      </c>
      <c r="U9280" s="2">
        <v>199</v>
      </c>
      <c r="V9280" s="2" t="s">
        <v>24</v>
      </c>
      <c r="W9280" s="53">
        <v>44079</v>
      </c>
      <c r="X9280" s="2" t="s">
        <v>53</v>
      </c>
      <c r="Y9280" s="2" t="s">
        <v>54</v>
      </c>
      <c r="Z9280" s="2">
        <v>1</v>
      </c>
      <c r="AA9280" s="2">
        <f t="shared" si="289"/>
        <v>1</v>
      </c>
    </row>
    <row r="9281" spans="1:27" x14ac:dyDescent="0.3">
      <c r="A9281" s="2" t="s">
        <v>34159</v>
      </c>
      <c r="B9281" s="2">
        <v>63</v>
      </c>
      <c r="C9281" s="2" t="s">
        <v>36933</v>
      </c>
      <c r="D9281" s="2" t="s">
        <v>17</v>
      </c>
      <c r="E9281" s="2" t="s">
        <v>36951</v>
      </c>
      <c r="F9281" s="2" t="s">
        <v>341</v>
      </c>
      <c r="G9281" s="2" t="s">
        <v>341</v>
      </c>
      <c r="H9281" s="2" t="s">
        <v>95</v>
      </c>
      <c r="I9281" s="2" t="str">
        <f t="shared" si="288"/>
        <v>Cancer</v>
      </c>
      <c r="J9281" s="53">
        <v>44039</v>
      </c>
      <c r="K9281" s="2">
        <v>2020</v>
      </c>
      <c r="L9281" s="53" t="s">
        <v>37092</v>
      </c>
      <c r="M9281" s="2">
        <v>7</v>
      </c>
      <c r="N9281" s="2">
        <v>27</v>
      </c>
      <c r="O9281" s="2">
        <v>3</v>
      </c>
      <c r="P9281" s="2" t="s">
        <v>19861</v>
      </c>
      <c r="Q9281" s="2" t="s">
        <v>34160</v>
      </c>
      <c r="R9281" s="2" t="s">
        <v>22</v>
      </c>
      <c r="S9281" s="84">
        <v>15597.90157</v>
      </c>
      <c r="T9281" s="84" t="b">
        <v>1</v>
      </c>
      <c r="U9281" s="2">
        <v>296</v>
      </c>
      <c r="V9281" s="2" t="s">
        <v>52</v>
      </c>
      <c r="W9281" s="53">
        <v>44051</v>
      </c>
      <c r="X9281" s="2" t="s">
        <v>61</v>
      </c>
      <c r="Y9281" s="2" t="s">
        <v>38</v>
      </c>
      <c r="Z9281" s="2">
        <v>0</v>
      </c>
      <c r="AA9281" s="2">
        <f t="shared" si="289"/>
        <v>1</v>
      </c>
    </row>
    <row r="9282" spans="1:27" x14ac:dyDescent="0.3">
      <c r="A9282" s="2" t="s">
        <v>34162</v>
      </c>
      <c r="B9282" s="2">
        <v>76</v>
      </c>
      <c r="C9282" s="2" t="s">
        <v>36933</v>
      </c>
      <c r="D9282" s="2" t="s">
        <v>17</v>
      </c>
      <c r="E9282" s="2" t="s">
        <v>36951</v>
      </c>
      <c r="F9282" s="2" t="s">
        <v>63</v>
      </c>
      <c r="G9282" s="2" t="s">
        <v>63</v>
      </c>
      <c r="H9282" s="2" t="s">
        <v>19</v>
      </c>
      <c r="I9282" s="2" t="str">
        <f t="shared" si="288"/>
        <v>Diabetes</v>
      </c>
      <c r="J9282" s="53">
        <v>44757</v>
      </c>
      <c r="K9282" s="2">
        <v>2022</v>
      </c>
      <c r="L9282" s="53" t="s">
        <v>37090</v>
      </c>
      <c r="M9282" s="2">
        <v>7</v>
      </c>
      <c r="N9282" s="2">
        <v>15</v>
      </c>
      <c r="O9282" s="2">
        <v>3</v>
      </c>
      <c r="P9282" s="2" t="s">
        <v>34163</v>
      </c>
      <c r="Q9282" s="2" t="s">
        <v>34164</v>
      </c>
      <c r="R9282" s="2" t="s">
        <v>22</v>
      </c>
      <c r="S9282" s="84">
        <v>32078.398249999998</v>
      </c>
      <c r="T9282" s="84" t="b">
        <v>1</v>
      </c>
      <c r="U9282" s="2">
        <v>121</v>
      </c>
      <c r="V9282" s="2" t="s">
        <v>52</v>
      </c>
      <c r="W9282" s="53">
        <v>44760</v>
      </c>
      <c r="X9282" s="2" t="s">
        <v>53</v>
      </c>
      <c r="Y9282" s="2" t="s">
        <v>38</v>
      </c>
      <c r="Z9282" s="2">
        <v>0</v>
      </c>
      <c r="AA9282" s="2">
        <f t="shared" si="289"/>
        <v>0</v>
      </c>
    </row>
    <row r="9283" spans="1:27" x14ac:dyDescent="0.3">
      <c r="A9283" s="2" t="s">
        <v>4181</v>
      </c>
      <c r="B9283" s="2">
        <v>72</v>
      </c>
      <c r="C9283" s="2" t="s">
        <v>36933</v>
      </c>
      <c r="D9283" s="2" t="s">
        <v>29</v>
      </c>
      <c r="E9283" s="2" t="s">
        <v>36947</v>
      </c>
      <c r="F9283" s="2" t="s">
        <v>127</v>
      </c>
      <c r="G9283" s="2" t="s">
        <v>127</v>
      </c>
      <c r="H9283" s="2" t="s">
        <v>36895</v>
      </c>
      <c r="I9283" s="2" t="str">
        <f t="shared" ref="I9283:I9346" si="290">PROPER(H9283)</f>
        <v>Arthritis</v>
      </c>
      <c r="J9283" s="53">
        <v>43437</v>
      </c>
      <c r="K9283" s="2">
        <v>2018</v>
      </c>
      <c r="L9283" s="53" t="s">
        <v>37092</v>
      </c>
      <c r="M9283" s="2">
        <v>12</v>
      </c>
      <c r="N9283" s="2">
        <v>3</v>
      </c>
      <c r="O9283" s="2">
        <v>4</v>
      </c>
      <c r="P9283" s="2" t="s">
        <v>34166</v>
      </c>
      <c r="Q9283" s="2" t="s">
        <v>34167</v>
      </c>
      <c r="R9283" s="2" t="s">
        <v>22</v>
      </c>
      <c r="S9283" s="84">
        <v>30334.573400000001</v>
      </c>
      <c r="T9283" s="84" t="b">
        <v>1</v>
      </c>
      <c r="U9283" s="2">
        <v>112</v>
      </c>
      <c r="V9283" s="2" t="s">
        <v>52</v>
      </c>
      <c r="W9283" s="53">
        <v>43447</v>
      </c>
      <c r="X9283" s="2" t="s">
        <v>119</v>
      </c>
      <c r="Y9283" s="2" t="s">
        <v>38</v>
      </c>
      <c r="Z9283" s="2">
        <v>0</v>
      </c>
      <c r="AA9283" s="2">
        <f t="shared" ref="AA9283:AA9346" si="291">OR(I9283="Cancer",I9283="Hypertension")*1</f>
        <v>0</v>
      </c>
    </row>
    <row r="9284" spans="1:27" x14ac:dyDescent="0.3">
      <c r="A9284" s="2" t="s">
        <v>34169</v>
      </c>
      <c r="B9284" s="2">
        <v>59</v>
      </c>
      <c r="C9284" s="2" t="s">
        <v>36934</v>
      </c>
      <c r="D9284" s="2" t="s">
        <v>17</v>
      </c>
      <c r="E9284" s="2" t="s">
        <v>36948</v>
      </c>
      <c r="F9284" s="2" t="s">
        <v>63</v>
      </c>
      <c r="G9284" s="2" t="s">
        <v>63</v>
      </c>
      <c r="H9284" s="2" t="s">
        <v>19</v>
      </c>
      <c r="I9284" s="2" t="str">
        <f t="shared" si="290"/>
        <v>Diabetes</v>
      </c>
      <c r="J9284" s="53">
        <v>44156</v>
      </c>
      <c r="K9284" s="2">
        <v>2020</v>
      </c>
      <c r="L9284" s="53" t="s">
        <v>37088</v>
      </c>
      <c r="M9284" s="2">
        <v>11</v>
      </c>
      <c r="N9284" s="2">
        <v>21</v>
      </c>
      <c r="O9284" s="2">
        <v>4</v>
      </c>
      <c r="P9284" s="2" t="s">
        <v>19379</v>
      </c>
      <c r="Q9284" s="2" t="s">
        <v>34170</v>
      </c>
      <c r="R9284" s="2" t="s">
        <v>67</v>
      </c>
      <c r="S9284" s="84">
        <v>53043.127809999998</v>
      </c>
      <c r="T9284" s="84" t="b">
        <v>1</v>
      </c>
      <c r="U9284" s="2">
        <v>166</v>
      </c>
      <c r="V9284" s="2" t="s">
        <v>46</v>
      </c>
      <c r="W9284" s="53">
        <v>44166</v>
      </c>
      <c r="X9284" s="2" t="s">
        <v>25</v>
      </c>
      <c r="Y9284" s="2" t="s">
        <v>38</v>
      </c>
      <c r="Z9284" s="2">
        <v>0</v>
      </c>
      <c r="AA9284" s="2">
        <f t="shared" si="291"/>
        <v>0</v>
      </c>
    </row>
    <row r="9285" spans="1:27" x14ac:dyDescent="0.3">
      <c r="A9285" s="2" t="s">
        <v>34172</v>
      </c>
      <c r="B9285" s="2">
        <v>44</v>
      </c>
      <c r="C9285" s="2" t="s">
        <v>36934</v>
      </c>
      <c r="D9285" s="2" t="s">
        <v>29</v>
      </c>
      <c r="E9285" s="2" t="s">
        <v>36946</v>
      </c>
      <c r="F9285" s="2" t="s">
        <v>63</v>
      </c>
      <c r="G9285" s="2" t="s">
        <v>63</v>
      </c>
      <c r="H9285" s="2" t="s">
        <v>42</v>
      </c>
      <c r="I9285" s="2" t="str">
        <f t="shared" si="290"/>
        <v>Obesity</v>
      </c>
      <c r="J9285" s="53">
        <v>43605</v>
      </c>
      <c r="K9285" s="2">
        <v>2019</v>
      </c>
      <c r="L9285" s="53" t="s">
        <v>37092</v>
      </c>
      <c r="M9285" s="2">
        <v>5</v>
      </c>
      <c r="N9285" s="2">
        <v>20</v>
      </c>
      <c r="O9285" s="2">
        <v>2</v>
      </c>
      <c r="P9285" s="2" t="s">
        <v>34173</v>
      </c>
      <c r="Q9285" s="2" t="s">
        <v>34174</v>
      </c>
      <c r="R9285" s="2" t="s">
        <v>80</v>
      </c>
      <c r="S9285" s="84">
        <v>9814.5489049999996</v>
      </c>
      <c r="T9285" s="84" t="b">
        <v>1</v>
      </c>
      <c r="U9285" s="2">
        <v>179</v>
      </c>
      <c r="V9285" s="2" t="s">
        <v>46</v>
      </c>
      <c r="W9285" s="53">
        <v>43630</v>
      </c>
      <c r="X9285" s="2" t="s">
        <v>119</v>
      </c>
      <c r="Y9285" s="2" t="s">
        <v>38</v>
      </c>
      <c r="Z9285" s="2">
        <v>0</v>
      </c>
      <c r="AA9285" s="2">
        <f t="shared" si="291"/>
        <v>0</v>
      </c>
    </row>
    <row r="9286" spans="1:27" x14ac:dyDescent="0.3">
      <c r="A9286" s="2" t="s">
        <v>34176</v>
      </c>
      <c r="B9286" s="2">
        <v>50</v>
      </c>
      <c r="C9286" s="2" t="s">
        <v>36934</v>
      </c>
      <c r="D9286" s="2" t="s">
        <v>29</v>
      </c>
      <c r="E9286" s="2" t="s">
        <v>36946</v>
      </c>
      <c r="F9286" s="2" t="s">
        <v>341</v>
      </c>
      <c r="G9286" s="2" t="s">
        <v>341</v>
      </c>
      <c r="H9286" s="2" t="s">
        <v>36895</v>
      </c>
      <c r="I9286" s="2" t="str">
        <f t="shared" si="290"/>
        <v>Arthritis</v>
      </c>
      <c r="J9286" s="53">
        <v>43790</v>
      </c>
      <c r="K9286" s="2">
        <v>2019</v>
      </c>
      <c r="L9286" s="53" t="s">
        <v>37091</v>
      </c>
      <c r="M9286" s="2">
        <v>11</v>
      </c>
      <c r="N9286" s="2">
        <v>21</v>
      </c>
      <c r="O9286" s="2">
        <v>4</v>
      </c>
      <c r="P9286" s="2" t="s">
        <v>34177</v>
      </c>
      <c r="Q9286" s="2" t="s">
        <v>34178</v>
      </c>
      <c r="R9286" s="2" t="s">
        <v>67</v>
      </c>
      <c r="S9286" s="84">
        <v>4049.2069670000001</v>
      </c>
      <c r="T9286" s="84" t="b">
        <v>1</v>
      </c>
      <c r="U9286" s="2">
        <v>166</v>
      </c>
      <c r="V9286" s="2" t="s">
        <v>46</v>
      </c>
      <c r="W9286" s="53">
        <v>43809</v>
      </c>
      <c r="X9286" s="2" t="s">
        <v>25</v>
      </c>
      <c r="Y9286" s="2" t="s">
        <v>38</v>
      </c>
      <c r="Z9286" s="2">
        <v>0</v>
      </c>
      <c r="AA9286" s="2">
        <f t="shared" si="291"/>
        <v>0</v>
      </c>
    </row>
    <row r="9287" spans="1:27" x14ac:dyDescent="0.3">
      <c r="A9287" s="2" t="s">
        <v>28657</v>
      </c>
      <c r="B9287" s="2">
        <v>18</v>
      </c>
      <c r="C9287" s="2" t="s">
        <v>36935</v>
      </c>
      <c r="D9287" s="2" t="s">
        <v>29</v>
      </c>
      <c r="E9287" s="2" t="s">
        <v>36949</v>
      </c>
      <c r="F9287" s="2" t="s">
        <v>127</v>
      </c>
      <c r="G9287" s="2" t="s">
        <v>127</v>
      </c>
      <c r="H9287" s="2" t="s">
        <v>36898</v>
      </c>
      <c r="I9287" s="2" t="str">
        <f t="shared" si="290"/>
        <v>Hypertension</v>
      </c>
      <c r="J9287" s="53">
        <v>43954</v>
      </c>
      <c r="K9287" s="2">
        <v>2020</v>
      </c>
      <c r="L9287" s="53" t="s">
        <v>37094</v>
      </c>
      <c r="M9287" s="2">
        <v>5</v>
      </c>
      <c r="N9287" s="2">
        <v>3</v>
      </c>
      <c r="O9287" s="2">
        <v>2</v>
      </c>
      <c r="P9287" s="2" t="s">
        <v>34180</v>
      </c>
      <c r="Q9287" s="2" t="s">
        <v>34181</v>
      </c>
      <c r="R9287" s="2" t="s">
        <v>34</v>
      </c>
      <c r="S9287" s="84">
        <v>21395.833600000002</v>
      </c>
      <c r="T9287" s="84" t="b">
        <v>1</v>
      </c>
      <c r="U9287" s="2">
        <v>396</v>
      </c>
      <c r="V9287" s="2" t="s">
        <v>52</v>
      </c>
      <c r="W9287" s="53">
        <v>43975</v>
      </c>
      <c r="X9287" s="2" t="s">
        <v>119</v>
      </c>
      <c r="Y9287" s="2" t="s">
        <v>54</v>
      </c>
      <c r="Z9287" s="2">
        <v>1</v>
      </c>
      <c r="AA9287" s="2">
        <f t="shared" si="291"/>
        <v>1</v>
      </c>
    </row>
    <row r="9288" spans="1:27" x14ac:dyDescent="0.3">
      <c r="A9288" s="2" t="s">
        <v>21423</v>
      </c>
      <c r="B9288" s="2">
        <v>31</v>
      </c>
      <c r="C9288" s="2" t="s">
        <v>36935</v>
      </c>
      <c r="D9288" s="2" t="s">
        <v>29</v>
      </c>
      <c r="E9288" s="2" t="s">
        <v>36949</v>
      </c>
      <c r="F9288" s="2" t="s">
        <v>41</v>
      </c>
      <c r="G9288" s="2" t="s">
        <v>41</v>
      </c>
      <c r="H9288" s="2" t="s">
        <v>95</v>
      </c>
      <c r="I9288" s="2" t="str">
        <f t="shared" si="290"/>
        <v>Cancer</v>
      </c>
      <c r="J9288" s="53">
        <v>43862</v>
      </c>
      <c r="K9288" s="2">
        <v>2020</v>
      </c>
      <c r="L9288" s="53" t="s">
        <v>37088</v>
      </c>
      <c r="M9288" s="2">
        <v>2</v>
      </c>
      <c r="N9288" s="2">
        <v>1</v>
      </c>
      <c r="O9288" s="2">
        <v>1</v>
      </c>
      <c r="P9288" s="2" t="s">
        <v>34183</v>
      </c>
      <c r="Q9288" s="2" t="s">
        <v>34184</v>
      </c>
      <c r="R9288" s="2" t="s">
        <v>74</v>
      </c>
      <c r="S9288" s="84">
        <v>54683.324719999997</v>
      </c>
      <c r="T9288" s="84" t="b">
        <v>1</v>
      </c>
      <c r="U9288" s="2">
        <v>282</v>
      </c>
      <c r="V9288" s="2" t="s">
        <v>24</v>
      </c>
      <c r="W9288" s="53">
        <v>43880</v>
      </c>
      <c r="X9288" s="2" t="s">
        <v>61</v>
      </c>
      <c r="Y9288" s="2" t="s">
        <v>26</v>
      </c>
      <c r="Z9288" s="2">
        <v>0</v>
      </c>
      <c r="AA9288" s="2">
        <f t="shared" si="291"/>
        <v>1</v>
      </c>
    </row>
    <row r="9289" spans="1:27" x14ac:dyDescent="0.3">
      <c r="A9289" s="2" t="s">
        <v>34186</v>
      </c>
      <c r="B9289" s="2">
        <v>46</v>
      </c>
      <c r="C9289" s="2" t="s">
        <v>36934</v>
      </c>
      <c r="D9289" s="2" t="s">
        <v>29</v>
      </c>
      <c r="E9289" s="2" t="s">
        <v>36946</v>
      </c>
      <c r="F9289" s="2" t="s">
        <v>41</v>
      </c>
      <c r="G9289" s="2" t="s">
        <v>41</v>
      </c>
      <c r="H9289" s="2" t="s">
        <v>95</v>
      </c>
      <c r="I9289" s="2" t="str">
        <f t="shared" si="290"/>
        <v>Cancer</v>
      </c>
      <c r="J9289" s="53">
        <v>44886</v>
      </c>
      <c r="K9289" s="2">
        <v>2022</v>
      </c>
      <c r="L9289" s="53" t="s">
        <v>37092</v>
      </c>
      <c r="M9289" s="2">
        <v>11</v>
      </c>
      <c r="N9289" s="2">
        <v>21</v>
      </c>
      <c r="O9289" s="2">
        <v>4</v>
      </c>
      <c r="P9289" s="2" t="s">
        <v>34187</v>
      </c>
      <c r="Q9289" s="2" t="s">
        <v>30724</v>
      </c>
      <c r="R9289" s="2" t="s">
        <v>74</v>
      </c>
      <c r="S9289" s="84">
        <v>31384.123739999999</v>
      </c>
      <c r="T9289" s="84" t="b">
        <v>1</v>
      </c>
      <c r="U9289" s="2">
        <v>323</v>
      </c>
      <c r="V9289" s="2" t="s">
        <v>52</v>
      </c>
      <c r="W9289" s="53">
        <v>44905</v>
      </c>
      <c r="X9289" s="2" t="s">
        <v>25</v>
      </c>
      <c r="Y9289" s="2" t="s">
        <v>26</v>
      </c>
      <c r="Z9289" s="2">
        <v>0</v>
      </c>
      <c r="AA9289" s="2">
        <f t="shared" si="291"/>
        <v>1</v>
      </c>
    </row>
    <row r="9290" spans="1:27" x14ac:dyDescent="0.3">
      <c r="A9290" s="2" t="s">
        <v>34189</v>
      </c>
      <c r="B9290" s="2">
        <v>38</v>
      </c>
      <c r="C9290" s="2" t="s">
        <v>36934</v>
      </c>
      <c r="D9290" s="2" t="s">
        <v>29</v>
      </c>
      <c r="E9290" s="2" t="s">
        <v>36946</v>
      </c>
      <c r="F9290" s="2" t="s">
        <v>341</v>
      </c>
      <c r="G9290" s="2" t="s">
        <v>341</v>
      </c>
      <c r="H9290" s="2" t="s">
        <v>36898</v>
      </c>
      <c r="I9290" s="2" t="str">
        <f t="shared" si="290"/>
        <v>Hypertension</v>
      </c>
      <c r="J9290" s="53">
        <v>44409</v>
      </c>
      <c r="K9290" s="2">
        <v>2021</v>
      </c>
      <c r="L9290" s="53" t="s">
        <v>37094</v>
      </c>
      <c r="M9290" s="2">
        <v>8</v>
      </c>
      <c r="N9290" s="2">
        <v>1</v>
      </c>
      <c r="O9290" s="2">
        <v>3</v>
      </c>
      <c r="P9290" s="2" t="s">
        <v>10021</v>
      </c>
      <c r="Q9290" s="2" t="s">
        <v>24344</v>
      </c>
      <c r="R9290" s="2" t="s">
        <v>22</v>
      </c>
      <c r="S9290" s="84">
        <v>20874.077010000001</v>
      </c>
      <c r="T9290" s="84" t="b">
        <v>1</v>
      </c>
      <c r="U9290" s="2">
        <v>415</v>
      </c>
      <c r="V9290" s="2" t="s">
        <v>52</v>
      </c>
      <c r="W9290" s="53">
        <v>44415</v>
      </c>
      <c r="X9290" s="2" t="s">
        <v>61</v>
      </c>
      <c r="Y9290" s="2" t="s">
        <v>26</v>
      </c>
      <c r="Z9290" s="2">
        <v>1</v>
      </c>
      <c r="AA9290" s="2">
        <f t="shared" si="291"/>
        <v>1</v>
      </c>
    </row>
    <row r="9291" spans="1:27" x14ac:dyDescent="0.3">
      <c r="A9291" s="2" t="s">
        <v>34191</v>
      </c>
      <c r="B9291" s="2">
        <v>65</v>
      </c>
      <c r="C9291" s="2" t="s">
        <v>36933</v>
      </c>
      <c r="D9291" s="2" t="s">
        <v>29</v>
      </c>
      <c r="E9291" s="2" t="s">
        <v>36947</v>
      </c>
      <c r="F9291" s="2" t="s">
        <v>84</v>
      </c>
      <c r="G9291" s="2" t="s">
        <v>84</v>
      </c>
      <c r="H9291" s="2" t="s">
        <v>42</v>
      </c>
      <c r="I9291" s="2" t="str">
        <f t="shared" si="290"/>
        <v>Obesity</v>
      </c>
      <c r="J9291" s="53">
        <v>44603</v>
      </c>
      <c r="K9291" s="2">
        <v>2022</v>
      </c>
      <c r="L9291" s="53" t="s">
        <v>37090</v>
      </c>
      <c r="M9291" s="2">
        <v>2</v>
      </c>
      <c r="N9291" s="2">
        <v>11</v>
      </c>
      <c r="O9291" s="2">
        <v>1</v>
      </c>
      <c r="P9291" s="2" t="s">
        <v>34192</v>
      </c>
      <c r="Q9291" s="2" t="s">
        <v>34193</v>
      </c>
      <c r="R9291" s="2" t="s">
        <v>22</v>
      </c>
      <c r="S9291" s="84">
        <v>4767.9520080000002</v>
      </c>
      <c r="T9291" s="84" t="b">
        <v>1</v>
      </c>
      <c r="U9291" s="2">
        <v>168</v>
      </c>
      <c r="V9291" s="2" t="s">
        <v>46</v>
      </c>
      <c r="W9291" s="53">
        <v>44623</v>
      </c>
      <c r="X9291" s="2" t="s">
        <v>53</v>
      </c>
      <c r="Y9291" s="2" t="s">
        <v>54</v>
      </c>
      <c r="Z9291" s="2">
        <v>0</v>
      </c>
      <c r="AA9291" s="2">
        <f t="shared" si="291"/>
        <v>0</v>
      </c>
    </row>
    <row r="9292" spans="1:27" x14ac:dyDescent="0.3">
      <c r="A9292" s="2" t="s">
        <v>631</v>
      </c>
      <c r="B9292" s="2">
        <v>43</v>
      </c>
      <c r="C9292" s="2" t="s">
        <v>36934</v>
      </c>
      <c r="D9292" s="2" t="s">
        <v>17</v>
      </c>
      <c r="E9292" s="2" t="s">
        <v>36948</v>
      </c>
      <c r="F9292" s="2" t="s">
        <v>127</v>
      </c>
      <c r="G9292" s="2" t="s">
        <v>127</v>
      </c>
      <c r="H9292" s="2" t="s">
        <v>42</v>
      </c>
      <c r="I9292" s="2" t="str">
        <f t="shared" si="290"/>
        <v>Obesity</v>
      </c>
      <c r="J9292" s="53">
        <v>44073</v>
      </c>
      <c r="K9292" s="2">
        <v>2020</v>
      </c>
      <c r="L9292" s="53" t="s">
        <v>37094</v>
      </c>
      <c r="M9292" s="2">
        <v>8</v>
      </c>
      <c r="N9292" s="2">
        <v>30</v>
      </c>
      <c r="O9292" s="2">
        <v>3</v>
      </c>
      <c r="P9292" s="2" t="s">
        <v>34195</v>
      </c>
      <c r="Q9292" s="2" t="s">
        <v>34196</v>
      </c>
      <c r="R9292" s="2" t="s">
        <v>34</v>
      </c>
      <c r="S9292" s="84">
        <v>24311.677220000001</v>
      </c>
      <c r="T9292" s="84" t="b">
        <v>1</v>
      </c>
      <c r="U9292" s="2">
        <v>404</v>
      </c>
      <c r="V9292" s="2" t="s">
        <v>46</v>
      </c>
      <c r="W9292" s="53">
        <v>44097</v>
      </c>
      <c r="X9292" s="2" t="s">
        <v>119</v>
      </c>
      <c r="Y9292" s="2" t="s">
        <v>54</v>
      </c>
      <c r="Z9292" s="2">
        <v>0</v>
      </c>
      <c r="AA9292" s="2">
        <f t="shared" si="291"/>
        <v>0</v>
      </c>
    </row>
    <row r="9293" spans="1:27" x14ac:dyDescent="0.3">
      <c r="A9293" s="2" t="s">
        <v>34198</v>
      </c>
      <c r="B9293" s="2">
        <v>62</v>
      </c>
      <c r="C9293" s="2" t="s">
        <v>36933</v>
      </c>
      <c r="D9293" s="2" t="s">
        <v>29</v>
      </c>
      <c r="E9293" s="2" t="s">
        <v>36947</v>
      </c>
      <c r="F9293" s="2" t="s">
        <v>63</v>
      </c>
      <c r="G9293" s="2" t="s">
        <v>63</v>
      </c>
      <c r="H9293" s="2" t="s">
        <v>42</v>
      </c>
      <c r="I9293" s="2" t="str">
        <f t="shared" si="290"/>
        <v>Obesity</v>
      </c>
      <c r="J9293" s="53">
        <v>44420</v>
      </c>
      <c r="K9293" s="2">
        <v>2021</v>
      </c>
      <c r="L9293" s="53" t="s">
        <v>37091</v>
      </c>
      <c r="M9293" s="2">
        <v>8</v>
      </c>
      <c r="N9293" s="2">
        <v>12</v>
      </c>
      <c r="O9293" s="2">
        <v>3</v>
      </c>
      <c r="P9293" s="2" t="s">
        <v>34199</v>
      </c>
      <c r="Q9293" s="2" t="s">
        <v>34200</v>
      </c>
      <c r="R9293" s="2" t="s">
        <v>22</v>
      </c>
      <c r="S9293" s="84">
        <v>13845.83397</v>
      </c>
      <c r="T9293" s="84" t="b">
        <v>1</v>
      </c>
      <c r="U9293" s="2">
        <v>152</v>
      </c>
      <c r="V9293" s="2" t="s">
        <v>46</v>
      </c>
      <c r="W9293" s="53">
        <v>44437</v>
      </c>
      <c r="X9293" s="2" t="s">
        <v>53</v>
      </c>
      <c r="Y9293" s="2" t="s">
        <v>38</v>
      </c>
      <c r="Z9293" s="2">
        <v>0</v>
      </c>
      <c r="AA9293" s="2">
        <f t="shared" si="291"/>
        <v>0</v>
      </c>
    </row>
    <row r="9294" spans="1:27" x14ac:dyDescent="0.3">
      <c r="A9294" s="2" t="s">
        <v>34202</v>
      </c>
      <c r="B9294" s="2">
        <v>83</v>
      </c>
      <c r="C9294" s="2" t="s">
        <v>36933</v>
      </c>
      <c r="D9294" s="2" t="s">
        <v>17</v>
      </c>
      <c r="E9294" s="2" t="s">
        <v>36951</v>
      </c>
      <c r="F9294" s="2" t="s">
        <v>165</v>
      </c>
      <c r="G9294" s="2" t="s">
        <v>165</v>
      </c>
      <c r="H9294" s="2" t="s">
        <v>19</v>
      </c>
      <c r="I9294" s="2" t="str">
        <f t="shared" si="290"/>
        <v>Diabetes</v>
      </c>
      <c r="J9294" s="53">
        <v>44972</v>
      </c>
      <c r="K9294" s="2">
        <v>2023</v>
      </c>
      <c r="L9294" s="53" t="s">
        <v>37089</v>
      </c>
      <c r="M9294" s="2">
        <v>2</v>
      </c>
      <c r="N9294" s="2">
        <v>15</v>
      </c>
      <c r="O9294" s="2">
        <v>1</v>
      </c>
      <c r="P9294" s="2" t="s">
        <v>34203</v>
      </c>
      <c r="Q9294" s="2" t="s">
        <v>34204</v>
      </c>
      <c r="R9294" s="2" t="s">
        <v>22</v>
      </c>
      <c r="S9294" s="84">
        <v>10202.222390000001</v>
      </c>
      <c r="T9294" s="84" t="b">
        <v>1</v>
      </c>
      <c r="U9294" s="2">
        <v>234</v>
      </c>
      <c r="V9294" s="2" t="s">
        <v>46</v>
      </c>
      <c r="W9294" s="53">
        <v>44998</v>
      </c>
      <c r="X9294" s="2" t="s">
        <v>53</v>
      </c>
      <c r="Y9294" s="2" t="s">
        <v>26</v>
      </c>
      <c r="Z9294" s="2">
        <v>0</v>
      </c>
      <c r="AA9294" s="2">
        <f t="shared" si="291"/>
        <v>0</v>
      </c>
    </row>
    <row r="9295" spans="1:27" x14ac:dyDescent="0.3">
      <c r="A9295" s="2" t="s">
        <v>34206</v>
      </c>
      <c r="B9295" s="2">
        <v>62</v>
      </c>
      <c r="C9295" s="2" t="s">
        <v>36933</v>
      </c>
      <c r="D9295" s="2" t="s">
        <v>29</v>
      </c>
      <c r="E9295" s="2" t="s">
        <v>36947</v>
      </c>
      <c r="F9295" s="2" t="s">
        <v>30</v>
      </c>
      <c r="G9295" s="2" t="s">
        <v>30</v>
      </c>
      <c r="H9295" s="2" t="s">
        <v>36895</v>
      </c>
      <c r="I9295" s="2" t="str">
        <f t="shared" si="290"/>
        <v>Arthritis</v>
      </c>
      <c r="J9295" s="53">
        <v>44000</v>
      </c>
      <c r="K9295" s="2">
        <v>2020</v>
      </c>
      <c r="L9295" s="53" t="s">
        <v>37091</v>
      </c>
      <c r="M9295" s="2">
        <v>6</v>
      </c>
      <c r="N9295" s="2">
        <v>18</v>
      </c>
      <c r="O9295" s="2">
        <v>2</v>
      </c>
      <c r="P9295" s="2" t="s">
        <v>34207</v>
      </c>
      <c r="Q9295" s="2" t="s">
        <v>34208</v>
      </c>
      <c r="R9295" s="2" t="s">
        <v>22</v>
      </c>
      <c r="S9295" s="84">
        <v>39870.517030000003</v>
      </c>
      <c r="T9295" s="84" t="b">
        <v>1</v>
      </c>
      <c r="U9295" s="2">
        <v>295</v>
      </c>
      <c r="V9295" s="2" t="s">
        <v>24</v>
      </c>
      <c r="W9295" s="53">
        <v>44002</v>
      </c>
      <c r="X9295" s="2" t="s">
        <v>37</v>
      </c>
      <c r="Y9295" s="2" t="s">
        <v>26</v>
      </c>
      <c r="Z9295" s="2">
        <v>0</v>
      </c>
      <c r="AA9295" s="2">
        <f t="shared" si="291"/>
        <v>0</v>
      </c>
    </row>
    <row r="9296" spans="1:27" x14ac:dyDescent="0.3">
      <c r="A9296" s="2" t="s">
        <v>15178</v>
      </c>
      <c r="B9296" s="2">
        <v>24</v>
      </c>
      <c r="C9296" s="2" t="s">
        <v>36935</v>
      </c>
      <c r="D9296" s="2" t="s">
        <v>29</v>
      </c>
      <c r="E9296" s="2" t="s">
        <v>36949</v>
      </c>
      <c r="F9296" s="2" t="s">
        <v>41</v>
      </c>
      <c r="G9296" s="2" t="s">
        <v>41</v>
      </c>
      <c r="H9296" s="2" t="s">
        <v>31</v>
      </c>
      <c r="I9296" s="2" t="str">
        <f t="shared" si="290"/>
        <v>Asthma</v>
      </c>
      <c r="J9296" s="53">
        <v>44856</v>
      </c>
      <c r="K9296" s="2">
        <v>2022</v>
      </c>
      <c r="L9296" s="53" t="s">
        <v>37088</v>
      </c>
      <c r="M9296" s="2">
        <v>10</v>
      </c>
      <c r="N9296" s="2">
        <v>22</v>
      </c>
      <c r="O9296" s="2">
        <v>4</v>
      </c>
      <c r="P9296" s="2" t="s">
        <v>28483</v>
      </c>
      <c r="Q9296" s="2" t="s">
        <v>34210</v>
      </c>
      <c r="R9296" s="2" t="s">
        <v>67</v>
      </c>
      <c r="S9296" s="84">
        <v>36831.952929999999</v>
      </c>
      <c r="T9296" s="84" t="b">
        <v>1</v>
      </c>
      <c r="U9296" s="2">
        <v>142</v>
      </c>
      <c r="V9296" s="2" t="s">
        <v>52</v>
      </c>
      <c r="W9296" s="53">
        <v>44881</v>
      </c>
      <c r="X9296" s="2" t="s">
        <v>25</v>
      </c>
      <c r="Y9296" s="2" t="s">
        <v>54</v>
      </c>
      <c r="Z9296" s="2">
        <v>1</v>
      </c>
      <c r="AA9296" s="2">
        <f t="shared" si="291"/>
        <v>0</v>
      </c>
    </row>
    <row r="9297" spans="1:27" x14ac:dyDescent="0.3">
      <c r="A9297" s="2" t="s">
        <v>34212</v>
      </c>
      <c r="B9297" s="2">
        <v>33</v>
      </c>
      <c r="C9297" s="2" t="s">
        <v>36935</v>
      </c>
      <c r="D9297" s="2" t="s">
        <v>17</v>
      </c>
      <c r="E9297" s="2" t="s">
        <v>36950</v>
      </c>
      <c r="F9297" s="2" t="s">
        <v>127</v>
      </c>
      <c r="G9297" s="2" t="s">
        <v>127</v>
      </c>
      <c r="H9297" s="2" t="s">
        <v>19</v>
      </c>
      <c r="I9297" s="2" t="str">
        <f t="shared" si="290"/>
        <v>Diabetes</v>
      </c>
      <c r="J9297" s="53">
        <v>45184</v>
      </c>
      <c r="K9297" s="2">
        <v>2023</v>
      </c>
      <c r="L9297" s="53" t="s">
        <v>37090</v>
      </c>
      <c r="M9297" s="2">
        <v>9</v>
      </c>
      <c r="N9297" s="2">
        <v>15</v>
      </c>
      <c r="O9297" s="2">
        <v>3</v>
      </c>
      <c r="P9297" s="2" t="s">
        <v>26622</v>
      </c>
      <c r="Q9297" s="2" t="s">
        <v>34213</v>
      </c>
      <c r="R9297" s="2" t="s">
        <v>34</v>
      </c>
      <c r="S9297" s="84">
        <v>26308.262409999999</v>
      </c>
      <c r="T9297" s="84" t="b">
        <v>1</v>
      </c>
      <c r="U9297" s="2">
        <v>137</v>
      </c>
      <c r="V9297" s="2" t="s">
        <v>46</v>
      </c>
      <c r="W9297" s="53">
        <v>45196</v>
      </c>
      <c r="X9297" s="2" t="s">
        <v>119</v>
      </c>
      <c r="Y9297" s="2" t="s">
        <v>26</v>
      </c>
      <c r="Z9297" s="2">
        <v>0</v>
      </c>
      <c r="AA9297" s="2">
        <f t="shared" si="291"/>
        <v>0</v>
      </c>
    </row>
    <row r="9298" spans="1:27" x14ac:dyDescent="0.3">
      <c r="A9298" s="2" t="s">
        <v>34215</v>
      </c>
      <c r="B9298" s="2">
        <v>67</v>
      </c>
      <c r="C9298" s="2" t="s">
        <v>36933</v>
      </c>
      <c r="D9298" s="2" t="s">
        <v>29</v>
      </c>
      <c r="E9298" s="2" t="s">
        <v>36947</v>
      </c>
      <c r="F9298" s="2" t="s">
        <v>341</v>
      </c>
      <c r="G9298" s="2" t="s">
        <v>341</v>
      </c>
      <c r="H9298" s="2" t="s">
        <v>36895</v>
      </c>
      <c r="I9298" s="2" t="str">
        <f t="shared" si="290"/>
        <v>Arthritis</v>
      </c>
      <c r="J9298" s="53">
        <v>44458</v>
      </c>
      <c r="K9298" s="2">
        <v>2021</v>
      </c>
      <c r="L9298" s="53" t="s">
        <v>37094</v>
      </c>
      <c r="M9298" s="2">
        <v>9</v>
      </c>
      <c r="N9298" s="2">
        <v>19</v>
      </c>
      <c r="O9298" s="2">
        <v>3</v>
      </c>
      <c r="P9298" s="2" t="s">
        <v>34216</v>
      </c>
      <c r="Q9298" s="2" t="s">
        <v>34217</v>
      </c>
      <c r="R9298" s="2" t="s">
        <v>22</v>
      </c>
      <c r="S9298" s="84">
        <v>38663.323799999998</v>
      </c>
      <c r="T9298" s="84" t="b">
        <v>1</v>
      </c>
      <c r="U9298" s="2">
        <v>133</v>
      </c>
      <c r="V9298" s="2" t="s">
        <v>52</v>
      </c>
      <c r="W9298" s="53">
        <v>44487</v>
      </c>
      <c r="X9298" s="2" t="s">
        <v>61</v>
      </c>
      <c r="Y9298" s="2" t="s">
        <v>26</v>
      </c>
      <c r="Z9298" s="2">
        <v>0</v>
      </c>
      <c r="AA9298" s="2">
        <f t="shared" si="291"/>
        <v>0</v>
      </c>
    </row>
    <row r="9299" spans="1:27" x14ac:dyDescent="0.3">
      <c r="A9299" s="2" t="s">
        <v>34219</v>
      </c>
      <c r="B9299" s="2">
        <v>39</v>
      </c>
      <c r="C9299" s="2" t="s">
        <v>36934</v>
      </c>
      <c r="D9299" s="2" t="s">
        <v>17</v>
      </c>
      <c r="E9299" s="2" t="s">
        <v>36948</v>
      </c>
      <c r="F9299" s="2" t="s">
        <v>127</v>
      </c>
      <c r="G9299" s="2" t="s">
        <v>127</v>
      </c>
      <c r="H9299" s="2" t="s">
        <v>42</v>
      </c>
      <c r="I9299" s="2" t="str">
        <f t="shared" si="290"/>
        <v>Obesity</v>
      </c>
      <c r="J9299" s="53">
        <v>44561</v>
      </c>
      <c r="K9299" s="2">
        <v>2021</v>
      </c>
      <c r="L9299" s="53" t="s">
        <v>37090</v>
      </c>
      <c r="M9299" s="2">
        <v>12</v>
      </c>
      <c r="N9299" s="2">
        <v>31</v>
      </c>
      <c r="O9299" s="2">
        <v>4</v>
      </c>
      <c r="P9299" s="2" t="s">
        <v>34220</v>
      </c>
      <c r="Q9299" s="2" t="s">
        <v>34221</v>
      </c>
      <c r="R9299" s="2" t="s">
        <v>22</v>
      </c>
      <c r="S9299" s="84">
        <v>12255.812620000001</v>
      </c>
      <c r="T9299" s="84" t="b">
        <v>1</v>
      </c>
      <c r="U9299" s="2">
        <v>320</v>
      </c>
      <c r="V9299" s="2" t="s">
        <v>46</v>
      </c>
      <c r="W9299" s="53">
        <v>44583</v>
      </c>
      <c r="X9299" s="2" t="s">
        <v>119</v>
      </c>
      <c r="Y9299" s="2" t="s">
        <v>38</v>
      </c>
      <c r="Z9299" s="2">
        <v>0</v>
      </c>
      <c r="AA9299" s="2">
        <f t="shared" si="291"/>
        <v>0</v>
      </c>
    </row>
    <row r="9300" spans="1:27" x14ac:dyDescent="0.3">
      <c r="A9300" s="2" t="s">
        <v>34223</v>
      </c>
      <c r="B9300" s="2">
        <v>61</v>
      </c>
      <c r="C9300" s="2" t="s">
        <v>36933</v>
      </c>
      <c r="D9300" s="2" t="s">
        <v>29</v>
      </c>
      <c r="E9300" s="2" t="s">
        <v>36947</v>
      </c>
      <c r="F9300" s="2" t="s">
        <v>84</v>
      </c>
      <c r="G9300" s="2" t="s">
        <v>84</v>
      </c>
      <c r="H9300" s="2" t="s">
        <v>36898</v>
      </c>
      <c r="I9300" s="2" t="str">
        <f t="shared" si="290"/>
        <v>Hypertension</v>
      </c>
      <c r="J9300" s="53">
        <v>44529</v>
      </c>
      <c r="K9300" s="2">
        <v>2021</v>
      </c>
      <c r="L9300" s="53" t="s">
        <v>37092</v>
      </c>
      <c r="M9300" s="2">
        <v>11</v>
      </c>
      <c r="N9300" s="2">
        <v>29</v>
      </c>
      <c r="O9300" s="2">
        <v>4</v>
      </c>
      <c r="P9300" s="2" t="s">
        <v>34224</v>
      </c>
      <c r="Q9300" s="2" t="s">
        <v>34225</v>
      </c>
      <c r="R9300" s="2" t="s">
        <v>22</v>
      </c>
      <c r="S9300" s="84">
        <v>3533.4084560000001</v>
      </c>
      <c r="T9300" s="84" t="b">
        <v>1</v>
      </c>
      <c r="U9300" s="2">
        <v>306</v>
      </c>
      <c r="V9300" s="2" t="s">
        <v>52</v>
      </c>
      <c r="W9300" s="53">
        <v>44551</v>
      </c>
      <c r="X9300" s="2" t="s">
        <v>61</v>
      </c>
      <c r="Y9300" s="2" t="s">
        <v>38</v>
      </c>
      <c r="Z9300" s="2">
        <v>1</v>
      </c>
      <c r="AA9300" s="2">
        <f t="shared" si="291"/>
        <v>1</v>
      </c>
    </row>
    <row r="9301" spans="1:27" x14ac:dyDescent="0.3">
      <c r="A9301" s="2" t="s">
        <v>34227</v>
      </c>
      <c r="B9301" s="2">
        <v>61</v>
      </c>
      <c r="C9301" s="2" t="s">
        <v>36933</v>
      </c>
      <c r="D9301" s="2" t="s">
        <v>17</v>
      </c>
      <c r="E9301" s="2" t="s">
        <v>36951</v>
      </c>
      <c r="F9301" s="2" t="s">
        <v>341</v>
      </c>
      <c r="G9301" s="2" t="s">
        <v>341</v>
      </c>
      <c r="H9301" s="2" t="s">
        <v>36895</v>
      </c>
      <c r="I9301" s="2" t="str">
        <f t="shared" si="290"/>
        <v>Arthritis</v>
      </c>
      <c r="J9301" s="53">
        <v>44604</v>
      </c>
      <c r="K9301" s="2">
        <v>2022</v>
      </c>
      <c r="L9301" s="53" t="s">
        <v>37088</v>
      </c>
      <c r="M9301" s="2">
        <v>2</v>
      </c>
      <c r="N9301" s="2">
        <v>12</v>
      </c>
      <c r="O9301" s="2">
        <v>1</v>
      </c>
      <c r="P9301" s="2" t="s">
        <v>34228</v>
      </c>
      <c r="Q9301" s="2" t="s">
        <v>34229</v>
      </c>
      <c r="R9301" s="2" t="s">
        <v>22</v>
      </c>
      <c r="S9301" s="84">
        <v>19894.985260000001</v>
      </c>
      <c r="T9301" s="84" t="b">
        <v>1</v>
      </c>
      <c r="U9301" s="2">
        <v>209</v>
      </c>
      <c r="V9301" s="2" t="s">
        <v>52</v>
      </c>
      <c r="W9301" s="53">
        <v>44632</v>
      </c>
      <c r="X9301" s="2" t="s">
        <v>53</v>
      </c>
      <c r="Y9301" s="2" t="s">
        <v>38</v>
      </c>
      <c r="Z9301" s="2">
        <v>0</v>
      </c>
      <c r="AA9301" s="2">
        <f t="shared" si="291"/>
        <v>0</v>
      </c>
    </row>
    <row r="9302" spans="1:27" x14ac:dyDescent="0.3">
      <c r="A9302" s="2" t="s">
        <v>29325</v>
      </c>
      <c r="B9302" s="2">
        <v>51</v>
      </c>
      <c r="C9302" s="2" t="s">
        <v>36934</v>
      </c>
      <c r="D9302" s="2" t="s">
        <v>17</v>
      </c>
      <c r="E9302" s="2" t="s">
        <v>36948</v>
      </c>
      <c r="F9302" s="2" t="s">
        <v>127</v>
      </c>
      <c r="G9302" s="2" t="s">
        <v>127</v>
      </c>
      <c r="H9302" s="2" t="s">
        <v>42</v>
      </c>
      <c r="I9302" s="2" t="str">
        <f t="shared" si="290"/>
        <v>Obesity</v>
      </c>
      <c r="J9302" s="53">
        <v>43615</v>
      </c>
      <c r="K9302" s="2">
        <v>2019</v>
      </c>
      <c r="L9302" s="53" t="s">
        <v>37091</v>
      </c>
      <c r="M9302" s="2">
        <v>5</v>
      </c>
      <c r="N9302" s="2">
        <v>30</v>
      </c>
      <c r="O9302" s="2">
        <v>2</v>
      </c>
      <c r="P9302" s="2" t="s">
        <v>34231</v>
      </c>
      <c r="Q9302" s="2" t="s">
        <v>3445</v>
      </c>
      <c r="R9302" s="2" t="s">
        <v>22</v>
      </c>
      <c r="S9302" s="84">
        <v>22185.783060000002</v>
      </c>
      <c r="T9302" s="84" t="b">
        <v>1</v>
      </c>
      <c r="U9302" s="2">
        <v>222</v>
      </c>
      <c r="V9302" s="2" t="s">
        <v>46</v>
      </c>
      <c r="W9302" s="53">
        <v>43632</v>
      </c>
      <c r="X9302" s="2" t="s">
        <v>37</v>
      </c>
      <c r="Y9302" s="2" t="s">
        <v>54</v>
      </c>
      <c r="Z9302" s="2">
        <v>0</v>
      </c>
      <c r="AA9302" s="2">
        <f t="shared" si="291"/>
        <v>0</v>
      </c>
    </row>
    <row r="9303" spans="1:27" x14ac:dyDescent="0.3">
      <c r="A9303" s="2" t="s">
        <v>34233</v>
      </c>
      <c r="B9303" s="2">
        <v>31</v>
      </c>
      <c r="C9303" s="2" t="s">
        <v>36935</v>
      </c>
      <c r="D9303" s="2" t="s">
        <v>29</v>
      </c>
      <c r="E9303" s="2" t="s">
        <v>36949</v>
      </c>
      <c r="F9303" s="2" t="s">
        <v>63</v>
      </c>
      <c r="G9303" s="2" t="s">
        <v>63</v>
      </c>
      <c r="H9303" s="2" t="s">
        <v>36895</v>
      </c>
      <c r="I9303" s="2" t="str">
        <f t="shared" si="290"/>
        <v>Arthritis</v>
      </c>
      <c r="J9303" s="53">
        <v>44825</v>
      </c>
      <c r="K9303" s="2">
        <v>2022</v>
      </c>
      <c r="L9303" s="53" t="s">
        <v>37089</v>
      </c>
      <c r="M9303" s="2">
        <v>9</v>
      </c>
      <c r="N9303" s="2">
        <v>21</v>
      </c>
      <c r="O9303" s="2">
        <v>3</v>
      </c>
      <c r="P9303" s="2" t="s">
        <v>34234</v>
      </c>
      <c r="Q9303" s="2" t="s">
        <v>34235</v>
      </c>
      <c r="R9303" s="2" t="s">
        <v>67</v>
      </c>
      <c r="S9303" s="84">
        <v>39103.93621</v>
      </c>
      <c r="T9303" s="84" t="b">
        <v>1</v>
      </c>
      <c r="U9303" s="2">
        <v>166</v>
      </c>
      <c r="V9303" s="2" t="s">
        <v>24</v>
      </c>
      <c r="W9303" s="53">
        <v>44828</v>
      </c>
      <c r="X9303" s="2" t="s">
        <v>61</v>
      </c>
      <c r="Y9303" s="2" t="s">
        <v>26</v>
      </c>
      <c r="Z9303" s="2">
        <v>0</v>
      </c>
      <c r="AA9303" s="2">
        <f t="shared" si="291"/>
        <v>0</v>
      </c>
    </row>
    <row r="9304" spans="1:27" x14ac:dyDescent="0.3">
      <c r="A9304" s="2" t="s">
        <v>34237</v>
      </c>
      <c r="B9304" s="2">
        <v>64</v>
      </c>
      <c r="C9304" s="2" t="s">
        <v>36933</v>
      </c>
      <c r="D9304" s="2" t="s">
        <v>29</v>
      </c>
      <c r="E9304" s="2" t="s">
        <v>36947</v>
      </c>
      <c r="F9304" s="2" t="s">
        <v>341</v>
      </c>
      <c r="G9304" s="2" t="s">
        <v>341</v>
      </c>
      <c r="H9304" s="2" t="s">
        <v>19</v>
      </c>
      <c r="I9304" s="2" t="str">
        <f t="shared" si="290"/>
        <v>Diabetes</v>
      </c>
      <c r="J9304" s="53">
        <v>43563</v>
      </c>
      <c r="K9304" s="2">
        <v>2019</v>
      </c>
      <c r="L9304" s="53" t="s">
        <v>37092</v>
      </c>
      <c r="M9304" s="2">
        <v>4</v>
      </c>
      <c r="N9304" s="2">
        <v>8</v>
      </c>
      <c r="O9304" s="2">
        <v>2</v>
      </c>
      <c r="P9304" s="2" t="s">
        <v>34238</v>
      </c>
      <c r="Q9304" s="2" t="s">
        <v>34239</v>
      </c>
      <c r="R9304" s="2" t="s">
        <v>22</v>
      </c>
      <c r="S9304" s="84">
        <v>8300.9500530000005</v>
      </c>
      <c r="T9304" s="84" t="b">
        <v>1</v>
      </c>
      <c r="U9304" s="2">
        <v>307</v>
      </c>
      <c r="V9304" s="2" t="s">
        <v>46</v>
      </c>
      <c r="W9304" s="53">
        <v>43568</v>
      </c>
      <c r="X9304" s="2" t="s">
        <v>61</v>
      </c>
      <c r="Y9304" s="2" t="s">
        <v>54</v>
      </c>
      <c r="Z9304" s="2">
        <v>0</v>
      </c>
      <c r="AA9304" s="2">
        <f t="shared" si="291"/>
        <v>0</v>
      </c>
    </row>
    <row r="9305" spans="1:27" x14ac:dyDescent="0.3">
      <c r="A9305" s="2" t="s">
        <v>34241</v>
      </c>
      <c r="B9305" s="2">
        <v>84</v>
      </c>
      <c r="C9305" s="2" t="s">
        <v>36933</v>
      </c>
      <c r="D9305" s="2" t="s">
        <v>17</v>
      </c>
      <c r="E9305" s="2" t="s">
        <v>36951</v>
      </c>
      <c r="F9305" s="2" t="s">
        <v>127</v>
      </c>
      <c r="G9305" s="2" t="s">
        <v>127</v>
      </c>
      <c r="H9305" s="2" t="s">
        <v>19</v>
      </c>
      <c r="I9305" s="2" t="str">
        <f t="shared" si="290"/>
        <v>Diabetes</v>
      </c>
      <c r="J9305" s="53">
        <v>43465</v>
      </c>
      <c r="K9305" s="2">
        <v>2018</v>
      </c>
      <c r="L9305" s="53" t="s">
        <v>37092</v>
      </c>
      <c r="M9305" s="2">
        <v>12</v>
      </c>
      <c r="N9305" s="2">
        <v>31</v>
      </c>
      <c r="O9305" s="2">
        <v>4</v>
      </c>
      <c r="P9305" s="2" t="s">
        <v>34242</v>
      </c>
      <c r="Q9305" s="2" t="s">
        <v>1308</v>
      </c>
      <c r="R9305" s="2" t="s">
        <v>22</v>
      </c>
      <c r="S9305" s="84">
        <v>47018.687189999997</v>
      </c>
      <c r="T9305" s="84" t="b">
        <v>1</v>
      </c>
      <c r="U9305" s="2">
        <v>362</v>
      </c>
      <c r="V9305" s="2" t="s">
        <v>52</v>
      </c>
      <c r="W9305" s="53">
        <v>43482</v>
      </c>
      <c r="X9305" s="2" t="s">
        <v>25</v>
      </c>
      <c r="Y9305" s="2" t="s">
        <v>38</v>
      </c>
      <c r="Z9305" s="2">
        <v>0</v>
      </c>
      <c r="AA9305" s="2">
        <f t="shared" si="291"/>
        <v>0</v>
      </c>
    </row>
    <row r="9306" spans="1:27" x14ac:dyDescent="0.3">
      <c r="A9306" s="2" t="s">
        <v>9655</v>
      </c>
      <c r="B9306" s="2">
        <v>24</v>
      </c>
      <c r="C9306" s="2" t="s">
        <v>36935</v>
      </c>
      <c r="D9306" s="2" t="s">
        <v>29</v>
      </c>
      <c r="E9306" s="2" t="s">
        <v>36949</v>
      </c>
      <c r="F9306" s="2" t="s">
        <v>18</v>
      </c>
      <c r="G9306" s="2" t="s">
        <v>18</v>
      </c>
      <c r="H9306" s="2" t="s">
        <v>19</v>
      </c>
      <c r="I9306" s="2" t="str">
        <f t="shared" si="290"/>
        <v>Diabetes</v>
      </c>
      <c r="J9306" s="53">
        <v>44292</v>
      </c>
      <c r="K9306" s="2">
        <v>2021</v>
      </c>
      <c r="L9306" s="53" t="s">
        <v>37093</v>
      </c>
      <c r="M9306" s="2">
        <v>4</v>
      </c>
      <c r="N9306" s="2">
        <v>6</v>
      </c>
      <c r="O9306" s="2">
        <v>2</v>
      </c>
      <c r="P9306" s="2" t="s">
        <v>21232</v>
      </c>
      <c r="Q9306" s="2" t="s">
        <v>34244</v>
      </c>
      <c r="R9306" s="2" t="s">
        <v>34</v>
      </c>
      <c r="S9306" s="84">
        <v>33639.308060000003</v>
      </c>
      <c r="T9306" s="84" t="b">
        <v>1</v>
      </c>
      <c r="U9306" s="2">
        <v>467</v>
      </c>
      <c r="V9306" s="2" t="s">
        <v>52</v>
      </c>
      <c r="W9306" s="53">
        <v>44316</v>
      </c>
      <c r="X9306" s="2" t="s">
        <v>119</v>
      </c>
      <c r="Y9306" s="2" t="s">
        <v>54</v>
      </c>
      <c r="Z9306" s="2">
        <v>0</v>
      </c>
      <c r="AA9306" s="2">
        <f t="shared" si="291"/>
        <v>0</v>
      </c>
    </row>
    <row r="9307" spans="1:27" x14ac:dyDescent="0.3">
      <c r="A9307" s="2" t="s">
        <v>34246</v>
      </c>
      <c r="B9307" s="2">
        <v>60</v>
      </c>
      <c r="C9307" s="2" t="s">
        <v>36933</v>
      </c>
      <c r="D9307" s="2" t="s">
        <v>17</v>
      </c>
      <c r="E9307" s="2" t="s">
        <v>36951</v>
      </c>
      <c r="F9307" s="2" t="s">
        <v>30</v>
      </c>
      <c r="G9307" s="2" t="s">
        <v>30</v>
      </c>
      <c r="H9307" s="2" t="s">
        <v>36898</v>
      </c>
      <c r="I9307" s="2" t="str">
        <f t="shared" si="290"/>
        <v>Hypertension</v>
      </c>
      <c r="J9307" s="53">
        <v>45001</v>
      </c>
      <c r="K9307" s="2">
        <v>2023</v>
      </c>
      <c r="L9307" s="53" t="s">
        <v>37091</v>
      </c>
      <c r="M9307" s="2">
        <v>3</v>
      </c>
      <c r="N9307" s="2">
        <v>16</v>
      </c>
      <c r="O9307" s="2">
        <v>1</v>
      </c>
      <c r="P9307" s="2" t="s">
        <v>34247</v>
      </c>
      <c r="Q9307" s="2" t="s">
        <v>34248</v>
      </c>
      <c r="R9307" s="2" t="s">
        <v>22</v>
      </c>
      <c r="S9307" s="84">
        <v>34765.657099999997</v>
      </c>
      <c r="T9307" s="84" t="b">
        <v>1</v>
      </c>
      <c r="U9307" s="2">
        <v>385</v>
      </c>
      <c r="V9307" s="2" t="s">
        <v>46</v>
      </c>
      <c r="W9307" s="53">
        <v>45029</v>
      </c>
      <c r="X9307" s="2" t="s">
        <v>37</v>
      </c>
      <c r="Y9307" s="2" t="s">
        <v>26</v>
      </c>
      <c r="Z9307" s="2">
        <v>1</v>
      </c>
      <c r="AA9307" s="2">
        <f t="shared" si="291"/>
        <v>1</v>
      </c>
    </row>
    <row r="9308" spans="1:27" x14ac:dyDescent="0.3">
      <c r="A9308" s="2" t="s">
        <v>34250</v>
      </c>
      <c r="B9308" s="2">
        <v>67</v>
      </c>
      <c r="C9308" s="2" t="s">
        <v>36933</v>
      </c>
      <c r="D9308" s="2" t="s">
        <v>17</v>
      </c>
      <c r="E9308" s="2" t="s">
        <v>36951</v>
      </c>
      <c r="F9308" s="2" t="s">
        <v>63</v>
      </c>
      <c r="G9308" s="2" t="s">
        <v>63</v>
      </c>
      <c r="H9308" s="2" t="s">
        <v>31</v>
      </c>
      <c r="I9308" s="2" t="str">
        <f t="shared" si="290"/>
        <v>Asthma</v>
      </c>
      <c r="J9308" s="53">
        <v>44542</v>
      </c>
      <c r="K9308" s="2">
        <v>2021</v>
      </c>
      <c r="L9308" s="53" t="s">
        <v>37094</v>
      </c>
      <c r="M9308" s="2">
        <v>12</v>
      </c>
      <c r="N9308" s="2">
        <v>12</v>
      </c>
      <c r="O9308" s="2">
        <v>4</v>
      </c>
      <c r="P9308" s="2" t="s">
        <v>34251</v>
      </c>
      <c r="Q9308" s="2" t="s">
        <v>8601</v>
      </c>
      <c r="R9308" s="2" t="s">
        <v>22</v>
      </c>
      <c r="S9308" s="84">
        <v>12892.53772</v>
      </c>
      <c r="T9308" s="84" t="b">
        <v>1</v>
      </c>
      <c r="U9308" s="2">
        <v>369</v>
      </c>
      <c r="V9308" s="2" t="s">
        <v>52</v>
      </c>
      <c r="W9308" s="53">
        <v>44543</v>
      </c>
      <c r="X9308" s="2" t="s">
        <v>61</v>
      </c>
      <c r="Y9308" s="2" t="s">
        <v>54</v>
      </c>
      <c r="Z9308" s="2">
        <v>1</v>
      </c>
      <c r="AA9308" s="2">
        <f t="shared" si="291"/>
        <v>0</v>
      </c>
    </row>
    <row r="9309" spans="1:27" x14ac:dyDescent="0.3">
      <c r="A9309" s="2" t="s">
        <v>34253</v>
      </c>
      <c r="B9309" s="2">
        <v>65</v>
      </c>
      <c r="C9309" s="2" t="s">
        <v>36933</v>
      </c>
      <c r="D9309" s="2" t="s">
        <v>29</v>
      </c>
      <c r="E9309" s="2" t="s">
        <v>36947</v>
      </c>
      <c r="F9309" s="2" t="s">
        <v>30</v>
      </c>
      <c r="G9309" s="2" t="s">
        <v>30</v>
      </c>
      <c r="H9309" s="2" t="s">
        <v>19</v>
      </c>
      <c r="I9309" s="2" t="str">
        <f t="shared" si="290"/>
        <v>Diabetes</v>
      </c>
      <c r="J9309" s="53">
        <v>43555</v>
      </c>
      <c r="K9309" s="2">
        <v>2019</v>
      </c>
      <c r="L9309" s="53" t="s">
        <v>37094</v>
      </c>
      <c r="M9309" s="2">
        <v>3</v>
      </c>
      <c r="N9309" s="2">
        <v>31</v>
      </c>
      <c r="O9309" s="2">
        <v>1</v>
      </c>
      <c r="P9309" s="2" t="s">
        <v>34254</v>
      </c>
      <c r="Q9309" s="2" t="s">
        <v>34255</v>
      </c>
      <c r="R9309" s="2" t="s">
        <v>22</v>
      </c>
      <c r="S9309" s="84">
        <v>5732.5417799999996</v>
      </c>
      <c r="T9309" s="84" t="b">
        <v>1</v>
      </c>
      <c r="U9309" s="2">
        <v>389</v>
      </c>
      <c r="V9309" s="2" t="s">
        <v>46</v>
      </c>
      <c r="W9309" s="53">
        <v>43562</v>
      </c>
      <c r="X9309" s="2" t="s">
        <v>25</v>
      </c>
      <c r="Y9309" s="2" t="s">
        <v>26</v>
      </c>
      <c r="Z9309" s="2">
        <v>0</v>
      </c>
      <c r="AA9309" s="2">
        <f t="shared" si="291"/>
        <v>0</v>
      </c>
    </row>
    <row r="9310" spans="1:27" x14ac:dyDescent="0.3">
      <c r="A9310" s="2" t="s">
        <v>34257</v>
      </c>
      <c r="B9310" s="2">
        <v>35</v>
      </c>
      <c r="C9310" s="2" t="s">
        <v>36934</v>
      </c>
      <c r="D9310" s="2" t="s">
        <v>17</v>
      </c>
      <c r="E9310" s="2" t="s">
        <v>36948</v>
      </c>
      <c r="F9310" s="2" t="s">
        <v>127</v>
      </c>
      <c r="G9310" s="2" t="s">
        <v>127</v>
      </c>
      <c r="H9310" s="2" t="s">
        <v>42</v>
      </c>
      <c r="I9310" s="2" t="str">
        <f t="shared" si="290"/>
        <v>Obesity</v>
      </c>
      <c r="J9310" s="53">
        <v>43737</v>
      </c>
      <c r="K9310" s="2">
        <v>2019</v>
      </c>
      <c r="L9310" s="53" t="s">
        <v>37094</v>
      </c>
      <c r="M9310" s="2">
        <v>9</v>
      </c>
      <c r="N9310" s="2">
        <v>29</v>
      </c>
      <c r="O9310" s="2">
        <v>3</v>
      </c>
      <c r="P9310" s="2" t="s">
        <v>34258</v>
      </c>
      <c r="Q9310" s="2" t="s">
        <v>34259</v>
      </c>
      <c r="R9310" s="2" t="s">
        <v>22</v>
      </c>
      <c r="S9310" s="84">
        <v>2669.1777219999999</v>
      </c>
      <c r="T9310" s="84" t="b">
        <v>1</v>
      </c>
      <c r="U9310" s="2">
        <v>275</v>
      </c>
      <c r="V9310" s="2" t="s">
        <v>46</v>
      </c>
      <c r="W9310" s="53">
        <v>43748</v>
      </c>
      <c r="X9310" s="2" t="s">
        <v>37</v>
      </c>
      <c r="Y9310" s="2" t="s">
        <v>38</v>
      </c>
      <c r="Z9310" s="2">
        <v>0</v>
      </c>
      <c r="AA9310" s="2">
        <f t="shared" si="291"/>
        <v>0</v>
      </c>
    </row>
    <row r="9311" spans="1:27" x14ac:dyDescent="0.3">
      <c r="A9311" s="2" t="s">
        <v>34261</v>
      </c>
      <c r="B9311" s="2">
        <v>77</v>
      </c>
      <c r="C9311" s="2" t="s">
        <v>36933</v>
      </c>
      <c r="D9311" s="2" t="s">
        <v>29</v>
      </c>
      <c r="E9311" s="2" t="s">
        <v>36947</v>
      </c>
      <c r="F9311" s="2" t="s">
        <v>18</v>
      </c>
      <c r="G9311" s="2" t="s">
        <v>18</v>
      </c>
      <c r="H9311" s="2" t="s">
        <v>31</v>
      </c>
      <c r="I9311" s="2" t="str">
        <f t="shared" si="290"/>
        <v>Asthma</v>
      </c>
      <c r="J9311" s="53">
        <v>43507</v>
      </c>
      <c r="K9311" s="2">
        <v>2019</v>
      </c>
      <c r="L9311" s="53" t="s">
        <v>37092</v>
      </c>
      <c r="M9311" s="2">
        <v>2</v>
      </c>
      <c r="N9311" s="2">
        <v>11</v>
      </c>
      <c r="O9311" s="2">
        <v>1</v>
      </c>
      <c r="P9311" s="2" t="s">
        <v>26473</v>
      </c>
      <c r="Q9311" s="2" t="s">
        <v>34262</v>
      </c>
      <c r="R9311" s="2" t="s">
        <v>22</v>
      </c>
      <c r="S9311" s="84">
        <v>13375.10086</v>
      </c>
      <c r="T9311" s="84" t="b">
        <v>1</v>
      </c>
      <c r="U9311" s="2">
        <v>120</v>
      </c>
      <c r="V9311" s="2" t="s">
        <v>46</v>
      </c>
      <c r="W9311" s="53">
        <v>43520</v>
      </c>
      <c r="X9311" s="2" t="s">
        <v>119</v>
      </c>
      <c r="Y9311" s="2" t="s">
        <v>38</v>
      </c>
      <c r="Z9311" s="2">
        <v>1</v>
      </c>
      <c r="AA9311" s="2">
        <f t="shared" si="291"/>
        <v>0</v>
      </c>
    </row>
    <row r="9312" spans="1:27" x14ac:dyDescent="0.3">
      <c r="A9312" s="2" t="s">
        <v>34264</v>
      </c>
      <c r="B9312" s="2">
        <v>75</v>
      </c>
      <c r="C9312" s="2" t="s">
        <v>36933</v>
      </c>
      <c r="D9312" s="2" t="s">
        <v>17</v>
      </c>
      <c r="E9312" s="2" t="s">
        <v>36951</v>
      </c>
      <c r="F9312" s="2" t="s">
        <v>63</v>
      </c>
      <c r="G9312" s="2" t="s">
        <v>63</v>
      </c>
      <c r="H9312" s="2" t="s">
        <v>19</v>
      </c>
      <c r="I9312" s="2" t="str">
        <f t="shared" si="290"/>
        <v>Diabetes</v>
      </c>
      <c r="J9312" s="53">
        <v>43628</v>
      </c>
      <c r="K9312" s="2">
        <v>2019</v>
      </c>
      <c r="L9312" s="53" t="s">
        <v>37089</v>
      </c>
      <c r="M9312" s="2">
        <v>6</v>
      </c>
      <c r="N9312" s="2">
        <v>12</v>
      </c>
      <c r="O9312" s="2">
        <v>2</v>
      </c>
      <c r="P9312" s="2" t="s">
        <v>28408</v>
      </c>
      <c r="Q9312" s="2" t="s">
        <v>34265</v>
      </c>
      <c r="R9312" s="2" t="s">
        <v>22</v>
      </c>
      <c r="S9312" s="84">
        <v>42844.817479999998</v>
      </c>
      <c r="T9312" s="84" t="b">
        <v>1</v>
      </c>
      <c r="U9312" s="2">
        <v>420</v>
      </c>
      <c r="V9312" s="2" t="s">
        <v>46</v>
      </c>
      <c r="W9312" s="53">
        <v>43656</v>
      </c>
      <c r="X9312" s="2" t="s">
        <v>61</v>
      </c>
      <c r="Y9312" s="2" t="s">
        <v>54</v>
      </c>
      <c r="Z9312" s="2">
        <v>0</v>
      </c>
      <c r="AA9312" s="2">
        <f t="shared" si="291"/>
        <v>0</v>
      </c>
    </row>
    <row r="9313" spans="1:27" x14ac:dyDescent="0.3">
      <c r="A9313" s="2" t="s">
        <v>34267</v>
      </c>
      <c r="B9313" s="2">
        <v>25</v>
      </c>
      <c r="C9313" s="2" t="s">
        <v>36935</v>
      </c>
      <c r="D9313" s="2" t="s">
        <v>29</v>
      </c>
      <c r="E9313" s="2" t="s">
        <v>36949</v>
      </c>
      <c r="F9313" s="2" t="s">
        <v>18</v>
      </c>
      <c r="G9313" s="2" t="s">
        <v>18</v>
      </c>
      <c r="H9313" s="2" t="s">
        <v>36898</v>
      </c>
      <c r="I9313" s="2" t="str">
        <f t="shared" si="290"/>
        <v>Hypertension</v>
      </c>
      <c r="J9313" s="53">
        <v>43732</v>
      </c>
      <c r="K9313" s="2">
        <v>2019</v>
      </c>
      <c r="L9313" s="53" t="s">
        <v>37093</v>
      </c>
      <c r="M9313" s="2">
        <v>9</v>
      </c>
      <c r="N9313" s="2">
        <v>24</v>
      </c>
      <c r="O9313" s="2">
        <v>3</v>
      </c>
      <c r="P9313" s="2" t="s">
        <v>34268</v>
      </c>
      <c r="Q9313" s="2" t="s">
        <v>34269</v>
      </c>
      <c r="R9313" s="2" t="s">
        <v>80</v>
      </c>
      <c r="S9313" s="84">
        <v>26573.922589999998</v>
      </c>
      <c r="T9313" s="84" t="b">
        <v>1</v>
      </c>
      <c r="U9313" s="2">
        <v>352</v>
      </c>
      <c r="V9313" s="2" t="s">
        <v>52</v>
      </c>
      <c r="W9313" s="53">
        <v>43753</v>
      </c>
      <c r="X9313" s="2" t="s">
        <v>119</v>
      </c>
      <c r="Y9313" s="2" t="s">
        <v>54</v>
      </c>
      <c r="Z9313" s="2">
        <v>1</v>
      </c>
      <c r="AA9313" s="2">
        <f t="shared" si="291"/>
        <v>1</v>
      </c>
    </row>
    <row r="9314" spans="1:27" x14ac:dyDescent="0.3">
      <c r="A9314" s="2" t="s">
        <v>34271</v>
      </c>
      <c r="B9314" s="2">
        <v>78</v>
      </c>
      <c r="C9314" s="2" t="s">
        <v>36933</v>
      </c>
      <c r="D9314" s="2" t="s">
        <v>17</v>
      </c>
      <c r="E9314" s="2" t="s">
        <v>36951</v>
      </c>
      <c r="F9314" s="2" t="s">
        <v>341</v>
      </c>
      <c r="G9314" s="2" t="s">
        <v>341</v>
      </c>
      <c r="H9314" s="2" t="s">
        <v>19</v>
      </c>
      <c r="I9314" s="2" t="str">
        <f t="shared" si="290"/>
        <v>Diabetes</v>
      </c>
      <c r="J9314" s="53">
        <v>43857</v>
      </c>
      <c r="K9314" s="2">
        <v>2020</v>
      </c>
      <c r="L9314" s="53" t="s">
        <v>37092</v>
      </c>
      <c r="M9314" s="2">
        <v>1</v>
      </c>
      <c r="N9314" s="2">
        <v>27</v>
      </c>
      <c r="O9314" s="2">
        <v>1</v>
      </c>
      <c r="P9314" s="2" t="s">
        <v>31823</v>
      </c>
      <c r="Q9314" s="2" t="s">
        <v>34272</v>
      </c>
      <c r="R9314" s="2" t="s">
        <v>22</v>
      </c>
      <c r="S9314" s="84">
        <v>29236.590759999999</v>
      </c>
      <c r="T9314" s="84" t="b">
        <v>1</v>
      </c>
      <c r="U9314" s="2">
        <v>106</v>
      </c>
      <c r="V9314" s="2" t="s">
        <v>46</v>
      </c>
      <c r="W9314" s="53">
        <v>43864</v>
      </c>
      <c r="X9314" s="2" t="s">
        <v>25</v>
      </c>
      <c r="Y9314" s="2" t="s">
        <v>54</v>
      </c>
      <c r="Z9314" s="2">
        <v>0</v>
      </c>
      <c r="AA9314" s="2">
        <f t="shared" si="291"/>
        <v>0</v>
      </c>
    </row>
    <row r="9315" spans="1:27" x14ac:dyDescent="0.3">
      <c r="A9315" s="2" t="s">
        <v>19455</v>
      </c>
      <c r="B9315" s="2">
        <v>62</v>
      </c>
      <c r="C9315" s="2" t="s">
        <v>36933</v>
      </c>
      <c r="D9315" s="2" t="s">
        <v>29</v>
      </c>
      <c r="E9315" s="2" t="s">
        <v>36947</v>
      </c>
      <c r="F9315" s="2" t="s">
        <v>63</v>
      </c>
      <c r="G9315" s="2" t="s">
        <v>63</v>
      </c>
      <c r="H9315" s="2" t="s">
        <v>31</v>
      </c>
      <c r="I9315" s="2" t="str">
        <f t="shared" si="290"/>
        <v>Asthma</v>
      </c>
      <c r="J9315" s="53">
        <v>43910</v>
      </c>
      <c r="K9315" s="2">
        <v>2020</v>
      </c>
      <c r="L9315" s="53" t="s">
        <v>37090</v>
      </c>
      <c r="M9315" s="2">
        <v>3</v>
      </c>
      <c r="N9315" s="2">
        <v>20</v>
      </c>
      <c r="O9315" s="2">
        <v>1</v>
      </c>
      <c r="P9315" s="2" t="s">
        <v>7768</v>
      </c>
      <c r="Q9315" s="2" t="s">
        <v>34274</v>
      </c>
      <c r="R9315" s="2" t="s">
        <v>22</v>
      </c>
      <c r="S9315" s="84">
        <v>17288.958719999999</v>
      </c>
      <c r="T9315" s="84" t="b">
        <v>1</v>
      </c>
      <c r="U9315" s="2">
        <v>226</v>
      </c>
      <c r="V9315" s="2" t="s">
        <v>52</v>
      </c>
      <c r="W9315" s="53">
        <v>43928</v>
      </c>
      <c r="X9315" s="2" t="s">
        <v>119</v>
      </c>
      <c r="Y9315" s="2" t="s">
        <v>38</v>
      </c>
      <c r="Z9315" s="2">
        <v>1</v>
      </c>
      <c r="AA9315" s="2">
        <f t="shared" si="291"/>
        <v>0</v>
      </c>
    </row>
    <row r="9316" spans="1:27" x14ac:dyDescent="0.3">
      <c r="A9316" s="2" t="s">
        <v>34276</v>
      </c>
      <c r="B9316" s="2">
        <v>85</v>
      </c>
      <c r="C9316" s="2" t="s">
        <v>36933</v>
      </c>
      <c r="D9316" s="2" t="s">
        <v>17</v>
      </c>
      <c r="E9316" s="2" t="s">
        <v>36951</v>
      </c>
      <c r="F9316" s="2" t="s">
        <v>30</v>
      </c>
      <c r="G9316" s="2" t="s">
        <v>30</v>
      </c>
      <c r="H9316" s="2" t="s">
        <v>19</v>
      </c>
      <c r="I9316" s="2" t="str">
        <f t="shared" si="290"/>
        <v>Diabetes</v>
      </c>
      <c r="J9316" s="53">
        <v>43996</v>
      </c>
      <c r="K9316" s="2">
        <v>2020</v>
      </c>
      <c r="L9316" s="53" t="s">
        <v>37094</v>
      </c>
      <c r="M9316" s="2">
        <v>6</v>
      </c>
      <c r="N9316" s="2">
        <v>14</v>
      </c>
      <c r="O9316" s="2">
        <v>2</v>
      </c>
      <c r="P9316" s="2" t="s">
        <v>34277</v>
      </c>
      <c r="Q9316" s="2" t="s">
        <v>34278</v>
      </c>
      <c r="R9316" s="2" t="s">
        <v>22</v>
      </c>
      <c r="S9316" s="84">
        <v>28897.843410000001</v>
      </c>
      <c r="T9316" s="84" t="b">
        <v>1</v>
      </c>
      <c r="U9316" s="2">
        <v>489</v>
      </c>
      <c r="V9316" s="2" t="s">
        <v>52</v>
      </c>
      <c r="W9316" s="53">
        <v>44021</v>
      </c>
      <c r="X9316" s="2" t="s">
        <v>25</v>
      </c>
      <c r="Y9316" s="2" t="s">
        <v>54</v>
      </c>
      <c r="Z9316" s="2">
        <v>0</v>
      </c>
      <c r="AA9316" s="2">
        <f t="shared" si="291"/>
        <v>0</v>
      </c>
    </row>
    <row r="9317" spans="1:27" x14ac:dyDescent="0.3">
      <c r="A9317" s="2" t="s">
        <v>34280</v>
      </c>
      <c r="B9317" s="2">
        <v>29</v>
      </c>
      <c r="C9317" s="2" t="s">
        <v>36935</v>
      </c>
      <c r="D9317" s="2" t="s">
        <v>17</v>
      </c>
      <c r="E9317" s="2" t="s">
        <v>36950</v>
      </c>
      <c r="F9317" s="2" t="s">
        <v>127</v>
      </c>
      <c r="G9317" s="2" t="s">
        <v>127</v>
      </c>
      <c r="H9317" s="2" t="s">
        <v>42</v>
      </c>
      <c r="I9317" s="2" t="str">
        <f t="shared" si="290"/>
        <v>Obesity</v>
      </c>
      <c r="J9317" s="53">
        <v>44540</v>
      </c>
      <c r="K9317" s="2">
        <v>2021</v>
      </c>
      <c r="L9317" s="53" t="s">
        <v>37090</v>
      </c>
      <c r="M9317" s="2">
        <v>12</v>
      </c>
      <c r="N9317" s="2">
        <v>10</v>
      </c>
      <c r="O9317" s="2">
        <v>4</v>
      </c>
      <c r="P9317" s="2" t="s">
        <v>8985</v>
      </c>
      <c r="Q9317" s="2" t="s">
        <v>18525</v>
      </c>
      <c r="R9317" s="2" t="s">
        <v>34</v>
      </c>
      <c r="S9317" s="84">
        <v>6385.1534849999998</v>
      </c>
      <c r="T9317" s="84" t="b">
        <v>1</v>
      </c>
      <c r="U9317" s="2">
        <v>450</v>
      </c>
      <c r="V9317" s="2" t="s">
        <v>24</v>
      </c>
      <c r="W9317" s="53">
        <v>44553</v>
      </c>
      <c r="X9317" s="2" t="s">
        <v>53</v>
      </c>
      <c r="Y9317" s="2" t="s">
        <v>38</v>
      </c>
      <c r="Z9317" s="2">
        <v>0</v>
      </c>
      <c r="AA9317" s="2">
        <f t="shared" si="291"/>
        <v>0</v>
      </c>
    </row>
    <row r="9318" spans="1:27" x14ac:dyDescent="0.3">
      <c r="A9318" s="2" t="s">
        <v>26798</v>
      </c>
      <c r="B9318" s="2">
        <v>79</v>
      </c>
      <c r="C9318" s="2" t="s">
        <v>36933</v>
      </c>
      <c r="D9318" s="2" t="s">
        <v>29</v>
      </c>
      <c r="E9318" s="2" t="s">
        <v>36947</v>
      </c>
      <c r="F9318" s="2" t="s">
        <v>41</v>
      </c>
      <c r="G9318" s="2" t="s">
        <v>41</v>
      </c>
      <c r="H9318" s="2" t="s">
        <v>31</v>
      </c>
      <c r="I9318" s="2" t="str">
        <f t="shared" si="290"/>
        <v>Asthma</v>
      </c>
      <c r="J9318" s="53">
        <v>44584</v>
      </c>
      <c r="K9318" s="2">
        <v>2022</v>
      </c>
      <c r="L9318" s="53" t="s">
        <v>37094</v>
      </c>
      <c r="M9318" s="2">
        <v>1</v>
      </c>
      <c r="N9318" s="2">
        <v>23</v>
      </c>
      <c r="O9318" s="2">
        <v>1</v>
      </c>
      <c r="P9318" s="2" t="s">
        <v>34282</v>
      </c>
      <c r="Q9318" s="2" t="s">
        <v>2196</v>
      </c>
      <c r="R9318" s="2" t="s">
        <v>22</v>
      </c>
      <c r="S9318" s="84">
        <v>1582.424452</v>
      </c>
      <c r="T9318" s="84" t="b">
        <v>1</v>
      </c>
      <c r="U9318" s="2">
        <v>251</v>
      </c>
      <c r="V9318" s="2" t="s">
        <v>52</v>
      </c>
      <c r="W9318" s="53">
        <v>44599</v>
      </c>
      <c r="X9318" s="2" t="s">
        <v>61</v>
      </c>
      <c r="Y9318" s="2" t="s">
        <v>38</v>
      </c>
      <c r="Z9318" s="2">
        <v>1</v>
      </c>
      <c r="AA9318" s="2">
        <f t="shared" si="291"/>
        <v>0</v>
      </c>
    </row>
    <row r="9319" spans="1:27" x14ac:dyDescent="0.3">
      <c r="A9319" s="2" t="s">
        <v>34284</v>
      </c>
      <c r="B9319" s="2">
        <v>28</v>
      </c>
      <c r="C9319" s="2" t="s">
        <v>36935</v>
      </c>
      <c r="D9319" s="2" t="s">
        <v>17</v>
      </c>
      <c r="E9319" s="2" t="s">
        <v>36950</v>
      </c>
      <c r="F9319" s="2" t="s">
        <v>41</v>
      </c>
      <c r="G9319" s="2" t="s">
        <v>41</v>
      </c>
      <c r="H9319" s="2" t="s">
        <v>95</v>
      </c>
      <c r="I9319" s="2" t="str">
        <f t="shared" si="290"/>
        <v>Cancer</v>
      </c>
      <c r="J9319" s="53">
        <v>43453</v>
      </c>
      <c r="K9319" s="2">
        <v>2018</v>
      </c>
      <c r="L9319" s="53" t="s">
        <v>37089</v>
      </c>
      <c r="M9319" s="2">
        <v>12</v>
      </c>
      <c r="N9319" s="2">
        <v>19</v>
      </c>
      <c r="O9319" s="2">
        <v>4</v>
      </c>
      <c r="P9319" s="2" t="s">
        <v>34285</v>
      </c>
      <c r="Q9319" s="2" t="s">
        <v>34286</v>
      </c>
      <c r="R9319" s="2" t="s">
        <v>67</v>
      </c>
      <c r="S9319" s="84">
        <v>34594.335630000001</v>
      </c>
      <c r="T9319" s="84" t="b">
        <v>1</v>
      </c>
      <c r="U9319" s="2">
        <v>336</v>
      </c>
      <c r="V9319" s="2" t="s">
        <v>52</v>
      </c>
      <c r="W9319" s="53">
        <v>43468</v>
      </c>
      <c r="X9319" s="2" t="s">
        <v>61</v>
      </c>
      <c r="Y9319" s="2" t="s">
        <v>38</v>
      </c>
      <c r="Z9319" s="2">
        <v>0</v>
      </c>
      <c r="AA9319" s="2">
        <f t="shared" si="291"/>
        <v>1</v>
      </c>
    </row>
    <row r="9320" spans="1:27" x14ac:dyDescent="0.3">
      <c r="A9320" s="2" t="s">
        <v>34288</v>
      </c>
      <c r="B9320" s="2">
        <v>63</v>
      </c>
      <c r="C9320" s="2" t="s">
        <v>36933</v>
      </c>
      <c r="D9320" s="2" t="s">
        <v>17</v>
      </c>
      <c r="E9320" s="2" t="s">
        <v>36951</v>
      </c>
      <c r="F9320" s="2" t="s">
        <v>165</v>
      </c>
      <c r="G9320" s="2" t="s">
        <v>165</v>
      </c>
      <c r="H9320" s="2" t="s">
        <v>36898</v>
      </c>
      <c r="I9320" s="2" t="str">
        <f t="shared" si="290"/>
        <v>Hypertension</v>
      </c>
      <c r="J9320" s="53">
        <v>44961</v>
      </c>
      <c r="K9320" s="2">
        <v>2023</v>
      </c>
      <c r="L9320" s="53" t="s">
        <v>37088</v>
      </c>
      <c r="M9320" s="2">
        <v>2</v>
      </c>
      <c r="N9320" s="2">
        <v>4</v>
      </c>
      <c r="O9320" s="2">
        <v>1</v>
      </c>
      <c r="P9320" s="2" t="s">
        <v>34289</v>
      </c>
      <c r="Q9320" s="2" t="s">
        <v>34290</v>
      </c>
      <c r="R9320" s="2" t="s">
        <v>22</v>
      </c>
      <c r="S9320" s="84">
        <v>20326.451880000001</v>
      </c>
      <c r="T9320" s="84" t="b">
        <v>1</v>
      </c>
      <c r="U9320" s="2">
        <v>317</v>
      </c>
      <c r="V9320" s="2" t="s">
        <v>24</v>
      </c>
      <c r="W9320" s="53">
        <v>44981</v>
      </c>
      <c r="X9320" s="2" t="s">
        <v>37</v>
      </c>
      <c r="Y9320" s="2" t="s">
        <v>38</v>
      </c>
      <c r="Z9320" s="2">
        <v>1</v>
      </c>
      <c r="AA9320" s="2">
        <f t="shared" si="291"/>
        <v>1</v>
      </c>
    </row>
    <row r="9321" spans="1:27" x14ac:dyDescent="0.3">
      <c r="A9321" s="2" t="s">
        <v>30934</v>
      </c>
      <c r="B9321" s="2">
        <v>34</v>
      </c>
      <c r="C9321" s="2" t="s">
        <v>36935</v>
      </c>
      <c r="D9321" s="2" t="s">
        <v>29</v>
      </c>
      <c r="E9321" s="2" t="s">
        <v>36949</v>
      </c>
      <c r="F9321" s="2" t="s">
        <v>41</v>
      </c>
      <c r="G9321" s="2" t="s">
        <v>41</v>
      </c>
      <c r="H9321" s="2" t="s">
        <v>36898</v>
      </c>
      <c r="I9321" s="2" t="str">
        <f t="shared" si="290"/>
        <v>Hypertension</v>
      </c>
      <c r="J9321" s="53">
        <v>44849</v>
      </c>
      <c r="K9321" s="2">
        <v>2022</v>
      </c>
      <c r="L9321" s="53" t="s">
        <v>37088</v>
      </c>
      <c r="M9321" s="2">
        <v>10</v>
      </c>
      <c r="N9321" s="2">
        <v>15</v>
      </c>
      <c r="O9321" s="2">
        <v>4</v>
      </c>
      <c r="P9321" s="2" t="s">
        <v>34292</v>
      </c>
      <c r="Q9321" s="2" t="s">
        <v>34293</v>
      </c>
      <c r="R9321" s="2" t="s">
        <v>34</v>
      </c>
      <c r="S9321" s="84">
        <v>25923.714240000001</v>
      </c>
      <c r="T9321" s="84" t="b">
        <v>1</v>
      </c>
      <c r="U9321" s="2">
        <v>380</v>
      </c>
      <c r="V9321" s="2" t="s">
        <v>46</v>
      </c>
      <c r="W9321" s="53">
        <v>44866</v>
      </c>
      <c r="X9321" s="2" t="s">
        <v>119</v>
      </c>
      <c r="Y9321" s="2" t="s">
        <v>38</v>
      </c>
      <c r="Z9321" s="2">
        <v>1</v>
      </c>
      <c r="AA9321" s="2">
        <f t="shared" si="291"/>
        <v>1</v>
      </c>
    </row>
    <row r="9322" spans="1:27" x14ac:dyDescent="0.3">
      <c r="A9322" s="2" t="s">
        <v>34295</v>
      </c>
      <c r="B9322" s="2">
        <v>69</v>
      </c>
      <c r="C9322" s="2" t="s">
        <v>36933</v>
      </c>
      <c r="D9322" s="2" t="s">
        <v>17</v>
      </c>
      <c r="E9322" s="2" t="s">
        <v>36951</v>
      </c>
      <c r="F9322" s="2" t="s">
        <v>18</v>
      </c>
      <c r="G9322" s="2" t="s">
        <v>18</v>
      </c>
      <c r="H9322" s="2" t="s">
        <v>36895</v>
      </c>
      <c r="I9322" s="2" t="str">
        <f t="shared" si="290"/>
        <v>Arthritis</v>
      </c>
      <c r="J9322" s="53">
        <v>44009</v>
      </c>
      <c r="K9322" s="2">
        <v>2020</v>
      </c>
      <c r="L9322" s="53" t="s">
        <v>37088</v>
      </c>
      <c r="M9322" s="2">
        <v>6</v>
      </c>
      <c r="N9322" s="2">
        <v>27</v>
      </c>
      <c r="O9322" s="2">
        <v>2</v>
      </c>
      <c r="P9322" s="2" t="s">
        <v>34296</v>
      </c>
      <c r="Q9322" s="2" t="s">
        <v>34297</v>
      </c>
      <c r="R9322" s="2" t="s">
        <v>22</v>
      </c>
      <c r="S9322" s="84">
        <v>18150.670999999998</v>
      </c>
      <c r="T9322" s="84" t="b">
        <v>1</v>
      </c>
      <c r="U9322" s="2">
        <v>196</v>
      </c>
      <c r="V9322" s="2" t="s">
        <v>24</v>
      </c>
      <c r="W9322" s="53">
        <v>44011</v>
      </c>
      <c r="X9322" s="2" t="s">
        <v>53</v>
      </c>
      <c r="Y9322" s="2" t="s">
        <v>54</v>
      </c>
      <c r="Z9322" s="2">
        <v>0</v>
      </c>
      <c r="AA9322" s="2">
        <f t="shared" si="291"/>
        <v>0</v>
      </c>
    </row>
    <row r="9323" spans="1:27" x14ac:dyDescent="0.3">
      <c r="A9323" s="2" t="s">
        <v>34299</v>
      </c>
      <c r="B9323" s="2">
        <v>18</v>
      </c>
      <c r="C9323" s="2" t="s">
        <v>36935</v>
      </c>
      <c r="D9323" s="2" t="s">
        <v>29</v>
      </c>
      <c r="E9323" s="2" t="s">
        <v>36949</v>
      </c>
      <c r="F9323" s="2" t="s">
        <v>63</v>
      </c>
      <c r="G9323" s="2" t="s">
        <v>63</v>
      </c>
      <c r="H9323" s="2" t="s">
        <v>19</v>
      </c>
      <c r="I9323" s="2" t="str">
        <f t="shared" si="290"/>
        <v>Diabetes</v>
      </c>
      <c r="J9323" s="53">
        <v>44815</v>
      </c>
      <c r="K9323" s="2">
        <v>2022</v>
      </c>
      <c r="L9323" s="53" t="s">
        <v>37094</v>
      </c>
      <c r="M9323" s="2">
        <v>9</v>
      </c>
      <c r="N9323" s="2">
        <v>11</v>
      </c>
      <c r="O9323" s="2">
        <v>3</v>
      </c>
      <c r="P9323" s="2" t="s">
        <v>33796</v>
      </c>
      <c r="Q9323" s="2" t="s">
        <v>34300</v>
      </c>
      <c r="R9323" s="2" t="s">
        <v>67</v>
      </c>
      <c r="S9323" s="84">
        <v>5942.7930269999997</v>
      </c>
      <c r="T9323" s="84" t="b">
        <v>1</v>
      </c>
      <c r="U9323" s="2">
        <v>449</v>
      </c>
      <c r="V9323" s="2" t="s">
        <v>52</v>
      </c>
      <c r="W9323" s="53">
        <v>44824</v>
      </c>
      <c r="X9323" s="2" t="s">
        <v>53</v>
      </c>
      <c r="Y9323" s="2" t="s">
        <v>26</v>
      </c>
      <c r="Z9323" s="2">
        <v>0</v>
      </c>
      <c r="AA9323" s="2">
        <f t="shared" si="291"/>
        <v>0</v>
      </c>
    </row>
    <row r="9324" spans="1:27" x14ac:dyDescent="0.3">
      <c r="A9324" s="2" t="s">
        <v>3431</v>
      </c>
      <c r="B9324" s="2">
        <v>67</v>
      </c>
      <c r="C9324" s="2" t="s">
        <v>36933</v>
      </c>
      <c r="D9324" s="2" t="s">
        <v>29</v>
      </c>
      <c r="E9324" s="2" t="s">
        <v>36947</v>
      </c>
      <c r="F9324" s="2" t="s">
        <v>41</v>
      </c>
      <c r="G9324" s="2" t="s">
        <v>41</v>
      </c>
      <c r="H9324" s="2" t="s">
        <v>36898</v>
      </c>
      <c r="I9324" s="2" t="str">
        <f t="shared" si="290"/>
        <v>Hypertension</v>
      </c>
      <c r="J9324" s="53">
        <v>44771</v>
      </c>
      <c r="K9324" s="2">
        <v>2022</v>
      </c>
      <c r="L9324" s="53" t="s">
        <v>37090</v>
      </c>
      <c r="M9324" s="2">
        <v>7</v>
      </c>
      <c r="N9324" s="2">
        <v>29</v>
      </c>
      <c r="O9324" s="2">
        <v>3</v>
      </c>
      <c r="P9324" s="2" t="s">
        <v>34302</v>
      </c>
      <c r="Q9324" s="2" t="s">
        <v>34303</v>
      </c>
      <c r="R9324" s="2" t="s">
        <v>22</v>
      </c>
      <c r="S9324" s="84">
        <v>17526.37026</v>
      </c>
      <c r="T9324" s="84" t="b">
        <v>1</v>
      </c>
      <c r="U9324" s="2">
        <v>231</v>
      </c>
      <c r="V9324" s="2" t="s">
        <v>24</v>
      </c>
      <c r="W9324" s="53">
        <v>44786</v>
      </c>
      <c r="X9324" s="2" t="s">
        <v>25</v>
      </c>
      <c r="Y9324" s="2" t="s">
        <v>38</v>
      </c>
      <c r="Z9324" s="2">
        <v>1</v>
      </c>
      <c r="AA9324" s="2">
        <f t="shared" si="291"/>
        <v>1</v>
      </c>
    </row>
    <row r="9325" spans="1:27" x14ac:dyDescent="0.3">
      <c r="A9325" s="2" t="s">
        <v>34305</v>
      </c>
      <c r="B9325" s="2">
        <v>82</v>
      </c>
      <c r="C9325" s="2" t="s">
        <v>36933</v>
      </c>
      <c r="D9325" s="2" t="s">
        <v>29</v>
      </c>
      <c r="E9325" s="2" t="s">
        <v>36947</v>
      </c>
      <c r="F9325" s="2" t="s">
        <v>30</v>
      </c>
      <c r="G9325" s="2" t="s">
        <v>30</v>
      </c>
      <c r="H9325" s="2" t="s">
        <v>36898</v>
      </c>
      <c r="I9325" s="2" t="str">
        <f t="shared" si="290"/>
        <v>Hypertension</v>
      </c>
      <c r="J9325" s="53">
        <v>43787</v>
      </c>
      <c r="K9325" s="2">
        <v>2019</v>
      </c>
      <c r="L9325" s="53" t="s">
        <v>37092</v>
      </c>
      <c r="M9325" s="2">
        <v>11</v>
      </c>
      <c r="N9325" s="2">
        <v>18</v>
      </c>
      <c r="O9325" s="2">
        <v>4</v>
      </c>
      <c r="P9325" s="2" t="s">
        <v>34306</v>
      </c>
      <c r="Q9325" s="2" t="s">
        <v>34307</v>
      </c>
      <c r="R9325" s="2" t="s">
        <v>22</v>
      </c>
      <c r="S9325" s="84">
        <v>11408.51051</v>
      </c>
      <c r="T9325" s="84" t="b">
        <v>1</v>
      </c>
      <c r="U9325" s="2">
        <v>342</v>
      </c>
      <c r="V9325" s="2" t="s">
        <v>24</v>
      </c>
      <c r="W9325" s="53">
        <v>43810</v>
      </c>
      <c r="X9325" s="2" t="s">
        <v>119</v>
      </c>
      <c r="Y9325" s="2" t="s">
        <v>26</v>
      </c>
      <c r="Z9325" s="2">
        <v>1</v>
      </c>
      <c r="AA9325" s="2">
        <f t="shared" si="291"/>
        <v>1</v>
      </c>
    </row>
    <row r="9326" spans="1:27" x14ac:dyDescent="0.3">
      <c r="A9326" s="2" t="s">
        <v>34309</v>
      </c>
      <c r="B9326" s="2">
        <v>45</v>
      </c>
      <c r="C9326" s="2" t="s">
        <v>36934</v>
      </c>
      <c r="D9326" s="2" t="s">
        <v>29</v>
      </c>
      <c r="E9326" s="2" t="s">
        <v>36946</v>
      </c>
      <c r="F9326" s="2" t="s">
        <v>30</v>
      </c>
      <c r="G9326" s="2" t="s">
        <v>30</v>
      </c>
      <c r="H9326" s="2" t="s">
        <v>36898</v>
      </c>
      <c r="I9326" s="2" t="str">
        <f t="shared" si="290"/>
        <v>Hypertension</v>
      </c>
      <c r="J9326" s="53">
        <v>43479</v>
      </c>
      <c r="K9326" s="2">
        <v>2019</v>
      </c>
      <c r="L9326" s="53" t="s">
        <v>37092</v>
      </c>
      <c r="M9326" s="2">
        <v>1</v>
      </c>
      <c r="N9326" s="2">
        <v>14</v>
      </c>
      <c r="O9326" s="2">
        <v>1</v>
      </c>
      <c r="P9326" s="2" t="s">
        <v>17843</v>
      </c>
      <c r="Q9326" s="2" t="s">
        <v>34310</v>
      </c>
      <c r="R9326" s="2" t="s">
        <v>74</v>
      </c>
      <c r="S9326" s="84">
        <v>32516.057939999999</v>
      </c>
      <c r="T9326" s="84" t="b">
        <v>1</v>
      </c>
      <c r="U9326" s="2">
        <v>220</v>
      </c>
      <c r="V9326" s="2" t="s">
        <v>46</v>
      </c>
      <c r="W9326" s="53">
        <v>43500</v>
      </c>
      <c r="X9326" s="2" t="s">
        <v>119</v>
      </c>
      <c r="Y9326" s="2" t="s">
        <v>26</v>
      </c>
      <c r="Z9326" s="2">
        <v>1</v>
      </c>
      <c r="AA9326" s="2">
        <f t="shared" si="291"/>
        <v>1</v>
      </c>
    </row>
    <row r="9327" spans="1:27" x14ac:dyDescent="0.3">
      <c r="A9327" s="2" t="s">
        <v>34312</v>
      </c>
      <c r="B9327" s="2">
        <v>42</v>
      </c>
      <c r="C9327" s="2" t="s">
        <v>36934</v>
      </c>
      <c r="D9327" s="2" t="s">
        <v>17</v>
      </c>
      <c r="E9327" s="2" t="s">
        <v>36948</v>
      </c>
      <c r="F9327" s="2" t="s">
        <v>127</v>
      </c>
      <c r="G9327" s="2" t="s">
        <v>127</v>
      </c>
      <c r="H9327" s="2" t="s">
        <v>42</v>
      </c>
      <c r="I9327" s="2" t="str">
        <f t="shared" si="290"/>
        <v>Obesity</v>
      </c>
      <c r="J9327" s="53">
        <v>43887</v>
      </c>
      <c r="K9327" s="2">
        <v>2020</v>
      </c>
      <c r="L9327" s="53" t="s">
        <v>37089</v>
      </c>
      <c r="M9327" s="2">
        <v>2</v>
      </c>
      <c r="N9327" s="2">
        <v>26</v>
      </c>
      <c r="O9327" s="2">
        <v>1</v>
      </c>
      <c r="P9327" s="2" t="s">
        <v>33230</v>
      </c>
      <c r="Q9327" s="2" t="s">
        <v>34313</v>
      </c>
      <c r="R9327" s="2" t="s">
        <v>22</v>
      </c>
      <c r="S9327" s="84">
        <v>16453.37688</v>
      </c>
      <c r="T9327" s="84" t="b">
        <v>1</v>
      </c>
      <c r="U9327" s="2">
        <v>225</v>
      </c>
      <c r="V9327" s="2" t="s">
        <v>24</v>
      </c>
      <c r="W9327" s="53">
        <v>43896</v>
      </c>
      <c r="X9327" s="2" t="s">
        <v>119</v>
      </c>
      <c r="Y9327" s="2" t="s">
        <v>26</v>
      </c>
      <c r="Z9327" s="2">
        <v>0</v>
      </c>
      <c r="AA9327" s="2">
        <f t="shared" si="291"/>
        <v>0</v>
      </c>
    </row>
    <row r="9328" spans="1:27" x14ac:dyDescent="0.3">
      <c r="A9328" s="2" t="s">
        <v>24758</v>
      </c>
      <c r="B9328" s="2">
        <v>72</v>
      </c>
      <c r="C9328" s="2" t="s">
        <v>36933</v>
      </c>
      <c r="D9328" s="2" t="s">
        <v>29</v>
      </c>
      <c r="E9328" s="2" t="s">
        <v>36947</v>
      </c>
      <c r="F9328" s="2" t="s">
        <v>63</v>
      </c>
      <c r="G9328" s="2" t="s">
        <v>63</v>
      </c>
      <c r="H9328" s="2" t="s">
        <v>36895</v>
      </c>
      <c r="I9328" s="2" t="str">
        <f t="shared" si="290"/>
        <v>Arthritis</v>
      </c>
      <c r="J9328" s="53">
        <v>45062</v>
      </c>
      <c r="K9328" s="2">
        <v>2023</v>
      </c>
      <c r="L9328" s="53" t="s">
        <v>37093</v>
      </c>
      <c r="M9328" s="2">
        <v>5</v>
      </c>
      <c r="N9328" s="2">
        <v>16</v>
      </c>
      <c r="O9328" s="2">
        <v>2</v>
      </c>
      <c r="P9328" s="2" t="s">
        <v>34315</v>
      </c>
      <c r="Q9328" s="2" t="s">
        <v>34316</v>
      </c>
      <c r="R9328" s="2" t="s">
        <v>22</v>
      </c>
      <c r="S9328" s="84">
        <v>16082.78073</v>
      </c>
      <c r="T9328" s="84" t="b">
        <v>1</v>
      </c>
      <c r="U9328" s="2">
        <v>155</v>
      </c>
      <c r="V9328" s="2" t="s">
        <v>52</v>
      </c>
      <c r="W9328" s="53">
        <v>45066</v>
      </c>
      <c r="X9328" s="2" t="s">
        <v>25</v>
      </c>
      <c r="Y9328" s="2" t="s">
        <v>26</v>
      </c>
      <c r="Z9328" s="2">
        <v>0</v>
      </c>
      <c r="AA9328" s="2">
        <f t="shared" si="291"/>
        <v>0</v>
      </c>
    </row>
    <row r="9329" spans="1:27" x14ac:dyDescent="0.3">
      <c r="A9329" s="2" t="s">
        <v>34318</v>
      </c>
      <c r="B9329" s="2">
        <v>83</v>
      </c>
      <c r="C9329" s="2" t="s">
        <v>36933</v>
      </c>
      <c r="D9329" s="2" t="s">
        <v>17</v>
      </c>
      <c r="E9329" s="2" t="s">
        <v>36951</v>
      </c>
      <c r="F9329" s="2" t="s">
        <v>41</v>
      </c>
      <c r="G9329" s="2" t="s">
        <v>41</v>
      </c>
      <c r="H9329" s="2" t="s">
        <v>19</v>
      </c>
      <c r="I9329" s="2" t="str">
        <f t="shared" si="290"/>
        <v>Diabetes</v>
      </c>
      <c r="J9329" s="53">
        <v>45032</v>
      </c>
      <c r="K9329" s="2">
        <v>2023</v>
      </c>
      <c r="L9329" s="53" t="s">
        <v>37094</v>
      </c>
      <c r="M9329" s="2">
        <v>4</v>
      </c>
      <c r="N9329" s="2">
        <v>16</v>
      </c>
      <c r="O9329" s="2">
        <v>2</v>
      </c>
      <c r="P9329" s="2" t="s">
        <v>34319</v>
      </c>
      <c r="Q9329" s="2" t="s">
        <v>11185</v>
      </c>
      <c r="R9329" s="2" t="s">
        <v>22</v>
      </c>
      <c r="S9329" s="84">
        <v>1538.992309</v>
      </c>
      <c r="T9329" s="84" t="b">
        <v>1</v>
      </c>
      <c r="U9329" s="2">
        <v>210</v>
      </c>
      <c r="V9329" s="2" t="s">
        <v>52</v>
      </c>
      <c r="W9329" s="53">
        <v>45060</v>
      </c>
      <c r="X9329" s="2" t="s">
        <v>119</v>
      </c>
      <c r="Y9329" s="2" t="s">
        <v>54</v>
      </c>
      <c r="Z9329" s="2">
        <v>0</v>
      </c>
      <c r="AA9329" s="2">
        <f t="shared" si="291"/>
        <v>0</v>
      </c>
    </row>
    <row r="9330" spans="1:27" x14ac:dyDescent="0.3">
      <c r="A9330" s="2" t="s">
        <v>19185</v>
      </c>
      <c r="B9330" s="2">
        <v>66</v>
      </c>
      <c r="C9330" s="2" t="s">
        <v>36933</v>
      </c>
      <c r="D9330" s="2" t="s">
        <v>29</v>
      </c>
      <c r="E9330" s="2" t="s">
        <v>36947</v>
      </c>
      <c r="F9330" s="2" t="s">
        <v>63</v>
      </c>
      <c r="G9330" s="2" t="s">
        <v>63</v>
      </c>
      <c r="H9330" s="2" t="s">
        <v>36895</v>
      </c>
      <c r="I9330" s="2" t="str">
        <f t="shared" si="290"/>
        <v>Arthritis</v>
      </c>
      <c r="J9330" s="53">
        <v>44022</v>
      </c>
      <c r="K9330" s="2">
        <v>2020</v>
      </c>
      <c r="L9330" s="53" t="s">
        <v>37090</v>
      </c>
      <c r="M9330" s="2">
        <v>7</v>
      </c>
      <c r="N9330" s="2">
        <v>10</v>
      </c>
      <c r="O9330" s="2">
        <v>3</v>
      </c>
      <c r="P9330" s="2" t="s">
        <v>34321</v>
      </c>
      <c r="Q9330" s="2" t="s">
        <v>34322</v>
      </c>
      <c r="R9330" s="2" t="s">
        <v>22</v>
      </c>
      <c r="S9330" s="84">
        <v>18972.289550000001</v>
      </c>
      <c r="T9330" s="84" t="b">
        <v>1</v>
      </c>
      <c r="U9330" s="2">
        <v>362</v>
      </c>
      <c r="V9330" s="2" t="s">
        <v>46</v>
      </c>
      <c r="W9330" s="53">
        <v>44047</v>
      </c>
      <c r="X9330" s="2" t="s">
        <v>119</v>
      </c>
      <c r="Y9330" s="2" t="s">
        <v>54</v>
      </c>
      <c r="Z9330" s="2">
        <v>0</v>
      </c>
      <c r="AA9330" s="2">
        <f t="shared" si="291"/>
        <v>0</v>
      </c>
    </row>
    <row r="9331" spans="1:27" x14ac:dyDescent="0.3">
      <c r="A9331" s="2" t="s">
        <v>34324</v>
      </c>
      <c r="B9331" s="2">
        <v>43</v>
      </c>
      <c r="C9331" s="2" t="s">
        <v>36934</v>
      </c>
      <c r="D9331" s="2" t="s">
        <v>17</v>
      </c>
      <c r="E9331" s="2" t="s">
        <v>36948</v>
      </c>
      <c r="F9331" s="2" t="s">
        <v>63</v>
      </c>
      <c r="G9331" s="2" t="s">
        <v>63</v>
      </c>
      <c r="H9331" s="2" t="s">
        <v>95</v>
      </c>
      <c r="I9331" s="2" t="str">
        <f t="shared" si="290"/>
        <v>Cancer</v>
      </c>
      <c r="J9331" s="53">
        <v>43513</v>
      </c>
      <c r="K9331" s="2">
        <v>2019</v>
      </c>
      <c r="L9331" s="53" t="s">
        <v>37094</v>
      </c>
      <c r="M9331" s="2">
        <v>2</v>
      </c>
      <c r="N9331" s="2">
        <v>17</v>
      </c>
      <c r="O9331" s="2">
        <v>1</v>
      </c>
      <c r="P9331" s="2" t="s">
        <v>34325</v>
      </c>
      <c r="Q9331" s="2" t="s">
        <v>34326</v>
      </c>
      <c r="R9331" s="2" t="s">
        <v>22</v>
      </c>
      <c r="S9331" s="84">
        <v>55983.44152</v>
      </c>
      <c r="T9331" s="84" t="b">
        <v>1</v>
      </c>
      <c r="U9331" s="2">
        <v>324</v>
      </c>
      <c r="V9331" s="2" t="s">
        <v>24</v>
      </c>
      <c r="W9331" s="53">
        <v>43529</v>
      </c>
      <c r="X9331" s="2" t="s">
        <v>37</v>
      </c>
      <c r="Y9331" s="2" t="s">
        <v>26</v>
      </c>
      <c r="Z9331" s="2">
        <v>0</v>
      </c>
      <c r="AA9331" s="2">
        <f t="shared" si="291"/>
        <v>1</v>
      </c>
    </row>
    <row r="9332" spans="1:27" x14ac:dyDescent="0.3">
      <c r="A9332" s="2" t="s">
        <v>34328</v>
      </c>
      <c r="B9332" s="2">
        <v>46</v>
      </c>
      <c r="C9332" s="2" t="s">
        <v>36934</v>
      </c>
      <c r="D9332" s="2" t="s">
        <v>17</v>
      </c>
      <c r="E9332" s="2" t="s">
        <v>36948</v>
      </c>
      <c r="F9332" s="2" t="s">
        <v>63</v>
      </c>
      <c r="G9332" s="2" t="s">
        <v>63</v>
      </c>
      <c r="H9332" s="2" t="s">
        <v>36898</v>
      </c>
      <c r="I9332" s="2" t="str">
        <f t="shared" si="290"/>
        <v>Hypertension</v>
      </c>
      <c r="J9332" s="53">
        <v>44666</v>
      </c>
      <c r="K9332" s="2">
        <v>2022</v>
      </c>
      <c r="L9332" s="53" t="s">
        <v>37090</v>
      </c>
      <c r="M9332" s="2">
        <v>4</v>
      </c>
      <c r="N9332" s="2">
        <v>15</v>
      </c>
      <c r="O9332" s="2">
        <v>2</v>
      </c>
      <c r="P9332" s="2" t="s">
        <v>34329</v>
      </c>
      <c r="Q9332" s="2" t="s">
        <v>34330</v>
      </c>
      <c r="R9332" s="2" t="s">
        <v>22</v>
      </c>
      <c r="S9332" s="84">
        <v>17686.667850000002</v>
      </c>
      <c r="T9332" s="84" t="b">
        <v>1</v>
      </c>
      <c r="U9332" s="2">
        <v>250</v>
      </c>
      <c r="V9332" s="2" t="s">
        <v>24</v>
      </c>
      <c r="W9332" s="53">
        <v>44684</v>
      </c>
      <c r="X9332" s="2" t="s">
        <v>53</v>
      </c>
      <c r="Y9332" s="2" t="s">
        <v>26</v>
      </c>
      <c r="Z9332" s="2">
        <v>1</v>
      </c>
      <c r="AA9332" s="2">
        <f t="shared" si="291"/>
        <v>1</v>
      </c>
    </row>
    <row r="9333" spans="1:27" x14ac:dyDescent="0.3">
      <c r="A9333" s="2" t="s">
        <v>34332</v>
      </c>
      <c r="B9333" s="2">
        <v>22</v>
      </c>
      <c r="C9333" s="2" t="s">
        <v>36935</v>
      </c>
      <c r="D9333" s="2" t="s">
        <v>29</v>
      </c>
      <c r="E9333" s="2" t="s">
        <v>36949</v>
      </c>
      <c r="F9333" s="2" t="s">
        <v>165</v>
      </c>
      <c r="G9333" s="2" t="s">
        <v>165</v>
      </c>
      <c r="H9333" s="2" t="s">
        <v>36895</v>
      </c>
      <c r="I9333" s="2" t="str">
        <f t="shared" si="290"/>
        <v>Arthritis</v>
      </c>
      <c r="J9333" s="53">
        <v>44482</v>
      </c>
      <c r="K9333" s="2">
        <v>2021</v>
      </c>
      <c r="L9333" s="53" t="s">
        <v>37089</v>
      </c>
      <c r="M9333" s="2">
        <v>10</v>
      </c>
      <c r="N9333" s="2">
        <v>13</v>
      </c>
      <c r="O9333" s="2">
        <v>4</v>
      </c>
      <c r="P9333" s="2" t="s">
        <v>34333</v>
      </c>
      <c r="Q9333" s="2" t="s">
        <v>34334</v>
      </c>
      <c r="R9333" s="2" t="s">
        <v>74</v>
      </c>
      <c r="S9333" s="84">
        <v>9237.5851390000007</v>
      </c>
      <c r="T9333" s="84" t="b">
        <v>1</v>
      </c>
      <c r="U9333" s="2">
        <v>408</v>
      </c>
      <c r="V9333" s="2" t="s">
        <v>46</v>
      </c>
      <c r="W9333" s="53">
        <v>44502</v>
      </c>
      <c r="X9333" s="2" t="s">
        <v>119</v>
      </c>
      <c r="Y9333" s="2" t="s">
        <v>54</v>
      </c>
      <c r="Z9333" s="2">
        <v>0</v>
      </c>
      <c r="AA9333" s="2">
        <f t="shared" si="291"/>
        <v>0</v>
      </c>
    </row>
    <row r="9334" spans="1:27" x14ac:dyDescent="0.3">
      <c r="A9334" s="2" t="s">
        <v>34336</v>
      </c>
      <c r="B9334" s="2">
        <v>67</v>
      </c>
      <c r="C9334" s="2" t="s">
        <v>36933</v>
      </c>
      <c r="D9334" s="2" t="s">
        <v>17</v>
      </c>
      <c r="E9334" s="2" t="s">
        <v>36951</v>
      </c>
      <c r="F9334" s="2" t="s">
        <v>63</v>
      </c>
      <c r="G9334" s="2" t="s">
        <v>63</v>
      </c>
      <c r="H9334" s="2" t="s">
        <v>95</v>
      </c>
      <c r="I9334" s="2" t="str">
        <f t="shared" si="290"/>
        <v>Cancer</v>
      </c>
      <c r="J9334" s="53">
        <v>43841</v>
      </c>
      <c r="K9334" s="2">
        <v>2020</v>
      </c>
      <c r="L9334" s="53" t="s">
        <v>37088</v>
      </c>
      <c r="M9334" s="2">
        <v>1</v>
      </c>
      <c r="N9334" s="2">
        <v>11</v>
      </c>
      <c r="O9334" s="2">
        <v>1</v>
      </c>
      <c r="P9334" s="2" t="s">
        <v>34337</v>
      </c>
      <c r="Q9334" s="2" t="s">
        <v>3801</v>
      </c>
      <c r="R9334" s="2" t="s">
        <v>22</v>
      </c>
      <c r="S9334" s="84">
        <v>29273.598190000001</v>
      </c>
      <c r="T9334" s="84" t="b">
        <v>1</v>
      </c>
      <c r="U9334" s="2">
        <v>278</v>
      </c>
      <c r="V9334" s="2" t="s">
        <v>46</v>
      </c>
      <c r="W9334" s="53">
        <v>43842</v>
      </c>
      <c r="X9334" s="2" t="s">
        <v>119</v>
      </c>
      <c r="Y9334" s="2" t="s">
        <v>26</v>
      </c>
      <c r="Z9334" s="2">
        <v>0</v>
      </c>
      <c r="AA9334" s="2">
        <f t="shared" si="291"/>
        <v>1</v>
      </c>
    </row>
    <row r="9335" spans="1:27" x14ac:dyDescent="0.3">
      <c r="A9335" s="2" t="s">
        <v>34339</v>
      </c>
      <c r="B9335" s="2">
        <v>38</v>
      </c>
      <c r="C9335" s="2" t="s">
        <v>36934</v>
      </c>
      <c r="D9335" s="2" t="s">
        <v>17</v>
      </c>
      <c r="E9335" s="2" t="s">
        <v>36948</v>
      </c>
      <c r="F9335" s="2" t="s">
        <v>63</v>
      </c>
      <c r="G9335" s="2" t="s">
        <v>63</v>
      </c>
      <c r="H9335" s="2" t="s">
        <v>36895</v>
      </c>
      <c r="I9335" s="2" t="str">
        <f t="shared" si="290"/>
        <v>Arthritis</v>
      </c>
      <c r="J9335" s="53">
        <v>44525</v>
      </c>
      <c r="K9335" s="2">
        <v>2021</v>
      </c>
      <c r="L9335" s="53" t="s">
        <v>37091</v>
      </c>
      <c r="M9335" s="2">
        <v>11</v>
      </c>
      <c r="N9335" s="2">
        <v>25</v>
      </c>
      <c r="O9335" s="2">
        <v>4</v>
      </c>
      <c r="P9335" s="2" t="s">
        <v>34340</v>
      </c>
      <c r="Q9335" s="2" t="s">
        <v>34341</v>
      </c>
      <c r="R9335" s="2" t="s">
        <v>67</v>
      </c>
      <c r="S9335" s="84">
        <v>29074.12182</v>
      </c>
      <c r="T9335" s="84" t="b">
        <v>1</v>
      </c>
      <c r="U9335" s="2">
        <v>183</v>
      </c>
      <c r="V9335" s="2" t="s">
        <v>52</v>
      </c>
      <c r="W9335" s="53">
        <v>44529</v>
      </c>
      <c r="X9335" s="2" t="s">
        <v>119</v>
      </c>
      <c r="Y9335" s="2" t="s">
        <v>26</v>
      </c>
      <c r="Z9335" s="2">
        <v>0</v>
      </c>
      <c r="AA9335" s="2">
        <f t="shared" si="291"/>
        <v>0</v>
      </c>
    </row>
    <row r="9336" spans="1:27" x14ac:dyDescent="0.3">
      <c r="A9336" s="2" t="s">
        <v>34343</v>
      </c>
      <c r="B9336" s="2">
        <v>18</v>
      </c>
      <c r="C9336" s="2" t="s">
        <v>36935</v>
      </c>
      <c r="D9336" s="2" t="s">
        <v>29</v>
      </c>
      <c r="E9336" s="2" t="s">
        <v>36949</v>
      </c>
      <c r="F9336" s="2" t="s">
        <v>84</v>
      </c>
      <c r="G9336" s="2" t="s">
        <v>84</v>
      </c>
      <c r="H9336" s="2" t="s">
        <v>36895</v>
      </c>
      <c r="I9336" s="2" t="str">
        <f t="shared" si="290"/>
        <v>Arthritis</v>
      </c>
      <c r="J9336" s="53">
        <v>45155</v>
      </c>
      <c r="K9336" s="2">
        <v>2023</v>
      </c>
      <c r="L9336" s="53" t="s">
        <v>37091</v>
      </c>
      <c r="M9336" s="2">
        <v>8</v>
      </c>
      <c r="N9336" s="2">
        <v>17</v>
      </c>
      <c r="O9336" s="2">
        <v>3</v>
      </c>
      <c r="P9336" s="2" t="s">
        <v>34344</v>
      </c>
      <c r="Q9336" s="2" t="s">
        <v>34345</v>
      </c>
      <c r="R9336" s="2" t="s">
        <v>74</v>
      </c>
      <c r="S9336" s="84">
        <v>20123.644520000002</v>
      </c>
      <c r="T9336" s="84" t="b">
        <v>1</v>
      </c>
      <c r="U9336" s="2">
        <v>368</v>
      </c>
      <c r="V9336" s="2" t="s">
        <v>24</v>
      </c>
      <c r="W9336" s="53">
        <v>45159</v>
      </c>
      <c r="X9336" s="2" t="s">
        <v>61</v>
      </c>
      <c r="Y9336" s="2" t="s">
        <v>54</v>
      </c>
      <c r="Z9336" s="2">
        <v>0</v>
      </c>
      <c r="AA9336" s="2">
        <f t="shared" si="291"/>
        <v>0</v>
      </c>
    </row>
    <row r="9337" spans="1:27" x14ac:dyDescent="0.3">
      <c r="A9337" s="2" t="s">
        <v>34347</v>
      </c>
      <c r="B9337" s="2">
        <v>79</v>
      </c>
      <c r="C9337" s="2" t="s">
        <v>36933</v>
      </c>
      <c r="D9337" s="2" t="s">
        <v>17</v>
      </c>
      <c r="E9337" s="2" t="s">
        <v>36951</v>
      </c>
      <c r="F9337" s="2" t="s">
        <v>63</v>
      </c>
      <c r="G9337" s="2" t="s">
        <v>63</v>
      </c>
      <c r="H9337" s="2" t="s">
        <v>19</v>
      </c>
      <c r="I9337" s="2" t="str">
        <f t="shared" si="290"/>
        <v>Diabetes</v>
      </c>
      <c r="J9337" s="53">
        <v>43480</v>
      </c>
      <c r="K9337" s="2">
        <v>2019</v>
      </c>
      <c r="L9337" s="53" t="s">
        <v>37093</v>
      </c>
      <c r="M9337" s="2">
        <v>1</v>
      </c>
      <c r="N9337" s="2">
        <v>15</v>
      </c>
      <c r="O9337" s="2">
        <v>1</v>
      </c>
      <c r="P9337" s="2" t="s">
        <v>34348</v>
      </c>
      <c r="Q9337" s="2" t="s">
        <v>34349</v>
      </c>
      <c r="R9337" s="2" t="s">
        <v>22</v>
      </c>
      <c r="S9337" s="84">
        <v>22167.246179999998</v>
      </c>
      <c r="T9337" s="84" t="b">
        <v>1</v>
      </c>
      <c r="U9337" s="2">
        <v>143</v>
      </c>
      <c r="V9337" s="2" t="s">
        <v>46</v>
      </c>
      <c r="W9337" s="53">
        <v>43493</v>
      </c>
      <c r="X9337" s="2" t="s">
        <v>61</v>
      </c>
      <c r="Y9337" s="2" t="s">
        <v>54</v>
      </c>
      <c r="Z9337" s="2">
        <v>0</v>
      </c>
      <c r="AA9337" s="2">
        <f t="shared" si="291"/>
        <v>0</v>
      </c>
    </row>
    <row r="9338" spans="1:27" x14ac:dyDescent="0.3">
      <c r="A9338" s="2" t="s">
        <v>7075</v>
      </c>
      <c r="B9338" s="2">
        <v>59</v>
      </c>
      <c r="C9338" s="2" t="s">
        <v>36934</v>
      </c>
      <c r="D9338" s="2" t="s">
        <v>17</v>
      </c>
      <c r="E9338" s="2" t="s">
        <v>36948</v>
      </c>
      <c r="F9338" s="2" t="s">
        <v>18</v>
      </c>
      <c r="G9338" s="2" t="s">
        <v>18</v>
      </c>
      <c r="H9338" s="2" t="s">
        <v>36895</v>
      </c>
      <c r="I9338" s="2" t="str">
        <f t="shared" si="290"/>
        <v>Arthritis</v>
      </c>
      <c r="J9338" s="53">
        <v>44160</v>
      </c>
      <c r="K9338" s="2">
        <v>2020</v>
      </c>
      <c r="L9338" s="53" t="s">
        <v>37089</v>
      </c>
      <c r="M9338" s="2">
        <v>11</v>
      </c>
      <c r="N9338" s="2">
        <v>25</v>
      </c>
      <c r="O9338" s="2">
        <v>4</v>
      </c>
      <c r="P9338" s="2" t="s">
        <v>34351</v>
      </c>
      <c r="Q9338" s="2" t="s">
        <v>34352</v>
      </c>
      <c r="R9338" s="2" t="s">
        <v>67</v>
      </c>
      <c r="S9338" s="84">
        <v>4759.4758190000002</v>
      </c>
      <c r="T9338" s="84" t="b">
        <v>1</v>
      </c>
      <c r="U9338" s="2">
        <v>164</v>
      </c>
      <c r="V9338" s="2" t="s">
        <v>46</v>
      </c>
      <c r="W9338" s="53">
        <v>44163</v>
      </c>
      <c r="X9338" s="2" t="s">
        <v>37</v>
      </c>
      <c r="Y9338" s="2" t="s">
        <v>54</v>
      </c>
      <c r="Z9338" s="2">
        <v>0</v>
      </c>
      <c r="AA9338" s="2">
        <f t="shared" si="291"/>
        <v>0</v>
      </c>
    </row>
    <row r="9339" spans="1:27" x14ac:dyDescent="0.3">
      <c r="A9339" s="2" t="s">
        <v>30470</v>
      </c>
      <c r="B9339" s="2">
        <v>24</v>
      </c>
      <c r="C9339" s="2" t="s">
        <v>36935</v>
      </c>
      <c r="D9339" s="2" t="s">
        <v>17</v>
      </c>
      <c r="E9339" s="2" t="s">
        <v>36950</v>
      </c>
      <c r="F9339" s="2" t="s">
        <v>63</v>
      </c>
      <c r="G9339" s="2" t="s">
        <v>63</v>
      </c>
      <c r="H9339" s="2" t="s">
        <v>31</v>
      </c>
      <c r="I9339" s="2" t="str">
        <f t="shared" si="290"/>
        <v>Asthma</v>
      </c>
      <c r="J9339" s="53">
        <v>44269</v>
      </c>
      <c r="K9339" s="2">
        <v>2021</v>
      </c>
      <c r="L9339" s="53" t="s">
        <v>37094</v>
      </c>
      <c r="M9339" s="2">
        <v>3</v>
      </c>
      <c r="N9339" s="2">
        <v>14</v>
      </c>
      <c r="O9339" s="2">
        <v>1</v>
      </c>
      <c r="P9339" s="2" t="s">
        <v>34354</v>
      </c>
      <c r="Q9339" s="2" t="s">
        <v>34355</v>
      </c>
      <c r="R9339" s="2" t="s">
        <v>67</v>
      </c>
      <c r="S9339" s="84">
        <v>15706.00553</v>
      </c>
      <c r="T9339" s="84" t="b">
        <v>1</v>
      </c>
      <c r="U9339" s="2">
        <v>192</v>
      </c>
      <c r="V9339" s="2" t="s">
        <v>52</v>
      </c>
      <c r="W9339" s="53">
        <v>44288</v>
      </c>
      <c r="X9339" s="2" t="s">
        <v>37</v>
      </c>
      <c r="Y9339" s="2" t="s">
        <v>26</v>
      </c>
      <c r="Z9339" s="2">
        <v>1</v>
      </c>
      <c r="AA9339" s="2">
        <f t="shared" si="291"/>
        <v>0</v>
      </c>
    </row>
    <row r="9340" spans="1:27" x14ac:dyDescent="0.3">
      <c r="A9340" s="2" t="s">
        <v>34357</v>
      </c>
      <c r="B9340" s="2">
        <v>25</v>
      </c>
      <c r="C9340" s="2" t="s">
        <v>36935</v>
      </c>
      <c r="D9340" s="2" t="s">
        <v>17</v>
      </c>
      <c r="E9340" s="2" t="s">
        <v>36950</v>
      </c>
      <c r="F9340" s="2" t="s">
        <v>127</v>
      </c>
      <c r="G9340" s="2" t="s">
        <v>127</v>
      </c>
      <c r="H9340" s="2" t="s">
        <v>31</v>
      </c>
      <c r="I9340" s="2" t="str">
        <f t="shared" si="290"/>
        <v>Asthma</v>
      </c>
      <c r="J9340" s="53">
        <v>44890</v>
      </c>
      <c r="K9340" s="2">
        <v>2022</v>
      </c>
      <c r="L9340" s="53" t="s">
        <v>37090</v>
      </c>
      <c r="M9340" s="2">
        <v>11</v>
      </c>
      <c r="N9340" s="2">
        <v>25</v>
      </c>
      <c r="O9340" s="2">
        <v>4</v>
      </c>
      <c r="P9340" s="2" t="s">
        <v>34358</v>
      </c>
      <c r="Q9340" s="2" t="s">
        <v>4175</v>
      </c>
      <c r="R9340" s="2" t="s">
        <v>80</v>
      </c>
      <c r="S9340" s="84">
        <v>28951.599200000001</v>
      </c>
      <c r="T9340" s="84" t="b">
        <v>1</v>
      </c>
      <c r="U9340" s="2">
        <v>340</v>
      </c>
      <c r="V9340" s="2" t="s">
        <v>52</v>
      </c>
      <c r="W9340" s="53">
        <v>44908</v>
      </c>
      <c r="X9340" s="2" t="s">
        <v>61</v>
      </c>
      <c r="Y9340" s="2" t="s">
        <v>26</v>
      </c>
      <c r="Z9340" s="2">
        <v>1</v>
      </c>
      <c r="AA9340" s="2">
        <f t="shared" si="291"/>
        <v>0</v>
      </c>
    </row>
    <row r="9341" spans="1:27" x14ac:dyDescent="0.3">
      <c r="A9341" s="2" t="s">
        <v>34360</v>
      </c>
      <c r="B9341" s="2">
        <v>80</v>
      </c>
      <c r="C9341" s="2" t="s">
        <v>36933</v>
      </c>
      <c r="D9341" s="2" t="s">
        <v>29</v>
      </c>
      <c r="E9341" s="2" t="s">
        <v>36947</v>
      </c>
      <c r="F9341" s="2" t="s">
        <v>41</v>
      </c>
      <c r="G9341" s="2" t="s">
        <v>41</v>
      </c>
      <c r="H9341" s="2" t="s">
        <v>42</v>
      </c>
      <c r="I9341" s="2" t="str">
        <f t="shared" si="290"/>
        <v>Obesity</v>
      </c>
      <c r="J9341" s="53">
        <v>45163</v>
      </c>
      <c r="K9341" s="2">
        <v>2023</v>
      </c>
      <c r="L9341" s="53" t="s">
        <v>37090</v>
      </c>
      <c r="M9341" s="2">
        <v>8</v>
      </c>
      <c r="N9341" s="2">
        <v>25</v>
      </c>
      <c r="O9341" s="2">
        <v>3</v>
      </c>
      <c r="P9341" s="2" t="s">
        <v>34361</v>
      </c>
      <c r="Q9341" s="2" t="s">
        <v>34362</v>
      </c>
      <c r="R9341" s="2" t="s">
        <v>22</v>
      </c>
      <c r="S9341" s="84">
        <v>23734.575519999999</v>
      </c>
      <c r="T9341" s="84" t="b">
        <v>1</v>
      </c>
      <c r="U9341" s="2">
        <v>373</v>
      </c>
      <c r="V9341" s="2" t="s">
        <v>46</v>
      </c>
      <c r="W9341" s="53">
        <v>45179</v>
      </c>
      <c r="X9341" s="2" t="s">
        <v>61</v>
      </c>
      <c r="Y9341" s="2" t="s">
        <v>54</v>
      </c>
      <c r="Z9341" s="2">
        <v>0</v>
      </c>
      <c r="AA9341" s="2">
        <f t="shared" si="291"/>
        <v>0</v>
      </c>
    </row>
    <row r="9342" spans="1:27" x14ac:dyDescent="0.3">
      <c r="A9342" s="2" t="s">
        <v>34364</v>
      </c>
      <c r="B9342" s="2">
        <v>23</v>
      </c>
      <c r="C9342" s="2" t="s">
        <v>36935</v>
      </c>
      <c r="D9342" s="2" t="s">
        <v>29</v>
      </c>
      <c r="E9342" s="2" t="s">
        <v>36949</v>
      </c>
      <c r="F9342" s="2" t="s">
        <v>41</v>
      </c>
      <c r="G9342" s="2" t="s">
        <v>41</v>
      </c>
      <c r="H9342" s="2" t="s">
        <v>95</v>
      </c>
      <c r="I9342" s="2" t="str">
        <f t="shared" si="290"/>
        <v>Cancer</v>
      </c>
      <c r="J9342" s="53">
        <v>43828</v>
      </c>
      <c r="K9342" s="2">
        <v>2019</v>
      </c>
      <c r="L9342" s="53" t="s">
        <v>37094</v>
      </c>
      <c r="M9342" s="2">
        <v>12</v>
      </c>
      <c r="N9342" s="2">
        <v>29</v>
      </c>
      <c r="O9342" s="2">
        <v>4</v>
      </c>
      <c r="P9342" s="2" t="s">
        <v>34365</v>
      </c>
      <c r="Q9342" s="2" t="s">
        <v>34366</v>
      </c>
      <c r="R9342" s="2" t="s">
        <v>34</v>
      </c>
      <c r="S9342" s="84">
        <v>29046.956559999999</v>
      </c>
      <c r="T9342" s="84" t="b">
        <v>1</v>
      </c>
      <c r="U9342" s="2">
        <v>407</v>
      </c>
      <c r="V9342" s="2" t="s">
        <v>46</v>
      </c>
      <c r="W9342" s="53">
        <v>43847</v>
      </c>
      <c r="X9342" s="2" t="s">
        <v>37</v>
      </c>
      <c r="Y9342" s="2" t="s">
        <v>26</v>
      </c>
      <c r="Z9342" s="2">
        <v>0</v>
      </c>
      <c r="AA9342" s="2">
        <f t="shared" si="291"/>
        <v>1</v>
      </c>
    </row>
    <row r="9343" spans="1:27" x14ac:dyDescent="0.3">
      <c r="A9343" s="2" t="s">
        <v>34368</v>
      </c>
      <c r="B9343" s="2">
        <v>35</v>
      </c>
      <c r="C9343" s="2" t="s">
        <v>36934</v>
      </c>
      <c r="D9343" s="2" t="s">
        <v>29</v>
      </c>
      <c r="E9343" s="2" t="s">
        <v>36946</v>
      </c>
      <c r="F9343" s="2" t="s">
        <v>18</v>
      </c>
      <c r="G9343" s="2" t="s">
        <v>18</v>
      </c>
      <c r="H9343" s="2" t="s">
        <v>36898</v>
      </c>
      <c r="I9343" s="2" t="str">
        <f t="shared" si="290"/>
        <v>Hypertension</v>
      </c>
      <c r="J9343" s="53">
        <v>44680</v>
      </c>
      <c r="K9343" s="2">
        <v>2022</v>
      </c>
      <c r="L9343" s="53" t="s">
        <v>37090</v>
      </c>
      <c r="M9343" s="2">
        <v>4</v>
      </c>
      <c r="N9343" s="2">
        <v>29</v>
      </c>
      <c r="O9343" s="2">
        <v>2</v>
      </c>
      <c r="P9343" s="2" t="s">
        <v>34369</v>
      </c>
      <c r="Q9343" s="2" t="s">
        <v>747</v>
      </c>
      <c r="R9343" s="2" t="s">
        <v>67</v>
      </c>
      <c r="S9343" s="84">
        <v>17273.87456</v>
      </c>
      <c r="T9343" s="84" t="b">
        <v>1</v>
      </c>
      <c r="U9343" s="2">
        <v>109</v>
      </c>
      <c r="V9343" s="2" t="s">
        <v>52</v>
      </c>
      <c r="W9343" s="53">
        <v>44687</v>
      </c>
      <c r="X9343" s="2" t="s">
        <v>119</v>
      </c>
      <c r="Y9343" s="2" t="s">
        <v>26</v>
      </c>
      <c r="Z9343" s="2">
        <v>1</v>
      </c>
      <c r="AA9343" s="2">
        <f t="shared" si="291"/>
        <v>1</v>
      </c>
    </row>
    <row r="9344" spans="1:27" x14ac:dyDescent="0.3">
      <c r="A9344" s="2" t="s">
        <v>34371</v>
      </c>
      <c r="B9344" s="2">
        <v>37</v>
      </c>
      <c r="C9344" s="2" t="s">
        <v>36934</v>
      </c>
      <c r="D9344" s="2" t="s">
        <v>29</v>
      </c>
      <c r="E9344" s="2" t="s">
        <v>36946</v>
      </c>
      <c r="F9344" s="2" t="s">
        <v>165</v>
      </c>
      <c r="G9344" s="2" t="s">
        <v>165</v>
      </c>
      <c r="H9344" s="2" t="s">
        <v>19</v>
      </c>
      <c r="I9344" s="2" t="str">
        <f t="shared" si="290"/>
        <v>Diabetes</v>
      </c>
      <c r="J9344" s="53">
        <v>44107</v>
      </c>
      <c r="K9344" s="2">
        <v>2020</v>
      </c>
      <c r="L9344" s="53" t="s">
        <v>37088</v>
      </c>
      <c r="M9344" s="2">
        <v>10</v>
      </c>
      <c r="N9344" s="2">
        <v>3</v>
      </c>
      <c r="O9344" s="2">
        <v>4</v>
      </c>
      <c r="P9344" s="2" t="s">
        <v>34372</v>
      </c>
      <c r="Q9344" s="2" t="s">
        <v>34373</v>
      </c>
      <c r="R9344" s="2" t="s">
        <v>74</v>
      </c>
      <c r="S9344" s="84">
        <v>39329.133719999998</v>
      </c>
      <c r="T9344" s="84" t="b">
        <v>1</v>
      </c>
      <c r="U9344" s="2">
        <v>389</v>
      </c>
      <c r="V9344" s="2" t="s">
        <v>52</v>
      </c>
      <c r="W9344" s="53">
        <v>44131</v>
      </c>
      <c r="X9344" s="2" t="s">
        <v>53</v>
      </c>
      <c r="Y9344" s="2" t="s">
        <v>26</v>
      </c>
      <c r="Z9344" s="2">
        <v>0</v>
      </c>
      <c r="AA9344" s="2">
        <f t="shared" si="291"/>
        <v>0</v>
      </c>
    </row>
    <row r="9345" spans="1:27" x14ac:dyDescent="0.3">
      <c r="A9345" s="2" t="s">
        <v>34375</v>
      </c>
      <c r="B9345" s="2">
        <v>60</v>
      </c>
      <c r="C9345" s="2" t="s">
        <v>36933</v>
      </c>
      <c r="D9345" s="2" t="s">
        <v>17</v>
      </c>
      <c r="E9345" s="2" t="s">
        <v>36951</v>
      </c>
      <c r="F9345" s="2" t="s">
        <v>30</v>
      </c>
      <c r="G9345" s="2" t="s">
        <v>30</v>
      </c>
      <c r="H9345" s="2" t="s">
        <v>36898</v>
      </c>
      <c r="I9345" s="2" t="str">
        <f t="shared" si="290"/>
        <v>Hypertension</v>
      </c>
      <c r="J9345" s="53">
        <v>44271</v>
      </c>
      <c r="K9345" s="2">
        <v>2021</v>
      </c>
      <c r="L9345" s="53" t="s">
        <v>37093</v>
      </c>
      <c r="M9345" s="2">
        <v>3</v>
      </c>
      <c r="N9345" s="2">
        <v>16</v>
      </c>
      <c r="O9345" s="2">
        <v>1</v>
      </c>
      <c r="P9345" s="2" t="s">
        <v>34376</v>
      </c>
      <c r="Q9345" s="2" t="s">
        <v>34377</v>
      </c>
      <c r="R9345" s="2" t="s">
        <v>22</v>
      </c>
      <c r="S9345" s="84">
        <v>20407.712729999999</v>
      </c>
      <c r="T9345" s="84" t="b">
        <v>1</v>
      </c>
      <c r="U9345" s="2">
        <v>376</v>
      </c>
      <c r="V9345" s="2" t="s">
        <v>52</v>
      </c>
      <c r="W9345" s="53">
        <v>44298</v>
      </c>
      <c r="X9345" s="2" t="s">
        <v>119</v>
      </c>
      <c r="Y9345" s="2" t="s">
        <v>38</v>
      </c>
      <c r="Z9345" s="2">
        <v>1</v>
      </c>
      <c r="AA9345" s="2">
        <f t="shared" si="291"/>
        <v>1</v>
      </c>
    </row>
    <row r="9346" spans="1:27" x14ac:dyDescent="0.3">
      <c r="A9346" s="2" t="s">
        <v>34379</v>
      </c>
      <c r="B9346" s="2">
        <v>49</v>
      </c>
      <c r="C9346" s="2" t="s">
        <v>36934</v>
      </c>
      <c r="D9346" s="2" t="s">
        <v>29</v>
      </c>
      <c r="E9346" s="2" t="s">
        <v>36946</v>
      </c>
      <c r="F9346" s="2" t="s">
        <v>165</v>
      </c>
      <c r="G9346" s="2" t="s">
        <v>165</v>
      </c>
      <c r="H9346" s="2" t="s">
        <v>36898</v>
      </c>
      <c r="I9346" s="2" t="str">
        <f t="shared" si="290"/>
        <v>Hypertension</v>
      </c>
      <c r="J9346" s="53">
        <v>44828</v>
      </c>
      <c r="K9346" s="2">
        <v>2022</v>
      </c>
      <c r="L9346" s="53" t="s">
        <v>37088</v>
      </c>
      <c r="M9346" s="2">
        <v>9</v>
      </c>
      <c r="N9346" s="2">
        <v>24</v>
      </c>
      <c r="O9346" s="2">
        <v>3</v>
      </c>
      <c r="P9346" s="2" t="s">
        <v>12622</v>
      </c>
      <c r="Q9346" s="2" t="s">
        <v>8313</v>
      </c>
      <c r="R9346" s="2" t="s">
        <v>22</v>
      </c>
      <c r="S9346" s="84">
        <v>27775.06077</v>
      </c>
      <c r="T9346" s="84" t="b">
        <v>1</v>
      </c>
      <c r="U9346" s="2">
        <v>313</v>
      </c>
      <c r="V9346" s="2" t="s">
        <v>52</v>
      </c>
      <c r="W9346" s="53">
        <v>44835</v>
      </c>
      <c r="X9346" s="2" t="s">
        <v>61</v>
      </c>
      <c r="Y9346" s="2" t="s">
        <v>26</v>
      </c>
      <c r="Z9346" s="2">
        <v>1</v>
      </c>
      <c r="AA9346" s="2">
        <f t="shared" si="291"/>
        <v>1</v>
      </c>
    </row>
    <row r="9347" spans="1:27" x14ac:dyDescent="0.3">
      <c r="A9347" s="2" t="s">
        <v>34381</v>
      </c>
      <c r="B9347" s="2">
        <v>33</v>
      </c>
      <c r="C9347" s="2" t="s">
        <v>36935</v>
      </c>
      <c r="D9347" s="2" t="s">
        <v>17</v>
      </c>
      <c r="E9347" s="2" t="s">
        <v>36950</v>
      </c>
      <c r="F9347" s="2" t="s">
        <v>165</v>
      </c>
      <c r="G9347" s="2" t="s">
        <v>165</v>
      </c>
      <c r="H9347" s="2" t="s">
        <v>95</v>
      </c>
      <c r="I9347" s="2" t="str">
        <f t="shared" ref="I9347:I9410" si="292">PROPER(H9347)</f>
        <v>Cancer</v>
      </c>
      <c r="J9347" s="53">
        <v>44217</v>
      </c>
      <c r="K9347" s="2">
        <v>2021</v>
      </c>
      <c r="L9347" s="53" t="s">
        <v>37091</v>
      </c>
      <c r="M9347" s="2">
        <v>1</v>
      </c>
      <c r="N9347" s="2">
        <v>21</v>
      </c>
      <c r="O9347" s="2">
        <v>1</v>
      </c>
      <c r="P9347" s="2" t="s">
        <v>34382</v>
      </c>
      <c r="Q9347" s="2" t="s">
        <v>34383</v>
      </c>
      <c r="R9347" s="2" t="s">
        <v>67</v>
      </c>
      <c r="S9347" s="84">
        <v>75002.334170000002</v>
      </c>
      <c r="T9347" s="84" t="b">
        <v>1</v>
      </c>
      <c r="U9347" s="2">
        <v>201</v>
      </c>
      <c r="V9347" s="2" t="s">
        <v>46</v>
      </c>
      <c r="W9347" s="53">
        <v>44230</v>
      </c>
      <c r="X9347" s="2" t="s">
        <v>53</v>
      </c>
      <c r="Y9347" s="2" t="s">
        <v>26</v>
      </c>
      <c r="Z9347" s="2">
        <v>0</v>
      </c>
      <c r="AA9347" s="2">
        <f t="shared" ref="AA9347:AA9410" si="293">OR(I9347="Cancer",I9347="Hypertension")*1</f>
        <v>1</v>
      </c>
    </row>
    <row r="9348" spans="1:27" x14ac:dyDescent="0.3">
      <c r="A9348" s="2" t="s">
        <v>30402</v>
      </c>
      <c r="B9348" s="2">
        <v>19</v>
      </c>
      <c r="C9348" s="2" t="s">
        <v>36935</v>
      </c>
      <c r="D9348" s="2" t="s">
        <v>17</v>
      </c>
      <c r="E9348" s="2" t="s">
        <v>36950</v>
      </c>
      <c r="F9348" s="2" t="s">
        <v>84</v>
      </c>
      <c r="G9348" s="2" t="s">
        <v>84</v>
      </c>
      <c r="H9348" s="2" t="s">
        <v>19</v>
      </c>
      <c r="I9348" s="2" t="str">
        <f t="shared" si="292"/>
        <v>Diabetes</v>
      </c>
      <c r="J9348" s="53">
        <v>44953</v>
      </c>
      <c r="K9348" s="2">
        <v>2023</v>
      </c>
      <c r="L9348" s="53" t="s">
        <v>37090</v>
      </c>
      <c r="M9348" s="2">
        <v>1</v>
      </c>
      <c r="N9348" s="2">
        <v>27</v>
      </c>
      <c r="O9348" s="2">
        <v>1</v>
      </c>
      <c r="P9348" s="2" t="s">
        <v>21539</v>
      </c>
      <c r="Q9348" s="2" t="s">
        <v>34385</v>
      </c>
      <c r="R9348" s="2" t="s">
        <v>34</v>
      </c>
      <c r="S9348" s="84">
        <v>35740.280850000003</v>
      </c>
      <c r="T9348" s="84" t="b">
        <v>1</v>
      </c>
      <c r="U9348" s="2">
        <v>294</v>
      </c>
      <c r="V9348" s="2" t="s">
        <v>52</v>
      </c>
      <c r="W9348" s="53">
        <v>44967</v>
      </c>
      <c r="X9348" s="2" t="s">
        <v>25</v>
      </c>
      <c r="Y9348" s="2" t="s">
        <v>38</v>
      </c>
      <c r="Z9348" s="2">
        <v>0</v>
      </c>
      <c r="AA9348" s="2">
        <f t="shared" si="293"/>
        <v>0</v>
      </c>
    </row>
    <row r="9349" spans="1:27" x14ac:dyDescent="0.3">
      <c r="A9349" s="2" t="s">
        <v>34387</v>
      </c>
      <c r="B9349" s="2">
        <v>63</v>
      </c>
      <c r="C9349" s="2" t="s">
        <v>36933</v>
      </c>
      <c r="D9349" s="2" t="s">
        <v>17</v>
      </c>
      <c r="E9349" s="2" t="s">
        <v>36951</v>
      </c>
      <c r="F9349" s="2" t="s">
        <v>127</v>
      </c>
      <c r="G9349" s="2" t="s">
        <v>127</v>
      </c>
      <c r="H9349" s="2" t="s">
        <v>19</v>
      </c>
      <c r="I9349" s="2" t="str">
        <f t="shared" si="292"/>
        <v>Diabetes</v>
      </c>
      <c r="J9349" s="53">
        <v>44865</v>
      </c>
      <c r="K9349" s="2">
        <v>2022</v>
      </c>
      <c r="L9349" s="53" t="s">
        <v>37092</v>
      </c>
      <c r="M9349" s="2">
        <v>10</v>
      </c>
      <c r="N9349" s="2">
        <v>31</v>
      </c>
      <c r="O9349" s="2">
        <v>4</v>
      </c>
      <c r="P9349" s="2" t="s">
        <v>34388</v>
      </c>
      <c r="Q9349" s="2" t="s">
        <v>34389</v>
      </c>
      <c r="R9349" s="2" t="s">
        <v>22</v>
      </c>
      <c r="S9349" s="84">
        <v>22846.335299999999</v>
      </c>
      <c r="T9349" s="84" t="b">
        <v>1</v>
      </c>
      <c r="U9349" s="2">
        <v>153</v>
      </c>
      <c r="V9349" s="2" t="s">
        <v>46</v>
      </c>
      <c r="W9349" s="53">
        <v>44874</v>
      </c>
      <c r="X9349" s="2" t="s">
        <v>119</v>
      </c>
      <c r="Y9349" s="2" t="s">
        <v>26</v>
      </c>
      <c r="Z9349" s="2">
        <v>0</v>
      </c>
      <c r="AA9349" s="2">
        <f t="shared" si="293"/>
        <v>0</v>
      </c>
    </row>
    <row r="9350" spans="1:27" x14ac:dyDescent="0.3">
      <c r="A9350" s="2" t="s">
        <v>34391</v>
      </c>
      <c r="B9350" s="2">
        <v>28</v>
      </c>
      <c r="C9350" s="2" t="s">
        <v>36935</v>
      </c>
      <c r="D9350" s="2" t="s">
        <v>17</v>
      </c>
      <c r="E9350" s="2" t="s">
        <v>36950</v>
      </c>
      <c r="F9350" s="2" t="s">
        <v>165</v>
      </c>
      <c r="G9350" s="2" t="s">
        <v>165</v>
      </c>
      <c r="H9350" s="2" t="s">
        <v>31</v>
      </c>
      <c r="I9350" s="2" t="str">
        <f t="shared" si="292"/>
        <v>Asthma</v>
      </c>
      <c r="J9350" s="53">
        <v>44610</v>
      </c>
      <c r="K9350" s="2">
        <v>2022</v>
      </c>
      <c r="L9350" s="53" t="s">
        <v>37090</v>
      </c>
      <c r="M9350" s="2">
        <v>2</v>
      </c>
      <c r="N9350" s="2">
        <v>18</v>
      </c>
      <c r="O9350" s="2">
        <v>1</v>
      </c>
      <c r="P9350" s="2" t="s">
        <v>34392</v>
      </c>
      <c r="Q9350" s="2" t="s">
        <v>10562</v>
      </c>
      <c r="R9350" s="2" t="s">
        <v>67</v>
      </c>
      <c r="S9350" s="84">
        <v>41459.844109999998</v>
      </c>
      <c r="T9350" s="84" t="b">
        <v>1</v>
      </c>
      <c r="U9350" s="2">
        <v>169</v>
      </c>
      <c r="V9350" s="2" t="s">
        <v>52</v>
      </c>
      <c r="W9350" s="53">
        <v>44624</v>
      </c>
      <c r="X9350" s="2" t="s">
        <v>119</v>
      </c>
      <c r="Y9350" s="2" t="s">
        <v>54</v>
      </c>
      <c r="Z9350" s="2">
        <v>1</v>
      </c>
      <c r="AA9350" s="2">
        <f t="shared" si="293"/>
        <v>0</v>
      </c>
    </row>
    <row r="9351" spans="1:27" x14ac:dyDescent="0.3">
      <c r="A9351" s="2" t="s">
        <v>34394</v>
      </c>
      <c r="B9351" s="2">
        <v>46</v>
      </c>
      <c r="C9351" s="2" t="s">
        <v>36934</v>
      </c>
      <c r="D9351" s="2" t="s">
        <v>29</v>
      </c>
      <c r="E9351" s="2" t="s">
        <v>36946</v>
      </c>
      <c r="F9351" s="2" t="s">
        <v>41</v>
      </c>
      <c r="G9351" s="2" t="s">
        <v>41</v>
      </c>
      <c r="H9351" s="2" t="s">
        <v>36898</v>
      </c>
      <c r="I9351" s="2" t="str">
        <f t="shared" si="292"/>
        <v>Hypertension</v>
      </c>
      <c r="J9351" s="53">
        <v>45194</v>
      </c>
      <c r="K9351" s="2">
        <v>2023</v>
      </c>
      <c r="L9351" s="53" t="s">
        <v>37092</v>
      </c>
      <c r="M9351" s="2">
        <v>9</v>
      </c>
      <c r="N9351" s="2">
        <v>25</v>
      </c>
      <c r="O9351" s="2">
        <v>3</v>
      </c>
      <c r="P9351" s="2" t="s">
        <v>34395</v>
      </c>
      <c r="Q9351" s="2" t="s">
        <v>34396</v>
      </c>
      <c r="R9351" s="2" t="s">
        <v>67</v>
      </c>
      <c r="S9351" s="84">
        <v>29465.388660000001</v>
      </c>
      <c r="T9351" s="84" t="b">
        <v>1</v>
      </c>
      <c r="U9351" s="2">
        <v>285</v>
      </c>
      <c r="V9351" s="2" t="s">
        <v>46</v>
      </c>
      <c r="W9351" s="53">
        <v>45212</v>
      </c>
      <c r="X9351" s="2" t="s">
        <v>25</v>
      </c>
      <c r="Y9351" s="2" t="s">
        <v>26</v>
      </c>
      <c r="Z9351" s="2">
        <v>1</v>
      </c>
      <c r="AA9351" s="2">
        <f t="shared" si="293"/>
        <v>1</v>
      </c>
    </row>
    <row r="9352" spans="1:27" x14ac:dyDescent="0.3">
      <c r="A9352" s="2" t="s">
        <v>34398</v>
      </c>
      <c r="B9352" s="2">
        <v>37</v>
      </c>
      <c r="C9352" s="2" t="s">
        <v>36934</v>
      </c>
      <c r="D9352" s="2" t="s">
        <v>29</v>
      </c>
      <c r="E9352" s="2" t="s">
        <v>36946</v>
      </c>
      <c r="F9352" s="2" t="s">
        <v>30</v>
      </c>
      <c r="G9352" s="2" t="s">
        <v>30</v>
      </c>
      <c r="H9352" s="2" t="s">
        <v>31</v>
      </c>
      <c r="I9352" s="2" t="str">
        <f t="shared" si="292"/>
        <v>Asthma</v>
      </c>
      <c r="J9352" s="53">
        <v>43900</v>
      </c>
      <c r="K9352" s="2">
        <v>2020</v>
      </c>
      <c r="L9352" s="53" t="s">
        <v>37093</v>
      </c>
      <c r="M9352" s="2">
        <v>3</v>
      </c>
      <c r="N9352" s="2">
        <v>10</v>
      </c>
      <c r="O9352" s="2">
        <v>1</v>
      </c>
      <c r="P9352" s="2" t="s">
        <v>34399</v>
      </c>
      <c r="Q9352" s="2" t="s">
        <v>34400</v>
      </c>
      <c r="R9352" s="2" t="s">
        <v>67</v>
      </c>
      <c r="S9352" s="84">
        <v>6481.7302069999996</v>
      </c>
      <c r="T9352" s="84" t="b">
        <v>1</v>
      </c>
      <c r="U9352" s="2">
        <v>257</v>
      </c>
      <c r="V9352" s="2" t="s">
        <v>46</v>
      </c>
      <c r="W9352" s="53">
        <v>43919</v>
      </c>
      <c r="X9352" s="2" t="s">
        <v>37</v>
      </c>
      <c r="Y9352" s="2" t="s">
        <v>54</v>
      </c>
      <c r="Z9352" s="2">
        <v>1</v>
      </c>
      <c r="AA9352" s="2">
        <f t="shared" si="293"/>
        <v>0</v>
      </c>
    </row>
    <row r="9353" spans="1:27" x14ac:dyDescent="0.3">
      <c r="A9353" s="2" t="s">
        <v>34402</v>
      </c>
      <c r="B9353" s="2">
        <v>85</v>
      </c>
      <c r="C9353" s="2" t="s">
        <v>36933</v>
      </c>
      <c r="D9353" s="2" t="s">
        <v>17</v>
      </c>
      <c r="E9353" s="2" t="s">
        <v>36951</v>
      </c>
      <c r="F9353" s="2" t="s">
        <v>41</v>
      </c>
      <c r="G9353" s="2" t="s">
        <v>41</v>
      </c>
      <c r="H9353" s="2" t="s">
        <v>19</v>
      </c>
      <c r="I9353" s="2" t="str">
        <f t="shared" si="292"/>
        <v>Diabetes</v>
      </c>
      <c r="J9353" s="53">
        <v>43543</v>
      </c>
      <c r="K9353" s="2">
        <v>2019</v>
      </c>
      <c r="L9353" s="53" t="s">
        <v>37093</v>
      </c>
      <c r="M9353" s="2">
        <v>3</v>
      </c>
      <c r="N9353" s="2">
        <v>19</v>
      </c>
      <c r="O9353" s="2">
        <v>1</v>
      </c>
      <c r="P9353" s="2" t="s">
        <v>34403</v>
      </c>
      <c r="Q9353" s="2" t="s">
        <v>34404</v>
      </c>
      <c r="R9353" s="2" t="s">
        <v>22</v>
      </c>
      <c r="S9353" s="84">
        <v>42354.30371</v>
      </c>
      <c r="T9353" s="84" t="b">
        <v>1</v>
      </c>
      <c r="U9353" s="2">
        <v>191</v>
      </c>
      <c r="V9353" s="2" t="s">
        <v>46</v>
      </c>
      <c r="W9353" s="53">
        <v>43558</v>
      </c>
      <c r="X9353" s="2" t="s">
        <v>61</v>
      </c>
      <c r="Y9353" s="2" t="s">
        <v>54</v>
      </c>
      <c r="Z9353" s="2">
        <v>0</v>
      </c>
      <c r="AA9353" s="2">
        <f t="shared" si="293"/>
        <v>0</v>
      </c>
    </row>
    <row r="9354" spans="1:27" x14ac:dyDescent="0.3">
      <c r="A9354" s="2" t="s">
        <v>34406</v>
      </c>
      <c r="B9354" s="2">
        <v>61</v>
      </c>
      <c r="C9354" s="2" t="s">
        <v>36933</v>
      </c>
      <c r="D9354" s="2" t="s">
        <v>29</v>
      </c>
      <c r="E9354" s="2" t="s">
        <v>36947</v>
      </c>
      <c r="F9354" s="2" t="s">
        <v>63</v>
      </c>
      <c r="G9354" s="2" t="s">
        <v>63</v>
      </c>
      <c r="H9354" s="2" t="s">
        <v>36895</v>
      </c>
      <c r="I9354" s="2" t="str">
        <f t="shared" si="292"/>
        <v>Arthritis</v>
      </c>
      <c r="J9354" s="53">
        <v>43905</v>
      </c>
      <c r="K9354" s="2">
        <v>2020</v>
      </c>
      <c r="L9354" s="53" t="s">
        <v>37094</v>
      </c>
      <c r="M9354" s="2">
        <v>3</v>
      </c>
      <c r="N9354" s="2">
        <v>15</v>
      </c>
      <c r="O9354" s="2">
        <v>1</v>
      </c>
      <c r="P9354" s="2" t="s">
        <v>34407</v>
      </c>
      <c r="Q9354" s="2" t="s">
        <v>34408</v>
      </c>
      <c r="R9354" s="2" t="s">
        <v>22</v>
      </c>
      <c r="S9354" s="84">
        <v>21444.67585</v>
      </c>
      <c r="T9354" s="84" t="b">
        <v>1</v>
      </c>
      <c r="U9354" s="2">
        <v>148</v>
      </c>
      <c r="V9354" s="2" t="s">
        <v>52</v>
      </c>
      <c r="W9354" s="53">
        <v>43935</v>
      </c>
      <c r="X9354" s="2" t="s">
        <v>53</v>
      </c>
      <c r="Y9354" s="2" t="s">
        <v>54</v>
      </c>
      <c r="Z9354" s="2">
        <v>0</v>
      </c>
      <c r="AA9354" s="2">
        <f t="shared" si="293"/>
        <v>0</v>
      </c>
    </row>
    <row r="9355" spans="1:27" x14ac:dyDescent="0.3">
      <c r="A9355" s="2" t="s">
        <v>34410</v>
      </c>
      <c r="B9355" s="2">
        <v>69</v>
      </c>
      <c r="C9355" s="2" t="s">
        <v>36933</v>
      </c>
      <c r="D9355" s="2" t="s">
        <v>29</v>
      </c>
      <c r="E9355" s="2" t="s">
        <v>36947</v>
      </c>
      <c r="F9355" s="2" t="s">
        <v>41</v>
      </c>
      <c r="G9355" s="2" t="s">
        <v>41</v>
      </c>
      <c r="H9355" s="2" t="s">
        <v>31</v>
      </c>
      <c r="I9355" s="2" t="str">
        <f t="shared" si="292"/>
        <v>Asthma</v>
      </c>
      <c r="J9355" s="53">
        <v>45187</v>
      </c>
      <c r="K9355" s="2">
        <v>2023</v>
      </c>
      <c r="L9355" s="53" t="s">
        <v>37092</v>
      </c>
      <c r="M9355" s="2">
        <v>9</v>
      </c>
      <c r="N9355" s="2">
        <v>18</v>
      </c>
      <c r="O9355" s="2">
        <v>3</v>
      </c>
      <c r="P9355" s="2" t="s">
        <v>34411</v>
      </c>
      <c r="Q9355" s="2" t="s">
        <v>34412</v>
      </c>
      <c r="R9355" s="2" t="s">
        <v>22</v>
      </c>
      <c r="S9355" s="84">
        <v>21204.95721</v>
      </c>
      <c r="T9355" s="84" t="b">
        <v>1</v>
      </c>
      <c r="U9355" s="2">
        <v>486</v>
      </c>
      <c r="V9355" s="2" t="s">
        <v>52</v>
      </c>
      <c r="W9355" s="53">
        <v>45195</v>
      </c>
      <c r="X9355" s="2" t="s">
        <v>25</v>
      </c>
      <c r="Y9355" s="2" t="s">
        <v>26</v>
      </c>
      <c r="Z9355" s="2">
        <v>1</v>
      </c>
      <c r="AA9355" s="2">
        <f t="shared" si="293"/>
        <v>0</v>
      </c>
    </row>
    <row r="9356" spans="1:27" x14ac:dyDescent="0.3">
      <c r="A9356" s="2" t="s">
        <v>34414</v>
      </c>
      <c r="B9356" s="2">
        <v>28</v>
      </c>
      <c r="C9356" s="2" t="s">
        <v>36935</v>
      </c>
      <c r="D9356" s="2" t="s">
        <v>17</v>
      </c>
      <c r="E9356" s="2" t="s">
        <v>36950</v>
      </c>
      <c r="F9356" s="2" t="s">
        <v>84</v>
      </c>
      <c r="G9356" s="2" t="s">
        <v>84</v>
      </c>
      <c r="H9356" s="2" t="s">
        <v>36898</v>
      </c>
      <c r="I9356" s="2" t="str">
        <f t="shared" si="292"/>
        <v>Hypertension</v>
      </c>
      <c r="J9356" s="53">
        <v>44469</v>
      </c>
      <c r="K9356" s="2">
        <v>2021</v>
      </c>
      <c r="L9356" s="53" t="s">
        <v>37091</v>
      </c>
      <c r="M9356" s="2">
        <v>9</v>
      </c>
      <c r="N9356" s="2">
        <v>30</v>
      </c>
      <c r="O9356" s="2">
        <v>3</v>
      </c>
      <c r="P9356" s="2" t="s">
        <v>34415</v>
      </c>
      <c r="Q9356" s="2" t="s">
        <v>34416</v>
      </c>
      <c r="R9356" s="2" t="s">
        <v>74</v>
      </c>
      <c r="S9356" s="84">
        <v>7380.8005659999999</v>
      </c>
      <c r="T9356" s="84" t="b">
        <v>1</v>
      </c>
      <c r="U9356" s="2">
        <v>423</v>
      </c>
      <c r="V9356" s="2" t="s">
        <v>46</v>
      </c>
      <c r="W9356" s="53">
        <v>44484</v>
      </c>
      <c r="X9356" s="2" t="s">
        <v>119</v>
      </c>
      <c r="Y9356" s="2" t="s">
        <v>38</v>
      </c>
      <c r="Z9356" s="2">
        <v>1</v>
      </c>
      <c r="AA9356" s="2">
        <f t="shared" si="293"/>
        <v>1</v>
      </c>
    </row>
    <row r="9357" spans="1:27" x14ac:dyDescent="0.3">
      <c r="A9357" s="2" t="s">
        <v>34418</v>
      </c>
      <c r="B9357" s="2">
        <v>62</v>
      </c>
      <c r="C9357" s="2" t="s">
        <v>36933</v>
      </c>
      <c r="D9357" s="2" t="s">
        <v>17</v>
      </c>
      <c r="E9357" s="2" t="s">
        <v>36951</v>
      </c>
      <c r="F9357" s="2" t="s">
        <v>41</v>
      </c>
      <c r="G9357" s="2" t="s">
        <v>41</v>
      </c>
      <c r="H9357" s="2" t="s">
        <v>36898</v>
      </c>
      <c r="I9357" s="2" t="str">
        <f t="shared" si="292"/>
        <v>Hypertension</v>
      </c>
      <c r="J9357" s="53">
        <v>44787</v>
      </c>
      <c r="K9357" s="2">
        <v>2022</v>
      </c>
      <c r="L9357" s="53" t="s">
        <v>37094</v>
      </c>
      <c r="M9357" s="2">
        <v>8</v>
      </c>
      <c r="N9357" s="2">
        <v>14</v>
      </c>
      <c r="O9357" s="2">
        <v>3</v>
      </c>
      <c r="P9357" s="2" t="s">
        <v>34419</v>
      </c>
      <c r="Q9357" s="2" t="s">
        <v>26069</v>
      </c>
      <c r="R9357" s="2" t="s">
        <v>22</v>
      </c>
      <c r="S9357" s="84">
        <v>14999.20384</v>
      </c>
      <c r="T9357" s="84" t="b">
        <v>1</v>
      </c>
      <c r="U9357" s="2">
        <v>473</v>
      </c>
      <c r="V9357" s="2" t="s">
        <v>46</v>
      </c>
      <c r="W9357" s="53">
        <v>44810</v>
      </c>
      <c r="X9357" s="2" t="s">
        <v>25</v>
      </c>
      <c r="Y9357" s="2" t="s">
        <v>54</v>
      </c>
      <c r="Z9357" s="2">
        <v>1</v>
      </c>
      <c r="AA9357" s="2">
        <f t="shared" si="293"/>
        <v>1</v>
      </c>
    </row>
    <row r="9358" spans="1:27" x14ac:dyDescent="0.3">
      <c r="A9358" s="2" t="s">
        <v>34421</v>
      </c>
      <c r="B9358" s="2">
        <v>61</v>
      </c>
      <c r="C9358" s="2" t="s">
        <v>36933</v>
      </c>
      <c r="D9358" s="2" t="s">
        <v>17</v>
      </c>
      <c r="E9358" s="2" t="s">
        <v>36951</v>
      </c>
      <c r="F9358" s="2" t="s">
        <v>63</v>
      </c>
      <c r="G9358" s="2" t="s">
        <v>63</v>
      </c>
      <c r="H9358" s="2" t="s">
        <v>36895</v>
      </c>
      <c r="I9358" s="2" t="str">
        <f t="shared" si="292"/>
        <v>Arthritis</v>
      </c>
      <c r="J9358" s="53">
        <v>44702</v>
      </c>
      <c r="K9358" s="2">
        <v>2022</v>
      </c>
      <c r="L9358" s="53" t="s">
        <v>37088</v>
      </c>
      <c r="M9358" s="2">
        <v>5</v>
      </c>
      <c r="N9358" s="2">
        <v>21</v>
      </c>
      <c r="O9358" s="2">
        <v>2</v>
      </c>
      <c r="P9358" s="2" t="s">
        <v>34422</v>
      </c>
      <c r="Q9358" s="2" t="s">
        <v>34423</v>
      </c>
      <c r="R9358" s="2" t="s">
        <v>22</v>
      </c>
      <c r="S9358" s="84">
        <v>30955.319230000001</v>
      </c>
      <c r="T9358" s="84" t="b">
        <v>1</v>
      </c>
      <c r="U9358" s="2">
        <v>299</v>
      </c>
      <c r="V9358" s="2" t="s">
        <v>52</v>
      </c>
      <c r="W9358" s="53">
        <v>44718</v>
      </c>
      <c r="X9358" s="2" t="s">
        <v>119</v>
      </c>
      <c r="Y9358" s="2" t="s">
        <v>26</v>
      </c>
      <c r="Z9358" s="2">
        <v>0</v>
      </c>
      <c r="AA9358" s="2">
        <f t="shared" si="293"/>
        <v>0</v>
      </c>
    </row>
    <row r="9359" spans="1:27" x14ac:dyDescent="0.3">
      <c r="A9359" s="2" t="s">
        <v>34425</v>
      </c>
      <c r="B9359" s="2">
        <v>49</v>
      </c>
      <c r="C9359" s="2" t="s">
        <v>36934</v>
      </c>
      <c r="D9359" s="2" t="s">
        <v>17</v>
      </c>
      <c r="E9359" s="2" t="s">
        <v>36948</v>
      </c>
      <c r="F9359" s="2" t="s">
        <v>165</v>
      </c>
      <c r="G9359" s="2" t="s">
        <v>165</v>
      </c>
      <c r="H9359" s="2" t="s">
        <v>95</v>
      </c>
      <c r="I9359" s="2" t="str">
        <f t="shared" si="292"/>
        <v>Cancer</v>
      </c>
      <c r="J9359" s="53">
        <v>44149</v>
      </c>
      <c r="K9359" s="2">
        <v>2020</v>
      </c>
      <c r="L9359" s="53" t="s">
        <v>37088</v>
      </c>
      <c r="M9359" s="2">
        <v>11</v>
      </c>
      <c r="N9359" s="2">
        <v>14</v>
      </c>
      <c r="O9359" s="2">
        <v>4</v>
      </c>
      <c r="P9359" s="2" t="s">
        <v>12018</v>
      </c>
      <c r="Q9359" s="2" t="s">
        <v>34426</v>
      </c>
      <c r="R9359" s="2" t="s">
        <v>74</v>
      </c>
      <c r="S9359" s="84">
        <v>35843.539190000003</v>
      </c>
      <c r="T9359" s="84" t="b">
        <v>1</v>
      </c>
      <c r="U9359" s="2">
        <v>134</v>
      </c>
      <c r="V9359" s="2" t="s">
        <v>24</v>
      </c>
      <c r="W9359" s="53">
        <v>44150</v>
      </c>
      <c r="X9359" s="2" t="s">
        <v>25</v>
      </c>
      <c r="Y9359" s="2" t="s">
        <v>26</v>
      </c>
      <c r="Z9359" s="2">
        <v>0</v>
      </c>
      <c r="AA9359" s="2">
        <f t="shared" si="293"/>
        <v>1</v>
      </c>
    </row>
    <row r="9360" spans="1:27" x14ac:dyDescent="0.3">
      <c r="A9360" s="2" t="s">
        <v>34428</v>
      </c>
      <c r="B9360" s="2">
        <v>20</v>
      </c>
      <c r="C9360" s="2" t="s">
        <v>36935</v>
      </c>
      <c r="D9360" s="2" t="s">
        <v>17</v>
      </c>
      <c r="E9360" s="2" t="s">
        <v>36950</v>
      </c>
      <c r="F9360" s="2" t="s">
        <v>165</v>
      </c>
      <c r="G9360" s="2" t="s">
        <v>165</v>
      </c>
      <c r="H9360" s="2" t="s">
        <v>36898</v>
      </c>
      <c r="I9360" s="2" t="str">
        <f t="shared" si="292"/>
        <v>Hypertension</v>
      </c>
      <c r="J9360" s="53">
        <v>44454</v>
      </c>
      <c r="K9360" s="2">
        <v>2021</v>
      </c>
      <c r="L9360" s="53" t="s">
        <v>37089</v>
      </c>
      <c r="M9360" s="2">
        <v>9</v>
      </c>
      <c r="N9360" s="2">
        <v>15</v>
      </c>
      <c r="O9360" s="2">
        <v>3</v>
      </c>
      <c r="P9360" s="2" t="s">
        <v>14258</v>
      </c>
      <c r="Q9360" s="2" t="s">
        <v>6311</v>
      </c>
      <c r="R9360" s="2" t="s">
        <v>34</v>
      </c>
      <c r="S9360" s="84">
        <v>19660.187839999999</v>
      </c>
      <c r="T9360" s="84" t="b">
        <v>1</v>
      </c>
      <c r="U9360" s="2">
        <v>272</v>
      </c>
      <c r="V9360" s="2" t="s">
        <v>52</v>
      </c>
      <c r="W9360" s="53">
        <v>44472</v>
      </c>
      <c r="X9360" s="2" t="s">
        <v>37</v>
      </c>
      <c r="Y9360" s="2" t="s">
        <v>54</v>
      </c>
      <c r="Z9360" s="2">
        <v>1</v>
      </c>
      <c r="AA9360" s="2">
        <f t="shared" si="293"/>
        <v>1</v>
      </c>
    </row>
    <row r="9361" spans="1:27" x14ac:dyDescent="0.3">
      <c r="A9361" s="2" t="s">
        <v>34430</v>
      </c>
      <c r="B9361" s="2">
        <v>21</v>
      </c>
      <c r="C9361" s="2" t="s">
        <v>36935</v>
      </c>
      <c r="D9361" s="2" t="s">
        <v>17</v>
      </c>
      <c r="E9361" s="2" t="s">
        <v>36950</v>
      </c>
      <c r="F9361" s="2" t="s">
        <v>30</v>
      </c>
      <c r="G9361" s="2" t="s">
        <v>30</v>
      </c>
      <c r="H9361" s="2" t="s">
        <v>42</v>
      </c>
      <c r="I9361" s="2" t="str">
        <f t="shared" si="292"/>
        <v>Obesity</v>
      </c>
      <c r="J9361" s="53">
        <v>44460</v>
      </c>
      <c r="K9361" s="2">
        <v>2021</v>
      </c>
      <c r="L9361" s="53" t="s">
        <v>37093</v>
      </c>
      <c r="M9361" s="2">
        <v>9</v>
      </c>
      <c r="N9361" s="2">
        <v>21</v>
      </c>
      <c r="O9361" s="2">
        <v>3</v>
      </c>
      <c r="P9361" s="2" t="s">
        <v>34431</v>
      </c>
      <c r="Q9361" s="2" t="s">
        <v>21115</v>
      </c>
      <c r="R9361" s="2" t="s">
        <v>34</v>
      </c>
      <c r="S9361" s="84">
        <v>24838.213660000001</v>
      </c>
      <c r="T9361" s="84" t="b">
        <v>1</v>
      </c>
      <c r="U9361" s="2">
        <v>273</v>
      </c>
      <c r="V9361" s="2" t="s">
        <v>24</v>
      </c>
      <c r="W9361" s="53">
        <v>44460</v>
      </c>
      <c r="X9361" s="2" t="s">
        <v>53</v>
      </c>
      <c r="Y9361" s="2" t="s">
        <v>26</v>
      </c>
      <c r="Z9361" s="2">
        <v>0</v>
      </c>
      <c r="AA9361" s="2">
        <f t="shared" si="293"/>
        <v>0</v>
      </c>
    </row>
    <row r="9362" spans="1:27" x14ac:dyDescent="0.3">
      <c r="A9362" s="2" t="s">
        <v>5684</v>
      </c>
      <c r="B9362" s="2">
        <v>78</v>
      </c>
      <c r="C9362" s="2" t="s">
        <v>36933</v>
      </c>
      <c r="D9362" s="2" t="s">
        <v>17</v>
      </c>
      <c r="E9362" s="2" t="s">
        <v>36951</v>
      </c>
      <c r="F9362" s="2" t="s">
        <v>341</v>
      </c>
      <c r="G9362" s="2" t="s">
        <v>341</v>
      </c>
      <c r="H9362" s="2" t="s">
        <v>95</v>
      </c>
      <c r="I9362" s="2" t="str">
        <f t="shared" si="292"/>
        <v>Cancer</v>
      </c>
      <c r="J9362" s="53">
        <v>43412</v>
      </c>
      <c r="K9362" s="2">
        <v>2018</v>
      </c>
      <c r="L9362" s="53" t="s">
        <v>37091</v>
      </c>
      <c r="M9362" s="2">
        <v>11</v>
      </c>
      <c r="N9362" s="2">
        <v>8</v>
      </c>
      <c r="O9362" s="2">
        <v>4</v>
      </c>
      <c r="P9362" s="2" t="s">
        <v>34433</v>
      </c>
      <c r="Q9362" s="2" t="s">
        <v>33424</v>
      </c>
      <c r="R9362" s="2" t="s">
        <v>22</v>
      </c>
      <c r="S9362" s="84">
        <v>53715.716699999997</v>
      </c>
      <c r="T9362" s="84" t="b">
        <v>1</v>
      </c>
      <c r="U9362" s="2">
        <v>366</v>
      </c>
      <c r="V9362" s="2" t="s">
        <v>46</v>
      </c>
      <c r="W9362" s="53">
        <v>43442</v>
      </c>
      <c r="X9362" s="2" t="s">
        <v>119</v>
      </c>
      <c r="Y9362" s="2" t="s">
        <v>54</v>
      </c>
      <c r="Z9362" s="2">
        <v>0</v>
      </c>
      <c r="AA9362" s="2">
        <f t="shared" si="293"/>
        <v>1</v>
      </c>
    </row>
    <row r="9363" spans="1:27" x14ac:dyDescent="0.3">
      <c r="A9363" s="2" t="s">
        <v>28896</v>
      </c>
      <c r="B9363" s="2">
        <v>84</v>
      </c>
      <c r="C9363" s="2" t="s">
        <v>36933</v>
      </c>
      <c r="D9363" s="2" t="s">
        <v>17</v>
      </c>
      <c r="E9363" s="2" t="s">
        <v>36951</v>
      </c>
      <c r="F9363" s="2" t="s">
        <v>341</v>
      </c>
      <c r="G9363" s="2" t="s">
        <v>341</v>
      </c>
      <c r="H9363" s="2" t="s">
        <v>36895</v>
      </c>
      <c r="I9363" s="2" t="str">
        <f t="shared" si="292"/>
        <v>Arthritis</v>
      </c>
      <c r="J9363" s="53">
        <v>43902</v>
      </c>
      <c r="K9363" s="2">
        <v>2020</v>
      </c>
      <c r="L9363" s="53" t="s">
        <v>37091</v>
      </c>
      <c r="M9363" s="2">
        <v>3</v>
      </c>
      <c r="N9363" s="2">
        <v>12</v>
      </c>
      <c r="O9363" s="2">
        <v>1</v>
      </c>
      <c r="P9363" s="2" t="s">
        <v>34435</v>
      </c>
      <c r="Q9363" s="2" t="s">
        <v>20834</v>
      </c>
      <c r="R9363" s="2" t="s">
        <v>22</v>
      </c>
      <c r="S9363" s="84">
        <v>30221.534</v>
      </c>
      <c r="T9363" s="84" t="b">
        <v>1</v>
      </c>
      <c r="U9363" s="2">
        <v>313</v>
      </c>
      <c r="V9363" s="2" t="s">
        <v>46</v>
      </c>
      <c r="W9363" s="53">
        <v>43905</v>
      </c>
      <c r="X9363" s="2" t="s">
        <v>25</v>
      </c>
      <c r="Y9363" s="2" t="s">
        <v>38</v>
      </c>
      <c r="Z9363" s="2">
        <v>0</v>
      </c>
      <c r="AA9363" s="2">
        <f t="shared" si="293"/>
        <v>0</v>
      </c>
    </row>
    <row r="9364" spans="1:27" x14ac:dyDescent="0.3">
      <c r="A9364" s="2" t="s">
        <v>34437</v>
      </c>
      <c r="B9364" s="2">
        <v>75</v>
      </c>
      <c r="C9364" s="2" t="s">
        <v>36933</v>
      </c>
      <c r="D9364" s="2" t="s">
        <v>17</v>
      </c>
      <c r="E9364" s="2" t="s">
        <v>36951</v>
      </c>
      <c r="F9364" s="2" t="s">
        <v>30</v>
      </c>
      <c r="G9364" s="2" t="s">
        <v>30</v>
      </c>
      <c r="H9364" s="2" t="s">
        <v>36898</v>
      </c>
      <c r="I9364" s="2" t="str">
        <f t="shared" si="292"/>
        <v>Hypertension</v>
      </c>
      <c r="J9364" s="53">
        <v>44778</v>
      </c>
      <c r="K9364" s="2">
        <v>2022</v>
      </c>
      <c r="L9364" s="53" t="s">
        <v>37090</v>
      </c>
      <c r="M9364" s="2">
        <v>8</v>
      </c>
      <c r="N9364" s="2">
        <v>5</v>
      </c>
      <c r="O9364" s="2">
        <v>3</v>
      </c>
      <c r="P9364" s="2" t="s">
        <v>12062</v>
      </c>
      <c r="Q9364" s="2" t="s">
        <v>34438</v>
      </c>
      <c r="R9364" s="2" t="s">
        <v>22</v>
      </c>
      <c r="S9364" s="84">
        <v>29675.112860000001</v>
      </c>
      <c r="T9364" s="84" t="b">
        <v>1</v>
      </c>
      <c r="U9364" s="2">
        <v>392</v>
      </c>
      <c r="V9364" s="2" t="s">
        <v>52</v>
      </c>
      <c r="W9364" s="53">
        <v>44806</v>
      </c>
      <c r="X9364" s="2" t="s">
        <v>25</v>
      </c>
      <c r="Y9364" s="2" t="s">
        <v>54</v>
      </c>
      <c r="Z9364" s="2">
        <v>1</v>
      </c>
      <c r="AA9364" s="2">
        <f t="shared" si="293"/>
        <v>1</v>
      </c>
    </row>
    <row r="9365" spans="1:27" x14ac:dyDescent="0.3">
      <c r="A9365" s="2" t="s">
        <v>4462</v>
      </c>
      <c r="B9365" s="2">
        <v>22</v>
      </c>
      <c r="C9365" s="2" t="s">
        <v>36935</v>
      </c>
      <c r="D9365" s="2" t="s">
        <v>17</v>
      </c>
      <c r="E9365" s="2" t="s">
        <v>36950</v>
      </c>
      <c r="F9365" s="2" t="s">
        <v>63</v>
      </c>
      <c r="G9365" s="2" t="s">
        <v>63</v>
      </c>
      <c r="H9365" s="2" t="s">
        <v>36898</v>
      </c>
      <c r="I9365" s="2" t="str">
        <f t="shared" si="292"/>
        <v>Hypertension</v>
      </c>
      <c r="J9365" s="53">
        <v>44756</v>
      </c>
      <c r="K9365" s="2">
        <v>2022</v>
      </c>
      <c r="L9365" s="53" t="s">
        <v>37091</v>
      </c>
      <c r="M9365" s="2">
        <v>7</v>
      </c>
      <c r="N9365" s="2">
        <v>14</v>
      </c>
      <c r="O9365" s="2">
        <v>3</v>
      </c>
      <c r="P9365" s="2" t="s">
        <v>34440</v>
      </c>
      <c r="Q9365" s="2" t="s">
        <v>34441</v>
      </c>
      <c r="R9365" s="2" t="s">
        <v>34</v>
      </c>
      <c r="S9365" s="84">
        <v>19508.719229999999</v>
      </c>
      <c r="T9365" s="84" t="b">
        <v>1</v>
      </c>
      <c r="U9365" s="2">
        <v>207</v>
      </c>
      <c r="V9365" s="2" t="s">
        <v>46</v>
      </c>
      <c r="W9365" s="53">
        <v>44779</v>
      </c>
      <c r="X9365" s="2" t="s">
        <v>53</v>
      </c>
      <c r="Y9365" s="2" t="s">
        <v>38</v>
      </c>
      <c r="Z9365" s="2">
        <v>1</v>
      </c>
      <c r="AA9365" s="2">
        <f t="shared" si="293"/>
        <v>1</v>
      </c>
    </row>
    <row r="9366" spans="1:27" x14ac:dyDescent="0.3">
      <c r="A9366" s="2" t="s">
        <v>34443</v>
      </c>
      <c r="B9366" s="2">
        <v>74</v>
      </c>
      <c r="C9366" s="2" t="s">
        <v>36933</v>
      </c>
      <c r="D9366" s="2" t="s">
        <v>29</v>
      </c>
      <c r="E9366" s="2" t="s">
        <v>36947</v>
      </c>
      <c r="F9366" s="2" t="s">
        <v>63</v>
      </c>
      <c r="G9366" s="2" t="s">
        <v>63</v>
      </c>
      <c r="H9366" s="2" t="s">
        <v>36898</v>
      </c>
      <c r="I9366" s="2" t="str">
        <f t="shared" si="292"/>
        <v>Hypertension</v>
      </c>
      <c r="J9366" s="53">
        <v>44388</v>
      </c>
      <c r="K9366" s="2">
        <v>2021</v>
      </c>
      <c r="L9366" s="53" t="s">
        <v>37094</v>
      </c>
      <c r="M9366" s="2">
        <v>7</v>
      </c>
      <c r="N9366" s="2">
        <v>11</v>
      </c>
      <c r="O9366" s="2">
        <v>3</v>
      </c>
      <c r="P9366" s="2" t="s">
        <v>34444</v>
      </c>
      <c r="Q9366" s="2" t="s">
        <v>34445</v>
      </c>
      <c r="R9366" s="2" t="s">
        <v>22</v>
      </c>
      <c r="S9366" s="84">
        <v>6987.4519719999998</v>
      </c>
      <c r="T9366" s="84" t="b">
        <v>1</v>
      </c>
      <c r="U9366" s="2">
        <v>368</v>
      </c>
      <c r="V9366" s="2" t="s">
        <v>24</v>
      </c>
      <c r="W9366" s="53">
        <v>44392</v>
      </c>
      <c r="X9366" s="2" t="s">
        <v>37</v>
      </c>
      <c r="Y9366" s="2" t="s">
        <v>38</v>
      </c>
      <c r="Z9366" s="2">
        <v>1</v>
      </c>
      <c r="AA9366" s="2">
        <f t="shared" si="293"/>
        <v>1</v>
      </c>
    </row>
    <row r="9367" spans="1:27" x14ac:dyDescent="0.3">
      <c r="A9367" s="2" t="s">
        <v>34447</v>
      </c>
      <c r="B9367" s="2">
        <v>28</v>
      </c>
      <c r="C9367" s="2" t="s">
        <v>36935</v>
      </c>
      <c r="D9367" s="2" t="s">
        <v>17</v>
      </c>
      <c r="E9367" s="2" t="s">
        <v>36950</v>
      </c>
      <c r="F9367" s="2" t="s">
        <v>18</v>
      </c>
      <c r="G9367" s="2" t="s">
        <v>18</v>
      </c>
      <c r="H9367" s="2" t="s">
        <v>19</v>
      </c>
      <c r="I9367" s="2" t="str">
        <f t="shared" si="292"/>
        <v>Diabetes</v>
      </c>
      <c r="J9367" s="53">
        <v>44054</v>
      </c>
      <c r="K9367" s="2">
        <v>2020</v>
      </c>
      <c r="L9367" s="53" t="s">
        <v>37093</v>
      </c>
      <c r="M9367" s="2">
        <v>8</v>
      </c>
      <c r="N9367" s="2">
        <v>11</v>
      </c>
      <c r="O9367" s="2">
        <v>3</v>
      </c>
      <c r="P9367" s="2" t="s">
        <v>34448</v>
      </c>
      <c r="Q9367" s="2" t="s">
        <v>34449</v>
      </c>
      <c r="R9367" s="2" t="s">
        <v>74</v>
      </c>
      <c r="S9367" s="84">
        <v>27180.91257</v>
      </c>
      <c r="T9367" s="84" t="b">
        <v>1</v>
      </c>
      <c r="U9367" s="2">
        <v>451</v>
      </c>
      <c r="V9367" s="2" t="s">
        <v>46</v>
      </c>
      <c r="W9367" s="53">
        <v>44069</v>
      </c>
      <c r="X9367" s="2" t="s">
        <v>61</v>
      </c>
      <c r="Y9367" s="2" t="s">
        <v>38</v>
      </c>
      <c r="Z9367" s="2">
        <v>0</v>
      </c>
      <c r="AA9367" s="2">
        <f t="shared" si="293"/>
        <v>0</v>
      </c>
    </row>
    <row r="9368" spans="1:27" x14ac:dyDescent="0.3">
      <c r="A9368" s="2" t="s">
        <v>34451</v>
      </c>
      <c r="B9368" s="2">
        <v>60</v>
      </c>
      <c r="C9368" s="2" t="s">
        <v>36933</v>
      </c>
      <c r="D9368" s="2" t="s">
        <v>17</v>
      </c>
      <c r="E9368" s="2" t="s">
        <v>36951</v>
      </c>
      <c r="F9368" s="2" t="s">
        <v>127</v>
      </c>
      <c r="G9368" s="2" t="s">
        <v>127</v>
      </c>
      <c r="H9368" s="2" t="s">
        <v>95</v>
      </c>
      <c r="I9368" s="2" t="str">
        <f t="shared" si="292"/>
        <v>Cancer</v>
      </c>
      <c r="J9368" s="53">
        <v>43413</v>
      </c>
      <c r="K9368" s="2">
        <v>2018</v>
      </c>
      <c r="L9368" s="53" t="s">
        <v>37090</v>
      </c>
      <c r="M9368" s="2">
        <v>11</v>
      </c>
      <c r="N9368" s="2">
        <v>9</v>
      </c>
      <c r="O9368" s="2">
        <v>4</v>
      </c>
      <c r="P9368" s="2" t="s">
        <v>34452</v>
      </c>
      <c r="Q9368" s="2" t="s">
        <v>34453</v>
      </c>
      <c r="R9368" s="2" t="s">
        <v>22</v>
      </c>
      <c r="S9368" s="84">
        <v>59697.630080000003</v>
      </c>
      <c r="T9368" s="84" t="b">
        <v>1</v>
      </c>
      <c r="U9368" s="2">
        <v>185</v>
      </c>
      <c r="V9368" s="2" t="s">
        <v>46</v>
      </c>
      <c r="W9368" s="53">
        <v>43431</v>
      </c>
      <c r="X9368" s="2" t="s">
        <v>61</v>
      </c>
      <c r="Y9368" s="2" t="s">
        <v>38</v>
      </c>
      <c r="Z9368" s="2">
        <v>0</v>
      </c>
      <c r="AA9368" s="2">
        <f t="shared" si="293"/>
        <v>1</v>
      </c>
    </row>
    <row r="9369" spans="1:27" x14ac:dyDescent="0.3">
      <c r="A9369" s="2" t="s">
        <v>34455</v>
      </c>
      <c r="B9369" s="2">
        <v>79</v>
      </c>
      <c r="C9369" s="2" t="s">
        <v>36933</v>
      </c>
      <c r="D9369" s="2" t="s">
        <v>17</v>
      </c>
      <c r="E9369" s="2" t="s">
        <v>36951</v>
      </c>
      <c r="F9369" s="2" t="s">
        <v>18</v>
      </c>
      <c r="G9369" s="2" t="s">
        <v>18</v>
      </c>
      <c r="H9369" s="2" t="s">
        <v>19</v>
      </c>
      <c r="I9369" s="2" t="str">
        <f t="shared" si="292"/>
        <v>Diabetes</v>
      </c>
      <c r="J9369" s="53">
        <v>44382</v>
      </c>
      <c r="K9369" s="2">
        <v>2021</v>
      </c>
      <c r="L9369" s="53" t="s">
        <v>37092</v>
      </c>
      <c r="M9369" s="2">
        <v>7</v>
      </c>
      <c r="N9369" s="2">
        <v>5</v>
      </c>
      <c r="O9369" s="2">
        <v>3</v>
      </c>
      <c r="P9369" s="2" t="s">
        <v>34456</v>
      </c>
      <c r="Q9369" s="2" t="s">
        <v>33907</v>
      </c>
      <c r="R9369" s="2" t="s">
        <v>22</v>
      </c>
      <c r="S9369" s="84">
        <v>30100.727439999999</v>
      </c>
      <c r="T9369" s="84" t="b">
        <v>1</v>
      </c>
      <c r="U9369" s="2">
        <v>316</v>
      </c>
      <c r="V9369" s="2" t="s">
        <v>52</v>
      </c>
      <c r="W9369" s="53">
        <v>44400</v>
      </c>
      <c r="X9369" s="2" t="s">
        <v>119</v>
      </c>
      <c r="Y9369" s="2" t="s">
        <v>38</v>
      </c>
      <c r="Z9369" s="2">
        <v>0</v>
      </c>
      <c r="AA9369" s="2">
        <f t="shared" si="293"/>
        <v>0</v>
      </c>
    </row>
    <row r="9370" spans="1:27" x14ac:dyDescent="0.3">
      <c r="A9370" s="2" t="s">
        <v>31146</v>
      </c>
      <c r="B9370" s="2">
        <v>82</v>
      </c>
      <c r="C9370" s="2" t="s">
        <v>36933</v>
      </c>
      <c r="D9370" s="2" t="s">
        <v>17</v>
      </c>
      <c r="E9370" s="2" t="s">
        <v>36951</v>
      </c>
      <c r="F9370" s="2" t="s">
        <v>84</v>
      </c>
      <c r="G9370" s="2" t="s">
        <v>84</v>
      </c>
      <c r="H9370" s="2" t="s">
        <v>36895</v>
      </c>
      <c r="I9370" s="2" t="str">
        <f t="shared" si="292"/>
        <v>Arthritis</v>
      </c>
      <c r="J9370" s="53">
        <v>45131</v>
      </c>
      <c r="K9370" s="2">
        <v>2023</v>
      </c>
      <c r="L9370" s="53" t="s">
        <v>37092</v>
      </c>
      <c r="M9370" s="2">
        <v>7</v>
      </c>
      <c r="N9370" s="2">
        <v>24</v>
      </c>
      <c r="O9370" s="2">
        <v>3</v>
      </c>
      <c r="P9370" s="2" t="s">
        <v>12905</v>
      </c>
      <c r="Q9370" s="2" t="s">
        <v>34458</v>
      </c>
      <c r="R9370" s="2" t="s">
        <v>22</v>
      </c>
      <c r="S9370" s="84">
        <v>9821.3661570000004</v>
      </c>
      <c r="T9370" s="84" t="b">
        <v>1</v>
      </c>
      <c r="U9370" s="2">
        <v>377</v>
      </c>
      <c r="V9370" s="2" t="s">
        <v>46</v>
      </c>
      <c r="W9370" s="53">
        <v>45161</v>
      </c>
      <c r="X9370" s="2" t="s">
        <v>119</v>
      </c>
      <c r="Y9370" s="2" t="s">
        <v>54</v>
      </c>
      <c r="Z9370" s="2">
        <v>0</v>
      </c>
      <c r="AA9370" s="2">
        <f t="shared" si="293"/>
        <v>0</v>
      </c>
    </row>
    <row r="9371" spans="1:27" x14ac:dyDescent="0.3">
      <c r="A9371" s="2" t="s">
        <v>34460</v>
      </c>
      <c r="B9371" s="2">
        <v>66</v>
      </c>
      <c r="C9371" s="2" t="s">
        <v>36933</v>
      </c>
      <c r="D9371" s="2" t="s">
        <v>29</v>
      </c>
      <c r="E9371" s="2" t="s">
        <v>36947</v>
      </c>
      <c r="F9371" s="2" t="s">
        <v>127</v>
      </c>
      <c r="G9371" s="2" t="s">
        <v>127</v>
      </c>
      <c r="H9371" s="2" t="s">
        <v>36898</v>
      </c>
      <c r="I9371" s="2" t="str">
        <f t="shared" si="292"/>
        <v>Hypertension</v>
      </c>
      <c r="J9371" s="53">
        <v>43716</v>
      </c>
      <c r="K9371" s="2">
        <v>2019</v>
      </c>
      <c r="L9371" s="53" t="s">
        <v>37094</v>
      </c>
      <c r="M9371" s="2">
        <v>9</v>
      </c>
      <c r="N9371" s="2">
        <v>8</v>
      </c>
      <c r="O9371" s="2">
        <v>3</v>
      </c>
      <c r="P9371" s="2" t="s">
        <v>34461</v>
      </c>
      <c r="Q9371" s="2" t="s">
        <v>1179</v>
      </c>
      <c r="R9371" s="2" t="s">
        <v>22</v>
      </c>
      <c r="S9371" s="84">
        <v>22008.864130000002</v>
      </c>
      <c r="T9371" s="84" t="b">
        <v>1</v>
      </c>
      <c r="U9371" s="2">
        <v>334</v>
      </c>
      <c r="V9371" s="2" t="s">
        <v>24</v>
      </c>
      <c r="W9371" s="53">
        <v>43733</v>
      </c>
      <c r="X9371" s="2" t="s">
        <v>25</v>
      </c>
      <c r="Y9371" s="2" t="s">
        <v>38</v>
      </c>
      <c r="Z9371" s="2">
        <v>1</v>
      </c>
      <c r="AA9371" s="2">
        <f t="shared" si="293"/>
        <v>1</v>
      </c>
    </row>
    <row r="9372" spans="1:27" x14ac:dyDescent="0.3">
      <c r="A9372" s="2" t="s">
        <v>21668</v>
      </c>
      <c r="B9372" s="2">
        <v>47</v>
      </c>
      <c r="C9372" s="2" t="s">
        <v>36934</v>
      </c>
      <c r="D9372" s="2" t="s">
        <v>29</v>
      </c>
      <c r="E9372" s="2" t="s">
        <v>36946</v>
      </c>
      <c r="F9372" s="2" t="s">
        <v>41</v>
      </c>
      <c r="G9372" s="2" t="s">
        <v>41</v>
      </c>
      <c r="H9372" s="2" t="s">
        <v>31</v>
      </c>
      <c r="I9372" s="2" t="str">
        <f t="shared" si="292"/>
        <v>Asthma</v>
      </c>
      <c r="J9372" s="53">
        <v>43559</v>
      </c>
      <c r="K9372" s="2">
        <v>2019</v>
      </c>
      <c r="L9372" s="53" t="s">
        <v>37091</v>
      </c>
      <c r="M9372" s="2">
        <v>4</v>
      </c>
      <c r="N9372" s="2">
        <v>4</v>
      </c>
      <c r="O9372" s="2">
        <v>2</v>
      </c>
      <c r="P9372" s="2" t="s">
        <v>34463</v>
      </c>
      <c r="Q9372" s="2" t="s">
        <v>34464</v>
      </c>
      <c r="R9372" s="2" t="s">
        <v>22</v>
      </c>
      <c r="S9372" s="84">
        <v>4175.5763120000001</v>
      </c>
      <c r="T9372" s="84" t="b">
        <v>1</v>
      </c>
      <c r="U9372" s="2">
        <v>127</v>
      </c>
      <c r="V9372" s="2" t="s">
        <v>52</v>
      </c>
      <c r="W9372" s="53">
        <v>43581</v>
      </c>
      <c r="X9372" s="2" t="s">
        <v>61</v>
      </c>
      <c r="Y9372" s="2" t="s">
        <v>54</v>
      </c>
      <c r="Z9372" s="2">
        <v>1</v>
      </c>
      <c r="AA9372" s="2">
        <f t="shared" si="293"/>
        <v>0</v>
      </c>
    </row>
    <row r="9373" spans="1:27" x14ac:dyDescent="0.3">
      <c r="A9373" s="2" t="s">
        <v>34466</v>
      </c>
      <c r="B9373" s="2">
        <v>42</v>
      </c>
      <c r="C9373" s="2" t="s">
        <v>36934</v>
      </c>
      <c r="D9373" s="2" t="s">
        <v>29</v>
      </c>
      <c r="E9373" s="2" t="s">
        <v>36946</v>
      </c>
      <c r="F9373" s="2" t="s">
        <v>41</v>
      </c>
      <c r="G9373" s="2" t="s">
        <v>41</v>
      </c>
      <c r="H9373" s="2" t="s">
        <v>95</v>
      </c>
      <c r="I9373" s="2" t="str">
        <f t="shared" si="292"/>
        <v>Cancer</v>
      </c>
      <c r="J9373" s="53">
        <v>43514</v>
      </c>
      <c r="K9373" s="2">
        <v>2019</v>
      </c>
      <c r="L9373" s="53" t="s">
        <v>37092</v>
      </c>
      <c r="M9373" s="2">
        <v>2</v>
      </c>
      <c r="N9373" s="2">
        <v>18</v>
      </c>
      <c r="O9373" s="2">
        <v>1</v>
      </c>
      <c r="P9373" s="2" t="s">
        <v>34467</v>
      </c>
      <c r="Q9373" s="2" t="s">
        <v>34468</v>
      </c>
      <c r="R9373" s="2" t="s">
        <v>80</v>
      </c>
      <c r="S9373" s="84">
        <v>49920.289279999997</v>
      </c>
      <c r="T9373" s="84" t="b">
        <v>1</v>
      </c>
      <c r="U9373" s="2">
        <v>388</v>
      </c>
      <c r="V9373" s="2" t="s">
        <v>24</v>
      </c>
      <c r="W9373" s="53">
        <v>43535</v>
      </c>
      <c r="X9373" s="2" t="s">
        <v>25</v>
      </c>
      <c r="Y9373" s="2" t="s">
        <v>54</v>
      </c>
      <c r="Z9373" s="2">
        <v>0</v>
      </c>
      <c r="AA9373" s="2">
        <f t="shared" si="293"/>
        <v>1</v>
      </c>
    </row>
    <row r="9374" spans="1:27" x14ac:dyDescent="0.3">
      <c r="A9374" s="2" t="s">
        <v>34470</v>
      </c>
      <c r="B9374" s="2">
        <v>57</v>
      </c>
      <c r="C9374" s="2" t="s">
        <v>36934</v>
      </c>
      <c r="D9374" s="2" t="s">
        <v>17</v>
      </c>
      <c r="E9374" s="2" t="s">
        <v>36948</v>
      </c>
      <c r="F9374" s="2" t="s">
        <v>165</v>
      </c>
      <c r="G9374" s="2" t="s">
        <v>165</v>
      </c>
      <c r="H9374" s="2" t="s">
        <v>36898</v>
      </c>
      <c r="I9374" s="2" t="str">
        <f t="shared" si="292"/>
        <v>Hypertension</v>
      </c>
      <c r="J9374" s="53">
        <v>43948</v>
      </c>
      <c r="K9374" s="2">
        <v>2020</v>
      </c>
      <c r="L9374" s="53" t="s">
        <v>37092</v>
      </c>
      <c r="M9374" s="2">
        <v>4</v>
      </c>
      <c r="N9374" s="2">
        <v>27</v>
      </c>
      <c r="O9374" s="2">
        <v>2</v>
      </c>
      <c r="P9374" s="2" t="s">
        <v>34471</v>
      </c>
      <c r="Q9374" s="2" t="s">
        <v>34472</v>
      </c>
      <c r="R9374" s="2" t="s">
        <v>80</v>
      </c>
      <c r="S9374" s="84">
        <v>11675.98532</v>
      </c>
      <c r="T9374" s="84" t="b">
        <v>1</v>
      </c>
      <c r="U9374" s="2">
        <v>283</v>
      </c>
      <c r="V9374" s="2" t="s">
        <v>24</v>
      </c>
      <c r="W9374" s="53">
        <v>43951</v>
      </c>
      <c r="X9374" s="2" t="s">
        <v>37</v>
      </c>
      <c r="Y9374" s="2" t="s">
        <v>26</v>
      </c>
      <c r="Z9374" s="2">
        <v>1</v>
      </c>
      <c r="AA9374" s="2">
        <f t="shared" si="293"/>
        <v>1</v>
      </c>
    </row>
    <row r="9375" spans="1:27" x14ac:dyDescent="0.3">
      <c r="A9375" s="2" t="s">
        <v>31199</v>
      </c>
      <c r="B9375" s="2">
        <v>78</v>
      </c>
      <c r="C9375" s="2" t="s">
        <v>36933</v>
      </c>
      <c r="D9375" s="2" t="s">
        <v>29</v>
      </c>
      <c r="E9375" s="2" t="s">
        <v>36947</v>
      </c>
      <c r="F9375" s="2" t="s">
        <v>341</v>
      </c>
      <c r="G9375" s="2" t="s">
        <v>341</v>
      </c>
      <c r="H9375" s="2" t="s">
        <v>36898</v>
      </c>
      <c r="I9375" s="2" t="str">
        <f t="shared" si="292"/>
        <v>Hypertension</v>
      </c>
      <c r="J9375" s="53">
        <v>44596</v>
      </c>
      <c r="K9375" s="2">
        <v>2022</v>
      </c>
      <c r="L9375" s="53" t="s">
        <v>37090</v>
      </c>
      <c r="M9375" s="2">
        <v>2</v>
      </c>
      <c r="N9375" s="2">
        <v>4</v>
      </c>
      <c r="O9375" s="2">
        <v>1</v>
      </c>
      <c r="P9375" s="2" t="s">
        <v>34474</v>
      </c>
      <c r="Q9375" s="2" t="s">
        <v>34475</v>
      </c>
      <c r="R9375" s="2" t="s">
        <v>22</v>
      </c>
      <c r="S9375" s="84">
        <v>24199.302780000002</v>
      </c>
      <c r="T9375" s="84" t="b">
        <v>1</v>
      </c>
      <c r="U9375" s="2">
        <v>202</v>
      </c>
      <c r="V9375" s="2" t="s">
        <v>52</v>
      </c>
      <c r="W9375" s="53">
        <v>44625</v>
      </c>
      <c r="X9375" s="2" t="s">
        <v>53</v>
      </c>
      <c r="Y9375" s="2" t="s">
        <v>54</v>
      </c>
      <c r="Z9375" s="2">
        <v>1</v>
      </c>
      <c r="AA9375" s="2">
        <f t="shared" si="293"/>
        <v>1</v>
      </c>
    </row>
    <row r="9376" spans="1:27" x14ac:dyDescent="0.3">
      <c r="A9376" s="2" t="s">
        <v>34477</v>
      </c>
      <c r="B9376" s="2">
        <v>70</v>
      </c>
      <c r="C9376" s="2" t="s">
        <v>36933</v>
      </c>
      <c r="D9376" s="2" t="s">
        <v>29</v>
      </c>
      <c r="E9376" s="2" t="s">
        <v>36947</v>
      </c>
      <c r="F9376" s="2" t="s">
        <v>165</v>
      </c>
      <c r="G9376" s="2" t="s">
        <v>165</v>
      </c>
      <c r="H9376" s="2" t="s">
        <v>19</v>
      </c>
      <c r="I9376" s="2" t="str">
        <f t="shared" si="292"/>
        <v>Diabetes</v>
      </c>
      <c r="J9376" s="53">
        <v>43427</v>
      </c>
      <c r="K9376" s="2">
        <v>2018</v>
      </c>
      <c r="L9376" s="53" t="s">
        <v>37090</v>
      </c>
      <c r="M9376" s="2">
        <v>11</v>
      </c>
      <c r="N9376" s="2">
        <v>23</v>
      </c>
      <c r="O9376" s="2">
        <v>4</v>
      </c>
      <c r="P9376" s="2" t="s">
        <v>34478</v>
      </c>
      <c r="Q9376" s="2" t="s">
        <v>34479</v>
      </c>
      <c r="R9376" s="2" t="s">
        <v>22</v>
      </c>
      <c r="S9376" s="84">
        <v>28006.801729999999</v>
      </c>
      <c r="T9376" s="84" t="b">
        <v>1</v>
      </c>
      <c r="U9376" s="2">
        <v>390</v>
      </c>
      <c r="V9376" s="2" t="s">
        <v>52</v>
      </c>
      <c r="W9376" s="53">
        <v>43432</v>
      </c>
      <c r="X9376" s="2" t="s">
        <v>61</v>
      </c>
      <c r="Y9376" s="2" t="s">
        <v>54</v>
      </c>
      <c r="Z9376" s="2">
        <v>0</v>
      </c>
      <c r="AA9376" s="2">
        <f t="shared" si="293"/>
        <v>0</v>
      </c>
    </row>
    <row r="9377" spans="1:27" x14ac:dyDescent="0.3">
      <c r="A9377" s="2" t="s">
        <v>34481</v>
      </c>
      <c r="B9377" s="2">
        <v>61</v>
      </c>
      <c r="C9377" s="2" t="s">
        <v>36933</v>
      </c>
      <c r="D9377" s="2" t="s">
        <v>17</v>
      </c>
      <c r="E9377" s="2" t="s">
        <v>36951</v>
      </c>
      <c r="F9377" s="2" t="s">
        <v>30</v>
      </c>
      <c r="G9377" s="2" t="s">
        <v>30</v>
      </c>
      <c r="H9377" s="2" t="s">
        <v>31</v>
      </c>
      <c r="I9377" s="2" t="str">
        <f t="shared" si="292"/>
        <v>Asthma</v>
      </c>
      <c r="J9377" s="53">
        <v>44448</v>
      </c>
      <c r="K9377" s="2">
        <v>2021</v>
      </c>
      <c r="L9377" s="53" t="s">
        <v>37091</v>
      </c>
      <c r="M9377" s="2">
        <v>9</v>
      </c>
      <c r="N9377" s="2">
        <v>9</v>
      </c>
      <c r="O9377" s="2">
        <v>3</v>
      </c>
      <c r="P9377" s="2" t="s">
        <v>34482</v>
      </c>
      <c r="Q9377" s="2" t="s">
        <v>34483</v>
      </c>
      <c r="R9377" s="2" t="s">
        <v>22</v>
      </c>
      <c r="S9377" s="84">
        <v>31683.727569999999</v>
      </c>
      <c r="T9377" s="84" t="b">
        <v>1</v>
      </c>
      <c r="U9377" s="2">
        <v>140</v>
      </c>
      <c r="V9377" s="2" t="s">
        <v>46</v>
      </c>
      <c r="W9377" s="53">
        <v>44464</v>
      </c>
      <c r="X9377" s="2" t="s">
        <v>25</v>
      </c>
      <c r="Y9377" s="2" t="s">
        <v>38</v>
      </c>
      <c r="Z9377" s="2">
        <v>1</v>
      </c>
      <c r="AA9377" s="2">
        <f t="shared" si="293"/>
        <v>0</v>
      </c>
    </row>
    <row r="9378" spans="1:27" x14ac:dyDescent="0.3">
      <c r="A9378" s="2" t="s">
        <v>34485</v>
      </c>
      <c r="B9378" s="2">
        <v>46</v>
      </c>
      <c r="C9378" s="2" t="s">
        <v>36934</v>
      </c>
      <c r="D9378" s="2" t="s">
        <v>17</v>
      </c>
      <c r="E9378" s="2" t="s">
        <v>36948</v>
      </c>
      <c r="F9378" s="2" t="s">
        <v>30</v>
      </c>
      <c r="G9378" s="2" t="s">
        <v>30</v>
      </c>
      <c r="H9378" s="2" t="s">
        <v>36895</v>
      </c>
      <c r="I9378" s="2" t="str">
        <f t="shared" si="292"/>
        <v>Arthritis</v>
      </c>
      <c r="J9378" s="53">
        <v>45200</v>
      </c>
      <c r="K9378" s="2">
        <v>2023</v>
      </c>
      <c r="L9378" s="53" t="s">
        <v>37094</v>
      </c>
      <c r="M9378" s="2">
        <v>10</v>
      </c>
      <c r="N9378" s="2">
        <v>1</v>
      </c>
      <c r="O9378" s="2">
        <v>4</v>
      </c>
      <c r="P9378" s="2" t="s">
        <v>34486</v>
      </c>
      <c r="Q9378" s="2" t="s">
        <v>20395</v>
      </c>
      <c r="R9378" s="2" t="s">
        <v>67</v>
      </c>
      <c r="S9378" s="84">
        <v>29138.20175</v>
      </c>
      <c r="T9378" s="84" t="b">
        <v>1</v>
      </c>
      <c r="U9378" s="2">
        <v>365</v>
      </c>
      <c r="V9378" s="2" t="s">
        <v>24</v>
      </c>
      <c r="W9378" s="53">
        <v>45215</v>
      </c>
      <c r="X9378" s="2" t="s">
        <v>37</v>
      </c>
      <c r="Y9378" s="2" t="s">
        <v>54</v>
      </c>
      <c r="Z9378" s="2">
        <v>0</v>
      </c>
      <c r="AA9378" s="2">
        <f t="shared" si="293"/>
        <v>0</v>
      </c>
    </row>
    <row r="9379" spans="1:27" x14ac:dyDescent="0.3">
      <c r="A9379" s="2" t="s">
        <v>14969</v>
      </c>
      <c r="B9379" s="2">
        <v>57</v>
      </c>
      <c r="C9379" s="2" t="s">
        <v>36934</v>
      </c>
      <c r="D9379" s="2" t="s">
        <v>17</v>
      </c>
      <c r="E9379" s="2" t="s">
        <v>36948</v>
      </c>
      <c r="F9379" s="2" t="s">
        <v>127</v>
      </c>
      <c r="G9379" s="2" t="s">
        <v>127</v>
      </c>
      <c r="H9379" s="2" t="s">
        <v>42</v>
      </c>
      <c r="I9379" s="2" t="str">
        <f t="shared" si="292"/>
        <v>Obesity</v>
      </c>
      <c r="J9379" s="53">
        <v>44393</v>
      </c>
      <c r="K9379" s="2">
        <v>2021</v>
      </c>
      <c r="L9379" s="53" t="s">
        <v>37090</v>
      </c>
      <c r="M9379" s="2">
        <v>7</v>
      </c>
      <c r="N9379" s="2">
        <v>16</v>
      </c>
      <c r="O9379" s="2">
        <v>3</v>
      </c>
      <c r="P9379" s="2" t="s">
        <v>12705</v>
      </c>
      <c r="Q9379" s="2" t="s">
        <v>34488</v>
      </c>
      <c r="R9379" s="2" t="s">
        <v>74</v>
      </c>
      <c r="S9379" s="84">
        <v>17273.541649999999</v>
      </c>
      <c r="T9379" s="84" t="b">
        <v>1</v>
      </c>
      <c r="U9379" s="2">
        <v>291</v>
      </c>
      <c r="V9379" s="2" t="s">
        <v>24</v>
      </c>
      <c r="W9379" s="53">
        <v>44410</v>
      </c>
      <c r="X9379" s="2" t="s">
        <v>61</v>
      </c>
      <c r="Y9379" s="2" t="s">
        <v>54</v>
      </c>
      <c r="Z9379" s="2">
        <v>0</v>
      </c>
      <c r="AA9379" s="2">
        <f t="shared" si="293"/>
        <v>0</v>
      </c>
    </row>
    <row r="9380" spans="1:27" x14ac:dyDescent="0.3">
      <c r="A9380" s="2" t="s">
        <v>34490</v>
      </c>
      <c r="B9380" s="2">
        <v>66</v>
      </c>
      <c r="C9380" s="2" t="s">
        <v>36933</v>
      </c>
      <c r="D9380" s="2" t="s">
        <v>17</v>
      </c>
      <c r="E9380" s="2" t="s">
        <v>36951</v>
      </c>
      <c r="F9380" s="2" t="s">
        <v>30</v>
      </c>
      <c r="G9380" s="2" t="s">
        <v>30</v>
      </c>
      <c r="H9380" s="2" t="s">
        <v>95</v>
      </c>
      <c r="I9380" s="2" t="str">
        <f t="shared" si="292"/>
        <v>Cancer</v>
      </c>
      <c r="J9380" s="53">
        <v>44360</v>
      </c>
      <c r="K9380" s="2">
        <v>2021</v>
      </c>
      <c r="L9380" s="53" t="s">
        <v>37094</v>
      </c>
      <c r="M9380" s="2">
        <v>6</v>
      </c>
      <c r="N9380" s="2">
        <v>13</v>
      </c>
      <c r="O9380" s="2">
        <v>2</v>
      </c>
      <c r="P9380" s="2" t="s">
        <v>17052</v>
      </c>
      <c r="Q9380" s="2" t="s">
        <v>4943</v>
      </c>
      <c r="R9380" s="2" t="s">
        <v>22</v>
      </c>
      <c r="S9380" s="84">
        <v>20203.663</v>
      </c>
      <c r="T9380" s="84" t="b">
        <v>1</v>
      </c>
      <c r="U9380" s="2">
        <v>432</v>
      </c>
      <c r="V9380" s="2" t="s">
        <v>46</v>
      </c>
      <c r="W9380" s="53">
        <v>44381</v>
      </c>
      <c r="X9380" s="2" t="s">
        <v>25</v>
      </c>
      <c r="Y9380" s="2" t="s">
        <v>38</v>
      </c>
      <c r="Z9380" s="2">
        <v>0</v>
      </c>
      <c r="AA9380" s="2">
        <f t="shared" si="293"/>
        <v>1</v>
      </c>
    </row>
    <row r="9381" spans="1:27" x14ac:dyDescent="0.3">
      <c r="A9381" s="2" t="s">
        <v>28604</v>
      </c>
      <c r="B9381" s="2">
        <v>26</v>
      </c>
      <c r="C9381" s="2" t="s">
        <v>36935</v>
      </c>
      <c r="D9381" s="2" t="s">
        <v>17</v>
      </c>
      <c r="E9381" s="2" t="s">
        <v>36950</v>
      </c>
      <c r="F9381" s="2" t="s">
        <v>63</v>
      </c>
      <c r="G9381" s="2" t="s">
        <v>63</v>
      </c>
      <c r="H9381" s="2" t="s">
        <v>19</v>
      </c>
      <c r="I9381" s="2" t="str">
        <f t="shared" si="292"/>
        <v>Diabetes</v>
      </c>
      <c r="J9381" s="53">
        <v>43532</v>
      </c>
      <c r="K9381" s="2">
        <v>2019</v>
      </c>
      <c r="L9381" s="53" t="s">
        <v>37090</v>
      </c>
      <c r="M9381" s="2">
        <v>3</v>
      </c>
      <c r="N9381" s="2">
        <v>8</v>
      </c>
      <c r="O9381" s="2">
        <v>1</v>
      </c>
      <c r="P9381" s="2" t="s">
        <v>34492</v>
      </c>
      <c r="Q9381" s="2" t="s">
        <v>34493</v>
      </c>
      <c r="R9381" s="2" t="s">
        <v>80</v>
      </c>
      <c r="S9381" s="84">
        <v>37703.11174</v>
      </c>
      <c r="T9381" s="84" t="b">
        <v>1</v>
      </c>
      <c r="U9381" s="2">
        <v>339</v>
      </c>
      <c r="V9381" s="2" t="s">
        <v>46</v>
      </c>
      <c r="W9381" s="53">
        <v>43543</v>
      </c>
      <c r="X9381" s="2" t="s">
        <v>119</v>
      </c>
      <c r="Y9381" s="2" t="s">
        <v>38</v>
      </c>
      <c r="Z9381" s="2">
        <v>0</v>
      </c>
      <c r="AA9381" s="2">
        <f t="shared" si="293"/>
        <v>0</v>
      </c>
    </row>
    <row r="9382" spans="1:27" x14ac:dyDescent="0.3">
      <c r="A9382" s="2" t="s">
        <v>34495</v>
      </c>
      <c r="B9382" s="2">
        <v>25</v>
      </c>
      <c r="C9382" s="2" t="s">
        <v>36935</v>
      </c>
      <c r="D9382" s="2" t="s">
        <v>29</v>
      </c>
      <c r="E9382" s="2" t="s">
        <v>36949</v>
      </c>
      <c r="F9382" s="2" t="s">
        <v>165</v>
      </c>
      <c r="G9382" s="2" t="s">
        <v>165</v>
      </c>
      <c r="H9382" s="2" t="s">
        <v>31</v>
      </c>
      <c r="I9382" s="2" t="str">
        <f t="shared" si="292"/>
        <v>Asthma</v>
      </c>
      <c r="J9382" s="53">
        <v>45061</v>
      </c>
      <c r="K9382" s="2">
        <v>2023</v>
      </c>
      <c r="L9382" s="53" t="s">
        <v>37092</v>
      </c>
      <c r="M9382" s="2">
        <v>5</v>
      </c>
      <c r="N9382" s="2">
        <v>15</v>
      </c>
      <c r="O9382" s="2">
        <v>2</v>
      </c>
      <c r="P9382" s="2" t="s">
        <v>3775</v>
      </c>
      <c r="Q9382" s="2" t="s">
        <v>34496</v>
      </c>
      <c r="R9382" s="2" t="s">
        <v>74</v>
      </c>
      <c r="S9382" s="84">
        <v>42982.025800000003</v>
      </c>
      <c r="T9382" s="84" t="b">
        <v>1</v>
      </c>
      <c r="U9382" s="2">
        <v>343</v>
      </c>
      <c r="V9382" s="2" t="s">
        <v>46</v>
      </c>
      <c r="W9382" s="53">
        <v>45072</v>
      </c>
      <c r="X9382" s="2" t="s">
        <v>37</v>
      </c>
      <c r="Y9382" s="2" t="s">
        <v>26</v>
      </c>
      <c r="Z9382" s="2">
        <v>1</v>
      </c>
      <c r="AA9382" s="2">
        <f t="shared" si="293"/>
        <v>0</v>
      </c>
    </row>
    <row r="9383" spans="1:27" x14ac:dyDescent="0.3">
      <c r="A9383" s="2" t="s">
        <v>34498</v>
      </c>
      <c r="B9383" s="2">
        <v>46</v>
      </c>
      <c r="C9383" s="2" t="s">
        <v>36934</v>
      </c>
      <c r="D9383" s="2" t="s">
        <v>29</v>
      </c>
      <c r="E9383" s="2" t="s">
        <v>36946</v>
      </c>
      <c r="F9383" s="2" t="s">
        <v>165</v>
      </c>
      <c r="G9383" s="2" t="s">
        <v>165</v>
      </c>
      <c r="H9383" s="2" t="s">
        <v>95</v>
      </c>
      <c r="I9383" s="2" t="str">
        <f t="shared" si="292"/>
        <v>Cancer</v>
      </c>
      <c r="J9383" s="53">
        <v>44207</v>
      </c>
      <c r="K9383" s="2">
        <v>2021</v>
      </c>
      <c r="L9383" s="53" t="s">
        <v>37092</v>
      </c>
      <c r="M9383" s="2">
        <v>1</v>
      </c>
      <c r="N9383" s="2">
        <v>11</v>
      </c>
      <c r="O9383" s="2">
        <v>1</v>
      </c>
      <c r="P9383" s="2" t="s">
        <v>34499</v>
      </c>
      <c r="Q9383" s="2" t="s">
        <v>34500</v>
      </c>
      <c r="R9383" s="2" t="s">
        <v>67</v>
      </c>
      <c r="S9383" s="84">
        <v>17995.647229999999</v>
      </c>
      <c r="T9383" s="84" t="b">
        <v>1</v>
      </c>
      <c r="U9383" s="2">
        <v>358</v>
      </c>
      <c r="V9383" s="2" t="s">
        <v>46</v>
      </c>
      <c r="W9383" s="53">
        <v>44234</v>
      </c>
      <c r="X9383" s="2" t="s">
        <v>61</v>
      </c>
      <c r="Y9383" s="2" t="s">
        <v>54</v>
      </c>
      <c r="Z9383" s="2">
        <v>0</v>
      </c>
      <c r="AA9383" s="2">
        <f t="shared" si="293"/>
        <v>1</v>
      </c>
    </row>
    <row r="9384" spans="1:27" x14ac:dyDescent="0.3">
      <c r="A9384" s="2" t="s">
        <v>34502</v>
      </c>
      <c r="B9384" s="2">
        <v>22</v>
      </c>
      <c r="C9384" s="2" t="s">
        <v>36935</v>
      </c>
      <c r="D9384" s="2" t="s">
        <v>29</v>
      </c>
      <c r="E9384" s="2" t="s">
        <v>36949</v>
      </c>
      <c r="F9384" s="2" t="s">
        <v>63</v>
      </c>
      <c r="G9384" s="2" t="s">
        <v>63</v>
      </c>
      <c r="H9384" s="2" t="s">
        <v>36898</v>
      </c>
      <c r="I9384" s="2" t="str">
        <f t="shared" si="292"/>
        <v>Hypertension</v>
      </c>
      <c r="J9384" s="53">
        <v>44362</v>
      </c>
      <c r="K9384" s="2">
        <v>2021</v>
      </c>
      <c r="L9384" s="53" t="s">
        <v>37093</v>
      </c>
      <c r="M9384" s="2">
        <v>6</v>
      </c>
      <c r="N9384" s="2">
        <v>15</v>
      </c>
      <c r="O9384" s="2">
        <v>2</v>
      </c>
      <c r="P9384" s="2" t="s">
        <v>34503</v>
      </c>
      <c r="Q9384" s="2" t="s">
        <v>34504</v>
      </c>
      <c r="R9384" s="2" t="s">
        <v>34</v>
      </c>
      <c r="S9384" s="84">
        <v>23749.51755</v>
      </c>
      <c r="T9384" s="84" t="b">
        <v>1</v>
      </c>
      <c r="U9384" s="2">
        <v>236</v>
      </c>
      <c r="V9384" s="2" t="s">
        <v>46</v>
      </c>
      <c r="W9384" s="53">
        <v>44363</v>
      </c>
      <c r="X9384" s="2" t="s">
        <v>53</v>
      </c>
      <c r="Y9384" s="2" t="s">
        <v>38</v>
      </c>
      <c r="Z9384" s="2">
        <v>1</v>
      </c>
      <c r="AA9384" s="2">
        <f t="shared" si="293"/>
        <v>1</v>
      </c>
    </row>
    <row r="9385" spans="1:27" x14ac:dyDescent="0.3">
      <c r="A9385" s="2" t="s">
        <v>34506</v>
      </c>
      <c r="B9385" s="2">
        <v>33</v>
      </c>
      <c r="C9385" s="2" t="s">
        <v>36935</v>
      </c>
      <c r="D9385" s="2" t="s">
        <v>29</v>
      </c>
      <c r="E9385" s="2" t="s">
        <v>36949</v>
      </c>
      <c r="F9385" s="2" t="s">
        <v>30</v>
      </c>
      <c r="G9385" s="2" t="s">
        <v>30</v>
      </c>
      <c r="H9385" s="2" t="s">
        <v>31</v>
      </c>
      <c r="I9385" s="2" t="str">
        <f t="shared" si="292"/>
        <v>Asthma</v>
      </c>
      <c r="J9385" s="53">
        <v>43420</v>
      </c>
      <c r="K9385" s="2">
        <v>2018</v>
      </c>
      <c r="L9385" s="53" t="s">
        <v>37090</v>
      </c>
      <c r="M9385" s="2">
        <v>11</v>
      </c>
      <c r="N9385" s="2">
        <v>16</v>
      </c>
      <c r="O9385" s="2">
        <v>4</v>
      </c>
      <c r="P9385" s="2" t="s">
        <v>34507</v>
      </c>
      <c r="Q9385" s="2" t="s">
        <v>34508</v>
      </c>
      <c r="R9385" s="2" t="s">
        <v>74</v>
      </c>
      <c r="S9385" s="84">
        <v>41506.362560000001</v>
      </c>
      <c r="T9385" s="84" t="b">
        <v>1</v>
      </c>
      <c r="U9385" s="2">
        <v>278</v>
      </c>
      <c r="V9385" s="2" t="s">
        <v>52</v>
      </c>
      <c r="W9385" s="53">
        <v>43448</v>
      </c>
      <c r="X9385" s="2" t="s">
        <v>61</v>
      </c>
      <c r="Y9385" s="2" t="s">
        <v>26</v>
      </c>
      <c r="Z9385" s="2">
        <v>1</v>
      </c>
      <c r="AA9385" s="2">
        <f t="shared" si="293"/>
        <v>0</v>
      </c>
    </row>
    <row r="9386" spans="1:27" x14ac:dyDescent="0.3">
      <c r="A9386" s="2" t="s">
        <v>34510</v>
      </c>
      <c r="B9386" s="2">
        <v>75</v>
      </c>
      <c r="C9386" s="2" t="s">
        <v>36933</v>
      </c>
      <c r="D9386" s="2" t="s">
        <v>29</v>
      </c>
      <c r="E9386" s="2" t="s">
        <v>36947</v>
      </c>
      <c r="F9386" s="2" t="s">
        <v>341</v>
      </c>
      <c r="G9386" s="2" t="s">
        <v>341</v>
      </c>
      <c r="H9386" s="2" t="s">
        <v>95</v>
      </c>
      <c r="I9386" s="2" t="str">
        <f t="shared" si="292"/>
        <v>Cancer</v>
      </c>
      <c r="J9386" s="53">
        <v>44157</v>
      </c>
      <c r="K9386" s="2">
        <v>2020</v>
      </c>
      <c r="L9386" s="53" t="s">
        <v>37094</v>
      </c>
      <c r="M9386" s="2">
        <v>11</v>
      </c>
      <c r="N9386" s="2">
        <v>22</v>
      </c>
      <c r="O9386" s="2">
        <v>4</v>
      </c>
      <c r="P9386" s="2" t="s">
        <v>34511</v>
      </c>
      <c r="Q9386" s="2" t="s">
        <v>34512</v>
      </c>
      <c r="R9386" s="2" t="s">
        <v>22</v>
      </c>
      <c r="S9386" s="84">
        <v>73592.617540000007</v>
      </c>
      <c r="T9386" s="84" t="b">
        <v>1</v>
      </c>
      <c r="U9386" s="2">
        <v>296</v>
      </c>
      <c r="V9386" s="2" t="s">
        <v>46</v>
      </c>
      <c r="W9386" s="53">
        <v>44163</v>
      </c>
      <c r="X9386" s="2" t="s">
        <v>25</v>
      </c>
      <c r="Y9386" s="2" t="s">
        <v>26</v>
      </c>
      <c r="Z9386" s="2">
        <v>0</v>
      </c>
      <c r="AA9386" s="2">
        <f t="shared" si="293"/>
        <v>1</v>
      </c>
    </row>
    <row r="9387" spans="1:27" x14ac:dyDescent="0.3">
      <c r="A9387" s="2" t="s">
        <v>34514</v>
      </c>
      <c r="B9387" s="2">
        <v>28</v>
      </c>
      <c r="C9387" s="2" t="s">
        <v>36935</v>
      </c>
      <c r="D9387" s="2" t="s">
        <v>17</v>
      </c>
      <c r="E9387" s="2" t="s">
        <v>36950</v>
      </c>
      <c r="F9387" s="2" t="s">
        <v>18</v>
      </c>
      <c r="G9387" s="2" t="s">
        <v>18</v>
      </c>
      <c r="H9387" s="2" t="s">
        <v>31</v>
      </c>
      <c r="I9387" s="2" t="str">
        <f t="shared" si="292"/>
        <v>Asthma</v>
      </c>
      <c r="J9387" s="53">
        <v>44973</v>
      </c>
      <c r="K9387" s="2">
        <v>2023</v>
      </c>
      <c r="L9387" s="53" t="s">
        <v>37091</v>
      </c>
      <c r="M9387" s="2">
        <v>2</v>
      </c>
      <c r="N9387" s="2">
        <v>16</v>
      </c>
      <c r="O9387" s="2">
        <v>1</v>
      </c>
      <c r="P9387" s="2" t="s">
        <v>34515</v>
      </c>
      <c r="Q9387" s="2" t="s">
        <v>34516</v>
      </c>
      <c r="R9387" s="2" t="s">
        <v>34</v>
      </c>
      <c r="S9387" s="84">
        <v>42001.145420000001</v>
      </c>
      <c r="T9387" s="84" t="b">
        <v>1</v>
      </c>
      <c r="U9387" s="2">
        <v>232</v>
      </c>
      <c r="V9387" s="2" t="s">
        <v>46</v>
      </c>
      <c r="W9387" s="53">
        <v>44998</v>
      </c>
      <c r="X9387" s="2" t="s">
        <v>119</v>
      </c>
      <c r="Y9387" s="2" t="s">
        <v>54</v>
      </c>
      <c r="Z9387" s="2">
        <v>1</v>
      </c>
      <c r="AA9387" s="2">
        <f t="shared" si="293"/>
        <v>0</v>
      </c>
    </row>
    <row r="9388" spans="1:27" x14ac:dyDescent="0.3">
      <c r="A9388" s="2" t="s">
        <v>34518</v>
      </c>
      <c r="B9388" s="2">
        <v>18</v>
      </c>
      <c r="C9388" s="2" t="s">
        <v>36935</v>
      </c>
      <c r="D9388" s="2" t="s">
        <v>17</v>
      </c>
      <c r="E9388" s="2" t="s">
        <v>36950</v>
      </c>
      <c r="F9388" s="2" t="s">
        <v>41</v>
      </c>
      <c r="G9388" s="2" t="s">
        <v>41</v>
      </c>
      <c r="H9388" s="2" t="s">
        <v>19</v>
      </c>
      <c r="I9388" s="2" t="str">
        <f t="shared" si="292"/>
        <v>Diabetes</v>
      </c>
      <c r="J9388" s="53">
        <v>43538</v>
      </c>
      <c r="K9388" s="2">
        <v>2019</v>
      </c>
      <c r="L9388" s="53" t="s">
        <v>37091</v>
      </c>
      <c r="M9388" s="2">
        <v>3</v>
      </c>
      <c r="N9388" s="2">
        <v>14</v>
      </c>
      <c r="O9388" s="2">
        <v>1</v>
      </c>
      <c r="P9388" s="2" t="s">
        <v>34519</v>
      </c>
      <c r="Q9388" s="2" t="s">
        <v>34520</v>
      </c>
      <c r="R9388" s="2" t="s">
        <v>34</v>
      </c>
      <c r="S9388" s="84">
        <v>31405.263129999999</v>
      </c>
      <c r="T9388" s="84" t="b">
        <v>1</v>
      </c>
      <c r="U9388" s="2">
        <v>170</v>
      </c>
      <c r="V9388" s="2" t="s">
        <v>46</v>
      </c>
      <c r="W9388" s="53">
        <v>43547</v>
      </c>
      <c r="X9388" s="2" t="s">
        <v>37</v>
      </c>
      <c r="Y9388" s="2" t="s">
        <v>54</v>
      </c>
      <c r="Z9388" s="2">
        <v>0</v>
      </c>
      <c r="AA9388" s="2">
        <f t="shared" si="293"/>
        <v>0</v>
      </c>
    </row>
    <row r="9389" spans="1:27" x14ac:dyDescent="0.3">
      <c r="A9389" s="2" t="s">
        <v>34522</v>
      </c>
      <c r="B9389" s="2">
        <v>44</v>
      </c>
      <c r="C9389" s="2" t="s">
        <v>36934</v>
      </c>
      <c r="D9389" s="2" t="s">
        <v>17</v>
      </c>
      <c r="E9389" s="2" t="s">
        <v>36948</v>
      </c>
      <c r="F9389" s="2" t="s">
        <v>30</v>
      </c>
      <c r="G9389" s="2" t="s">
        <v>30</v>
      </c>
      <c r="H9389" s="2" t="s">
        <v>42</v>
      </c>
      <c r="I9389" s="2" t="str">
        <f t="shared" si="292"/>
        <v>Obesity</v>
      </c>
      <c r="J9389" s="53">
        <v>44578</v>
      </c>
      <c r="K9389" s="2">
        <v>2022</v>
      </c>
      <c r="L9389" s="53" t="s">
        <v>37092</v>
      </c>
      <c r="M9389" s="2">
        <v>1</v>
      </c>
      <c r="N9389" s="2">
        <v>17</v>
      </c>
      <c r="O9389" s="2">
        <v>1</v>
      </c>
      <c r="P9389" s="2" t="s">
        <v>34523</v>
      </c>
      <c r="Q9389" s="2" t="s">
        <v>34524</v>
      </c>
      <c r="R9389" s="2" t="s">
        <v>34</v>
      </c>
      <c r="S9389" s="84">
        <v>2657.287339</v>
      </c>
      <c r="T9389" s="84" t="b">
        <v>1</v>
      </c>
      <c r="U9389" s="2">
        <v>403</v>
      </c>
      <c r="V9389" s="2" t="s">
        <v>24</v>
      </c>
      <c r="W9389" s="53">
        <v>44583</v>
      </c>
      <c r="X9389" s="2" t="s">
        <v>25</v>
      </c>
      <c r="Y9389" s="2" t="s">
        <v>26</v>
      </c>
      <c r="Z9389" s="2">
        <v>0</v>
      </c>
      <c r="AA9389" s="2">
        <f t="shared" si="293"/>
        <v>0</v>
      </c>
    </row>
    <row r="9390" spans="1:27" x14ac:dyDescent="0.3">
      <c r="A9390" s="2" t="s">
        <v>34526</v>
      </c>
      <c r="B9390" s="2">
        <v>41</v>
      </c>
      <c r="C9390" s="2" t="s">
        <v>36934</v>
      </c>
      <c r="D9390" s="2" t="s">
        <v>29</v>
      </c>
      <c r="E9390" s="2" t="s">
        <v>36946</v>
      </c>
      <c r="F9390" s="2" t="s">
        <v>165</v>
      </c>
      <c r="G9390" s="2" t="s">
        <v>165</v>
      </c>
      <c r="H9390" s="2" t="s">
        <v>42</v>
      </c>
      <c r="I9390" s="2" t="str">
        <f t="shared" si="292"/>
        <v>Obesity</v>
      </c>
      <c r="J9390" s="53">
        <v>43872</v>
      </c>
      <c r="K9390" s="2">
        <v>2020</v>
      </c>
      <c r="L9390" s="53" t="s">
        <v>37093</v>
      </c>
      <c r="M9390" s="2">
        <v>2</v>
      </c>
      <c r="N9390" s="2">
        <v>11</v>
      </c>
      <c r="O9390" s="2">
        <v>1</v>
      </c>
      <c r="P9390" s="2" t="s">
        <v>6629</v>
      </c>
      <c r="Q9390" s="2" t="s">
        <v>9821</v>
      </c>
      <c r="R9390" s="2" t="s">
        <v>67</v>
      </c>
      <c r="S9390" s="84">
        <v>10473.057870000001</v>
      </c>
      <c r="T9390" s="84" t="b">
        <v>1</v>
      </c>
      <c r="U9390" s="2">
        <v>428</v>
      </c>
      <c r="V9390" s="2" t="s">
        <v>24</v>
      </c>
      <c r="W9390" s="53">
        <v>43876</v>
      </c>
      <c r="X9390" s="2" t="s">
        <v>53</v>
      </c>
      <c r="Y9390" s="2" t="s">
        <v>38</v>
      </c>
      <c r="Z9390" s="2">
        <v>0</v>
      </c>
      <c r="AA9390" s="2">
        <f t="shared" si="293"/>
        <v>0</v>
      </c>
    </row>
    <row r="9391" spans="1:27" x14ac:dyDescent="0.3">
      <c r="A9391" s="2" t="s">
        <v>34528</v>
      </c>
      <c r="B9391" s="2">
        <v>49</v>
      </c>
      <c r="C9391" s="2" t="s">
        <v>36934</v>
      </c>
      <c r="D9391" s="2" t="s">
        <v>29</v>
      </c>
      <c r="E9391" s="2" t="s">
        <v>36946</v>
      </c>
      <c r="F9391" s="2" t="s">
        <v>127</v>
      </c>
      <c r="G9391" s="2" t="s">
        <v>127</v>
      </c>
      <c r="H9391" s="2" t="s">
        <v>36895</v>
      </c>
      <c r="I9391" s="2" t="str">
        <f t="shared" si="292"/>
        <v>Arthritis</v>
      </c>
      <c r="J9391" s="53">
        <v>44127</v>
      </c>
      <c r="K9391" s="2">
        <v>2020</v>
      </c>
      <c r="L9391" s="53" t="s">
        <v>37090</v>
      </c>
      <c r="M9391" s="2">
        <v>10</v>
      </c>
      <c r="N9391" s="2">
        <v>23</v>
      </c>
      <c r="O9391" s="2">
        <v>4</v>
      </c>
      <c r="P9391" s="2" t="s">
        <v>34529</v>
      </c>
      <c r="Q9391" s="2" t="s">
        <v>34530</v>
      </c>
      <c r="R9391" s="2" t="s">
        <v>22</v>
      </c>
      <c r="S9391" s="84">
        <v>26613.29261</v>
      </c>
      <c r="T9391" s="84" t="b">
        <v>1</v>
      </c>
      <c r="U9391" s="2">
        <v>118</v>
      </c>
      <c r="V9391" s="2" t="s">
        <v>24</v>
      </c>
      <c r="W9391" s="53">
        <v>44136</v>
      </c>
      <c r="X9391" s="2" t="s">
        <v>61</v>
      </c>
      <c r="Y9391" s="2" t="s">
        <v>54</v>
      </c>
      <c r="Z9391" s="2">
        <v>0</v>
      </c>
      <c r="AA9391" s="2">
        <f t="shared" si="293"/>
        <v>0</v>
      </c>
    </row>
    <row r="9392" spans="1:27" x14ac:dyDescent="0.3">
      <c r="A9392" s="2" t="s">
        <v>34532</v>
      </c>
      <c r="B9392" s="2">
        <v>84</v>
      </c>
      <c r="C9392" s="2" t="s">
        <v>36933</v>
      </c>
      <c r="D9392" s="2" t="s">
        <v>17</v>
      </c>
      <c r="E9392" s="2" t="s">
        <v>36951</v>
      </c>
      <c r="F9392" s="2" t="s">
        <v>165</v>
      </c>
      <c r="G9392" s="2" t="s">
        <v>165</v>
      </c>
      <c r="H9392" s="2" t="s">
        <v>31</v>
      </c>
      <c r="I9392" s="2" t="str">
        <f t="shared" si="292"/>
        <v>Asthma</v>
      </c>
      <c r="J9392" s="53">
        <v>43570</v>
      </c>
      <c r="K9392" s="2">
        <v>2019</v>
      </c>
      <c r="L9392" s="53" t="s">
        <v>37092</v>
      </c>
      <c r="M9392" s="2">
        <v>4</v>
      </c>
      <c r="N9392" s="2">
        <v>15</v>
      </c>
      <c r="O9392" s="2">
        <v>2</v>
      </c>
      <c r="P9392" s="2" t="s">
        <v>34533</v>
      </c>
      <c r="Q9392" s="2" t="s">
        <v>34534</v>
      </c>
      <c r="R9392" s="2" t="s">
        <v>22</v>
      </c>
      <c r="S9392" s="84">
        <v>25093.432059999999</v>
      </c>
      <c r="T9392" s="84" t="b">
        <v>1</v>
      </c>
      <c r="U9392" s="2">
        <v>251</v>
      </c>
      <c r="V9392" s="2" t="s">
        <v>46</v>
      </c>
      <c r="W9392" s="53">
        <v>43580</v>
      </c>
      <c r="X9392" s="2" t="s">
        <v>37</v>
      </c>
      <c r="Y9392" s="2" t="s">
        <v>26</v>
      </c>
      <c r="Z9392" s="2">
        <v>1</v>
      </c>
      <c r="AA9392" s="2">
        <f t="shared" si="293"/>
        <v>0</v>
      </c>
    </row>
    <row r="9393" spans="1:27" x14ac:dyDescent="0.3">
      <c r="A9393" s="2" t="s">
        <v>34536</v>
      </c>
      <c r="B9393" s="2">
        <v>77</v>
      </c>
      <c r="C9393" s="2" t="s">
        <v>36933</v>
      </c>
      <c r="D9393" s="2" t="s">
        <v>17</v>
      </c>
      <c r="E9393" s="2" t="s">
        <v>36951</v>
      </c>
      <c r="F9393" s="2" t="s">
        <v>63</v>
      </c>
      <c r="G9393" s="2" t="s">
        <v>63</v>
      </c>
      <c r="H9393" s="2" t="s">
        <v>95</v>
      </c>
      <c r="I9393" s="2" t="str">
        <f t="shared" si="292"/>
        <v>Cancer</v>
      </c>
      <c r="J9393" s="53">
        <v>44097</v>
      </c>
      <c r="K9393" s="2">
        <v>2020</v>
      </c>
      <c r="L9393" s="53" t="s">
        <v>37089</v>
      </c>
      <c r="M9393" s="2">
        <v>9</v>
      </c>
      <c r="N9393" s="2">
        <v>23</v>
      </c>
      <c r="O9393" s="2">
        <v>3</v>
      </c>
      <c r="P9393" s="2" t="s">
        <v>34537</v>
      </c>
      <c r="Q9393" s="2" t="s">
        <v>23657</v>
      </c>
      <c r="R9393" s="2" t="s">
        <v>22</v>
      </c>
      <c r="S9393" s="84">
        <v>55971.441850000003</v>
      </c>
      <c r="T9393" s="84" t="b">
        <v>1</v>
      </c>
      <c r="U9393" s="2">
        <v>399</v>
      </c>
      <c r="V9393" s="2" t="s">
        <v>46</v>
      </c>
      <c r="W9393" s="53">
        <v>44119</v>
      </c>
      <c r="X9393" s="2" t="s">
        <v>61</v>
      </c>
      <c r="Y9393" s="2" t="s">
        <v>38</v>
      </c>
      <c r="Z9393" s="2">
        <v>0</v>
      </c>
      <c r="AA9393" s="2">
        <f t="shared" si="293"/>
        <v>1</v>
      </c>
    </row>
    <row r="9394" spans="1:27" x14ac:dyDescent="0.3">
      <c r="A9394" s="2" t="s">
        <v>34539</v>
      </c>
      <c r="B9394" s="2">
        <v>67</v>
      </c>
      <c r="C9394" s="2" t="s">
        <v>36933</v>
      </c>
      <c r="D9394" s="2" t="s">
        <v>17</v>
      </c>
      <c r="E9394" s="2" t="s">
        <v>36951</v>
      </c>
      <c r="F9394" s="2" t="s">
        <v>63</v>
      </c>
      <c r="G9394" s="2" t="s">
        <v>63</v>
      </c>
      <c r="H9394" s="2" t="s">
        <v>31</v>
      </c>
      <c r="I9394" s="2" t="str">
        <f t="shared" si="292"/>
        <v>Asthma</v>
      </c>
      <c r="J9394" s="53">
        <v>44788</v>
      </c>
      <c r="K9394" s="2">
        <v>2022</v>
      </c>
      <c r="L9394" s="53" t="s">
        <v>37092</v>
      </c>
      <c r="M9394" s="2">
        <v>8</v>
      </c>
      <c r="N9394" s="2">
        <v>15</v>
      </c>
      <c r="O9394" s="2">
        <v>3</v>
      </c>
      <c r="P9394" s="2" t="s">
        <v>34540</v>
      </c>
      <c r="Q9394" s="2" t="s">
        <v>34541</v>
      </c>
      <c r="R9394" s="2" t="s">
        <v>22</v>
      </c>
      <c r="S9394" s="84">
        <v>41798.219980000002</v>
      </c>
      <c r="T9394" s="84" t="b">
        <v>1</v>
      </c>
      <c r="U9394" s="2">
        <v>199</v>
      </c>
      <c r="V9394" s="2" t="s">
        <v>46</v>
      </c>
      <c r="W9394" s="53">
        <v>44815</v>
      </c>
      <c r="X9394" s="2" t="s">
        <v>37</v>
      </c>
      <c r="Y9394" s="2" t="s">
        <v>26</v>
      </c>
      <c r="Z9394" s="2">
        <v>1</v>
      </c>
      <c r="AA9394" s="2">
        <f t="shared" si="293"/>
        <v>0</v>
      </c>
    </row>
    <row r="9395" spans="1:27" x14ac:dyDescent="0.3">
      <c r="A9395" s="2" t="s">
        <v>34543</v>
      </c>
      <c r="B9395" s="2">
        <v>72</v>
      </c>
      <c r="C9395" s="2" t="s">
        <v>36933</v>
      </c>
      <c r="D9395" s="2" t="s">
        <v>29</v>
      </c>
      <c r="E9395" s="2" t="s">
        <v>36947</v>
      </c>
      <c r="F9395" s="2" t="s">
        <v>127</v>
      </c>
      <c r="G9395" s="2" t="s">
        <v>127</v>
      </c>
      <c r="H9395" s="2" t="s">
        <v>42</v>
      </c>
      <c r="I9395" s="2" t="str">
        <f t="shared" si="292"/>
        <v>Obesity</v>
      </c>
      <c r="J9395" s="53">
        <v>44347</v>
      </c>
      <c r="K9395" s="2">
        <v>2021</v>
      </c>
      <c r="L9395" s="53" t="s">
        <v>37092</v>
      </c>
      <c r="M9395" s="2">
        <v>5</v>
      </c>
      <c r="N9395" s="2">
        <v>31</v>
      </c>
      <c r="O9395" s="2">
        <v>2</v>
      </c>
      <c r="P9395" s="2" t="s">
        <v>3194</v>
      </c>
      <c r="Q9395" s="2" t="s">
        <v>34544</v>
      </c>
      <c r="R9395" s="2" t="s">
        <v>22</v>
      </c>
      <c r="S9395" s="84">
        <v>10702.50985</v>
      </c>
      <c r="T9395" s="84" t="b">
        <v>1</v>
      </c>
      <c r="U9395" s="2">
        <v>380</v>
      </c>
      <c r="V9395" s="2" t="s">
        <v>46</v>
      </c>
      <c r="W9395" s="53">
        <v>44366</v>
      </c>
      <c r="X9395" s="2" t="s">
        <v>119</v>
      </c>
      <c r="Y9395" s="2" t="s">
        <v>38</v>
      </c>
      <c r="Z9395" s="2">
        <v>0</v>
      </c>
      <c r="AA9395" s="2">
        <f t="shared" si="293"/>
        <v>0</v>
      </c>
    </row>
    <row r="9396" spans="1:27" x14ac:dyDescent="0.3">
      <c r="A9396" s="2" t="s">
        <v>34546</v>
      </c>
      <c r="B9396" s="2">
        <v>20</v>
      </c>
      <c r="C9396" s="2" t="s">
        <v>36935</v>
      </c>
      <c r="D9396" s="2" t="s">
        <v>17</v>
      </c>
      <c r="E9396" s="2" t="s">
        <v>36950</v>
      </c>
      <c r="F9396" s="2" t="s">
        <v>30</v>
      </c>
      <c r="G9396" s="2" t="s">
        <v>30</v>
      </c>
      <c r="H9396" s="2" t="s">
        <v>36898</v>
      </c>
      <c r="I9396" s="2" t="str">
        <f t="shared" si="292"/>
        <v>Hypertension</v>
      </c>
      <c r="J9396" s="53">
        <v>45167</v>
      </c>
      <c r="K9396" s="2">
        <v>2023</v>
      </c>
      <c r="L9396" s="53" t="s">
        <v>37093</v>
      </c>
      <c r="M9396" s="2">
        <v>8</v>
      </c>
      <c r="N9396" s="2">
        <v>29</v>
      </c>
      <c r="O9396" s="2">
        <v>3</v>
      </c>
      <c r="P9396" s="2" t="s">
        <v>34547</v>
      </c>
      <c r="Q9396" s="2" t="s">
        <v>34548</v>
      </c>
      <c r="R9396" s="2" t="s">
        <v>74</v>
      </c>
      <c r="S9396" s="84">
        <v>19582.038260000001</v>
      </c>
      <c r="T9396" s="84" t="b">
        <v>1</v>
      </c>
      <c r="U9396" s="2">
        <v>496</v>
      </c>
      <c r="V9396" s="2" t="s">
        <v>52</v>
      </c>
      <c r="W9396" s="53">
        <v>45178</v>
      </c>
      <c r="X9396" s="2" t="s">
        <v>61</v>
      </c>
      <c r="Y9396" s="2" t="s">
        <v>54</v>
      </c>
      <c r="Z9396" s="2">
        <v>1</v>
      </c>
      <c r="AA9396" s="2">
        <f t="shared" si="293"/>
        <v>1</v>
      </c>
    </row>
    <row r="9397" spans="1:27" x14ac:dyDescent="0.3">
      <c r="A9397" s="2" t="s">
        <v>34550</v>
      </c>
      <c r="B9397" s="2">
        <v>69</v>
      </c>
      <c r="C9397" s="2" t="s">
        <v>36933</v>
      </c>
      <c r="D9397" s="2" t="s">
        <v>17</v>
      </c>
      <c r="E9397" s="2" t="s">
        <v>36951</v>
      </c>
      <c r="F9397" s="2" t="s">
        <v>18</v>
      </c>
      <c r="G9397" s="2" t="s">
        <v>18</v>
      </c>
      <c r="H9397" s="2" t="s">
        <v>95</v>
      </c>
      <c r="I9397" s="2" t="str">
        <f t="shared" si="292"/>
        <v>Cancer</v>
      </c>
      <c r="J9397" s="53">
        <v>44643</v>
      </c>
      <c r="K9397" s="2">
        <v>2022</v>
      </c>
      <c r="L9397" s="53" t="s">
        <v>37089</v>
      </c>
      <c r="M9397" s="2">
        <v>3</v>
      </c>
      <c r="N9397" s="2">
        <v>23</v>
      </c>
      <c r="O9397" s="2">
        <v>1</v>
      </c>
      <c r="P9397" s="2" t="s">
        <v>34551</v>
      </c>
      <c r="Q9397" s="2" t="s">
        <v>34552</v>
      </c>
      <c r="R9397" s="2" t="s">
        <v>22</v>
      </c>
      <c r="S9397" s="84">
        <v>50319.783560000003</v>
      </c>
      <c r="T9397" s="84" t="b">
        <v>1</v>
      </c>
      <c r="U9397" s="2">
        <v>191</v>
      </c>
      <c r="V9397" s="2" t="s">
        <v>46</v>
      </c>
      <c r="W9397" s="53">
        <v>44645</v>
      </c>
      <c r="X9397" s="2" t="s">
        <v>119</v>
      </c>
      <c r="Y9397" s="2" t="s">
        <v>54</v>
      </c>
      <c r="Z9397" s="2">
        <v>0</v>
      </c>
      <c r="AA9397" s="2">
        <f t="shared" si="293"/>
        <v>1</v>
      </c>
    </row>
    <row r="9398" spans="1:27" x14ac:dyDescent="0.3">
      <c r="A9398" s="2" t="s">
        <v>3252</v>
      </c>
      <c r="B9398" s="2">
        <v>67</v>
      </c>
      <c r="C9398" s="2" t="s">
        <v>36933</v>
      </c>
      <c r="D9398" s="2" t="s">
        <v>29</v>
      </c>
      <c r="E9398" s="2" t="s">
        <v>36947</v>
      </c>
      <c r="F9398" s="2" t="s">
        <v>127</v>
      </c>
      <c r="G9398" s="2" t="s">
        <v>127</v>
      </c>
      <c r="H9398" s="2" t="s">
        <v>36895</v>
      </c>
      <c r="I9398" s="2" t="str">
        <f t="shared" si="292"/>
        <v>Arthritis</v>
      </c>
      <c r="J9398" s="53">
        <v>44097</v>
      </c>
      <c r="K9398" s="2">
        <v>2020</v>
      </c>
      <c r="L9398" s="53" t="s">
        <v>37089</v>
      </c>
      <c r="M9398" s="2">
        <v>9</v>
      </c>
      <c r="N9398" s="2">
        <v>23</v>
      </c>
      <c r="O9398" s="2">
        <v>3</v>
      </c>
      <c r="P9398" s="2" t="s">
        <v>34554</v>
      </c>
      <c r="Q9398" s="2" t="s">
        <v>34555</v>
      </c>
      <c r="R9398" s="2" t="s">
        <v>22</v>
      </c>
      <c r="S9398" s="84">
        <v>15140.46479</v>
      </c>
      <c r="T9398" s="84" t="b">
        <v>1</v>
      </c>
      <c r="U9398" s="2">
        <v>494</v>
      </c>
      <c r="V9398" s="2" t="s">
        <v>52</v>
      </c>
      <c r="W9398" s="53">
        <v>44103</v>
      </c>
      <c r="X9398" s="2" t="s">
        <v>53</v>
      </c>
      <c r="Y9398" s="2" t="s">
        <v>54</v>
      </c>
      <c r="Z9398" s="2">
        <v>0</v>
      </c>
      <c r="AA9398" s="2">
        <f t="shared" si="293"/>
        <v>0</v>
      </c>
    </row>
    <row r="9399" spans="1:27" x14ac:dyDescent="0.3">
      <c r="A9399" s="2" t="s">
        <v>10287</v>
      </c>
      <c r="B9399" s="2">
        <v>28</v>
      </c>
      <c r="C9399" s="2" t="s">
        <v>36935</v>
      </c>
      <c r="D9399" s="2" t="s">
        <v>17</v>
      </c>
      <c r="E9399" s="2" t="s">
        <v>36950</v>
      </c>
      <c r="F9399" s="2" t="s">
        <v>165</v>
      </c>
      <c r="G9399" s="2" t="s">
        <v>165</v>
      </c>
      <c r="H9399" s="2" t="s">
        <v>19</v>
      </c>
      <c r="I9399" s="2" t="str">
        <f t="shared" si="292"/>
        <v>Diabetes</v>
      </c>
      <c r="J9399" s="53">
        <v>44456</v>
      </c>
      <c r="K9399" s="2">
        <v>2021</v>
      </c>
      <c r="L9399" s="53" t="s">
        <v>37090</v>
      </c>
      <c r="M9399" s="2">
        <v>9</v>
      </c>
      <c r="N9399" s="2">
        <v>17</v>
      </c>
      <c r="O9399" s="2">
        <v>3</v>
      </c>
      <c r="P9399" s="2" t="s">
        <v>34557</v>
      </c>
      <c r="Q9399" s="2" t="s">
        <v>13854</v>
      </c>
      <c r="R9399" s="2" t="s">
        <v>34</v>
      </c>
      <c r="S9399" s="84">
        <v>50721.241970000003</v>
      </c>
      <c r="T9399" s="84" t="b">
        <v>1</v>
      </c>
      <c r="U9399" s="2">
        <v>224</v>
      </c>
      <c r="V9399" s="2" t="s">
        <v>52</v>
      </c>
      <c r="W9399" s="53">
        <v>44460</v>
      </c>
      <c r="X9399" s="2" t="s">
        <v>61</v>
      </c>
      <c r="Y9399" s="2" t="s">
        <v>26</v>
      </c>
      <c r="Z9399" s="2">
        <v>0</v>
      </c>
      <c r="AA9399" s="2">
        <f t="shared" si="293"/>
        <v>0</v>
      </c>
    </row>
    <row r="9400" spans="1:27" x14ac:dyDescent="0.3">
      <c r="A9400" s="2" t="s">
        <v>34559</v>
      </c>
      <c r="B9400" s="2">
        <v>28</v>
      </c>
      <c r="C9400" s="2" t="s">
        <v>36935</v>
      </c>
      <c r="D9400" s="2" t="s">
        <v>29</v>
      </c>
      <c r="E9400" s="2" t="s">
        <v>36949</v>
      </c>
      <c r="F9400" s="2" t="s">
        <v>165</v>
      </c>
      <c r="G9400" s="2" t="s">
        <v>165</v>
      </c>
      <c r="H9400" s="2" t="s">
        <v>42</v>
      </c>
      <c r="I9400" s="2" t="str">
        <f t="shared" si="292"/>
        <v>Obesity</v>
      </c>
      <c r="J9400" s="53">
        <v>45223</v>
      </c>
      <c r="K9400" s="2">
        <v>2023</v>
      </c>
      <c r="L9400" s="53" t="s">
        <v>37093</v>
      </c>
      <c r="M9400" s="2">
        <v>10</v>
      </c>
      <c r="N9400" s="2">
        <v>24</v>
      </c>
      <c r="O9400" s="2">
        <v>4</v>
      </c>
      <c r="P9400" s="2" t="s">
        <v>34560</v>
      </c>
      <c r="Q9400" s="2" t="s">
        <v>34561</v>
      </c>
      <c r="R9400" s="2" t="s">
        <v>67</v>
      </c>
      <c r="S9400" s="84">
        <v>23759.026399999999</v>
      </c>
      <c r="T9400" s="84" t="b">
        <v>1</v>
      </c>
      <c r="U9400" s="2">
        <v>197</v>
      </c>
      <c r="V9400" s="2" t="s">
        <v>24</v>
      </c>
      <c r="W9400" s="53">
        <v>45240</v>
      </c>
      <c r="X9400" s="2" t="s">
        <v>61</v>
      </c>
      <c r="Y9400" s="2" t="s">
        <v>54</v>
      </c>
      <c r="Z9400" s="2">
        <v>0</v>
      </c>
      <c r="AA9400" s="2">
        <f t="shared" si="293"/>
        <v>0</v>
      </c>
    </row>
    <row r="9401" spans="1:27" x14ac:dyDescent="0.3">
      <c r="A9401" s="2" t="s">
        <v>34563</v>
      </c>
      <c r="B9401" s="2">
        <v>55</v>
      </c>
      <c r="C9401" s="2" t="s">
        <v>36934</v>
      </c>
      <c r="D9401" s="2" t="s">
        <v>29</v>
      </c>
      <c r="E9401" s="2" t="s">
        <v>36946</v>
      </c>
      <c r="F9401" s="2" t="s">
        <v>63</v>
      </c>
      <c r="G9401" s="2" t="s">
        <v>63</v>
      </c>
      <c r="H9401" s="2" t="s">
        <v>31</v>
      </c>
      <c r="I9401" s="2" t="str">
        <f t="shared" si="292"/>
        <v>Asthma</v>
      </c>
      <c r="J9401" s="53">
        <v>44501</v>
      </c>
      <c r="K9401" s="2">
        <v>2021</v>
      </c>
      <c r="L9401" s="53" t="s">
        <v>37092</v>
      </c>
      <c r="M9401" s="2">
        <v>11</v>
      </c>
      <c r="N9401" s="2">
        <v>1</v>
      </c>
      <c r="O9401" s="2">
        <v>4</v>
      </c>
      <c r="P9401" s="2" t="s">
        <v>34564</v>
      </c>
      <c r="Q9401" s="2" t="s">
        <v>34565</v>
      </c>
      <c r="R9401" s="2" t="s">
        <v>67</v>
      </c>
      <c r="S9401" s="84">
        <v>34498.846019999997</v>
      </c>
      <c r="T9401" s="84" t="b">
        <v>1</v>
      </c>
      <c r="U9401" s="2">
        <v>103</v>
      </c>
      <c r="V9401" s="2" t="s">
        <v>52</v>
      </c>
      <c r="W9401" s="53">
        <v>44508</v>
      </c>
      <c r="X9401" s="2" t="s">
        <v>25</v>
      </c>
      <c r="Y9401" s="2" t="s">
        <v>38</v>
      </c>
      <c r="Z9401" s="2">
        <v>1</v>
      </c>
      <c r="AA9401" s="2">
        <f t="shared" si="293"/>
        <v>0</v>
      </c>
    </row>
    <row r="9402" spans="1:27" x14ac:dyDescent="0.3">
      <c r="A9402" s="2" t="s">
        <v>34567</v>
      </c>
      <c r="B9402" s="2">
        <v>51</v>
      </c>
      <c r="C9402" s="2" t="s">
        <v>36934</v>
      </c>
      <c r="D9402" s="2" t="s">
        <v>17</v>
      </c>
      <c r="E9402" s="2" t="s">
        <v>36948</v>
      </c>
      <c r="F9402" s="2" t="s">
        <v>341</v>
      </c>
      <c r="G9402" s="2" t="s">
        <v>341</v>
      </c>
      <c r="H9402" s="2" t="s">
        <v>36898</v>
      </c>
      <c r="I9402" s="2" t="str">
        <f t="shared" si="292"/>
        <v>Hypertension</v>
      </c>
      <c r="J9402" s="53">
        <v>43593</v>
      </c>
      <c r="K9402" s="2">
        <v>2019</v>
      </c>
      <c r="L9402" s="53" t="s">
        <v>37089</v>
      </c>
      <c r="M9402" s="2">
        <v>5</v>
      </c>
      <c r="N9402" s="2">
        <v>8</v>
      </c>
      <c r="O9402" s="2">
        <v>2</v>
      </c>
      <c r="P9402" s="2" t="s">
        <v>34568</v>
      </c>
      <c r="Q9402" s="2" t="s">
        <v>4636</v>
      </c>
      <c r="R9402" s="2" t="s">
        <v>80</v>
      </c>
      <c r="S9402" s="84">
        <v>22632.04664</v>
      </c>
      <c r="T9402" s="84" t="b">
        <v>1</v>
      </c>
      <c r="U9402" s="2">
        <v>457</v>
      </c>
      <c r="V9402" s="2" t="s">
        <v>46</v>
      </c>
      <c r="W9402" s="53">
        <v>43615</v>
      </c>
      <c r="X9402" s="2" t="s">
        <v>37</v>
      </c>
      <c r="Y9402" s="2" t="s">
        <v>38</v>
      </c>
      <c r="Z9402" s="2">
        <v>1</v>
      </c>
      <c r="AA9402" s="2">
        <f t="shared" si="293"/>
        <v>1</v>
      </c>
    </row>
    <row r="9403" spans="1:27" x14ac:dyDescent="0.3">
      <c r="A9403" s="2" t="s">
        <v>34570</v>
      </c>
      <c r="B9403" s="2">
        <v>63</v>
      </c>
      <c r="C9403" s="2" t="s">
        <v>36933</v>
      </c>
      <c r="D9403" s="2" t="s">
        <v>29</v>
      </c>
      <c r="E9403" s="2" t="s">
        <v>36947</v>
      </c>
      <c r="F9403" s="2" t="s">
        <v>341</v>
      </c>
      <c r="G9403" s="2" t="s">
        <v>341</v>
      </c>
      <c r="H9403" s="2" t="s">
        <v>19</v>
      </c>
      <c r="I9403" s="2" t="str">
        <f t="shared" si="292"/>
        <v>Diabetes</v>
      </c>
      <c r="J9403" s="53">
        <v>44224</v>
      </c>
      <c r="K9403" s="2">
        <v>2021</v>
      </c>
      <c r="L9403" s="53" t="s">
        <v>37091</v>
      </c>
      <c r="M9403" s="2">
        <v>1</v>
      </c>
      <c r="N9403" s="2">
        <v>28</v>
      </c>
      <c r="O9403" s="2">
        <v>1</v>
      </c>
      <c r="P9403" s="2" t="s">
        <v>34571</v>
      </c>
      <c r="Q9403" s="2" t="s">
        <v>15455</v>
      </c>
      <c r="R9403" s="2" t="s">
        <v>22</v>
      </c>
      <c r="S9403" s="84">
        <v>27710.0897</v>
      </c>
      <c r="T9403" s="84" t="b">
        <v>1</v>
      </c>
      <c r="U9403" s="2">
        <v>458</v>
      </c>
      <c r="V9403" s="2" t="s">
        <v>46</v>
      </c>
      <c r="W9403" s="53">
        <v>44251</v>
      </c>
      <c r="X9403" s="2" t="s">
        <v>61</v>
      </c>
      <c r="Y9403" s="2" t="s">
        <v>38</v>
      </c>
      <c r="Z9403" s="2">
        <v>0</v>
      </c>
      <c r="AA9403" s="2">
        <f t="shared" si="293"/>
        <v>0</v>
      </c>
    </row>
    <row r="9404" spans="1:27" x14ac:dyDescent="0.3">
      <c r="A9404" s="2" t="s">
        <v>34573</v>
      </c>
      <c r="B9404" s="2">
        <v>73</v>
      </c>
      <c r="C9404" s="2" t="s">
        <v>36933</v>
      </c>
      <c r="D9404" s="2" t="s">
        <v>17</v>
      </c>
      <c r="E9404" s="2" t="s">
        <v>36951</v>
      </c>
      <c r="F9404" s="2" t="s">
        <v>30</v>
      </c>
      <c r="G9404" s="2" t="s">
        <v>30</v>
      </c>
      <c r="H9404" s="2" t="s">
        <v>19</v>
      </c>
      <c r="I9404" s="2" t="str">
        <f t="shared" si="292"/>
        <v>Diabetes</v>
      </c>
      <c r="J9404" s="53">
        <v>43749</v>
      </c>
      <c r="K9404" s="2">
        <v>2019</v>
      </c>
      <c r="L9404" s="53" t="s">
        <v>37090</v>
      </c>
      <c r="M9404" s="2">
        <v>10</v>
      </c>
      <c r="N9404" s="2">
        <v>11</v>
      </c>
      <c r="O9404" s="2">
        <v>4</v>
      </c>
      <c r="P9404" s="2" t="s">
        <v>34574</v>
      </c>
      <c r="Q9404" s="2" t="s">
        <v>34575</v>
      </c>
      <c r="R9404" s="2" t="s">
        <v>22</v>
      </c>
      <c r="S9404" s="84">
        <v>2150.9095440000001</v>
      </c>
      <c r="T9404" s="84" t="b">
        <v>1</v>
      </c>
      <c r="U9404" s="2">
        <v>428</v>
      </c>
      <c r="V9404" s="2" t="s">
        <v>46</v>
      </c>
      <c r="W9404" s="53">
        <v>43757</v>
      </c>
      <c r="X9404" s="2" t="s">
        <v>53</v>
      </c>
      <c r="Y9404" s="2" t="s">
        <v>38</v>
      </c>
      <c r="Z9404" s="2">
        <v>0</v>
      </c>
      <c r="AA9404" s="2">
        <f t="shared" si="293"/>
        <v>0</v>
      </c>
    </row>
    <row r="9405" spans="1:27" x14ac:dyDescent="0.3">
      <c r="A9405" s="2" t="s">
        <v>34577</v>
      </c>
      <c r="B9405" s="2">
        <v>83</v>
      </c>
      <c r="C9405" s="2" t="s">
        <v>36933</v>
      </c>
      <c r="D9405" s="2" t="s">
        <v>17</v>
      </c>
      <c r="E9405" s="2" t="s">
        <v>36951</v>
      </c>
      <c r="F9405" s="2" t="s">
        <v>63</v>
      </c>
      <c r="G9405" s="2" t="s">
        <v>63</v>
      </c>
      <c r="H9405" s="2" t="s">
        <v>36898</v>
      </c>
      <c r="I9405" s="2" t="str">
        <f t="shared" si="292"/>
        <v>Hypertension</v>
      </c>
      <c r="J9405" s="53">
        <v>43574</v>
      </c>
      <c r="K9405" s="2">
        <v>2019</v>
      </c>
      <c r="L9405" s="53" t="s">
        <v>37090</v>
      </c>
      <c r="M9405" s="2">
        <v>4</v>
      </c>
      <c r="N9405" s="2">
        <v>19</v>
      </c>
      <c r="O9405" s="2">
        <v>2</v>
      </c>
      <c r="P9405" s="2" t="s">
        <v>34578</v>
      </c>
      <c r="Q9405" s="2" t="s">
        <v>34579</v>
      </c>
      <c r="R9405" s="2" t="s">
        <v>22</v>
      </c>
      <c r="S9405" s="84">
        <v>24641.140599999999</v>
      </c>
      <c r="T9405" s="84" t="b">
        <v>1</v>
      </c>
      <c r="U9405" s="2">
        <v>475</v>
      </c>
      <c r="V9405" s="2" t="s">
        <v>46</v>
      </c>
      <c r="W9405" s="53">
        <v>43583</v>
      </c>
      <c r="X9405" s="2" t="s">
        <v>119</v>
      </c>
      <c r="Y9405" s="2" t="s">
        <v>26</v>
      </c>
      <c r="Z9405" s="2">
        <v>1</v>
      </c>
      <c r="AA9405" s="2">
        <f t="shared" si="293"/>
        <v>1</v>
      </c>
    </row>
    <row r="9406" spans="1:27" x14ac:dyDescent="0.3">
      <c r="A9406" s="2" t="s">
        <v>34581</v>
      </c>
      <c r="B9406" s="2">
        <v>83</v>
      </c>
      <c r="C9406" s="2" t="s">
        <v>36933</v>
      </c>
      <c r="D9406" s="2" t="s">
        <v>29</v>
      </c>
      <c r="E9406" s="2" t="s">
        <v>36947</v>
      </c>
      <c r="F9406" s="2" t="s">
        <v>165</v>
      </c>
      <c r="G9406" s="2" t="s">
        <v>165</v>
      </c>
      <c r="H9406" s="2" t="s">
        <v>36898</v>
      </c>
      <c r="I9406" s="2" t="str">
        <f t="shared" si="292"/>
        <v>Hypertension</v>
      </c>
      <c r="J9406" s="53">
        <v>43485</v>
      </c>
      <c r="K9406" s="2">
        <v>2019</v>
      </c>
      <c r="L9406" s="53" t="s">
        <v>37094</v>
      </c>
      <c r="M9406" s="2">
        <v>1</v>
      </c>
      <c r="N9406" s="2">
        <v>20</v>
      </c>
      <c r="O9406" s="2">
        <v>1</v>
      </c>
      <c r="P9406" s="2" t="s">
        <v>34582</v>
      </c>
      <c r="Q9406" s="2" t="s">
        <v>34583</v>
      </c>
      <c r="R9406" s="2" t="s">
        <v>22</v>
      </c>
      <c r="S9406" s="84">
        <v>6359.3547010000002</v>
      </c>
      <c r="T9406" s="84" t="b">
        <v>1</v>
      </c>
      <c r="U9406" s="2">
        <v>391</v>
      </c>
      <c r="V9406" s="2" t="s">
        <v>52</v>
      </c>
      <c r="W9406" s="53">
        <v>43489</v>
      </c>
      <c r="X9406" s="2" t="s">
        <v>61</v>
      </c>
      <c r="Y9406" s="2" t="s">
        <v>38</v>
      </c>
      <c r="Z9406" s="2">
        <v>1</v>
      </c>
      <c r="AA9406" s="2">
        <f t="shared" si="293"/>
        <v>1</v>
      </c>
    </row>
    <row r="9407" spans="1:27" x14ac:dyDescent="0.3">
      <c r="A9407" s="2" t="s">
        <v>34585</v>
      </c>
      <c r="B9407" s="2">
        <v>38</v>
      </c>
      <c r="C9407" s="2" t="s">
        <v>36934</v>
      </c>
      <c r="D9407" s="2" t="s">
        <v>29</v>
      </c>
      <c r="E9407" s="2" t="s">
        <v>36946</v>
      </c>
      <c r="F9407" s="2" t="s">
        <v>41</v>
      </c>
      <c r="G9407" s="2" t="s">
        <v>41</v>
      </c>
      <c r="H9407" s="2" t="s">
        <v>31</v>
      </c>
      <c r="I9407" s="2" t="str">
        <f t="shared" si="292"/>
        <v>Asthma</v>
      </c>
      <c r="J9407" s="53">
        <v>44126</v>
      </c>
      <c r="K9407" s="2">
        <v>2020</v>
      </c>
      <c r="L9407" s="53" t="s">
        <v>37091</v>
      </c>
      <c r="M9407" s="2">
        <v>10</v>
      </c>
      <c r="N9407" s="2">
        <v>22</v>
      </c>
      <c r="O9407" s="2">
        <v>4</v>
      </c>
      <c r="P9407" s="2" t="s">
        <v>34586</v>
      </c>
      <c r="Q9407" s="2" t="s">
        <v>34587</v>
      </c>
      <c r="R9407" s="2" t="s">
        <v>34</v>
      </c>
      <c r="S9407" s="84">
        <v>6464.2011359999997</v>
      </c>
      <c r="T9407" s="84" t="b">
        <v>1</v>
      </c>
      <c r="U9407" s="2">
        <v>188</v>
      </c>
      <c r="V9407" s="2" t="s">
        <v>52</v>
      </c>
      <c r="W9407" s="53">
        <v>44137</v>
      </c>
      <c r="X9407" s="2" t="s">
        <v>25</v>
      </c>
      <c r="Y9407" s="2" t="s">
        <v>26</v>
      </c>
      <c r="Z9407" s="2">
        <v>1</v>
      </c>
      <c r="AA9407" s="2">
        <f t="shared" si="293"/>
        <v>0</v>
      </c>
    </row>
    <row r="9408" spans="1:27" x14ac:dyDescent="0.3">
      <c r="A9408" s="2" t="s">
        <v>34589</v>
      </c>
      <c r="B9408" s="2">
        <v>67</v>
      </c>
      <c r="C9408" s="2" t="s">
        <v>36933</v>
      </c>
      <c r="D9408" s="2" t="s">
        <v>29</v>
      </c>
      <c r="E9408" s="2" t="s">
        <v>36947</v>
      </c>
      <c r="F9408" s="2" t="s">
        <v>30</v>
      </c>
      <c r="G9408" s="2" t="s">
        <v>30</v>
      </c>
      <c r="H9408" s="2" t="s">
        <v>36898</v>
      </c>
      <c r="I9408" s="2" t="str">
        <f t="shared" si="292"/>
        <v>Hypertension</v>
      </c>
      <c r="J9408" s="53">
        <v>44461</v>
      </c>
      <c r="K9408" s="2">
        <v>2021</v>
      </c>
      <c r="L9408" s="53" t="s">
        <v>37089</v>
      </c>
      <c r="M9408" s="2">
        <v>9</v>
      </c>
      <c r="N9408" s="2">
        <v>22</v>
      </c>
      <c r="O9408" s="2">
        <v>3</v>
      </c>
      <c r="P9408" s="2" t="s">
        <v>34590</v>
      </c>
      <c r="Q9408" s="2" t="s">
        <v>34591</v>
      </c>
      <c r="R9408" s="2" t="s">
        <v>22</v>
      </c>
      <c r="S9408" s="84">
        <v>19233.00345</v>
      </c>
      <c r="T9408" s="84" t="b">
        <v>1</v>
      </c>
      <c r="U9408" s="2">
        <v>340</v>
      </c>
      <c r="V9408" s="2" t="s">
        <v>52</v>
      </c>
      <c r="W9408" s="53">
        <v>44489</v>
      </c>
      <c r="X9408" s="2" t="s">
        <v>53</v>
      </c>
      <c r="Y9408" s="2" t="s">
        <v>38</v>
      </c>
      <c r="Z9408" s="2">
        <v>1</v>
      </c>
      <c r="AA9408" s="2">
        <f t="shared" si="293"/>
        <v>1</v>
      </c>
    </row>
    <row r="9409" spans="1:27" x14ac:dyDescent="0.3">
      <c r="A9409" s="2" t="s">
        <v>34593</v>
      </c>
      <c r="B9409" s="2">
        <v>55</v>
      </c>
      <c r="C9409" s="2" t="s">
        <v>36934</v>
      </c>
      <c r="D9409" s="2" t="s">
        <v>29</v>
      </c>
      <c r="E9409" s="2" t="s">
        <v>36946</v>
      </c>
      <c r="F9409" s="2" t="s">
        <v>84</v>
      </c>
      <c r="G9409" s="2" t="s">
        <v>84</v>
      </c>
      <c r="H9409" s="2" t="s">
        <v>31</v>
      </c>
      <c r="I9409" s="2" t="str">
        <f t="shared" si="292"/>
        <v>Asthma</v>
      </c>
      <c r="J9409" s="53">
        <v>44156</v>
      </c>
      <c r="K9409" s="2">
        <v>2020</v>
      </c>
      <c r="L9409" s="53" t="s">
        <v>37088</v>
      </c>
      <c r="M9409" s="2">
        <v>11</v>
      </c>
      <c r="N9409" s="2">
        <v>21</v>
      </c>
      <c r="O9409" s="2">
        <v>4</v>
      </c>
      <c r="P9409" s="2" t="s">
        <v>34594</v>
      </c>
      <c r="Q9409" s="2" t="s">
        <v>34595</v>
      </c>
      <c r="R9409" s="2" t="s">
        <v>74</v>
      </c>
      <c r="S9409" s="84">
        <v>15689.838320000001</v>
      </c>
      <c r="T9409" s="84" t="b">
        <v>1</v>
      </c>
      <c r="U9409" s="2">
        <v>367</v>
      </c>
      <c r="V9409" s="2" t="s">
        <v>52</v>
      </c>
      <c r="W9409" s="53">
        <v>44178</v>
      </c>
      <c r="X9409" s="2" t="s">
        <v>61</v>
      </c>
      <c r="Y9409" s="2" t="s">
        <v>26</v>
      </c>
      <c r="Z9409" s="2">
        <v>1</v>
      </c>
      <c r="AA9409" s="2">
        <f t="shared" si="293"/>
        <v>0</v>
      </c>
    </row>
    <row r="9410" spans="1:27" x14ac:dyDescent="0.3">
      <c r="A9410" s="2" t="s">
        <v>34597</v>
      </c>
      <c r="B9410" s="2">
        <v>72</v>
      </c>
      <c r="C9410" s="2" t="s">
        <v>36933</v>
      </c>
      <c r="D9410" s="2" t="s">
        <v>17</v>
      </c>
      <c r="E9410" s="2" t="s">
        <v>36951</v>
      </c>
      <c r="F9410" s="2" t="s">
        <v>18</v>
      </c>
      <c r="G9410" s="2" t="s">
        <v>18</v>
      </c>
      <c r="H9410" s="2" t="s">
        <v>42</v>
      </c>
      <c r="I9410" s="2" t="str">
        <f t="shared" si="292"/>
        <v>Obesity</v>
      </c>
      <c r="J9410" s="53">
        <v>44354</v>
      </c>
      <c r="K9410" s="2">
        <v>2021</v>
      </c>
      <c r="L9410" s="53" t="s">
        <v>37092</v>
      </c>
      <c r="M9410" s="2">
        <v>6</v>
      </c>
      <c r="N9410" s="2">
        <v>7</v>
      </c>
      <c r="O9410" s="2">
        <v>2</v>
      </c>
      <c r="P9410" s="2" t="s">
        <v>34598</v>
      </c>
      <c r="Q9410" s="2" t="s">
        <v>34599</v>
      </c>
      <c r="R9410" s="2" t="s">
        <v>22</v>
      </c>
      <c r="S9410" s="84">
        <v>20326.13249</v>
      </c>
      <c r="T9410" s="84" t="b">
        <v>1</v>
      </c>
      <c r="U9410" s="2">
        <v>481</v>
      </c>
      <c r="V9410" s="2" t="s">
        <v>24</v>
      </c>
      <c r="W9410" s="53">
        <v>44362</v>
      </c>
      <c r="X9410" s="2" t="s">
        <v>25</v>
      </c>
      <c r="Y9410" s="2" t="s">
        <v>54</v>
      </c>
      <c r="Z9410" s="2">
        <v>0</v>
      </c>
      <c r="AA9410" s="2">
        <f t="shared" si="293"/>
        <v>0</v>
      </c>
    </row>
    <row r="9411" spans="1:27" x14ac:dyDescent="0.3">
      <c r="A9411" s="2" t="s">
        <v>34601</v>
      </c>
      <c r="B9411" s="2">
        <v>48</v>
      </c>
      <c r="C9411" s="2" t="s">
        <v>36934</v>
      </c>
      <c r="D9411" s="2" t="s">
        <v>29</v>
      </c>
      <c r="E9411" s="2" t="s">
        <v>36946</v>
      </c>
      <c r="F9411" s="2" t="s">
        <v>165</v>
      </c>
      <c r="G9411" s="2" t="s">
        <v>165</v>
      </c>
      <c r="H9411" s="2" t="s">
        <v>19</v>
      </c>
      <c r="I9411" s="2" t="str">
        <f t="shared" ref="I9411:I9474" si="294">PROPER(H9411)</f>
        <v>Diabetes</v>
      </c>
      <c r="J9411" s="53">
        <v>44067</v>
      </c>
      <c r="K9411" s="2">
        <v>2020</v>
      </c>
      <c r="L9411" s="53" t="s">
        <v>37092</v>
      </c>
      <c r="M9411" s="2">
        <v>8</v>
      </c>
      <c r="N9411" s="2">
        <v>24</v>
      </c>
      <c r="O9411" s="2">
        <v>3</v>
      </c>
      <c r="P9411" s="2" t="s">
        <v>34602</v>
      </c>
      <c r="Q9411" s="2" t="s">
        <v>34603</v>
      </c>
      <c r="R9411" s="2" t="s">
        <v>34</v>
      </c>
      <c r="S9411" s="84">
        <v>2156.265989</v>
      </c>
      <c r="T9411" s="84" t="b">
        <v>1</v>
      </c>
      <c r="U9411" s="2">
        <v>471</v>
      </c>
      <c r="V9411" s="2" t="s">
        <v>52</v>
      </c>
      <c r="W9411" s="53">
        <v>44086</v>
      </c>
      <c r="X9411" s="2" t="s">
        <v>61</v>
      </c>
      <c r="Y9411" s="2" t="s">
        <v>54</v>
      </c>
      <c r="Z9411" s="2">
        <v>0</v>
      </c>
      <c r="AA9411" s="2">
        <f t="shared" ref="AA9411:AA9474" si="295">OR(I9411="Cancer",I9411="Hypertension")*1</f>
        <v>0</v>
      </c>
    </row>
    <row r="9412" spans="1:27" x14ac:dyDescent="0.3">
      <c r="A9412" s="2" t="s">
        <v>9371</v>
      </c>
      <c r="B9412" s="2">
        <v>37</v>
      </c>
      <c r="C9412" s="2" t="s">
        <v>36934</v>
      </c>
      <c r="D9412" s="2" t="s">
        <v>17</v>
      </c>
      <c r="E9412" s="2" t="s">
        <v>36948</v>
      </c>
      <c r="F9412" s="2" t="s">
        <v>165</v>
      </c>
      <c r="G9412" s="2" t="s">
        <v>165</v>
      </c>
      <c r="H9412" s="2" t="s">
        <v>95</v>
      </c>
      <c r="I9412" s="2" t="str">
        <f t="shared" si="294"/>
        <v>Cancer</v>
      </c>
      <c r="J9412" s="53">
        <v>44654</v>
      </c>
      <c r="K9412" s="2">
        <v>2022</v>
      </c>
      <c r="L9412" s="53" t="s">
        <v>37094</v>
      </c>
      <c r="M9412" s="2">
        <v>4</v>
      </c>
      <c r="N9412" s="2">
        <v>3</v>
      </c>
      <c r="O9412" s="2">
        <v>2</v>
      </c>
      <c r="P9412" s="2" t="s">
        <v>34605</v>
      </c>
      <c r="Q9412" s="2" t="s">
        <v>34606</v>
      </c>
      <c r="R9412" s="2" t="s">
        <v>22</v>
      </c>
      <c r="S9412" s="84">
        <v>17379.81266</v>
      </c>
      <c r="T9412" s="84" t="b">
        <v>1</v>
      </c>
      <c r="U9412" s="2">
        <v>225</v>
      </c>
      <c r="V9412" s="2" t="s">
        <v>24</v>
      </c>
      <c r="W9412" s="53">
        <v>44661</v>
      </c>
      <c r="X9412" s="2" t="s">
        <v>25</v>
      </c>
      <c r="Y9412" s="2" t="s">
        <v>54</v>
      </c>
      <c r="Z9412" s="2">
        <v>0</v>
      </c>
      <c r="AA9412" s="2">
        <f t="shared" si="295"/>
        <v>1</v>
      </c>
    </row>
    <row r="9413" spans="1:27" x14ac:dyDescent="0.3">
      <c r="A9413" s="2" t="s">
        <v>34608</v>
      </c>
      <c r="B9413" s="2">
        <v>83</v>
      </c>
      <c r="C9413" s="2" t="s">
        <v>36933</v>
      </c>
      <c r="D9413" s="2" t="s">
        <v>29</v>
      </c>
      <c r="E9413" s="2" t="s">
        <v>36947</v>
      </c>
      <c r="F9413" s="2" t="s">
        <v>84</v>
      </c>
      <c r="G9413" s="2" t="s">
        <v>84</v>
      </c>
      <c r="H9413" s="2" t="s">
        <v>19</v>
      </c>
      <c r="I9413" s="2" t="str">
        <f t="shared" si="294"/>
        <v>Diabetes</v>
      </c>
      <c r="J9413" s="53">
        <v>43482</v>
      </c>
      <c r="K9413" s="2">
        <v>2019</v>
      </c>
      <c r="L9413" s="53" t="s">
        <v>37091</v>
      </c>
      <c r="M9413" s="2">
        <v>1</v>
      </c>
      <c r="N9413" s="2">
        <v>17</v>
      </c>
      <c r="O9413" s="2">
        <v>1</v>
      </c>
      <c r="P9413" s="2" t="s">
        <v>34609</v>
      </c>
      <c r="Q9413" s="2" t="s">
        <v>11865</v>
      </c>
      <c r="R9413" s="2" t="s">
        <v>22</v>
      </c>
      <c r="S9413" s="84">
        <v>48466.94814</v>
      </c>
      <c r="T9413" s="84" t="b">
        <v>1</v>
      </c>
      <c r="U9413" s="2">
        <v>385</v>
      </c>
      <c r="V9413" s="2" t="s">
        <v>46</v>
      </c>
      <c r="W9413" s="53">
        <v>43499</v>
      </c>
      <c r="X9413" s="2" t="s">
        <v>61</v>
      </c>
      <c r="Y9413" s="2" t="s">
        <v>26</v>
      </c>
      <c r="Z9413" s="2">
        <v>0</v>
      </c>
      <c r="AA9413" s="2">
        <f t="shared" si="295"/>
        <v>0</v>
      </c>
    </row>
    <row r="9414" spans="1:27" x14ac:dyDescent="0.3">
      <c r="A9414" s="2" t="s">
        <v>34611</v>
      </c>
      <c r="B9414" s="2">
        <v>39</v>
      </c>
      <c r="C9414" s="2" t="s">
        <v>36934</v>
      </c>
      <c r="D9414" s="2" t="s">
        <v>29</v>
      </c>
      <c r="E9414" s="2" t="s">
        <v>36946</v>
      </c>
      <c r="F9414" s="2" t="s">
        <v>18</v>
      </c>
      <c r="G9414" s="2" t="s">
        <v>18</v>
      </c>
      <c r="H9414" s="2" t="s">
        <v>31</v>
      </c>
      <c r="I9414" s="2" t="str">
        <f t="shared" si="294"/>
        <v>Asthma</v>
      </c>
      <c r="J9414" s="53">
        <v>44468</v>
      </c>
      <c r="K9414" s="2">
        <v>2021</v>
      </c>
      <c r="L9414" s="53" t="s">
        <v>37089</v>
      </c>
      <c r="M9414" s="2">
        <v>9</v>
      </c>
      <c r="N9414" s="2">
        <v>29</v>
      </c>
      <c r="O9414" s="2">
        <v>3</v>
      </c>
      <c r="P9414" s="2" t="s">
        <v>34612</v>
      </c>
      <c r="Q9414" s="2" t="s">
        <v>5264</v>
      </c>
      <c r="R9414" s="2" t="s">
        <v>67</v>
      </c>
      <c r="S9414" s="84">
        <v>44699.59489</v>
      </c>
      <c r="T9414" s="84" t="b">
        <v>1</v>
      </c>
      <c r="U9414" s="2">
        <v>488</v>
      </c>
      <c r="V9414" s="2" t="s">
        <v>52</v>
      </c>
      <c r="W9414" s="53">
        <v>44492</v>
      </c>
      <c r="X9414" s="2" t="s">
        <v>61</v>
      </c>
      <c r="Y9414" s="2" t="s">
        <v>38</v>
      </c>
      <c r="Z9414" s="2">
        <v>1</v>
      </c>
      <c r="AA9414" s="2">
        <f t="shared" si="295"/>
        <v>0</v>
      </c>
    </row>
    <row r="9415" spans="1:27" x14ac:dyDescent="0.3">
      <c r="A9415" s="2" t="s">
        <v>5458</v>
      </c>
      <c r="B9415" s="2">
        <v>47</v>
      </c>
      <c r="C9415" s="2" t="s">
        <v>36934</v>
      </c>
      <c r="D9415" s="2" t="s">
        <v>29</v>
      </c>
      <c r="E9415" s="2" t="s">
        <v>36946</v>
      </c>
      <c r="F9415" s="2" t="s">
        <v>84</v>
      </c>
      <c r="G9415" s="2" t="s">
        <v>84</v>
      </c>
      <c r="H9415" s="2" t="s">
        <v>36895</v>
      </c>
      <c r="I9415" s="2" t="str">
        <f t="shared" si="294"/>
        <v>Arthritis</v>
      </c>
      <c r="J9415" s="53">
        <v>44343</v>
      </c>
      <c r="K9415" s="2">
        <v>2021</v>
      </c>
      <c r="L9415" s="53" t="s">
        <v>37091</v>
      </c>
      <c r="M9415" s="2">
        <v>5</v>
      </c>
      <c r="N9415" s="2">
        <v>27</v>
      </c>
      <c r="O9415" s="2">
        <v>2</v>
      </c>
      <c r="P9415" s="2" t="s">
        <v>25841</v>
      </c>
      <c r="Q9415" s="2" t="s">
        <v>34614</v>
      </c>
      <c r="R9415" s="2" t="s">
        <v>74</v>
      </c>
      <c r="S9415" s="84">
        <v>20005.509399999999</v>
      </c>
      <c r="T9415" s="84" t="b">
        <v>1</v>
      </c>
      <c r="U9415" s="2">
        <v>476</v>
      </c>
      <c r="V9415" s="2" t="s">
        <v>24</v>
      </c>
      <c r="W9415" s="53">
        <v>44355</v>
      </c>
      <c r="X9415" s="2" t="s">
        <v>37</v>
      </c>
      <c r="Y9415" s="2" t="s">
        <v>38</v>
      </c>
      <c r="Z9415" s="2">
        <v>0</v>
      </c>
      <c r="AA9415" s="2">
        <f t="shared" si="295"/>
        <v>0</v>
      </c>
    </row>
    <row r="9416" spans="1:27" x14ac:dyDescent="0.3">
      <c r="A9416" s="2" t="s">
        <v>6154</v>
      </c>
      <c r="B9416" s="2">
        <v>37</v>
      </c>
      <c r="C9416" s="2" t="s">
        <v>36934</v>
      </c>
      <c r="D9416" s="2" t="s">
        <v>17</v>
      </c>
      <c r="E9416" s="2" t="s">
        <v>36948</v>
      </c>
      <c r="F9416" s="2" t="s">
        <v>127</v>
      </c>
      <c r="G9416" s="2" t="s">
        <v>127</v>
      </c>
      <c r="H9416" s="2" t="s">
        <v>42</v>
      </c>
      <c r="I9416" s="2" t="str">
        <f t="shared" si="294"/>
        <v>Obesity</v>
      </c>
      <c r="J9416" s="53">
        <v>44716</v>
      </c>
      <c r="K9416" s="2">
        <v>2022</v>
      </c>
      <c r="L9416" s="53" t="s">
        <v>37088</v>
      </c>
      <c r="M9416" s="2">
        <v>6</v>
      </c>
      <c r="N9416" s="2">
        <v>4</v>
      </c>
      <c r="O9416" s="2">
        <v>2</v>
      </c>
      <c r="P9416" s="2" t="s">
        <v>34616</v>
      </c>
      <c r="Q9416" s="2" t="s">
        <v>34617</v>
      </c>
      <c r="R9416" s="2" t="s">
        <v>67</v>
      </c>
      <c r="S9416" s="84">
        <v>6370.8586619999996</v>
      </c>
      <c r="T9416" s="84" t="b">
        <v>1</v>
      </c>
      <c r="U9416" s="2">
        <v>446</v>
      </c>
      <c r="V9416" s="2" t="s">
        <v>24</v>
      </c>
      <c r="W9416" s="53">
        <v>44720</v>
      </c>
      <c r="X9416" s="2" t="s">
        <v>53</v>
      </c>
      <c r="Y9416" s="2" t="s">
        <v>26</v>
      </c>
      <c r="Z9416" s="2">
        <v>0</v>
      </c>
      <c r="AA9416" s="2">
        <f t="shared" si="295"/>
        <v>0</v>
      </c>
    </row>
    <row r="9417" spans="1:27" x14ac:dyDescent="0.3">
      <c r="A9417" s="2" t="s">
        <v>34619</v>
      </c>
      <c r="B9417" s="2">
        <v>21</v>
      </c>
      <c r="C9417" s="2" t="s">
        <v>36935</v>
      </c>
      <c r="D9417" s="2" t="s">
        <v>29</v>
      </c>
      <c r="E9417" s="2" t="s">
        <v>36949</v>
      </c>
      <c r="F9417" s="2" t="s">
        <v>341</v>
      </c>
      <c r="G9417" s="2" t="s">
        <v>341</v>
      </c>
      <c r="H9417" s="2" t="s">
        <v>42</v>
      </c>
      <c r="I9417" s="2" t="str">
        <f t="shared" si="294"/>
        <v>Obesity</v>
      </c>
      <c r="J9417" s="53">
        <v>43982</v>
      </c>
      <c r="K9417" s="2">
        <v>2020</v>
      </c>
      <c r="L9417" s="53" t="s">
        <v>37094</v>
      </c>
      <c r="M9417" s="2">
        <v>5</v>
      </c>
      <c r="N9417" s="2">
        <v>31</v>
      </c>
      <c r="O9417" s="2">
        <v>2</v>
      </c>
      <c r="P9417" s="2" t="s">
        <v>34620</v>
      </c>
      <c r="Q9417" s="2" t="s">
        <v>34621</v>
      </c>
      <c r="R9417" s="2" t="s">
        <v>67</v>
      </c>
      <c r="S9417" s="84">
        <v>1967.1752770000001</v>
      </c>
      <c r="T9417" s="84" t="b">
        <v>1</v>
      </c>
      <c r="U9417" s="2">
        <v>383</v>
      </c>
      <c r="V9417" s="2" t="s">
        <v>24</v>
      </c>
      <c r="W9417" s="53">
        <v>43982</v>
      </c>
      <c r="X9417" s="2" t="s">
        <v>37</v>
      </c>
      <c r="Y9417" s="2" t="s">
        <v>54</v>
      </c>
      <c r="Z9417" s="2">
        <v>0</v>
      </c>
      <c r="AA9417" s="2">
        <f t="shared" si="295"/>
        <v>0</v>
      </c>
    </row>
    <row r="9418" spans="1:27" x14ac:dyDescent="0.3">
      <c r="A9418" s="2" t="s">
        <v>34623</v>
      </c>
      <c r="B9418" s="2">
        <v>81</v>
      </c>
      <c r="C9418" s="2" t="s">
        <v>36933</v>
      </c>
      <c r="D9418" s="2" t="s">
        <v>17</v>
      </c>
      <c r="E9418" s="2" t="s">
        <v>36951</v>
      </c>
      <c r="F9418" s="2" t="s">
        <v>41</v>
      </c>
      <c r="G9418" s="2" t="s">
        <v>41</v>
      </c>
      <c r="H9418" s="2" t="s">
        <v>31</v>
      </c>
      <c r="I9418" s="2" t="str">
        <f t="shared" si="294"/>
        <v>Asthma</v>
      </c>
      <c r="J9418" s="53">
        <v>43838</v>
      </c>
      <c r="K9418" s="2">
        <v>2020</v>
      </c>
      <c r="L9418" s="53" t="s">
        <v>37089</v>
      </c>
      <c r="M9418" s="2">
        <v>1</v>
      </c>
      <c r="N9418" s="2">
        <v>8</v>
      </c>
      <c r="O9418" s="2">
        <v>1</v>
      </c>
      <c r="P9418" s="2" t="s">
        <v>34624</v>
      </c>
      <c r="Q9418" s="2" t="s">
        <v>34625</v>
      </c>
      <c r="R9418" s="2" t="s">
        <v>22</v>
      </c>
      <c r="S9418" s="84">
        <v>31100.562720000002</v>
      </c>
      <c r="T9418" s="84" t="b">
        <v>1</v>
      </c>
      <c r="U9418" s="2">
        <v>494</v>
      </c>
      <c r="V9418" s="2" t="s">
        <v>52</v>
      </c>
      <c r="W9418" s="53">
        <v>43840</v>
      </c>
      <c r="X9418" s="2" t="s">
        <v>25</v>
      </c>
      <c r="Y9418" s="2" t="s">
        <v>54</v>
      </c>
      <c r="Z9418" s="2">
        <v>1</v>
      </c>
      <c r="AA9418" s="2">
        <f t="shared" si="295"/>
        <v>0</v>
      </c>
    </row>
    <row r="9419" spans="1:27" x14ac:dyDescent="0.3">
      <c r="A9419" s="2" t="s">
        <v>21498</v>
      </c>
      <c r="B9419" s="2">
        <v>27</v>
      </c>
      <c r="C9419" s="2" t="s">
        <v>36935</v>
      </c>
      <c r="D9419" s="2" t="s">
        <v>17</v>
      </c>
      <c r="E9419" s="2" t="s">
        <v>36950</v>
      </c>
      <c r="F9419" s="2" t="s">
        <v>341</v>
      </c>
      <c r="G9419" s="2" t="s">
        <v>341</v>
      </c>
      <c r="H9419" s="2" t="s">
        <v>42</v>
      </c>
      <c r="I9419" s="2" t="str">
        <f t="shared" si="294"/>
        <v>Obesity</v>
      </c>
      <c r="J9419" s="53">
        <v>44732</v>
      </c>
      <c r="K9419" s="2">
        <v>2022</v>
      </c>
      <c r="L9419" s="53" t="s">
        <v>37092</v>
      </c>
      <c r="M9419" s="2">
        <v>6</v>
      </c>
      <c r="N9419" s="2">
        <v>20</v>
      </c>
      <c r="O9419" s="2">
        <v>2</v>
      </c>
      <c r="P9419" s="2" t="s">
        <v>34627</v>
      </c>
      <c r="Q9419" s="2" t="s">
        <v>34628</v>
      </c>
      <c r="R9419" s="2" t="s">
        <v>34</v>
      </c>
      <c r="S9419" s="84">
        <v>16899.593229999999</v>
      </c>
      <c r="T9419" s="84" t="b">
        <v>1</v>
      </c>
      <c r="U9419" s="2">
        <v>494</v>
      </c>
      <c r="V9419" s="2" t="s">
        <v>24</v>
      </c>
      <c r="W9419" s="53">
        <v>44752</v>
      </c>
      <c r="X9419" s="2" t="s">
        <v>61</v>
      </c>
      <c r="Y9419" s="2" t="s">
        <v>54</v>
      </c>
      <c r="Z9419" s="2">
        <v>0</v>
      </c>
      <c r="AA9419" s="2">
        <f t="shared" si="295"/>
        <v>0</v>
      </c>
    </row>
    <row r="9420" spans="1:27" x14ac:dyDescent="0.3">
      <c r="A9420" s="2" t="s">
        <v>34630</v>
      </c>
      <c r="B9420" s="2">
        <v>43</v>
      </c>
      <c r="C9420" s="2" t="s">
        <v>36934</v>
      </c>
      <c r="D9420" s="2" t="s">
        <v>17</v>
      </c>
      <c r="E9420" s="2" t="s">
        <v>36948</v>
      </c>
      <c r="F9420" s="2" t="s">
        <v>341</v>
      </c>
      <c r="G9420" s="2" t="s">
        <v>341</v>
      </c>
      <c r="H9420" s="2" t="s">
        <v>36895</v>
      </c>
      <c r="I9420" s="2" t="str">
        <f t="shared" si="294"/>
        <v>Arthritis</v>
      </c>
      <c r="J9420" s="53">
        <v>45193</v>
      </c>
      <c r="K9420" s="2">
        <v>2023</v>
      </c>
      <c r="L9420" s="53" t="s">
        <v>37094</v>
      </c>
      <c r="M9420" s="2">
        <v>9</v>
      </c>
      <c r="N9420" s="2">
        <v>24</v>
      </c>
      <c r="O9420" s="2">
        <v>3</v>
      </c>
      <c r="P9420" s="2" t="s">
        <v>34631</v>
      </c>
      <c r="Q9420" s="2" t="s">
        <v>34632</v>
      </c>
      <c r="R9420" s="2" t="s">
        <v>34</v>
      </c>
      <c r="S9420" s="84">
        <v>18806.38609</v>
      </c>
      <c r="T9420" s="84" t="b">
        <v>1</v>
      </c>
      <c r="U9420" s="2">
        <v>292</v>
      </c>
      <c r="V9420" s="2" t="s">
        <v>52</v>
      </c>
      <c r="W9420" s="53">
        <v>45195</v>
      </c>
      <c r="X9420" s="2" t="s">
        <v>119</v>
      </c>
      <c r="Y9420" s="2" t="s">
        <v>54</v>
      </c>
      <c r="Z9420" s="2">
        <v>0</v>
      </c>
      <c r="AA9420" s="2">
        <f t="shared" si="295"/>
        <v>0</v>
      </c>
    </row>
    <row r="9421" spans="1:27" x14ac:dyDescent="0.3">
      <c r="A9421" s="2" t="s">
        <v>34634</v>
      </c>
      <c r="B9421" s="2">
        <v>35</v>
      </c>
      <c r="C9421" s="2" t="s">
        <v>36934</v>
      </c>
      <c r="D9421" s="2" t="s">
        <v>17</v>
      </c>
      <c r="E9421" s="2" t="s">
        <v>36948</v>
      </c>
      <c r="F9421" s="2" t="s">
        <v>63</v>
      </c>
      <c r="G9421" s="2" t="s">
        <v>63</v>
      </c>
      <c r="H9421" s="2" t="s">
        <v>42</v>
      </c>
      <c r="I9421" s="2" t="str">
        <f t="shared" si="294"/>
        <v>Obesity</v>
      </c>
      <c r="J9421" s="53">
        <v>44246</v>
      </c>
      <c r="K9421" s="2">
        <v>2021</v>
      </c>
      <c r="L9421" s="53" t="s">
        <v>37090</v>
      </c>
      <c r="M9421" s="2">
        <v>2</v>
      </c>
      <c r="N9421" s="2">
        <v>19</v>
      </c>
      <c r="O9421" s="2">
        <v>1</v>
      </c>
      <c r="P9421" s="2" t="s">
        <v>34635</v>
      </c>
      <c r="Q9421" s="2" t="s">
        <v>34636</v>
      </c>
      <c r="R9421" s="2" t="s">
        <v>22</v>
      </c>
      <c r="S9421" s="84">
        <v>10780.85608</v>
      </c>
      <c r="T9421" s="84" t="b">
        <v>1</v>
      </c>
      <c r="U9421" s="2">
        <v>238</v>
      </c>
      <c r="V9421" s="2" t="s">
        <v>24</v>
      </c>
      <c r="W9421" s="53">
        <v>44266</v>
      </c>
      <c r="X9421" s="2" t="s">
        <v>119</v>
      </c>
      <c r="Y9421" s="2" t="s">
        <v>54</v>
      </c>
      <c r="Z9421" s="2">
        <v>0</v>
      </c>
      <c r="AA9421" s="2">
        <f t="shared" si="295"/>
        <v>0</v>
      </c>
    </row>
    <row r="9422" spans="1:27" x14ac:dyDescent="0.3">
      <c r="A9422" s="2" t="s">
        <v>34638</v>
      </c>
      <c r="B9422" s="2">
        <v>73</v>
      </c>
      <c r="C9422" s="2" t="s">
        <v>36933</v>
      </c>
      <c r="D9422" s="2" t="s">
        <v>29</v>
      </c>
      <c r="E9422" s="2" t="s">
        <v>36947</v>
      </c>
      <c r="F9422" s="2" t="s">
        <v>165</v>
      </c>
      <c r="G9422" s="2" t="s">
        <v>165</v>
      </c>
      <c r="H9422" s="2" t="s">
        <v>19</v>
      </c>
      <c r="I9422" s="2" t="str">
        <f t="shared" si="294"/>
        <v>Diabetes</v>
      </c>
      <c r="J9422" s="53">
        <v>44711</v>
      </c>
      <c r="K9422" s="2">
        <v>2022</v>
      </c>
      <c r="L9422" s="53" t="s">
        <v>37092</v>
      </c>
      <c r="M9422" s="2">
        <v>5</v>
      </c>
      <c r="N9422" s="2">
        <v>30</v>
      </c>
      <c r="O9422" s="2">
        <v>2</v>
      </c>
      <c r="P9422" s="2" t="s">
        <v>34639</v>
      </c>
      <c r="Q9422" s="2" t="s">
        <v>34640</v>
      </c>
      <c r="R9422" s="2" t="s">
        <v>22</v>
      </c>
      <c r="S9422" s="84">
        <v>42056.83165</v>
      </c>
      <c r="T9422" s="84" t="b">
        <v>1</v>
      </c>
      <c r="U9422" s="2">
        <v>274</v>
      </c>
      <c r="V9422" s="2" t="s">
        <v>46</v>
      </c>
      <c r="W9422" s="53">
        <v>44717</v>
      </c>
      <c r="X9422" s="2" t="s">
        <v>61</v>
      </c>
      <c r="Y9422" s="2" t="s">
        <v>54</v>
      </c>
      <c r="Z9422" s="2">
        <v>0</v>
      </c>
      <c r="AA9422" s="2">
        <f t="shared" si="295"/>
        <v>0</v>
      </c>
    </row>
    <row r="9423" spans="1:27" x14ac:dyDescent="0.3">
      <c r="A9423" s="2" t="s">
        <v>3625</v>
      </c>
      <c r="B9423" s="2">
        <v>41</v>
      </c>
      <c r="C9423" s="2" t="s">
        <v>36934</v>
      </c>
      <c r="D9423" s="2" t="s">
        <v>29</v>
      </c>
      <c r="E9423" s="2" t="s">
        <v>36946</v>
      </c>
      <c r="F9423" s="2" t="s">
        <v>165</v>
      </c>
      <c r="G9423" s="2" t="s">
        <v>165</v>
      </c>
      <c r="H9423" s="2" t="s">
        <v>95</v>
      </c>
      <c r="I9423" s="2" t="str">
        <f t="shared" si="294"/>
        <v>Cancer</v>
      </c>
      <c r="J9423" s="53">
        <v>44492</v>
      </c>
      <c r="K9423" s="2">
        <v>2021</v>
      </c>
      <c r="L9423" s="53" t="s">
        <v>37088</v>
      </c>
      <c r="M9423" s="2">
        <v>10</v>
      </c>
      <c r="N9423" s="2">
        <v>23</v>
      </c>
      <c r="O9423" s="2">
        <v>4</v>
      </c>
      <c r="P9423" s="2" t="s">
        <v>34642</v>
      </c>
      <c r="Q9423" s="2" t="s">
        <v>34643</v>
      </c>
      <c r="R9423" s="2" t="s">
        <v>74</v>
      </c>
      <c r="S9423" s="84">
        <v>58231.332340000001</v>
      </c>
      <c r="T9423" s="84" t="b">
        <v>1</v>
      </c>
      <c r="U9423" s="2">
        <v>369</v>
      </c>
      <c r="V9423" s="2" t="s">
        <v>46</v>
      </c>
      <c r="W9423" s="53">
        <v>44506</v>
      </c>
      <c r="X9423" s="2" t="s">
        <v>37</v>
      </c>
      <c r="Y9423" s="2" t="s">
        <v>54</v>
      </c>
      <c r="Z9423" s="2">
        <v>0</v>
      </c>
      <c r="AA9423" s="2">
        <f t="shared" si="295"/>
        <v>1</v>
      </c>
    </row>
    <row r="9424" spans="1:27" x14ac:dyDescent="0.3">
      <c r="A9424" s="2" t="s">
        <v>34645</v>
      </c>
      <c r="B9424" s="2">
        <v>84</v>
      </c>
      <c r="C9424" s="2" t="s">
        <v>36933</v>
      </c>
      <c r="D9424" s="2" t="s">
        <v>29</v>
      </c>
      <c r="E9424" s="2" t="s">
        <v>36947</v>
      </c>
      <c r="F9424" s="2" t="s">
        <v>165</v>
      </c>
      <c r="G9424" s="2" t="s">
        <v>165</v>
      </c>
      <c r="H9424" s="2" t="s">
        <v>36895</v>
      </c>
      <c r="I9424" s="2" t="str">
        <f t="shared" si="294"/>
        <v>Arthritis</v>
      </c>
      <c r="J9424" s="53">
        <v>43410</v>
      </c>
      <c r="K9424" s="2">
        <v>2018</v>
      </c>
      <c r="L9424" s="53" t="s">
        <v>37093</v>
      </c>
      <c r="M9424" s="2">
        <v>11</v>
      </c>
      <c r="N9424" s="2">
        <v>6</v>
      </c>
      <c r="O9424" s="2">
        <v>4</v>
      </c>
      <c r="P9424" s="2" t="s">
        <v>20631</v>
      </c>
      <c r="Q9424" s="2" t="s">
        <v>34646</v>
      </c>
      <c r="R9424" s="2" t="s">
        <v>22</v>
      </c>
      <c r="S9424" s="84">
        <v>29657.24064</v>
      </c>
      <c r="T9424" s="84" t="b">
        <v>1</v>
      </c>
      <c r="U9424" s="2">
        <v>476</v>
      </c>
      <c r="V9424" s="2" t="s">
        <v>52</v>
      </c>
      <c r="W9424" s="53">
        <v>43412</v>
      </c>
      <c r="X9424" s="2" t="s">
        <v>119</v>
      </c>
      <c r="Y9424" s="2" t="s">
        <v>54</v>
      </c>
      <c r="Z9424" s="2">
        <v>0</v>
      </c>
      <c r="AA9424" s="2">
        <f t="shared" si="295"/>
        <v>0</v>
      </c>
    </row>
    <row r="9425" spans="1:27" x14ac:dyDescent="0.3">
      <c r="A9425" s="2" t="s">
        <v>34648</v>
      </c>
      <c r="B9425" s="2">
        <v>35</v>
      </c>
      <c r="C9425" s="2" t="s">
        <v>36934</v>
      </c>
      <c r="D9425" s="2" t="s">
        <v>17</v>
      </c>
      <c r="E9425" s="2" t="s">
        <v>36948</v>
      </c>
      <c r="F9425" s="2" t="s">
        <v>341</v>
      </c>
      <c r="G9425" s="2" t="s">
        <v>341</v>
      </c>
      <c r="H9425" s="2" t="s">
        <v>42</v>
      </c>
      <c r="I9425" s="2" t="str">
        <f t="shared" si="294"/>
        <v>Obesity</v>
      </c>
      <c r="J9425" s="53">
        <v>43609</v>
      </c>
      <c r="K9425" s="2">
        <v>2019</v>
      </c>
      <c r="L9425" s="53" t="s">
        <v>37090</v>
      </c>
      <c r="M9425" s="2">
        <v>5</v>
      </c>
      <c r="N9425" s="2">
        <v>24</v>
      </c>
      <c r="O9425" s="2">
        <v>2</v>
      </c>
      <c r="P9425" s="2" t="s">
        <v>5684</v>
      </c>
      <c r="Q9425" s="2" t="s">
        <v>34649</v>
      </c>
      <c r="R9425" s="2" t="s">
        <v>67</v>
      </c>
      <c r="S9425" s="84">
        <v>17946.769130000001</v>
      </c>
      <c r="T9425" s="84" t="b">
        <v>1</v>
      </c>
      <c r="U9425" s="2">
        <v>421</v>
      </c>
      <c r="V9425" s="2" t="s">
        <v>46</v>
      </c>
      <c r="W9425" s="53">
        <v>43632</v>
      </c>
      <c r="X9425" s="2" t="s">
        <v>25</v>
      </c>
      <c r="Y9425" s="2" t="s">
        <v>38</v>
      </c>
      <c r="Z9425" s="2">
        <v>0</v>
      </c>
      <c r="AA9425" s="2">
        <f t="shared" si="295"/>
        <v>0</v>
      </c>
    </row>
    <row r="9426" spans="1:27" x14ac:dyDescent="0.3">
      <c r="A9426" s="2" t="s">
        <v>34651</v>
      </c>
      <c r="B9426" s="2">
        <v>82</v>
      </c>
      <c r="C9426" s="2" t="s">
        <v>36933</v>
      </c>
      <c r="D9426" s="2" t="s">
        <v>17</v>
      </c>
      <c r="E9426" s="2" t="s">
        <v>36951</v>
      </c>
      <c r="F9426" s="2" t="s">
        <v>41</v>
      </c>
      <c r="G9426" s="2" t="s">
        <v>41</v>
      </c>
      <c r="H9426" s="2" t="s">
        <v>36895</v>
      </c>
      <c r="I9426" s="2" t="str">
        <f t="shared" si="294"/>
        <v>Arthritis</v>
      </c>
      <c r="J9426" s="53">
        <v>44329</v>
      </c>
      <c r="K9426" s="2">
        <v>2021</v>
      </c>
      <c r="L9426" s="53" t="s">
        <v>37091</v>
      </c>
      <c r="M9426" s="2">
        <v>5</v>
      </c>
      <c r="N9426" s="2">
        <v>13</v>
      </c>
      <c r="O9426" s="2">
        <v>2</v>
      </c>
      <c r="P9426" s="2" t="s">
        <v>16929</v>
      </c>
      <c r="Q9426" s="2" t="s">
        <v>34652</v>
      </c>
      <c r="R9426" s="2" t="s">
        <v>22</v>
      </c>
      <c r="S9426" s="84">
        <v>25596.71659</v>
      </c>
      <c r="T9426" s="84" t="b">
        <v>1</v>
      </c>
      <c r="U9426" s="2">
        <v>372</v>
      </c>
      <c r="V9426" s="2" t="s">
        <v>24</v>
      </c>
      <c r="W9426" s="53">
        <v>44347</v>
      </c>
      <c r="X9426" s="2" t="s">
        <v>25</v>
      </c>
      <c r="Y9426" s="2" t="s">
        <v>38</v>
      </c>
      <c r="Z9426" s="2">
        <v>0</v>
      </c>
      <c r="AA9426" s="2">
        <f t="shared" si="295"/>
        <v>0</v>
      </c>
    </row>
    <row r="9427" spans="1:27" x14ac:dyDescent="0.3">
      <c r="A9427" s="2" t="s">
        <v>34654</v>
      </c>
      <c r="B9427" s="2">
        <v>31</v>
      </c>
      <c r="C9427" s="2" t="s">
        <v>36935</v>
      </c>
      <c r="D9427" s="2" t="s">
        <v>29</v>
      </c>
      <c r="E9427" s="2" t="s">
        <v>36949</v>
      </c>
      <c r="F9427" s="2" t="s">
        <v>84</v>
      </c>
      <c r="G9427" s="2" t="s">
        <v>84</v>
      </c>
      <c r="H9427" s="2" t="s">
        <v>31</v>
      </c>
      <c r="I9427" s="2" t="str">
        <f t="shared" si="294"/>
        <v>Asthma</v>
      </c>
      <c r="J9427" s="53">
        <v>44487</v>
      </c>
      <c r="K9427" s="2">
        <v>2021</v>
      </c>
      <c r="L9427" s="53" t="s">
        <v>37092</v>
      </c>
      <c r="M9427" s="2">
        <v>10</v>
      </c>
      <c r="N9427" s="2">
        <v>18</v>
      </c>
      <c r="O9427" s="2">
        <v>4</v>
      </c>
      <c r="P9427" s="2" t="s">
        <v>34655</v>
      </c>
      <c r="Q9427" s="2" t="s">
        <v>34656</v>
      </c>
      <c r="R9427" s="2" t="s">
        <v>80</v>
      </c>
      <c r="S9427" s="84">
        <v>26815.064009999998</v>
      </c>
      <c r="T9427" s="84" t="b">
        <v>1</v>
      </c>
      <c r="U9427" s="2">
        <v>417</v>
      </c>
      <c r="V9427" s="2" t="s">
        <v>46</v>
      </c>
      <c r="W9427" s="53">
        <v>44501</v>
      </c>
      <c r="X9427" s="2" t="s">
        <v>37</v>
      </c>
      <c r="Y9427" s="2" t="s">
        <v>54</v>
      </c>
      <c r="Z9427" s="2">
        <v>1</v>
      </c>
      <c r="AA9427" s="2">
        <f t="shared" si="295"/>
        <v>0</v>
      </c>
    </row>
    <row r="9428" spans="1:27" x14ac:dyDescent="0.3">
      <c r="A9428" s="2" t="s">
        <v>34658</v>
      </c>
      <c r="B9428" s="2">
        <v>77</v>
      </c>
      <c r="C9428" s="2" t="s">
        <v>36933</v>
      </c>
      <c r="D9428" s="2" t="s">
        <v>29</v>
      </c>
      <c r="E9428" s="2" t="s">
        <v>36947</v>
      </c>
      <c r="F9428" s="2" t="s">
        <v>30</v>
      </c>
      <c r="G9428" s="2" t="s">
        <v>30</v>
      </c>
      <c r="H9428" s="2" t="s">
        <v>36898</v>
      </c>
      <c r="I9428" s="2" t="str">
        <f t="shared" si="294"/>
        <v>Hypertension</v>
      </c>
      <c r="J9428" s="53">
        <v>45141</v>
      </c>
      <c r="K9428" s="2">
        <v>2023</v>
      </c>
      <c r="L9428" s="53" t="s">
        <v>37091</v>
      </c>
      <c r="M9428" s="2">
        <v>8</v>
      </c>
      <c r="N9428" s="2">
        <v>3</v>
      </c>
      <c r="O9428" s="2">
        <v>3</v>
      </c>
      <c r="P9428" s="2" t="s">
        <v>34659</v>
      </c>
      <c r="Q9428" s="2" t="s">
        <v>5323</v>
      </c>
      <c r="R9428" s="2" t="s">
        <v>22</v>
      </c>
      <c r="S9428" s="84">
        <v>25861.095529999999</v>
      </c>
      <c r="T9428" s="84" t="b">
        <v>1</v>
      </c>
      <c r="U9428" s="2">
        <v>215</v>
      </c>
      <c r="V9428" s="2" t="s">
        <v>52</v>
      </c>
      <c r="W9428" s="53">
        <v>45158</v>
      </c>
      <c r="X9428" s="2" t="s">
        <v>53</v>
      </c>
      <c r="Y9428" s="2" t="s">
        <v>26</v>
      </c>
      <c r="Z9428" s="2">
        <v>1</v>
      </c>
      <c r="AA9428" s="2">
        <f t="shared" si="295"/>
        <v>1</v>
      </c>
    </row>
    <row r="9429" spans="1:27" x14ac:dyDescent="0.3">
      <c r="A9429" s="2" t="s">
        <v>34661</v>
      </c>
      <c r="B9429" s="2">
        <v>36</v>
      </c>
      <c r="C9429" s="2" t="s">
        <v>36934</v>
      </c>
      <c r="D9429" s="2" t="s">
        <v>29</v>
      </c>
      <c r="E9429" s="2" t="s">
        <v>36946</v>
      </c>
      <c r="F9429" s="2" t="s">
        <v>63</v>
      </c>
      <c r="G9429" s="2" t="s">
        <v>63</v>
      </c>
      <c r="H9429" s="2" t="s">
        <v>19</v>
      </c>
      <c r="I9429" s="2" t="str">
        <f t="shared" si="294"/>
        <v>Diabetes</v>
      </c>
      <c r="J9429" s="53">
        <v>44516</v>
      </c>
      <c r="K9429" s="2">
        <v>2021</v>
      </c>
      <c r="L9429" s="53" t="s">
        <v>37093</v>
      </c>
      <c r="M9429" s="2">
        <v>11</v>
      </c>
      <c r="N9429" s="2">
        <v>16</v>
      </c>
      <c r="O9429" s="2">
        <v>4</v>
      </c>
      <c r="P9429" s="2" t="s">
        <v>34662</v>
      </c>
      <c r="Q9429" s="2" t="s">
        <v>34663</v>
      </c>
      <c r="R9429" s="2" t="s">
        <v>22</v>
      </c>
      <c r="S9429" s="84">
        <v>10663.25547</v>
      </c>
      <c r="T9429" s="84" t="b">
        <v>1</v>
      </c>
      <c r="U9429" s="2">
        <v>327</v>
      </c>
      <c r="V9429" s="2" t="s">
        <v>46</v>
      </c>
      <c r="W9429" s="53">
        <v>44530</v>
      </c>
      <c r="X9429" s="2" t="s">
        <v>119</v>
      </c>
      <c r="Y9429" s="2" t="s">
        <v>38</v>
      </c>
      <c r="Z9429" s="2">
        <v>0</v>
      </c>
      <c r="AA9429" s="2">
        <f t="shared" si="295"/>
        <v>0</v>
      </c>
    </row>
    <row r="9430" spans="1:27" x14ac:dyDescent="0.3">
      <c r="A9430" s="2" t="s">
        <v>6075</v>
      </c>
      <c r="B9430" s="2">
        <v>70</v>
      </c>
      <c r="C9430" s="2" t="s">
        <v>36933</v>
      </c>
      <c r="D9430" s="2" t="s">
        <v>17</v>
      </c>
      <c r="E9430" s="2" t="s">
        <v>36951</v>
      </c>
      <c r="F9430" s="2" t="s">
        <v>84</v>
      </c>
      <c r="G9430" s="2" t="s">
        <v>84</v>
      </c>
      <c r="H9430" s="2" t="s">
        <v>31</v>
      </c>
      <c r="I9430" s="2" t="str">
        <f t="shared" si="294"/>
        <v>Asthma</v>
      </c>
      <c r="J9430" s="53">
        <v>44180</v>
      </c>
      <c r="K9430" s="2">
        <v>2020</v>
      </c>
      <c r="L9430" s="53" t="s">
        <v>37093</v>
      </c>
      <c r="M9430" s="2">
        <v>12</v>
      </c>
      <c r="N9430" s="2">
        <v>15</v>
      </c>
      <c r="O9430" s="2">
        <v>4</v>
      </c>
      <c r="P9430" s="2" t="s">
        <v>19495</v>
      </c>
      <c r="Q9430" s="2" t="s">
        <v>34665</v>
      </c>
      <c r="R9430" s="2" t="s">
        <v>22</v>
      </c>
      <c r="S9430" s="84">
        <v>10073.09539</v>
      </c>
      <c r="T9430" s="84" t="b">
        <v>1</v>
      </c>
      <c r="U9430" s="2">
        <v>114</v>
      </c>
      <c r="V9430" s="2" t="s">
        <v>46</v>
      </c>
      <c r="W9430" s="53">
        <v>44183</v>
      </c>
      <c r="X9430" s="2" t="s">
        <v>53</v>
      </c>
      <c r="Y9430" s="2" t="s">
        <v>38</v>
      </c>
      <c r="Z9430" s="2">
        <v>1</v>
      </c>
      <c r="AA9430" s="2">
        <f t="shared" si="295"/>
        <v>0</v>
      </c>
    </row>
    <row r="9431" spans="1:27" x14ac:dyDescent="0.3">
      <c r="A9431" s="2" t="s">
        <v>34667</v>
      </c>
      <c r="B9431" s="2">
        <v>49</v>
      </c>
      <c r="C9431" s="2" t="s">
        <v>36934</v>
      </c>
      <c r="D9431" s="2" t="s">
        <v>17</v>
      </c>
      <c r="E9431" s="2" t="s">
        <v>36948</v>
      </c>
      <c r="F9431" s="2" t="s">
        <v>18</v>
      </c>
      <c r="G9431" s="2" t="s">
        <v>18</v>
      </c>
      <c r="H9431" s="2" t="s">
        <v>42</v>
      </c>
      <c r="I9431" s="2" t="str">
        <f t="shared" si="294"/>
        <v>Obesity</v>
      </c>
      <c r="J9431" s="53">
        <v>44511</v>
      </c>
      <c r="K9431" s="2">
        <v>2021</v>
      </c>
      <c r="L9431" s="53" t="s">
        <v>37091</v>
      </c>
      <c r="M9431" s="2">
        <v>11</v>
      </c>
      <c r="N9431" s="2">
        <v>11</v>
      </c>
      <c r="O9431" s="2">
        <v>4</v>
      </c>
      <c r="P9431" s="2" t="s">
        <v>34668</v>
      </c>
      <c r="Q9431" s="2" t="s">
        <v>34669</v>
      </c>
      <c r="R9431" s="2" t="s">
        <v>80</v>
      </c>
      <c r="S9431" s="84">
        <v>13690.80121</v>
      </c>
      <c r="T9431" s="84" t="b">
        <v>1</v>
      </c>
      <c r="U9431" s="2">
        <v>178</v>
      </c>
      <c r="V9431" s="2" t="s">
        <v>24</v>
      </c>
      <c r="W9431" s="53">
        <v>44521</v>
      </c>
      <c r="X9431" s="2" t="s">
        <v>25</v>
      </c>
      <c r="Y9431" s="2" t="s">
        <v>38</v>
      </c>
      <c r="Z9431" s="2">
        <v>0</v>
      </c>
      <c r="AA9431" s="2">
        <f t="shared" si="295"/>
        <v>0</v>
      </c>
    </row>
    <row r="9432" spans="1:27" x14ac:dyDescent="0.3">
      <c r="A9432" s="2" t="s">
        <v>34671</v>
      </c>
      <c r="B9432" s="2">
        <v>28</v>
      </c>
      <c r="C9432" s="2" t="s">
        <v>36935</v>
      </c>
      <c r="D9432" s="2" t="s">
        <v>29</v>
      </c>
      <c r="E9432" s="2" t="s">
        <v>36949</v>
      </c>
      <c r="F9432" s="2" t="s">
        <v>63</v>
      </c>
      <c r="G9432" s="2" t="s">
        <v>63</v>
      </c>
      <c r="H9432" s="2" t="s">
        <v>19</v>
      </c>
      <c r="I9432" s="2" t="str">
        <f t="shared" si="294"/>
        <v>Diabetes</v>
      </c>
      <c r="J9432" s="53">
        <v>44270</v>
      </c>
      <c r="K9432" s="2">
        <v>2021</v>
      </c>
      <c r="L9432" s="53" t="s">
        <v>37092</v>
      </c>
      <c r="M9432" s="2">
        <v>3</v>
      </c>
      <c r="N9432" s="2">
        <v>15</v>
      </c>
      <c r="O9432" s="2">
        <v>1</v>
      </c>
      <c r="P9432" s="2" t="s">
        <v>34672</v>
      </c>
      <c r="Q9432" s="2" t="s">
        <v>34673</v>
      </c>
      <c r="R9432" s="2" t="s">
        <v>34</v>
      </c>
      <c r="S9432" s="84">
        <v>23512.221140000001</v>
      </c>
      <c r="T9432" s="84" t="b">
        <v>1</v>
      </c>
      <c r="U9432" s="2">
        <v>172</v>
      </c>
      <c r="V9432" s="2" t="s">
        <v>46</v>
      </c>
      <c r="W9432" s="53">
        <v>44272</v>
      </c>
      <c r="X9432" s="2" t="s">
        <v>53</v>
      </c>
      <c r="Y9432" s="2" t="s">
        <v>38</v>
      </c>
      <c r="Z9432" s="2">
        <v>0</v>
      </c>
      <c r="AA9432" s="2">
        <f t="shared" si="295"/>
        <v>0</v>
      </c>
    </row>
    <row r="9433" spans="1:27" x14ac:dyDescent="0.3">
      <c r="A9433" s="2" t="s">
        <v>34675</v>
      </c>
      <c r="B9433" s="2">
        <v>65</v>
      </c>
      <c r="C9433" s="2" t="s">
        <v>36933</v>
      </c>
      <c r="D9433" s="2" t="s">
        <v>17</v>
      </c>
      <c r="E9433" s="2" t="s">
        <v>36951</v>
      </c>
      <c r="F9433" s="2" t="s">
        <v>41</v>
      </c>
      <c r="G9433" s="2" t="s">
        <v>41</v>
      </c>
      <c r="H9433" s="2" t="s">
        <v>36895</v>
      </c>
      <c r="I9433" s="2" t="str">
        <f t="shared" si="294"/>
        <v>Arthritis</v>
      </c>
      <c r="J9433" s="53">
        <v>44714</v>
      </c>
      <c r="K9433" s="2">
        <v>2022</v>
      </c>
      <c r="L9433" s="53" t="s">
        <v>37091</v>
      </c>
      <c r="M9433" s="2">
        <v>6</v>
      </c>
      <c r="N9433" s="2">
        <v>2</v>
      </c>
      <c r="O9433" s="2">
        <v>2</v>
      </c>
      <c r="P9433" s="2" t="s">
        <v>34676</v>
      </c>
      <c r="Q9433" s="2" t="s">
        <v>34677</v>
      </c>
      <c r="R9433" s="2" t="s">
        <v>22</v>
      </c>
      <c r="S9433" s="84">
        <v>35968.601710000003</v>
      </c>
      <c r="T9433" s="84" t="b">
        <v>1</v>
      </c>
      <c r="U9433" s="2">
        <v>191</v>
      </c>
      <c r="V9433" s="2" t="s">
        <v>52</v>
      </c>
      <c r="W9433" s="53">
        <v>44730</v>
      </c>
      <c r="X9433" s="2" t="s">
        <v>119</v>
      </c>
      <c r="Y9433" s="2" t="s">
        <v>38</v>
      </c>
      <c r="Z9433" s="2">
        <v>0</v>
      </c>
      <c r="AA9433" s="2">
        <f t="shared" si="295"/>
        <v>0</v>
      </c>
    </row>
    <row r="9434" spans="1:27" x14ac:dyDescent="0.3">
      <c r="A9434" s="2" t="s">
        <v>34679</v>
      </c>
      <c r="B9434" s="2">
        <v>26</v>
      </c>
      <c r="C9434" s="2" t="s">
        <v>36935</v>
      </c>
      <c r="D9434" s="2" t="s">
        <v>29</v>
      </c>
      <c r="E9434" s="2" t="s">
        <v>36949</v>
      </c>
      <c r="F9434" s="2" t="s">
        <v>41</v>
      </c>
      <c r="G9434" s="2" t="s">
        <v>41</v>
      </c>
      <c r="H9434" s="2" t="s">
        <v>42</v>
      </c>
      <c r="I9434" s="2" t="str">
        <f t="shared" si="294"/>
        <v>Obesity</v>
      </c>
      <c r="J9434" s="53">
        <v>43992</v>
      </c>
      <c r="K9434" s="2">
        <v>2020</v>
      </c>
      <c r="L9434" s="53" t="s">
        <v>37089</v>
      </c>
      <c r="M9434" s="2">
        <v>6</v>
      </c>
      <c r="N9434" s="2">
        <v>10</v>
      </c>
      <c r="O9434" s="2">
        <v>2</v>
      </c>
      <c r="P9434" s="2" t="s">
        <v>34680</v>
      </c>
      <c r="Q9434" s="2" t="s">
        <v>34681</v>
      </c>
      <c r="R9434" s="2" t="s">
        <v>74</v>
      </c>
      <c r="S9434" s="84">
        <v>9498.2757490000004</v>
      </c>
      <c r="T9434" s="84" t="b">
        <v>1</v>
      </c>
      <c r="U9434" s="2">
        <v>366</v>
      </c>
      <c r="V9434" s="2" t="s">
        <v>46</v>
      </c>
      <c r="W9434" s="53">
        <v>44016</v>
      </c>
      <c r="X9434" s="2" t="s">
        <v>61</v>
      </c>
      <c r="Y9434" s="2" t="s">
        <v>26</v>
      </c>
      <c r="Z9434" s="2">
        <v>0</v>
      </c>
      <c r="AA9434" s="2">
        <f t="shared" si="295"/>
        <v>0</v>
      </c>
    </row>
    <row r="9435" spans="1:27" x14ac:dyDescent="0.3">
      <c r="A9435" s="2" t="s">
        <v>34683</v>
      </c>
      <c r="B9435" s="2">
        <v>77</v>
      </c>
      <c r="C9435" s="2" t="s">
        <v>36933</v>
      </c>
      <c r="D9435" s="2" t="s">
        <v>29</v>
      </c>
      <c r="E9435" s="2" t="s">
        <v>36947</v>
      </c>
      <c r="F9435" s="2" t="s">
        <v>18</v>
      </c>
      <c r="G9435" s="2" t="s">
        <v>18</v>
      </c>
      <c r="H9435" s="2" t="s">
        <v>36898</v>
      </c>
      <c r="I9435" s="2" t="str">
        <f t="shared" si="294"/>
        <v>Hypertension</v>
      </c>
      <c r="J9435" s="53">
        <v>43733</v>
      </c>
      <c r="K9435" s="2">
        <v>2019</v>
      </c>
      <c r="L9435" s="53" t="s">
        <v>37089</v>
      </c>
      <c r="M9435" s="2">
        <v>9</v>
      </c>
      <c r="N9435" s="2">
        <v>25</v>
      </c>
      <c r="O9435" s="2">
        <v>3</v>
      </c>
      <c r="P9435" s="2" t="s">
        <v>34684</v>
      </c>
      <c r="Q9435" s="2" t="s">
        <v>10133</v>
      </c>
      <c r="R9435" s="2" t="s">
        <v>22</v>
      </c>
      <c r="S9435" s="84">
        <v>21933.848470000001</v>
      </c>
      <c r="T9435" s="84" t="b">
        <v>1</v>
      </c>
      <c r="U9435" s="2">
        <v>171</v>
      </c>
      <c r="V9435" s="2" t="s">
        <v>52</v>
      </c>
      <c r="W9435" s="53">
        <v>43742</v>
      </c>
      <c r="X9435" s="2" t="s">
        <v>37</v>
      </c>
      <c r="Y9435" s="2" t="s">
        <v>54</v>
      </c>
      <c r="Z9435" s="2">
        <v>1</v>
      </c>
      <c r="AA9435" s="2">
        <f t="shared" si="295"/>
        <v>1</v>
      </c>
    </row>
    <row r="9436" spans="1:27" x14ac:dyDescent="0.3">
      <c r="A9436" s="2" t="s">
        <v>18765</v>
      </c>
      <c r="B9436" s="2">
        <v>42</v>
      </c>
      <c r="C9436" s="2" t="s">
        <v>36934</v>
      </c>
      <c r="D9436" s="2" t="s">
        <v>17</v>
      </c>
      <c r="E9436" s="2" t="s">
        <v>36948</v>
      </c>
      <c r="F9436" s="2" t="s">
        <v>18</v>
      </c>
      <c r="G9436" s="2" t="s">
        <v>18</v>
      </c>
      <c r="H9436" s="2" t="s">
        <v>42</v>
      </c>
      <c r="I9436" s="2" t="str">
        <f t="shared" si="294"/>
        <v>Obesity</v>
      </c>
      <c r="J9436" s="53">
        <v>44131</v>
      </c>
      <c r="K9436" s="2">
        <v>2020</v>
      </c>
      <c r="L9436" s="53" t="s">
        <v>37093</v>
      </c>
      <c r="M9436" s="2">
        <v>10</v>
      </c>
      <c r="N9436" s="2">
        <v>27</v>
      </c>
      <c r="O9436" s="2">
        <v>4</v>
      </c>
      <c r="P9436" s="2" t="s">
        <v>34686</v>
      </c>
      <c r="Q9436" s="2" t="s">
        <v>34687</v>
      </c>
      <c r="R9436" s="2" t="s">
        <v>74</v>
      </c>
      <c r="S9436" s="84">
        <v>2045.705516</v>
      </c>
      <c r="T9436" s="84" t="b">
        <v>1</v>
      </c>
      <c r="U9436" s="2">
        <v>108</v>
      </c>
      <c r="V9436" s="2" t="s">
        <v>24</v>
      </c>
      <c r="W9436" s="53">
        <v>44131</v>
      </c>
      <c r="X9436" s="2" t="s">
        <v>61</v>
      </c>
      <c r="Y9436" s="2" t="s">
        <v>54</v>
      </c>
      <c r="Z9436" s="2">
        <v>0</v>
      </c>
      <c r="AA9436" s="2">
        <f t="shared" si="295"/>
        <v>0</v>
      </c>
    </row>
    <row r="9437" spans="1:27" x14ac:dyDescent="0.3">
      <c r="A9437" s="2" t="s">
        <v>34689</v>
      </c>
      <c r="B9437" s="2">
        <v>44</v>
      </c>
      <c r="C9437" s="2" t="s">
        <v>36934</v>
      </c>
      <c r="D9437" s="2" t="s">
        <v>17</v>
      </c>
      <c r="E9437" s="2" t="s">
        <v>36948</v>
      </c>
      <c r="F9437" s="2" t="s">
        <v>84</v>
      </c>
      <c r="G9437" s="2" t="s">
        <v>84</v>
      </c>
      <c r="H9437" s="2" t="s">
        <v>36898</v>
      </c>
      <c r="I9437" s="2" t="str">
        <f t="shared" si="294"/>
        <v>Hypertension</v>
      </c>
      <c r="J9437" s="53">
        <v>44334</v>
      </c>
      <c r="K9437" s="2">
        <v>2021</v>
      </c>
      <c r="L9437" s="53" t="s">
        <v>37093</v>
      </c>
      <c r="M9437" s="2">
        <v>5</v>
      </c>
      <c r="N9437" s="2">
        <v>18</v>
      </c>
      <c r="O9437" s="2">
        <v>2</v>
      </c>
      <c r="P9437" s="2" t="s">
        <v>34690</v>
      </c>
      <c r="Q9437" s="2" t="s">
        <v>34691</v>
      </c>
      <c r="R9437" s="2" t="s">
        <v>22</v>
      </c>
      <c r="S9437" s="84">
        <v>4825.9037509999998</v>
      </c>
      <c r="T9437" s="84" t="b">
        <v>1</v>
      </c>
      <c r="U9437" s="2">
        <v>250</v>
      </c>
      <c r="V9437" s="2" t="s">
        <v>52</v>
      </c>
      <c r="W9437" s="53">
        <v>44337</v>
      </c>
      <c r="X9437" s="2" t="s">
        <v>61</v>
      </c>
      <c r="Y9437" s="2" t="s">
        <v>54</v>
      </c>
      <c r="Z9437" s="2">
        <v>1</v>
      </c>
      <c r="AA9437" s="2">
        <f t="shared" si="295"/>
        <v>1</v>
      </c>
    </row>
    <row r="9438" spans="1:27" x14ac:dyDescent="0.3">
      <c r="A9438" s="2" t="s">
        <v>34693</v>
      </c>
      <c r="B9438" s="2">
        <v>36</v>
      </c>
      <c r="C9438" s="2" t="s">
        <v>36934</v>
      </c>
      <c r="D9438" s="2" t="s">
        <v>29</v>
      </c>
      <c r="E9438" s="2" t="s">
        <v>36946</v>
      </c>
      <c r="F9438" s="2" t="s">
        <v>41</v>
      </c>
      <c r="G9438" s="2" t="s">
        <v>41</v>
      </c>
      <c r="H9438" s="2" t="s">
        <v>31</v>
      </c>
      <c r="I9438" s="2" t="str">
        <f t="shared" si="294"/>
        <v>Asthma</v>
      </c>
      <c r="J9438" s="53">
        <v>44242</v>
      </c>
      <c r="K9438" s="2">
        <v>2021</v>
      </c>
      <c r="L9438" s="53" t="s">
        <v>37092</v>
      </c>
      <c r="M9438" s="2">
        <v>2</v>
      </c>
      <c r="N9438" s="2">
        <v>15</v>
      </c>
      <c r="O9438" s="2">
        <v>1</v>
      </c>
      <c r="P9438" s="2" t="s">
        <v>34694</v>
      </c>
      <c r="Q9438" s="2" t="s">
        <v>34695</v>
      </c>
      <c r="R9438" s="2" t="s">
        <v>67</v>
      </c>
      <c r="S9438" s="84">
        <v>36635.6541</v>
      </c>
      <c r="T9438" s="84" t="b">
        <v>1</v>
      </c>
      <c r="U9438" s="2">
        <v>486</v>
      </c>
      <c r="V9438" s="2" t="s">
        <v>46</v>
      </c>
      <c r="W9438" s="53">
        <v>44245</v>
      </c>
      <c r="X9438" s="2" t="s">
        <v>61</v>
      </c>
      <c r="Y9438" s="2" t="s">
        <v>38</v>
      </c>
      <c r="Z9438" s="2">
        <v>1</v>
      </c>
      <c r="AA9438" s="2">
        <f t="shared" si="295"/>
        <v>0</v>
      </c>
    </row>
    <row r="9439" spans="1:27" x14ac:dyDescent="0.3">
      <c r="A9439" s="2" t="s">
        <v>12874</v>
      </c>
      <c r="B9439" s="2">
        <v>38</v>
      </c>
      <c r="C9439" s="2" t="s">
        <v>36934</v>
      </c>
      <c r="D9439" s="2" t="s">
        <v>29</v>
      </c>
      <c r="E9439" s="2" t="s">
        <v>36946</v>
      </c>
      <c r="F9439" s="2" t="s">
        <v>165</v>
      </c>
      <c r="G9439" s="2" t="s">
        <v>165</v>
      </c>
      <c r="H9439" s="2" t="s">
        <v>19</v>
      </c>
      <c r="I9439" s="2" t="str">
        <f t="shared" si="294"/>
        <v>Diabetes</v>
      </c>
      <c r="J9439" s="53">
        <v>44006</v>
      </c>
      <c r="K9439" s="2">
        <v>2020</v>
      </c>
      <c r="L9439" s="53" t="s">
        <v>37089</v>
      </c>
      <c r="M9439" s="2">
        <v>6</v>
      </c>
      <c r="N9439" s="2">
        <v>24</v>
      </c>
      <c r="O9439" s="2">
        <v>2</v>
      </c>
      <c r="P9439" s="2" t="s">
        <v>34697</v>
      </c>
      <c r="Q9439" s="2" t="s">
        <v>34698</v>
      </c>
      <c r="R9439" s="2" t="s">
        <v>34</v>
      </c>
      <c r="S9439" s="84">
        <v>2564.7627499999999</v>
      </c>
      <c r="T9439" s="84" t="b">
        <v>1</v>
      </c>
      <c r="U9439" s="2">
        <v>376</v>
      </c>
      <c r="V9439" s="2" t="s">
        <v>46</v>
      </c>
      <c r="W9439" s="53">
        <v>44021</v>
      </c>
      <c r="X9439" s="2" t="s">
        <v>119</v>
      </c>
      <c r="Y9439" s="2" t="s">
        <v>26</v>
      </c>
      <c r="Z9439" s="2">
        <v>0</v>
      </c>
      <c r="AA9439" s="2">
        <f t="shared" si="295"/>
        <v>0</v>
      </c>
    </row>
    <row r="9440" spans="1:27" x14ac:dyDescent="0.3">
      <c r="A9440" s="2" t="s">
        <v>34700</v>
      </c>
      <c r="B9440" s="2">
        <v>39</v>
      </c>
      <c r="C9440" s="2" t="s">
        <v>36934</v>
      </c>
      <c r="D9440" s="2" t="s">
        <v>17</v>
      </c>
      <c r="E9440" s="2" t="s">
        <v>36948</v>
      </c>
      <c r="F9440" s="2" t="s">
        <v>341</v>
      </c>
      <c r="G9440" s="2" t="s">
        <v>341</v>
      </c>
      <c r="H9440" s="2" t="s">
        <v>31</v>
      </c>
      <c r="I9440" s="2" t="str">
        <f t="shared" si="294"/>
        <v>Asthma</v>
      </c>
      <c r="J9440" s="53">
        <v>44006</v>
      </c>
      <c r="K9440" s="2">
        <v>2020</v>
      </c>
      <c r="L9440" s="53" t="s">
        <v>37089</v>
      </c>
      <c r="M9440" s="2">
        <v>6</v>
      </c>
      <c r="N9440" s="2">
        <v>24</v>
      </c>
      <c r="O9440" s="2">
        <v>2</v>
      </c>
      <c r="P9440" s="2" t="s">
        <v>34701</v>
      </c>
      <c r="Q9440" s="2" t="s">
        <v>20011</v>
      </c>
      <c r="R9440" s="2" t="s">
        <v>22</v>
      </c>
      <c r="S9440" s="84">
        <v>19704.09635</v>
      </c>
      <c r="T9440" s="84" t="b">
        <v>1</v>
      </c>
      <c r="U9440" s="2">
        <v>135</v>
      </c>
      <c r="V9440" s="2" t="s">
        <v>46</v>
      </c>
      <c r="W9440" s="53">
        <v>44020</v>
      </c>
      <c r="X9440" s="2" t="s">
        <v>119</v>
      </c>
      <c r="Y9440" s="2" t="s">
        <v>26</v>
      </c>
      <c r="Z9440" s="2">
        <v>1</v>
      </c>
      <c r="AA9440" s="2">
        <f t="shared" si="295"/>
        <v>0</v>
      </c>
    </row>
    <row r="9441" spans="1:27" x14ac:dyDescent="0.3">
      <c r="A9441" s="2" t="s">
        <v>34703</v>
      </c>
      <c r="B9441" s="2">
        <v>37</v>
      </c>
      <c r="C9441" s="2" t="s">
        <v>36934</v>
      </c>
      <c r="D9441" s="2" t="s">
        <v>29</v>
      </c>
      <c r="E9441" s="2" t="s">
        <v>36946</v>
      </c>
      <c r="F9441" s="2" t="s">
        <v>63</v>
      </c>
      <c r="G9441" s="2" t="s">
        <v>63</v>
      </c>
      <c r="H9441" s="2" t="s">
        <v>42</v>
      </c>
      <c r="I9441" s="2" t="str">
        <f t="shared" si="294"/>
        <v>Obesity</v>
      </c>
      <c r="J9441" s="53">
        <v>44672</v>
      </c>
      <c r="K9441" s="2">
        <v>2022</v>
      </c>
      <c r="L9441" s="53" t="s">
        <v>37091</v>
      </c>
      <c r="M9441" s="2">
        <v>4</v>
      </c>
      <c r="N9441" s="2">
        <v>21</v>
      </c>
      <c r="O9441" s="2">
        <v>2</v>
      </c>
      <c r="P9441" s="2" t="s">
        <v>34704</v>
      </c>
      <c r="Q9441" s="2" t="s">
        <v>34705</v>
      </c>
      <c r="R9441" s="2" t="s">
        <v>34</v>
      </c>
      <c r="S9441" s="84">
        <v>10885.79999</v>
      </c>
      <c r="T9441" s="84" t="b">
        <v>1</v>
      </c>
      <c r="U9441" s="2">
        <v>391</v>
      </c>
      <c r="V9441" s="2" t="s">
        <v>46</v>
      </c>
      <c r="W9441" s="53">
        <v>44689</v>
      </c>
      <c r="X9441" s="2" t="s">
        <v>53</v>
      </c>
      <c r="Y9441" s="2" t="s">
        <v>54</v>
      </c>
      <c r="Z9441" s="2">
        <v>0</v>
      </c>
      <c r="AA9441" s="2">
        <f t="shared" si="295"/>
        <v>0</v>
      </c>
    </row>
    <row r="9442" spans="1:27" x14ac:dyDescent="0.3">
      <c r="A9442" s="2" t="s">
        <v>34707</v>
      </c>
      <c r="B9442" s="2">
        <v>24</v>
      </c>
      <c r="C9442" s="2" t="s">
        <v>36935</v>
      </c>
      <c r="D9442" s="2" t="s">
        <v>29</v>
      </c>
      <c r="E9442" s="2" t="s">
        <v>36949</v>
      </c>
      <c r="F9442" s="2" t="s">
        <v>127</v>
      </c>
      <c r="G9442" s="2" t="s">
        <v>127</v>
      </c>
      <c r="H9442" s="2" t="s">
        <v>31</v>
      </c>
      <c r="I9442" s="2" t="str">
        <f t="shared" si="294"/>
        <v>Asthma</v>
      </c>
      <c r="J9442" s="53">
        <v>44085</v>
      </c>
      <c r="K9442" s="2">
        <v>2020</v>
      </c>
      <c r="L9442" s="53" t="s">
        <v>37090</v>
      </c>
      <c r="M9442" s="2">
        <v>9</v>
      </c>
      <c r="N9442" s="2">
        <v>11</v>
      </c>
      <c r="O9442" s="2">
        <v>3</v>
      </c>
      <c r="P9442" s="2" t="s">
        <v>18005</v>
      </c>
      <c r="Q9442" s="2" t="s">
        <v>34708</v>
      </c>
      <c r="R9442" s="2" t="s">
        <v>67</v>
      </c>
      <c r="S9442" s="84">
        <v>24342.431359999999</v>
      </c>
      <c r="T9442" s="84" t="b">
        <v>1</v>
      </c>
      <c r="U9442" s="2">
        <v>348</v>
      </c>
      <c r="V9442" s="2" t="s">
        <v>46</v>
      </c>
      <c r="W9442" s="53">
        <v>44099</v>
      </c>
      <c r="X9442" s="2" t="s">
        <v>61</v>
      </c>
      <c r="Y9442" s="2" t="s">
        <v>26</v>
      </c>
      <c r="Z9442" s="2">
        <v>1</v>
      </c>
      <c r="AA9442" s="2">
        <f t="shared" si="295"/>
        <v>0</v>
      </c>
    </row>
    <row r="9443" spans="1:27" x14ac:dyDescent="0.3">
      <c r="A9443" s="2" t="s">
        <v>13508</v>
      </c>
      <c r="B9443" s="2">
        <v>37</v>
      </c>
      <c r="C9443" s="2" t="s">
        <v>36934</v>
      </c>
      <c r="D9443" s="2" t="s">
        <v>29</v>
      </c>
      <c r="E9443" s="2" t="s">
        <v>36946</v>
      </c>
      <c r="F9443" s="2" t="s">
        <v>341</v>
      </c>
      <c r="G9443" s="2" t="s">
        <v>341</v>
      </c>
      <c r="H9443" s="2" t="s">
        <v>42</v>
      </c>
      <c r="I9443" s="2" t="str">
        <f t="shared" si="294"/>
        <v>Obesity</v>
      </c>
      <c r="J9443" s="53">
        <v>44836</v>
      </c>
      <c r="K9443" s="2">
        <v>2022</v>
      </c>
      <c r="L9443" s="53" t="s">
        <v>37094</v>
      </c>
      <c r="M9443" s="2">
        <v>10</v>
      </c>
      <c r="N9443" s="2">
        <v>2</v>
      </c>
      <c r="O9443" s="2">
        <v>4</v>
      </c>
      <c r="P9443" s="2" t="s">
        <v>34710</v>
      </c>
      <c r="Q9443" s="2" t="s">
        <v>34711</v>
      </c>
      <c r="R9443" s="2" t="s">
        <v>34</v>
      </c>
      <c r="S9443" s="84">
        <v>16191.995489999999</v>
      </c>
      <c r="T9443" s="84" t="b">
        <v>1</v>
      </c>
      <c r="U9443" s="2">
        <v>253</v>
      </c>
      <c r="V9443" s="2" t="s">
        <v>24</v>
      </c>
      <c r="W9443" s="53">
        <v>44840</v>
      </c>
      <c r="X9443" s="2" t="s">
        <v>61</v>
      </c>
      <c r="Y9443" s="2" t="s">
        <v>54</v>
      </c>
      <c r="Z9443" s="2">
        <v>0</v>
      </c>
      <c r="AA9443" s="2">
        <f t="shared" si="295"/>
        <v>0</v>
      </c>
    </row>
    <row r="9444" spans="1:27" x14ac:dyDescent="0.3">
      <c r="A9444" s="2" t="s">
        <v>34713</v>
      </c>
      <c r="B9444" s="2">
        <v>74</v>
      </c>
      <c r="C9444" s="2" t="s">
        <v>36933</v>
      </c>
      <c r="D9444" s="2" t="s">
        <v>29</v>
      </c>
      <c r="E9444" s="2" t="s">
        <v>36947</v>
      </c>
      <c r="F9444" s="2" t="s">
        <v>341</v>
      </c>
      <c r="G9444" s="2" t="s">
        <v>341</v>
      </c>
      <c r="H9444" s="2" t="s">
        <v>36898</v>
      </c>
      <c r="I9444" s="2" t="str">
        <f t="shared" si="294"/>
        <v>Hypertension</v>
      </c>
      <c r="J9444" s="53">
        <v>44146</v>
      </c>
      <c r="K9444" s="2">
        <v>2020</v>
      </c>
      <c r="L9444" s="53" t="s">
        <v>37089</v>
      </c>
      <c r="M9444" s="2">
        <v>11</v>
      </c>
      <c r="N9444" s="2">
        <v>11</v>
      </c>
      <c r="O9444" s="2">
        <v>4</v>
      </c>
      <c r="P9444" s="2" t="s">
        <v>34714</v>
      </c>
      <c r="Q9444" s="2" t="s">
        <v>34715</v>
      </c>
      <c r="R9444" s="2" t="s">
        <v>22</v>
      </c>
      <c r="S9444" s="84">
        <v>31557.39314</v>
      </c>
      <c r="T9444" s="84" t="b">
        <v>1</v>
      </c>
      <c r="U9444" s="2">
        <v>320</v>
      </c>
      <c r="V9444" s="2" t="s">
        <v>46</v>
      </c>
      <c r="W9444" s="53">
        <v>44158</v>
      </c>
      <c r="X9444" s="2" t="s">
        <v>25</v>
      </c>
      <c r="Y9444" s="2" t="s">
        <v>38</v>
      </c>
      <c r="Z9444" s="2">
        <v>1</v>
      </c>
      <c r="AA9444" s="2">
        <f t="shared" si="295"/>
        <v>1</v>
      </c>
    </row>
    <row r="9445" spans="1:27" x14ac:dyDescent="0.3">
      <c r="A9445" s="2" t="s">
        <v>34717</v>
      </c>
      <c r="B9445" s="2">
        <v>32</v>
      </c>
      <c r="C9445" s="2" t="s">
        <v>36935</v>
      </c>
      <c r="D9445" s="2" t="s">
        <v>29</v>
      </c>
      <c r="E9445" s="2" t="s">
        <v>36949</v>
      </c>
      <c r="F9445" s="2" t="s">
        <v>341</v>
      </c>
      <c r="G9445" s="2" t="s">
        <v>341</v>
      </c>
      <c r="H9445" s="2" t="s">
        <v>36898</v>
      </c>
      <c r="I9445" s="2" t="str">
        <f t="shared" si="294"/>
        <v>Hypertension</v>
      </c>
      <c r="J9445" s="53">
        <v>43429</v>
      </c>
      <c r="K9445" s="2">
        <v>2018</v>
      </c>
      <c r="L9445" s="53" t="s">
        <v>37094</v>
      </c>
      <c r="M9445" s="2">
        <v>11</v>
      </c>
      <c r="N9445" s="2">
        <v>25</v>
      </c>
      <c r="O9445" s="2">
        <v>4</v>
      </c>
      <c r="P9445" s="2" t="s">
        <v>34718</v>
      </c>
      <c r="Q9445" s="2" t="s">
        <v>34719</v>
      </c>
      <c r="R9445" s="2" t="s">
        <v>67</v>
      </c>
      <c r="S9445" s="84">
        <v>14084.82531</v>
      </c>
      <c r="T9445" s="84" t="b">
        <v>1</v>
      </c>
      <c r="U9445" s="2">
        <v>115</v>
      </c>
      <c r="V9445" s="2" t="s">
        <v>52</v>
      </c>
      <c r="W9445" s="53">
        <v>43450</v>
      </c>
      <c r="X9445" s="2" t="s">
        <v>37</v>
      </c>
      <c r="Y9445" s="2" t="s">
        <v>38</v>
      </c>
      <c r="Z9445" s="2">
        <v>1</v>
      </c>
      <c r="AA9445" s="2">
        <f t="shared" si="295"/>
        <v>1</v>
      </c>
    </row>
    <row r="9446" spans="1:27" x14ac:dyDescent="0.3">
      <c r="A9446" s="2" t="s">
        <v>34721</v>
      </c>
      <c r="B9446" s="2">
        <v>84</v>
      </c>
      <c r="C9446" s="2" t="s">
        <v>36933</v>
      </c>
      <c r="D9446" s="2" t="s">
        <v>17</v>
      </c>
      <c r="E9446" s="2" t="s">
        <v>36951</v>
      </c>
      <c r="F9446" s="2" t="s">
        <v>341</v>
      </c>
      <c r="G9446" s="2" t="s">
        <v>341</v>
      </c>
      <c r="H9446" s="2" t="s">
        <v>19</v>
      </c>
      <c r="I9446" s="2" t="str">
        <f t="shared" si="294"/>
        <v>Diabetes</v>
      </c>
      <c r="J9446" s="53">
        <v>44063</v>
      </c>
      <c r="K9446" s="2">
        <v>2020</v>
      </c>
      <c r="L9446" s="53" t="s">
        <v>37091</v>
      </c>
      <c r="M9446" s="2">
        <v>8</v>
      </c>
      <c r="N9446" s="2">
        <v>20</v>
      </c>
      <c r="O9446" s="2">
        <v>3</v>
      </c>
      <c r="P9446" s="2" t="s">
        <v>34722</v>
      </c>
      <c r="Q9446" s="2" t="s">
        <v>34723</v>
      </c>
      <c r="R9446" s="2" t="s">
        <v>22</v>
      </c>
      <c r="S9446" s="84">
        <v>39391.49022</v>
      </c>
      <c r="T9446" s="84" t="b">
        <v>1</v>
      </c>
      <c r="U9446" s="2">
        <v>275</v>
      </c>
      <c r="V9446" s="2" t="s">
        <v>52</v>
      </c>
      <c r="W9446" s="53">
        <v>44078</v>
      </c>
      <c r="X9446" s="2" t="s">
        <v>61</v>
      </c>
      <c r="Y9446" s="2" t="s">
        <v>54</v>
      </c>
      <c r="Z9446" s="2">
        <v>0</v>
      </c>
      <c r="AA9446" s="2">
        <f t="shared" si="295"/>
        <v>0</v>
      </c>
    </row>
    <row r="9447" spans="1:27" x14ac:dyDescent="0.3">
      <c r="A9447" s="2" t="s">
        <v>34725</v>
      </c>
      <c r="B9447" s="2">
        <v>85</v>
      </c>
      <c r="C9447" s="2" t="s">
        <v>36933</v>
      </c>
      <c r="D9447" s="2" t="s">
        <v>29</v>
      </c>
      <c r="E9447" s="2" t="s">
        <v>36947</v>
      </c>
      <c r="F9447" s="2" t="s">
        <v>18</v>
      </c>
      <c r="G9447" s="2" t="s">
        <v>18</v>
      </c>
      <c r="H9447" s="2" t="s">
        <v>36898</v>
      </c>
      <c r="I9447" s="2" t="str">
        <f t="shared" si="294"/>
        <v>Hypertension</v>
      </c>
      <c r="J9447" s="53">
        <v>44057</v>
      </c>
      <c r="K9447" s="2">
        <v>2020</v>
      </c>
      <c r="L9447" s="53" t="s">
        <v>37090</v>
      </c>
      <c r="M9447" s="2">
        <v>8</v>
      </c>
      <c r="N9447" s="2">
        <v>14</v>
      </c>
      <c r="O9447" s="2">
        <v>3</v>
      </c>
      <c r="P9447" s="2" t="s">
        <v>34726</v>
      </c>
      <c r="Q9447" s="2" t="s">
        <v>34727</v>
      </c>
      <c r="R9447" s="2" t="s">
        <v>22</v>
      </c>
      <c r="S9447" s="84">
        <v>4106.4217920000001</v>
      </c>
      <c r="T9447" s="84" t="b">
        <v>1</v>
      </c>
      <c r="U9447" s="2">
        <v>468</v>
      </c>
      <c r="V9447" s="2" t="s">
        <v>46</v>
      </c>
      <c r="W9447" s="53">
        <v>44083</v>
      </c>
      <c r="X9447" s="2" t="s">
        <v>25</v>
      </c>
      <c r="Y9447" s="2" t="s">
        <v>38</v>
      </c>
      <c r="Z9447" s="2">
        <v>1</v>
      </c>
      <c r="AA9447" s="2">
        <f t="shared" si="295"/>
        <v>1</v>
      </c>
    </row>
    <row r="9448" spans="1:27" x14ac:dyDescent="0.3">
      <c r="A9448" s="2" t="s">
        <v>34729</v>
      </c>
      <c r="B9448" s="2">
        <v>33</v>
      </c>
      <c r="C9448" s="2" t="s">
        <v>36935</v>
      </c>
      <c r="D9448" s="2" t="s">
        <v>29</v>
      </c>
      <c r="E9448" s="2" t="s">
        <v>36949</v>
      </c>
      <c r="F9448" s="2" t="s">
        <v>30</v>
      </c>
      <c r="G9448" s="2" t="s">
        <v>30</v>
      </c>
      <c r="H9448" s="2" t="s">
        <v>42</v>
      </c>
      <c r="I9448" s="2" t="str">
        <f t="shared" si="294"/>
        <v>Obesity</v>
      </c>
      <c r="J9448" s="53">
        <v>44632</v>
      </c>
      <c r="K9448" s="2">
        <v>2022</v>
      </c>
      <c r="L9448" s="53" t="s">
        <v>37088</v>
      </c>
      <c r="M9448" s="2">
        <v>3</v>
      </c>
      <c r="N9448" s="2">
        <v>12</v>
      </c>
      <c r="O9448" s="2">
        <v>1</v>
      </c>
      <c r="P9448" s="2" t="s">
        <v>32299</v>
      </c>
      <c r="Q9448" s="2" t="s">
        <v>34730</v>
      </c>
      <c r="R9448" s="2" t="s">
        <v>34</v>
      </c>
      <c r="S9448" s="84">
        <v>23949.768100000001</v>
      </c>
      <c r="T9448" s="84" t="b">
        <v>1</v>
      </c>
      <c r="U9448" s="2">
        <v>408</v>
      </c>
      <c r="V9448" s="2" t="s">
        <v>24</v>
      </c>
      <c r="W9448" s="53">
        <v>44651</v>
      </c>
      <c r="X9448" s="2" t="s">
        <v>25</v>
      </c>
      <c r="Y9448" s="2" t="s">
        <v>38</v>
      </c>
      <c r="Z9448" s="2">
        <v>0</v>
      </c>
      <c r="AA9448" s="2">
        <f t="shared" si="295"/>
        <v>0</v>
      </c>
    </row>
    <row r="9449" spans="1:27" x14ac:dyDescent="0.3">
      <c r="A9449" s="2" t="s">
        <v>34732</v>
      </c>
      <c r="B9449" s="2">
        <v>24</v>
      </c>
      <c r="C9449" s="2" t="s">
        <v>36935</v>
      </c>
      <c r="D9449" s="2" t="s">
        <v>17</v>
      </c>
      <c r="E9449" s="2" t="s">
        <v>36950</v>
      </c>
      <c r="F9449" s="2" t="s">
        <v>341</v>
      </c>
      <c r="G9449" s="2" t="s">
        <v>341</v>
      </c>
      <c r="H9449" s="2" t="s">
        <v>36898</v>
      </c>
      <c r="I9449" s="2" t="str">
        <f t="shared" si="294"/>
        <v>Hypertension</v>
      </c>
      <c r="J9449" s="53">
        <v>43973</v>
      </c>
      <c r="K9449" s="2">
        <v>2020</v>
      </c>
      <c r="L9449" s="53" t="s">
        <v>37090</v>
      </c>
      <c r="M9449" s="2">
        <v>5</v>
      </c>
      <c r="N9449" s="2">
        <v>22</v>
      </c>
      <c r="O9449" s="2">
        <v>2</v>
      </c>
      <c r="P9449" s="2" t="s">
        <v>34733</v>
      </c>
      <c r="Q9449" s="2" t="s">
        <v>2695</v>
      </c>
      <c r="R9449" s="2" t="s">
        <v>80</v>
      </c>
      <c r="S9449" s="84">
        <v>28725.248060000002</v>
      </c>
      <c r="T9449" s="84" t="b">
        <v>1</v>
      </c>
      <c r="U9449" s="2">
        <v>372</v>
      </c>
      <c r="V9449" s="2" t="s">
        <v>52</v>
      </c>
      <c r="W9449" s="53">
        <v>43997</v>
      </c>
      <c r="X9449" s="2" t="s">
        <v>25</v>
      </c>
      <c r="Y9449" s="2" t="s">
        <v>26</v>
      </c>
      <c r="Z9449" s="2">
        <v>1</v>
      </c>
      <c r="AA9449" s="2">
        <f t="shared" si="295"/>
        <v>1</v>
      </c>
    </row>
    <row r="9450" spans="1:27" x14ac:dyDescent="0.3">
      <c r="A9450" s="2" t="s">
        <v>34735</v>
      </c>
      <c r="B9450" s="2">
        <v>28</v>
      </c>
      <c r="C9450" s="2" t="s">
        <v>36935</v>
      </c>
      <c r="D9450" s="2" t="s">
        <v>17</v>
      </c>
      <c r="E9450" s="2" t="s">
        <v>36950</v>
      </c>
      <c r="F9450" s="2" t="s">
        <v>41</v>
      </c>
      <c r="G9450" s="2" t="s">
        <v>41</v>
      </c>
      <c r="H9450" s="2" t="s">
        <v>42</v>
      </c>
      <c r="I9450" s="2" t="str">
        <f t="shared" si="294"/>
        <v>Obesity</v>
      </c>
      <c r="J9450" s="53">
        <v>44279</v>
      </c>
      <c r="K9450" s="2">
        <v>2021</v>
      </c>
      <c r="L9450" s="53" t="s">
        <v>37089</v>
      </c>
      <c r="M9450" s="2">
        <v>3</v>
      </c>
      <c r="N9450" s="2">
        <v>24</v>
      </c>
      <c r="O9450" s="2">
        <v>1</v>
      </c>
      <c r="P9450" s="2" t="s">
        <v>34736</v>
      </c>
      <c r="Q9450" s="2" t="s">
        <v>34737</v>
      </c>
      <c r="R9450" s="2" t="s">
        <v>80</v>
      </c>
      <c r="S9450" s="84">
        <v>3609.4094409999998</v>
      </c>
      <c r="T9450" s="84" t="b">
        <v>1</v>
      </c>
      <c r="U9450" s="2">
        <v>206</v>
      </c>
      <c r="V9450" s="2" t="s">
        <v>46</v>
      </c>
      <c r="W9450" s="53">
        <v>44288</v>
      </c>
      <c r="X9450" s="2" t="s">
        <v>119</v>
      </c>
      <c r="Y9450" s="2" t="s">
        <v>26</v>
      </c>
      <c r="Z9450" s="2">
        <v>0</v>
      </c>
      <c r="AA9450" s="2">
        <f t="shared" si="295"/>
        <v>0</v>
      </c>
    </row>
    <row r="9451" spans="1:27" x14ac:dyDescent="0.3">
      <c r="A9451" s="2" t="s">
        <v>34739</v>
      </c>
      <c r="B9451" s="2">
        <v>44</v>
      </c>
      <c r="C9451" s="2" t="s">
        <v>36934</v>
      </c>
      <c r="D9451" s="2" t="s">
        <v>17</v>
      </c>
      <c r="E9451" s="2" t="s">
        <v>36948</v>
      </c>
      <c r="F9451" s="2" t="s">
        <v>165</v>
      </c>
      <c r="G9451" s="2" t="s">
        <v>165</v>
      </c>
      <c r="H9451" s="2" t="s">
        <v>36895</v>
      </c>
      <c r="I9451" s="2" t="str">
        <f t="shared" si="294"/>
        <v>Arthritis</v>
      </c>
      <c r="J9451" s="53">
        <v>43532</v>
      </c>
      <c r="K9451" s="2">
        <v>2019</v>
      </c>
      <c r="L9451" s="53" t="s">
        <v>37090</v>
      </c>
      <c r="M9451" s="2">
        <v>3</v>
      </c>
      <c r="N9451" s="2">
        <v>8</v>
      </c>
      <c r="O9451" s="2">
        <v>1</v>
      </c>
      <c r="P9451" s="2" t="s">
        <v>34740</v>
      </c>
      <c r="Q9451" s="2" t="s">
        <v>34741</v>
      </c>
      <c r="R9451" s="2" t="s">
        <v>34</v>
      </c>
      <c r="S9451" s="84">
        <v>11201.202810000001</v>
      </c>
      <c r="T9451" s="84" t="b">
        <v>1</v>
      </c>
      <c r="U9451" s="2">
        <v>476</v>
      </c>
      <c r="V9451" s="2" t="s">
        <v>52</v>
      </c>
      <c r="W9451" s="53">
        <v>43540</v>
      </c>
      <c r="X9451" s="2" t="s">
        <v>25</v>
      </c>
      <c r="Y9451" s="2" t="s">
        <v>26</v>
      </c>
      <c r="Z9451" s="2">
        <v>0</v>
      </c>
      <c r="AA9451" s="2">
        <f t="shared" si="295"/>
        <v>0</v>
      </c>
    </row>
    <row r="9452" spans="1:27" x14ac:dyDescent="0.3">
      <c r="A9452" s="2" t="s">
        <v>34743</v>
      </c>
      <c r="B9452" s="2">
        <v>68</v>
      </c>
      <c r="C9452" s="2" t="s">
        <v>36933</v>
      </c>
      <c r="D9452" s="2" t="s">
        <v>29</v>
      </c>
      <c r="E9452" s="2" t="s">
        <v>36947</v>
      </c>
      <c r="F9452" s="2" t="s">
        <v>18</v>
      </c>
      <c r="G9452" s="2" t="s">
        <v>18</v>
      </c>
      <c r="H9452" s="2" t="s">
        <v>36898</v>
      </c>
      <c r="I9452" s="2" t="str">
        <f t="shared" si="294"/>
        <v>Hypertension</v>
      </c>
      <c r="J9452" s="53">
        <v>44807</v>
      </c>
      <c r="K9452" s="2">
        <v>2022</v>
      </c>
      <c r="L9452" s="53" t="s">
        <v>37088</v>
      </c>
      <c r="M9452" s="2">
        <v>9</v>
      </c>
      <c r="N9452" s="2">
        <v>3</v>
      </c>
      <c r="O9452" s="2">
        <v>3</v>
      </c>
      <c r="P9452" s="2" t="s">
        <v>34744</v>
      </c>
      <c r="Q9452" s="2" t="s">
        <v>2196</v>
      </c>
      <c r="R9452" s="2" t="s">
        <v>22</v>
      </c>
      <c r="S9452" s="84">
        <v>15777.796899999999</v>
      </c>
      <c r="T9452" s="84" t="b">
        <v>1</v>
      </c>
      <c r="U9452" s="2">
        <v>212</v>
      </c>
      <c r="V9452" s="2" t="s">
        <v>52</v>
      </c>
      <c r="W9452" s="53">
        <v>44834</v>
      </c>
      <c r="X9452" s="2" t="s">
        <v>119</v>
      </c>
      <c r="Y9452" s="2" t="s">
        <v>54</v>
      </c>
      <c r="Z9452" s="2">
        <v>1</v>
      </c>
      <c r="AA9452" s="2">
        <f t="shared" si="295"/>
        <v>1</v>
      </c>
    </row>
    <row r="9453" spans="1:27" x14ac:dyDescent="0.3">
      <c r="A9453" s="2" t="s">
        <v>34746</v>
      </c>
      <c r="B9453" s="2">
        <v>22</v>
      </c>
      <c r="C9453" s="2" t="s">
        <v>36935</v>
      </c>
      <c r="D9453" s="2" t="s">
        <v>29</v>
      </c>
      <c r="E9453" s="2" t="s">
        <v>36949</v>
      </c>
      <c r="F9453" s="2" t="s">
        <v>41</v>
      </c>
      <c r="G9453" s="2" t="s">
        <v>41</v>
      </c>
      <c r="H9453" s="2" t="s">
        <v>36898</v>
      </c>
      <c r="I9453" s="2" t="str">
        <f t="shared" si="294"/>
        <v>Hypertension</v>
      </c>
      <c r="J9453" s="53">
        <v>43963</v>
      </c>
      <c r="K9453" s="2">
        <v>2020</v>
      </c>
      <c r="L9453" s="53" t="s">
        <v>37093</v>
      </c>
      <c r="M9453" s="2">
        <v>5</v>
      </c>
      <c r="N9453" s="2">
        <v>12</v>
      </c>
      <c r="O9453" s="2">
        <v>2</v>
      </c>
      <c r="P9453" s="2" t="s">
        <v>34747</v>
      </c>
      <c r="Q9453" s="2" t="s">
        <v>12166</v>
      </c>
      <c r="R9453" s="2" t="s">
        <v>34</v>
      </c>
      <c r="S9453" s="84">
        <v>6409.8168130000004</v>
      </c>
      <c r="T9453" s="84" t="b">
        <v>1</v>
      </c>
      <c r="U9453" s="2">
        <v>340</v>
      </c>
      <c r="V9453" s="2" t="s">
        <v>52</v>
      </c>
      <c r="W9453" s="53">
        <v>43967</v>
      </c>
      <c r="X9453" s="2" t="s">
        <v>37</v>
      </c>
      <c r="Y9453" s="2" t="s">
        <v>54</v>
      </c>
      <c r="Z9453" s="2">
        <v>1</v>
      </c>
      <c r="AA9453" s="2">
        <f t="shared" si="295"/>
        <v>1</v>
      </c>
    </row>
    <row r="9454" spans="1:27" x14ac:dyDescent="0.3">
      <c r="A9454" s="2" t="s">
        <v>34749</v>
      </c>
      <c r="B9454" s="2">
        <v>52</v>
      </c>
      <c r="C9454" s="2" t="s">
        <v>36934</v>
      </c>
      <c r="D9454" s="2" t="s">
        <v>29</v>
      </c>
      <c r="E9454" s="2" t="s">
        <v>36946</v>
      </c>
      <c r="F9454" s="2" t="s">
        <v>127</v>
      </c>
      <c r="G9454" s="2" t="s">
        <v>127</v>
      </c>
      <c r="H9454" s="2" t="s">
        <v>31</v>
      </c>
      <c r="I9454" s="2" t="str">
        <f t="shared" si="294"/>
        <v>Asthma</v>
      </c>
      <c r="J9454" s="53">
        <v>44633</v>
      </c>
      <c r="K9454" s="2">
        <v>2022</v>
      </c>
      <c r="L9454" s="53" t="s">
        <v>37094</v>
      </c>
      <c r="M9454" s="2">
        <v>3</v>
      </c>
      <c r="N9454" s="2">
        <v>13</v>
      </c>
      <c r="O9454" s="2">
        <v>1</v>
      </c>
      <c r="P9454" s="2" t="s">
        <v>34750</v>
      </c>
      <c r="Q9454" s="2" t="s">
        <v>34751</v>
      </c>
      <c r="R9454" s="2" t="s">
        <v>34</v>
      </c>
      <c r="S9454" s="84">
        <v>16806.753799999999</v>
      </c>
      <c r="T9454" s="84" t="b">
        <v>1</v>
      </c>
      <c r="U9454" s="2">
        <v>114</v>
      </c>
      <c r="V9454" s="2" t="s">
        <v>46</v>
      </c>
      <c r="W9454" s="53">
        <v>44648</v>
      </c>
      <c r="X9454" s="2" t="s">
        <v>25</v>
      </c>
      <c r="Y9454" s="2" t="s">
        <v>54</v>
      </c>
      <c r="Z9454" s="2">
        <v>1</v>
      </c>
      <c r="AA9454" s="2">
        <f t="shared" si="295"/>
        <v>0</v>
      </c>
    </row>
    <row r="9455" spans="1:27" x14ac:dyDescent="0.3">
      <c r="A9455" s="2" t="s">
        <v>34753</v>
      </c>
      <c r="B9455" s="2">
        <v>65</v>
      </c>
      <c r="C9455" s="2" t="s">
        <v>36933</v>
      </c>
      <c r="D9455" s="2" t="s">
        <v>29</v>
      </c>
      <c r="E9455" s="2" t="s">
        <v>36947</v>
      </c>
      <c r="F9455" s="2" t="s">
        <v>41</v>
      </c>
      <c r="G9455" s="2" t="s">
        <v>41</v>
      </c>
      <c r="H9455" s="2" t="s">
        <v>36898</v>
      </c>
      <c r="I9455" s="2" t="str">
        <f t="shared" si="294"/>
        <v>Hypertension</v>
      </c>
      <c r="J9455" s="53">
        <v>44203</v>
      </c>
      <c r="K9455" s="2">
        <v>2021</v>
      </c>
      <c r="L9455" s="53" t="s">
        <v>37091</v>
      </c>
      <c r="M9455" s="2">
        <v>1</v>
      </c>
      <c r="N9455" s="2">
        <v>7</v>
      </c>
      <c r="O9455" s="2">
        <v>1</v>
      </c>
      <c r="P9455" s="2" t="s">
        <v>34754</v>
      </c>
      <c r="Q9455" s="2" t="s">
        <v>7352</v>
      </c>
      <c r="R9455" s="2" t="s">
        <v>22</v>
      </c>
      <c r="S9455" s="84">
        <v>14691.52684</v>
      </c>
      <c r="T9455" s="84" t="b">
        <v>1</v>
      </c>
      <c r="U9455" s="2">
        <v>287</v>
      </c>
      <c r="V9455" s="2" t="s">
        <v>52</v>
      </c>
      <c r="W9455" s="53">
        <v>44223</v>
      </c>
      <c r="X9455" s="2" t="s">
        <v>61</v>
      </c>
      <c r="Y9455" s="2" t="s">
        <v>54</v>
      </c>
      <c r="Z9455" s="2">
        <v>1</v>
      </c>
      <c r="AA9455" s="2">
        <f t="shared" si="295"/>
        <v>1</v>
      </c>
    </row>
    <row r="9456" spans="1:27" x14ac:dyDescent="0.3">
      <c r="A9456" s="2" t="s">
        <v>34756</v>
      </c>
      <c r="B9456" s="2">
        <v>62</v>
      </c>
      <c r="C9456" s="2" t="s">
        <v>36933</v>
      </c>
      <c r="D9456" s="2" t="s">
        <v>17</v>
      </c>
      <c r="E9456" s="2" t="s">
        <v>36951</v>
      </c>
      <c r="F9456" s="2" t="s">
        <v>84</v>
      </c>
      <c r="G9456" s="2" t="s">
        <v>84</v>
      </c>
      <c r="H9456" s="2" t="s">
        <v>36895</v>
      </c>
      <c r="I9456" s="2" t="str">
        <f t="shared" si="294"/>
        <v>Arthritis</v>
      </c>
      <c r="J9456" s="53">
        <v>44543</v>
      </c>
      <c r="K9456" s="2">
        <v>2021</v>
      </c>
      <c r="L9456" s="53" t="s">
        <v>37092</v>
      </c>
      <c r="M9456" s="2">
        <v>12</v>
      </c>
      <c r="N9456" s="2">
        <v>13</v>
      </c>
      <c r="O9456" s="2">
        <v>4</v>
      </c>
      <c r="P9456" s="2" t="s">
        <v>34757</v>
      </c>
      <c r="Q9456" s="2" t="s">
        <v>34758</v>
      </c>
      <c r="R9456" s="2" t="s">
        <v>22</v>
      </c>
      <c r="S9456" s="84">
        <v>3073.5202960000001</v>
      </c>
      <c r="T9456" s="84" t="b">
        <v>1</v>
      </c>
      <c r="U9456" s="2">
        <v>258</v>
      </c>
      <c r="V9456" s="2" t="s">
        <v>24</v>
      </c>
      <c r="W9456" s="53">
        <v>44548</v>
      </c>
      <c r="X9456" s="2" t="s">
        <v>25</v>
      </c>
      <c r="Y9456" s="2" t="s">
        <v>26</v>
      </c>
      <c r="Z9456" s="2">
        <v>0</v>
      </c>
      <c r="AA9456" s="2">
        <f t="shared" si="295"/>
        <v>0</v>
      </c>
    </row>
    <row r="9457" spans="1:27" x14ac:dyDescent="0.3">
      <c r="A9457" s="2" t="s">
        <v>34760</v>
      </c>
      <c r="B9457" s="2">
        <v>45</v>
      </c>
      <c r="C9457" s="2" t="s">
        <v>36934</v>
      </c>
      <c r="D9457" s="2" t="s">
        <v>29</v>
      </c>
      <c r="E9457" s="2" t="s">
        <v>36946</v>
      </c>
      <c r="F9457" s="2" t="s">
        <v>341</v>
      </c>
      <c r="G9457" s="2" t="s">
        <v>341</v>
      </c>
      <c r="H9457" s="2" t="s">
        <v>36898</v>
      </c>
      <c r="I9457" s="2" t="str">
        <f t="shared" si="294"/>
        <v>Hypertension</v>
      </c>
      <c r="J9457" s="53">
        <v>45156</v>
      </c>
      <c r="K9457" s="2">
        <v>2023</v>
      </c>
      <c r="L9457" s="53" t="s">
        <v>37090</v>
      </c>
      <c r="M9457" s="2">
        <v>8</v>
      </c>
      <c r="N9457" s="2">
        <v>18</v>
      </c>
      <c r="O9457" s="2">
        <v>3</v>
      </c>
      <c r="P9457" s="2" t="s">
        <v>34761</v>
      </c>
      <c r="Q9457" s="2" t="s">
        <v>7352</v>
      </c>
      <c r="R9457" s="2" t="s">
        <v>74</v>
      </c>
      <c r="S9457" s="84">
        <v>31530.647860000001</v>
      </c>
      <c r="T9457" s="84" t="b">
        <v>1</v>
      </c>
      <c r="U9457" s="2">
        <v>314</v>
      </c>
      <c r="V9457" s="2" t="s">
        <v>52</v>
      </c>
      <c r="W9457" s="53">
        <v>45170</v>
      </c>
      <c r="X9457" s="2" t="s">
        <v>119</v>
      </c>
      <c r="Y9457" s="2" t="s">
        <v>38</v>
      </c>
      <c r="Z9457" s="2">
        <v>1</v>
      </c>
      <c r="AA9457" s="2">
        <f t="shared" si="295"/>
        <v>1</v>
      </c>
    </row>
    <row r="9458" spans="1:27" x14ac:dyDescent="0.3">
      <c r="A9458" s="2" t="s">
        <v>34763</v>
      </c>
      <c r="B9458" s="2">
        <v>81</v>
      </c>
      <c r="C9458" s="2" t="s">
        <v>36933</v>
      </c>
      <c r="D9458" s="2" t="s">
        <v>17</v>
      </c>
      <c r="E9458" s="2" t="s">
        <v>36951</v>
      </c>
      <c r="F9458" s="2" t="s">
        <v>63</v>
      </c>
      <c r="G9458" s="2" t="s">
        <v>63</v>
      </c>
      <c r="H9458" s="2" t="s">
        <v>31</v>
      </c>
      <c r="I9458" s="2" t="str">
        <f t="shared" si="294"/>
        <v>Asthma</v>
      </c>
      <c r="J9458" s="53">
        <v>43520</v>
      </c>
      <c r="K9458" s="2">
        <v>2019</v>
      </c>
      <c r="L9458" s="53" t="s">
        <v>37094</v>
      </c>
      <c r="M9458" s="2">
        <v>2</v>
      </c>
      <c r="N9458" s="2">
        <v>24</v>
      </c>
      <c r="O9458" s="2">
        <v>1</v>
      </c>
      <c r="P9458" s="2" t="s">
        <v>34764</v>
      </c>
      <c r="Q9458" s="2" t="s">
        <v>34765</v>
      </c>
      <c r="R9458" s="2" t="s">
        <v>22</v>
      </c>
      <c r="S9458" s="84">
        <v>31920.69787</v>
      </c>
      <c r="T9458" s="84" t="b">
        <v>1</v>
      </c>
      <c r="U9458" s="2">
        <v>461</v>
      </c>
      <c r="V9458" s="2" t="s">
        <v>46</v>
      </c>
      <c r="W9458" s="53">
        <v>43523</v>
      </c>
      <c r="X9458" s="2" t="s">
        <v>25</v>
      </c>
      <c r="Y9458" s="2" t="s">
        <v>38</v>
      </c>
      <c r="Z9458" s="2">
        <v>1</v>
      </c>
      <c r="AA9458" s="2">
        <f t="shared" si="295"/>
        <v>0</v>
      </c>
    </row>
    <row r="9459" spans="1:27" x14ac:dyDescent="0.3">
      <c r="A9459" s="2" t="s">
        <v>34767</v>
      </c>
      <c r="B9459" s="2">
        <v>59</v>
      </c>
      <c r="C9459" s="2" t="s">
        <v>36934</v>
      </c>
      <c r="D9459" s="2" t="s">
        <v>17</v>
      </c>
      <c r="E9459" s="2" t="s">
        <v>36948</v>
      </c>
      <c r="F9459" s="2" t="s">
        <v>341</v>
      </c>
      <c r="G9459" s="2" t="s">
        <v>341</v>
      </c>
      <c r="H9459" s="2" t="s">
        <v>95</v>
      </c>
      <c r="I9459" s="2" t="str">
        <f t="shared" si="294"/>
        <v>Cancer</v>
      </c>
      <c r="J9459" s="53">
        <v>43777</v>
      </c>
      <c r="K9459" s="2">
        <v>2019</v>
      </c>
      <c r="L9459" s="53" t="s">
        <v>37090</v>
      </c>
      <c r="M9459" s="2">
        <v>11</v>
      </c>
      <c r="N9459" s="2">
        <v>8</v>
      </c>
      <c r="O9459" s="2">
        <v>4</v>
      </c>
      <c r="P9459" s="2" t="s">
        <v>34768</v>
      </c>
      <c r="Q9459" s="2" t="s">
        <v>34769</v>
      </c>
      <c r="R9459" s="2" t="s">
        <v>34</v>
      </c>
      <c r="S9459" s="84">
        <v>35644.237979999998</v>
      </c>
      <c r="T9459" s="84" t="b">
        <v>1</v>
      </c>
      <c r="U9459" s="2">
        <v>346</v>
      </c>
      <c r="V9459" s="2" t="s">
        <v>24</v>
      </c>
      <c r="W9459" s="53">
        <v>43791</v>
      </c>
      <c r="X9459" s="2" t="s">
        <v>37</v>
      </c>
      <c r="Y9459" s="2" t="s">
        <v>54</v>
      </c>
      <c r="Z9459" s="2">
        <v>0</v>
      </c>
      <c r="AA9459" s="2">
        <f t="shared" si="295"/>
        <v>1</v>
      </c>
    </row>
    <row r="9460" spans="1:27" x14ac:dyDescent="0.3">
      <c r="A9460" s="2" t="s">
        <v>34771</v>
      </c>
      <c r="B9460" s="2">
        <v>28</v>
      </c>
      <c r="C9460" s="2" t="s">
        <v>36935</v>
      </c>
      <c r="D9460" s="2" t="s">
        <v>17</v>
      </c>
      <c r="E9460" s="2" t="s">
        <v>36950</v>
      </c>
      <c r="F9460" s="2" t="s">
        <v>165</v>
      </c>
      <c r="G9460" s="2" t="s">
        <v>165</v>
      </c>
      <c r="H9460" s="2" t="s">
        <v>31</v>
      </c>
      <c r="I9460" s="2" t="str">
        <f t="shared" si="294"/>
        <v>Asthma</v>
      </c>
      <c r="J9460" s="53">
        <v>43443</v>
      </c>
      <c r="K9460" s="2">
        <v>2018</v>
      </c>
      <c r="L9460" s="53" t="s">
        <v>37094</v>
      </c>
      <c r="M9460" s="2">
        <v>12</v>
      </c>
      <c r="N9460" s="2">
        <v>9</v>
      </c>
      <c r="O9460" s="2">
        <v>4</v>
      </c>
      <c r="P9460" s="2" t="s">
        <v>34772</v>
      </c>
      <c r="Q9460" s="2" t="s">
        <v>34773</v>
      </c>
      <c r="R9460" s="2" t="s">
        <v>80</v>
      </c>
      <c r="S9460" s="84">
        <v>21579.270400000001</v>
      </c>
      <c r="T9460" s="84" t="b">
        <v>1</v>
      </c>
      <c r="U9460" s="2">
        <v>154</v>
      </c>
      <c r="V9460" s="2" t="s">
        <v>52</v>
      </c>
      <c r="W9460" s="53">
        <v>43447</v>
      </c>
      <c r="X9460" s="2" t="s">
        <v>37</v>
      </c>
      <c r="Y9460" s="2" t="s">
        <v>26</v>
      </c>
      <c r="Z9460" s="2">
        <v>1</v>
      </c>
      <c r="AA9460" s="2">
        <f t="shared" si="295"/>
        <v>0</v>
      </c>
    </row>
    <row r="9461" spans="1:27" x14ac:dyDescent="0.3">
      <c r="A9461" s="2" t="s">
        <v>34775</v>
      </c>
      <c r="B9461" s="2">
        <v>35</v>
      </c>
      <c r="C9461" s="2" t="s">
        <v>36934</v>
      </c>
      <c r="D9461" s="2" t="s">
        <v>17</v>
      </c>
      <c r="E9461" s="2" t="s">
        <v>36948</v>
      </c>
      <c r="F9461" s="2" t="s">
        <v>127</v>
      </c>
      <c r="G9461" s="2" t="s">
        <v>127</v>
      </c>
      <c r="H9461" s="2" t="s">
        <v>31</v>
      </c>
      <c r="I9461" s="2" t="str">
        <f t="shared" si="294"/>
        <v>Asthma</v>
      </c>
      <c r="J9461" s="53">
        <v>43601</v>
      </c>
      <c r="K9461" s="2">
        <v>2019</v>
      </c>
      <c r="L9461" s="53" t="s">
        <v>37091</v>
      </c>
      <c r="M9461" s="2">
        <v>5</v>
      </c>
      <c r="N9461" s="2">
        <v>16</v>
      </c>
      <c r="O9461" s="2">
        <v>2</v>
      </c>
      <c r="P9461" s="2" t="s">
        <v>34776</v>
      </c>
      <c r="Q9461" s="2" t="s">
        <v>3824</v>
      </c>
      <c r="R9461" s="2" t="s">
        <v>80</v>
      </c>
      <c r="S9461" s="84">
        <v>34301.558400000002</v>
      </c>
      <c r="T9461" s="84" t="b">
        <v>1</v>
      </c>
      <c r="U9461" s="2">
        <v>350</v>
      </c>
      <c r="V9461" s="2" t="s">
        <v>46</v>
      </c>
      <c r="W9461" s="53">
        <v>43631</v>
      </c>
      <c r="X9461" s="2" t="s">
        <v>25</v>
      </c>
      <c r="Y9461" s="2" t="s">
        <v>38</v>
      </c>
      <c r="Z9461" s="2">
        <v>1</v>
      </c>
      <c r="AA9461" s="2">
        <f t="shared" si="295"/>
        <v>0</v>
      </c>
    </row>
    <row r="9462" spans="1:27" x14ac:dyDescent="0.3">
      <c r="A9462" s="2" t="s">
        <v>34778</v>
      </c>
      <c r="B9462" s="2">
        <v>77</v>
      </c>
      <c r="C9462" s="2" t="s">
        <v>36933</v>
      </c>
      <c r="D9462" s="2" t="s">
        <v>29</v>
      </c>
      <c r="E9462" s="2" t="s">
        <v>36947</v>
      </c>
      <c r="F9462" s="2" t="s">
        <v>341</v>
      </c>
      <c r="G9462" s="2" t="s">
        <v>341</v>
      </c>
      <c r="H9462" s="2" t="s">
        <v>95</v>
      </c>
      <c r="I9462" s="2" t="str">
        <f t="shared" si="294"/>
        <v>Cancer</v>
      </c>
      <c r="J9462" s="53">
        <v>44074</v>
      </c>
      <c r="K9462" s="2">
        <v>2020</v>
      </c>
      <c r="L9462" s="53" t="s">
        <v>37092</v>
      </c>
      <c r="M9462" s="2">
        <v>8</v>
      </c>
      <c r="N9462" s="2">
        <v>31</v>
      </c>
      <c r="O9462" s="2">
        <v>3</v>
      </c>
      <c r="P9462" s="2" t="s">
        <v>34779</v>
      </c>
      <c r="Q9462" s="2" t="s">
        <v>34780</v>
      </c>
      <c r="R9462" s="2" t="s">
        <v>22</v>
      </c>
      <c r="S9462" s="84">
        <v>46066.279119999999</v>
      </c>
      <c r="T9462" s="84" t="b">
        <v>1</v>
      </c>
      <c r="U9462" s="2">
        <v>320</v>
      </c>
      <c r="V9462" s="2" t="s">
        <v>46</v>
      </c>
      <c r="W9462" s="53">
        <v>44079</v>
      </c>
      <c r="X9462" s="2" t="s">
        <v>61</v>
      </c>
      <c r="Y9462" s="2" t="s">
        <v>38</v>
      </c>
      <c r="Z9462" s="2">
        <v>0</v>
      </c>
      <c r="AA9462" s="2">
        <f t="shared" si="295"/>
        <v>1</v>
      </c>
    </row>
    <row r="9463" spans="1:27" x14ac:dyDescent="0.3">
      <c r="A9463" s="2" t="s">
        <v>34782</v>
      </c>
      <c r="B9463" s="2">
        <v>83</v>
      </c>
      <c r="C9463" s="2" t="s">
        <v>36933</v>
      </c>
      <c r="D9463" s="2" t="s">
        <v>17</v>
      </c>
      <c r="E9463" s="2" t="s">
        <v>36951</v>
      </c>
      <c r="F9463" s="2" t="s">
        <v>127</v>
      </c>
      <c r="G9463" s="2" t="s">
        <v>127</v>
      </c>
      <c r="H9463" s="2" t="s">
        <v>36898</v>
      </c>
      <c r="I9463" s="2" t="str">
        <f t="shared" si="294"/>
        <v>Hypertension</v>
      </c>
      <c r="J9463" s="53">
        <v>45073</v>
      </c>
      <c r="K9463" s="2">
        <v>2023</v>
      </c>
      <c r="L9463" s="53" t="s">
        <v>37088</v>
      </c>
      <c r="M9463" s="2">
        <v>5</v>
      </c>
      <c r="N9463" s="2">
        <v>27</v>
      </c>
      <c r="O9463" s="2">
        <v>2</v>
      </c>
      <c r="P9463" s="2" t="s">
        <v>34783</v>
      </c>
      <c r="Q9463" s="2" t="s">
        <v>34784</v>
      </c>
      <c r="R9463" s="2" t="s">
        <v>22</v>
      </c>
      <c r="S9463" s="84">
        <v>17962.43577</v>
      </c>
      <c r="T9463" s="84" t="b">
        <v>1</v>
      </c>
      <c r="U9463" s="2">
        <v>343</v>
      </c>
      <c r="V9463" s="2" t="s">
        <v>46</v>
      </c>
      <c r="W9463" s="53">
        <v>45079</v>
      </c>
      <c r="X9463" s="2" t="s">
        <v>37</v>
      </c>
      <c r="Y9463" s="2" t="s">
        <v>54</v>
      </c>
      <c r="Z9463" s="2">
        <v>1</v>
      </c>
      <c r="AA9463" s="2">
        <f t="shared" si="295"/>
        <v>1</v>
      </c>
    </row>
    <row r="9464" spans="1:27" x14ac:dyDescent="0.3">
      <c r="A9464" s="2" t="s">
        <v>4210</v>
      </c>
      <c r="B9464" s="2">
        <v>29</v>
      </c>
      <c r="C9464" s="2" t="s">
        <v>36935</v>
      </c>
      <c r="D9464" s="2" t="s">
        <v>17</v>
      </c>
      <c r="E9464" s="2" t="s">
        <v>36950</v>
      </c>
      <c r="F9464" s="2" t="s">
        <v>165</v>
      </c>
      <c r="G9464" s="2" t="s">
        <v>165</v>
      </c>
      <c r="H9464" s="2" t="s">
        <v>31</v>
      </c>
      <c r="I9464" s="2" t="str">
        <f t="shared" si="294"/>
        <v>Asthma</v>
      </c>
      <c r="J9464" s="53">
        <v>43834</v>
      </c>
      <c r="K9464" s="2">
        <v>2020</v>
      </c>
      <c r="L9464" s="53" t="s">
        <v>37088</v>
      </c>
      <c r="M9464" s="2">
        <v>1</v>
      </c>
      <c r="N9464" s="2">
        <v>4</v>
      </c>
      <c r="O9464" s="2">
        <v>1</v>
      </c>
      <c r="P9464" s="2" t="s">
        <v>34786</v>
      </c>
      <c r="Q9464" s="2" t="s">
        <v>34787</v>
      </c>
      <c r="R9464" s="2" t="s">
        <v>80</v>
      </c>
      <c r="S9464" s="84">
        <v>16176.52432</v>
      </c>
      <c r="T9464" s="84" t="b">
        <v>1</v>
      </c>
      <c r="U9464" s="2">
        <v>334</v>
      </c>
      <c r="V9464" s="2" t="s">
        <v>52</v>
      </c>
      <c r="W9464" s="53">
        <v>43864</v>
      </c>
      <c r="X9464" s="2" t="s">
        <v>25</v>
      </c>
      <c r="Y9464" s="2" t="s">
        <v>38</v>
      </c>
      <c r="Z9464" s="2">
        <v>1</v>
      </c>
      <c r="AA9464" s="2">
        <f t="shared" si="295"/>
        <v>0</v>
      </c>
    </row>
    <row r="9465" spans="1:27" x14ac:dyDescent="0.3">
      <c r="A9465" s="2" t="s">
        <v>23356</v>
      </c>
      <c r="B9465" s="2">
        <v>44</v>
      </c>
      <c r="C9465" s="2" t="s">
        <v>36934</v>
      </c>
      <c r="D9465" s="2" t="s">
        <v>17</v>
      </c>
      <c r="E9465" s="2" t="s">
        <v>36948</v>
      </c>
      <c r="F9465" s="2" t="s">
        <v>18</v>
      </c>
      <c r="G9465" s="2" t="s">
        <v>18</v>
      </c>
      <c r="H9465" s="2" t="s">
        <v>36895</v>
      </c>
      <c r="I9465" s="2" t="str">
        <f t="shared" si="294"/>
        <v>Arthritis</v>
      </c>
      <c r="J9465" s="53">
        <v>44588</v>
      </c>
      <c r="K9465" s="2">
        <v>2022</v>
      </c>
      <c r="L9465" s="53" t="s">
        <v>37091</v>
      </c>
      <c r="M9465" s="2">
        <v>1</v>
      </c>
      <c r="N9465" s="2">
        <v>27</v>
      </c>
      <c r="O9465" s="2">
        <v>1</v>
      </c>
      <c r="P9465" s="2" t="s">
        <v>34789</v>
      </c>
      <c r="Q9465" s="2" t="s">
        <v>34790</v>
      </c>
      <c r="R9465" s="2" t="s">
        <v>34</v>
      </c>
      <c r="S9465" s="84">
        <v>14624.812459999999</v>
      </c>
      <c r="T9465" s="84" t="b">
        <v>1</v>
      </c>
      <c r="U9465" s="2">
        <v>398</v>
      </c>
      <c r="V9465" s="2" t="s">
        <v>24</v>
      </c>
      <c r="W9465" s="53">
        <v>44597</v>
      </c>
      <c r="X9465" s="2" t="s">
        <v>37</v>
      </c>
      <c r="Y9465" s="2" t="s">
        <v>54</v>
      </c>
      <c r="Z9465" s="2">
        <v>0</v>
      </c>
      <c r="AA9465" s="2">
        <f t="shared" si="295"/>
        <v>0</v>
      </c>
    </row>
    <row r="9466" spans="1:27" x14ac:dyDescent="0.3">
      <c r="A9466" s="2" t="s">
        <v>34792</v>
      </c>
      <c r="B9466" s="2">
        <v>71</v>
      </c>
      <c r="C9466" s="2" t="s">
        <v>36933</v>
      </c>
      <c r="D9466" s="2" t="s">
        <v>17</v>
      </c>
      <c r="E9466" s="2" t="s">
        <v>36951</v>
      </c>
      <c r="F9466" s="2" t="s">
        <v>165</v>
      </c>
      <c r="G9466" s="2" t="s">
        <v>165</v>
      </c>
      <c r="H9466" s="2" t="s">
        <v>31</v>
      </c>
      <c r="I9466" s="2" t="str">
        <f t="shared" si="294"/>
        <v>Asthma</v>
      </c>
      <c r="J9466" s="53">
        <v>43672</v>
      </c>
      <c r="K9466" s="2">
        <v>2019</v>
      </c>
      <c r="L9466" s="53" t="s">
        <v>37090</v>
      </c>
      <c r="M9466" s="2">
        <v>7</v>
      </c>
      <c r="N9466" s="2">
        <v>26</v>
      </c>
      <c r="O9466" s="2">
        <v>3</v>
      </c>
      <c r="P9466" s="2" t="s">
        <v>34793</v>
      </c>
      <c r="Q9466" s="2" t="s">
        <v>34794</v>
      </c>
      <c r="R9466" s="2" t="s">
        <v>22</v>
      </c>
      <c r="S9466" s="84">
        <v>40190.181879999996</v>
      </c>
      <c r="T9466" s="84" t="b">
        <v>1</v>
      </c>
      <c r="U9466" s="2">
        <v>404</v>
      </c>
      <c r="V9466" s="2" t="s">
        <v>46</v>
      </c>
      <c r="W9466" s="53">
        <v>43679</v>
      </c>
      <c r="X9466" s="2" t="s">
        <v>61</v>
      </c>
      <c r="Y9466" s="2" t="s">
        <v>26</v>
      </c>
      <c r="Z9466" s="2">
        <v>1</v>
      </c>
      <c r="AA9466" s="2">
        <f t="shared" si="295"/>
        <v>0</v>
      </c>
    </row>
    <row r="9467" spans="1:27" x14ac:dyDescent="0.3">
      <c r="A9467" s="2" t="s">
        <v>34796</v>
      </c>
      <c r="B9467" s="2">
        <v>69</v>
      </c>
      <c r="C9467" s="2" t="s">
        <v>36933</v>
      </c>
      <c r="D9467" s="2" t="s">
        <v>29</v>
      </c>
      <c r="E9467" s="2" t="s">
        <v>36947</v>
      </c>
      <c r="F9467" s="2" t="s">
        <v>84</v>
      </c>
      <c r="G9467" s="2" t="s">
        <v>84</v>
      </c>
      <c r="H9467" s="2" t="s">
        <v>36898</v>
      </c>
      <c r="I9467" s="2" t="str">
        <f t="shared" si="294"/>
        <v>Hypertension</v>
      </c>
      <c r="J9467" s="53">
        <v>44979</v>
      </c>
      <c r="K9467" s="2">
        <v>2023</v>
      </c>
      <c r="L9467" s="53" t="s">
        <v>37089</v>
      </c>
      <c r="M9467" s="2">
        <v>2</v>
      </c>
      <c r="N9467" s="2">
        <v>22</v>
      </c>
      <c r="O9467" s="2">
        <v>1</v>
      </c>
      <c r="P9467" s="2" t="s">
        <v>34797</v>
      </c>
      <c r="Q9467" s="2" t="s">
        <v>34798</v>
      </c>
      <c r="R9467" s="2" t="s">
        <v>22</v>
      </c>
      <c r="S9467" s="84">
        <v>14595.764789999999</v>
      </c>
      <c r="T9467" s="84" t="b">
        <v>1</v>
      </c>
      <c r="U9467" s="2">
        <v>419</v>
      </c>
      <c r="V9467" s="2" t="s">
        <v>52</v>
      </c>
      <c r="W9467" s="53">
        <v>44997</v>
      </c>
      <c r="X9467" s="2" t="s">
        <v>119</v>
      </c>
      <c r="Y9467" s="2" t="s">
        <v>26</v>
      </c>
      <c r="Z9467" s="2">
        <v>1</v>
      </c>
      <c r="AA9467" s="2">
        <f t="shared" si="295"/>
        <v>1</v>
      </c>
    </row>
    <row r="9468" spans="1:27" x14ac:dyDescent="0.3">
      <c r="A9468" s="2" t="s">
        <v>34800</v>
      </c>
      <c r="B9468" s="2">
        <v>36</v>
      </c>
      <c r="C9468" s="2" t="s">
        <v>36934</v>
      </c>
      <c r="D9468" s="2" t="s">
        <v>17</v>
      </c>
      <c r="E9468" s="2" t="s">
        <v>36948</v>
      </c>
      <c r="F9468" s="2" t="s">
        <v>84</v>
      </c>
      <c r="G9468" s="2" t="s">
        <v>84</v>
      </c>
      <c r="H9468" s="2" t="s">
        <v>36898</v>
      </c>
      <c r="I9468" s="2" t="str">
        <f t="shared" si="294"/>
        <v>Hypertension</v>
      </c>
      <c r="J9468" s="53">
        <v>43786</v>
      </c>
      <c r="K9468" s="2">
        <v>2019</v>
      </c>
      <c r="L9468" s="53" t="s">
        <v>37094</v>
      </c>
      <c r="M9468" s="2">
        <v>11</v>
      </c>
      <c r="N9468" s="2">
        <v>17</v>
      </c>
      <c r="O9468" s="2">
        <v>4</v>
      </c>
      <c r="P9468" s="2" t="s">
        <v>34801</v>
      </c>
      <c r="Q9468" s="2" t="s">
        <v>34802</v>
      </c>
      <c r="R9468" s="2" t="s">
        <v>67</v>
      </c>
      <c r="S9468" s="84">
        <v>6768.7782100000004</v>
      </c>
      <c r="T9468" s="84" t="b">
        <v>1</v>
      </c>
      <c r="U9468" s="2">
        <v>189</v>
      </c>
      <c r="V9468" s="2" t="s">
        <v>52</v>
      </c>
      <c r="W9468" s="53">
        <v>43811</v>
      </c>
      <c r="X9468" s="2" t="s">
        <v>61</v>
      </c>
      <c r="Y9468" s="2" t="s">
        <v>26</v>
      </c>
      <c r="Z9468" s="2">
        <v>1</v>
      </c>
      <c r="AA9468" s="2">
        <f t="shared" si="295"/>
        <v>1</v>
      </c>
    </row>
    <row r="9469" spans="1:27" x14ac:dyDescent="0.3">
      <c r="A9469" s="2" t="s">
        <v>34804</v>
      </c>
      <c r="B9469" s="2">
        <v>66</v>
      </c>
      <c r="C9469" s="2" t="s">
        <v>36933</v>
      </c>
      <c r="D9469" s="2" t="s">
        <v>17</v>
      </c>
      <c r="E9469" s="2" t="s">
        <v>36951</v>
      </c>
      <c r="F9469" s="2" t="s">
        <v>63</v>
      </c>
      <c r="G9469" s="2" t="s">
        <v>63</v>
      </c>
      <c r="H9469" s="2" t="s">
        <v>31</v>
      </c>
      <c r="I9469" s="2" t="str">
        <f t="shared" si="294"/>
        <v>Asthma</v>
      </c>
      <c r="J9469" s="53">
        <v>44858</v>
      </c>
      <c r="K9469" s="2">
        <v>2022</v>
      </c>
      <c r="L9469" s="53" t="s">
        <v>37092</v>
      </c>
      <c r="M9469" s="2">
        <v>10</v>
      </c>
      <c r="N9469" s="2">
        <v>24</v>
      </c>
      <c r="O9469" s="2">
        <v>4</v>
      </c>
      <c r="P9469" s="2" t="s">
        <v>34805</v>
      </c>
      <c r="Q9469" s="2" t="s">
        <v>34806</v>
      </c>
      <c r="R9469" s="2" t="s">
        <v>22</v>
      </c>
      <c r="S9469" s="84">
        <v>5694.0900089999996</v>
      </c>
      <c r="T9469" s="84" t="b">
        <v>1</v>
      </c>
      <c r="U9469" s="2">
        <v>300</v>
      </c>
      <c r="V9469" s="2" t="s">
        <v>46</v>
      </c>
      <c r="W9469" s="53">
        <v>44859</v>
      </c>
      <c r="X9469" s="2" t="s">
        <v>119</v>
      </c>
      <c r="Y9469" s="2" t="s">
        <v>26</v>
      </c>
      <c r="Z9469" s="2">
        <v>1</v>
      </c>
      <c r="AA9469" s="2">
        <f t="shared" si="295"/>
        <v>0</v>
      </c>
    </row>
    <row r="9470" spans="1:27" x14ac:dyDescent="0.3">
      <c r="A9470" s="2" t="s">
        <v>34808</v>
      </c>
      <c r="B9470" s="2">
        <v>69</v>
      </c>
      <c r="C9470" s="2" t="s">
        <v>36933</v>
      </c>
      <c r="D9470" s="2" t="s">
        <v>17</v>
      </c>
      <c r="E9470" s="2" t="s">
        <v>36951</v>
      </c>
      <c r="F9470" s="2" t="s">
        <v>84</v>
      </c>
      <c r="G9470" s="2" t="s">
        <v>84</v>
      </c>
      <c r="H9470" s="2" t="s">
        <v>31</v>
      </c>
      <c r="I9470" s="2" t="str">
        <f t="shared" si="294"/>
        <v>Asthma</v>
      </c>
      <c r="J9470" s="53">
        <v>44354</v>
      </c>
      <c r="K9470" s="2">
        <v>2021</v>
      </c>
      <c r="L9470" s="53" t="s">
        <v>37092</v>
      </c>
      <c r="M9470" s="2">
        <v>6</v>
      </c>
      <c r="N9470" s="2">
        <v>7</v>
      </c>
      <c r="O9470" s="2">
        <v>2</v>
      </c>
      <c r="P9470" s="2" t="s">
        <v>34809</v>
      </c>
      <c r="Q9470" s="2" t="s">
        <v>34810</v>
      </c>
      <c r="R9470" s="2" t="s">
        <v>22</v>
      </c>
      <c r="S9470" s="84">
        <v>22404.432690000001</v>
      </c>
      <c r="T9470" s="84" t="b">
        <v>1</v>
      </c>
      <c r="U9470" s="2">
        <v>270</v>
      </c>
      <c r="V9470" s="2" t="s">
        <v>52</v>
      </c>
      <c r="W9470" s="53">
        <v>44356</v>
      </c>
      <c r="X9470" s="2" t="s">
        <v>53</v>
      </c>
      <c r="Y9470" s="2" t="s">
        <v>26</v>
      </c>
      <c r="Z9470" s="2">
        <v>1</v>
      </c>
      <c r="AA9470" s="2">
        <f t="shared" si="295"/>
        <v>0</v>
      </c>
    </row>
    <row r="9471" spans="1:27" x14ac:dyDescent="0.3">
      <c r="A9471" s="2" t="s">
        <v>34812</v>
      </c>
      <c r="B9471" s="2">
        <v>54</v>
      </c>
      <c r="C9471" s="2" t="s">
        <v>36934</v>
      </c>
      <c r="D9471" s="2" t="s">
        <v>29</v>
      </c>
      <c r="E9471" s="2" t="s">
        <v>36946</v>
      </c>
      <c r="F9471" s="2" t="s">
        <v>41</v>
      </c>
      <c r="G9471" s="2" t="s">
        <v>41</v>
      </c>
      <c r="H9471" s="2" t="s">
        <v>36898</v>
      </c>
      <c r="I9471" s="2" t="str">
        <f t="shared" si="294"/>
        <v>Hypertension</v>
      </c>
      <c r="J9471" s="53">
        <v>44756</v>
      </c>
      <c r="K9471" s="2">
        <v>2022</v>
      </c>
      <c r="L9471" s="53" t="s">
        <v>37091</v>
      </c>
      <c r="M9471" s="2">
        <v>7</v>
      </c>
      <c r="N9471" s="2">
        <v>14</v>
      </c>
      <c r="O9471" s="2">
        <v>3</v>
      </c>
      <c r="P9471" s="2" t="s">
        <v>34813</v>
      </c>
      <c r="Q9471" s="2" t="s">
        <v>8434</v>
      </c>
      <c r="R9471" s="2" t="s">
        <v>34</v>
      </c>
      <c r="S9471" s="84">
        <v>18391.763419999999</v>
      </c>
      <c r="T9471" s="84" t="b">
        <v>1</v>
      </c>
      <c r="U9471" s="2">
        <v>160</v>
      </c>
      <c r="V9471" s="2" t="s">
        <v>46</v>
      </c>
      <c r="W9471" s="53">
        <v>44778</v>
      </c>
      <c r="X9471" s="2" t="s">
        <v>25</v>
      </c>
      <c r="Y9471" s="2" t="s">
        <v>38</v>
      </c>
      <c r="Z9471" s="2">
        <v>1</v>
      </c>
      <c r="AA9471" s="2">
        <f t="shared" si="295"/>
        <v>1</v>
      </c>
    </row>
    <row r="9472" spans="1:27" x14ac:dyDescent="0.3">
      <c r="A9472" s="2" t="s">
        <v>34815</v>
      </c>
      <c r="B9472" s="2">
        <v>48</v>
      </c>
      <c r="C9472" s="2" t="s">
        <v>36934</v>
      </c>
      <c r="D9472" s="2" t="s">
        <v>17</v>
      </c>
      <c r="E9472" s="2" t="s">
        <v>36948</v>
      </c>
      <c r="F9472" s="2" t="s">
        <v>63</v>
      </c>
      <c r="G9472" s="2" t="s">
        <v>63</v>
      </c>
      <c r="H9472" s="2" t="s">
        <v>36895</v>
      </c>
      <c r="I9472" s="2" t="str">
        <f t="shared" si="294"/>
        <v>Arthritis</v>
      </c>
      <c r="J9472" s="53">
        <v>43864</v>
      </c>
      <c r="K9472" s="2">
        <v>2020</v>
      </c>
      <c r="L9472" s="53" t="s">
        <v>37092</v>
      </c>
      <c r="M9472" s="2">
        <v>2</v>
      </c>
      <c r="N9472" s="2">
        <v>3</v>
      </c>
      <c r="O9472" s="2">
        <v>1</v>
      </c>
      <c r="P9472" s="2" t="s">
        <v>34816</v>
      </c>
      <c r="Q9472" s="2" t="s">
        <v>1328</v>
      </c>
      <c r="R9472" s="2" t="s">
        <v>22</v>
      </c>
      <c r="S9472" s="84">
        <v>16188.28758</v>
      </c>
      <c r="T9472" s="84" t="b">
        <v>1</v>
      </c>
      <c r="U9472" s="2">
        <v>157</v>
      </c>
      <c r="V9472" s="2" t="s">
        <v>24</v>
      </c>
      <c r="W9472" s="53">
        <v>43870</v>
      </c>
      <c r="X9472" s="2" t="s">
        <v>53</v>
      </c>
      <c r="Y9472" s="2" t="s">
        <v>54</v>
      </c>
      <c r="Z9472" s="2">
        <v>0</v>
      </c>
      <c r="AA9472" s="2">
        <f t="shared" si="295"/>
        <v>0</v>
      </c>
    </row>
    <row r="9473" spans="1:27" x14ac:dyDescent="0.3">
      <c r="A9473" s="2" t="s">
        <v>34818</v>
      </c>
      <c r="B9473" s="2">
        <v>45</v>
      </c>
      <c r="C9473" s="2" t="s">
        <v>36934</v>
      </c>
      <c r="D9473" s="2" t="s">
        <v>29</v>
      </c>
      <c r="E9473" s="2" t="s">
        <v>36946</v>
      </c>
      <c r="F9473" s="2" t="s">
        <v>18</v>
      </c>
      <c r="G9473" s="2" t="s">
        <v>18</v>
      </c>
      <c r="H9473" s="2" t="s">
        <v>42</v>
      </c>
      <c r="I9473" s="2" t="str">
        <f t="shared" si="294"/>
        <v>Obesity</v>
      </c>
      <c r="J9473" s="53">
        <v>44403</v>
      </c>
      <c r="K9473" s="2">
        <v>2021</v>
      </c>
      <c r="L9473" s="53" t="s">
        <v>37092</v>
      </c>
      <c r="M9473" s="2">
        <v>7</v>
      </c>
      <c r="N9473" s="2">
        <v>26</v>
      </c>
      <c r="O9473" s="2">
        <v>3</v>
      </c>
      <c r="P9473" s="2" t="s">
        <v>34819</v>
      </c>
      <c r="Q9473" s="2" t="s">
        <v>34820</v>
      </c>
      <c r="R9473" s="2" t="s">
        <v>74</v>
      </c>
      <c r="S9473" s="84">
        <v>11541.57382</v>
      </c>
      <c r="T9473" s="84" t="b">
        <v>1</v>
      </c>
      <c r="U9473" s="2">
        <v>339</v>
      </c>
      <c r="V9473" s="2" t="s">
        <v>24</v>
      </c>
      <c r="W9473" s="53">
        <v>44412</v>
      </c>
      <c r="X9473" s="2" t="s">
        <v>53</v>
      </c>
      <c r="Y9473" s="2" t="s">
        <v>38</v>
      </c>
      <c r="Z9473" s="2">
        <v>0</v>
      </c>
      <c r="AA9473" s="2">
        <f t="shared" si="295"/>
        <v>0</v>
      </c>
    </row>
    <row r="9474" spans="1:27" x14ac:dyDescent="0.3">
      <c r="A9474" s="2" t="s">
        <v>34822</v>
      </c>
      <c r="B9474" s="2">
        <v>67</v>
      </c>
      <c r="C9474" s="2" t="s">
        <v>36933</v>
      </c>
      <c r="D9474" s="2" t="s">
        <v>17</v>
      </c>
      <c r="E9474" s="2" t="s">
        <v>36951</v>
      </c>
      <c r="F9474" s="2" t="s">
        <v>341</v>
      </c>
      <c r="G9474" s="2" t="s">
        <v>341</v>
      </c>
      <c r="H9474" s="2" t="s">
        <v>95</v>
      </c>
      <c r="I9474" s="2" t="str">
        <f t="shared" si="294"/>
        <v>Cancer</v>
      </c>
      <c r="J9474" s="53">
        <v>44208</v>
      </c>
      <c r="K9474" s="2">
        <v>2021</v>
      </c>
      <c r="L9474" s="53" t="s">
        <v>37093</v>
      </c>
      <c r="M9474" s="2">
        <v>1</v>
      </c>
      <c r="N9474" s="2">
        <v>12</v>
      </c>
      <c r="O9474" s="2">
        <v>1</v>
      </c>
      <c r="P9474" s="2" t="s">
        <v>34823</v>
      </c>
      <c r="Q9474" s="2" t="s">
        <v>34824</v>
      </c>
      <c r="R9474" s="2" t="s">
        <v>22</v>
      </c>
      <c r="S9474" s="84">
        <v>37415.1495</v>
      </c>
      <c r="T9474" s="84" t="b">
        <v>1</v>
      </c>
      <c r="U9474" s="2">
        <v>477</v>
      </c>
      <c r="V9474" s="2" t="s">
        <v>24</v>
      </c>
      <c r="W9474" s="53">
        <v>44216</v>
      </c>
      <c r="X9474" s="2" t="s">
        <v>61</v>
      </c>
      <c r="Y9474" s="2" t="s">
        <v>54</v>
      </c>
      <c r="Z9474" s="2">
        <v>0</v>
      </c>
      <c r="AA9474" s="2">
        <f t="shared" si="295"/>
        <v>1</v>
      </c>
    </row>
    <row r="9475" spans="1:27" x14ac:dyDescent="0.3">
      <c r="A9475" s="2" t="s">
        <v>34826</v>
      </c>
      <c r="B9475" s="2">
        <v>47</v>
      </c>
      <c r="C9475" s="2" t="s">
        <v>36934</v>
      </c>
      <c r="D9475" s="2" t="s">
        <v>29</v>
      </c>
      <c r="E9475" s="2" t="s">
        <v>36946</v>
      </c>
      <c r="F9475" s="2" t="s">
        <v>84</v>
      </c>
      <c r="G9475" s="2" t="s">
        <v>84</v>
      </c>
      <c r="H9475" s="2" t="s">
        <v>31</v>
      </c>
      <c r="I9475" s="2" t="str">
        <f t="shared" ref="I9475:I9538" si="296">PROPER(H9475)</f>
        <v>Asthma</v>
      </c>
      <c r="J9475" s="53">
        <v>45028</v>
      </c>
      <c r="K9475" s="2">
        <v>2023</v>
      </c>
      <c r="L9475" s="53" t="s">
        <v>37089</v>
      </c>
      <c r="M9475" s="2">
        <v>4</v>
      </c>
      <c r="N9475" s="2">
        <v>12</v>
      </c>
      <c r="O9475" s="2">
        <v>2</v>
      </c>
      <c r="P9475" s="2" t="s">
        <v>34827</v>
      </c>
      <c r="Q9475" s="2" t="s">
        <v>34828</v>
      </c>
      <c r="R9475" s="2" t="s">
        <v>80</v>
      </c>
      <c r="S9475" s="84">
        <v>18194.675220000001</v>
      </c>
      <c r="T9475" s="84" t="b">
        <v>1</v>
      </c>
      <c r="U9475" s="2">
        <v>487</v>
      </c>
      <c r="V9475" s="2" t="s">
        <v>52</v>
      </c>
      <c r="W9475" s="53">
        <v>45051</v>
      </c>
      <c r="X9475" s="2" t="s">
        <v>119</v>
      </c>
      <c r="Y9475" s="2" t="s">
        <v>54</v>
      </c>
      <c r="Z9475" s="2">
        <v>1</v>
      </c>
      <c r="AA9475" s="2">
        <f t="shared" ref="AA9475:AA9538" si="297">OR(I9475="Cancer",I9475="Hypertension")*1</f>
        <v>0</v>
      </c>
    </row>
    <row r="9476" spans="1:27" x14ac:dyDescent="0.3">
      <c r="A9476" s="2" t="s">
        <v>34830</v>
      </c>
      <c r="B9476" s="2">
        <v>54</v>
      </c>
      <c r="C9476" s="2" t="s">
        <v>36934</v>
      </c>
      <c r="D9476" s="2" t="s">
        <v>17</v>
      </c>
      <c r="E9476" s="2" t="s">
        <v>36948</v>
      </c>
      <c r="F9476" s="2" t="s">
        <v>63</v>
      </c>
      <c r="G9476" s="2" t="s">
        <v>63</v>
      </c>
      <c r="H9476" s="2" t="s">
        <v>36895</v>
      </c>
      <c r="I9476" s="2" t="str">
        <f t="shared" si="296"/>
        <v>Arthritis</v>
      </c>
      <c r="J9476" s="53">
        <v>44287</v>
      </c>
      <c r="K9476" s="2">
        <v>2021</v>
      </c>
      <c r="L9476" s="53" t="s">
        <v>37091</v>
      </c>
      <c r="M9476" s="2">
        <v>4</v>
      </c>
      <c r="N9476" s="2">
        <v>1</v>
      </c>
      <c r="O9476" s="2">
        <v>2</v>
      </c>
      <c r="P9476" s="2" t="s">
        <v>34831</v>
      </c>
      <c r="Q9476" s="2" t="s">
        <v>34832</v>
      </c>
      <c r="R9476" s="2" t="s">
        <v>34</v>
      </c>
      <c r="S9476" s="84">
        <v>12637.166789999999</v>
      </c>
      <c r="T9476" s="84" t="b">
        <v>1</v>
      </c>
      <c r="U9476" s="2">
        <v>295</v>
      </c>
      <c r="V9476" s="2" t="s">
        <v>24</v>
      </c>
      <c r="W9476" s="53">
        <v>44298</v>
      </c>
      <c r="X9476" s="2" t="s">
        <v>53</v>
      </c>
      <c r="Y9476" s="2" t="s">
        <v>54</v>
      </c>
      <c r="Z9476" s="2">
        <v>0</v>
      </c>
      <c r="AA9476" s="2">
        <f t="shared" si="297"/>
        <v>0</v>
      </c>
    </row>
    <row r="9477" spans="1:27" x14ac:dyDescent="0.3">
      <c r="A9477" s="2" t="s">
        <v>34834</v>
      </c>
      <c r="B9477" s="2">
        <v>40</v>
      </c>
      <c r="C9477" s="2" t="s">
        <v>36934</v>
      </c>
      <c r="D9477" s="2" t="s">
        <v>29</v>
      </c>
      <c r="E9477" s="2" t="s">
        <v>36946</v>
      </c>
      <c r="F9477" s="2" t="s">
        <v>18</v>
      </c>
      <c r="G9477" s="2" t="s">
        <v>18</v>
      </c>
      <c r="H9477" s="2" t="s">
        <v>36895</v>
      </c>
      <c r="I9477" s="2" t="str">
        <f t="shared" si="296"/>
        <v>Arthritis</v>
      </c>
      <c r="J9477" s="53">
        <v>44880</v>
      </c>
      <c r="K9477" s="2">
        <v>2022</v>
      </c>
      <c r="L9477" s="53" t="s">
        <v>37093</v>
      </c>
      <c r="M9477" s="2">
        <v>11</v>
      </c>
      <c r="N9477" s="2">
        <v>15</v>
      </c>
      <c r="O9477" s="2">
        <v>4</v>
      </c>
      <c r="P9477" s="2" t="s">
        <v>31431</v>
      </c>
      <c r="Q9477" s="2" t="s">
        <v>34835</v>
      </c>
      <c r="R9477" s="2" t="s">
        <v>74</v>
      </c>
      <c r="S9477" s="84"/>
      <c r="T9477" s="84" t="b">
        <v>0</v>
      </c>
      <c r="U9477" s="2">
        <v>124</v>
      </c>
      <c r="V9477" s="2" t="s">
        <v>24</v>
      </c>
      <c r="W9477" s="53">
        <v>44893</v>
      </c>
      <c r="X9477" s="2" t="s">
        <v>25</v>
      </c>
      <c r="Y9477" s="2" t="s">
        <v>38</v>
      </c>
      <c r="Z9477" s="2">
        <v>0</v>
      </c>
      <c r="AA9477" s="2">
        <f t="shared" si="297"/>
        <v>0</v>
      </c>
    </row>
    <row r="9478" spans="1:27" x14ac:dyDescent="0.3">
      <c r="A9478" s="2" t="s">
        <v>34836</v>
      </c>
      <c r="B9478" s="2">
        <v>61</v>
      </c>
      <c r="C9478" s="2" t="s">
        <v>36933</v>
      </c>
      <c r="D9478" s="2" t="s">
        <v>29</v>
      </c>
      <c r="E9478" s="2" t="s">
        <v>36947</v>
      </c>
      <c r="F9478" s="2" t="s">
        <v>30</v>
      </c>
      <c r="G9478" s="2" t="s">
        <v>30</v>
      </c>
      <c r="H9478" s="2" t="s">
        <v>36898</v>
      </c>
      <c r="I9478" s="2" t="str">
        <f t="shared" si="296"/>
        <v>Hypertension</v>
      </c>
      <c r="J9478" s="53">
        <v>45120</v>
      </c>
      <c r="K9478" s="2">
        <v>2023</v>
      </c>
      <c r="L9478" s="53" t="s">
        <v>37091</v>
      </c>
      <c r="M9478" s="2">
        <v>7</v>
      </c>
      <c r="N9478" s="2">
        <v>13</v>
      </c>
      <c r="O9478" s="2">
        <v>3</v>
      </c>
      <c r="P9478" s="2" t="s">
        <v>34837</v>
      </c>
      <c r="Q9478" s="2" t="s">
        <v>34838</v>
      </c>
      <c r="R9478" s="2" t="s">
        <v>22</v>
      </c>
      <c r="S9478" s="84">
        <v>11261.33462</v>
      </c>
      <c r="T9478" s="84" t="b">
        <v>1</v>
      </c>
      <c r="U9478" s="2">
        <v>438</v>
      </c>
      <c r="V9478" s="2" t="s">
        <v>52</v>
      </c>
      <c r="W9478" s="53">
        <v>45129</v>
      </c>
      <c r="X9478" s="2" t="s">
        <v>119</v>
      </c>
      <c r="Y9478" s="2" t="s">
        <v>38</v>
      </c>
      <c r="Z9478" s="2">
        <v>1</v>
      </c>
      <c r="AA9478" s="2">
        <f t="shared" si="297"/>
        <v>1</v>
      </c>
    </row>
    <row r="9479" spans="1:27" x14ac:dyDescent="0.3">
      <c r="A9479" s="2" t="s">
        <v>34840</v>
      </c>
      <c r="B9479" s="2">
        <v>35</v>
      </c>
      <c r="C9479" s="2" t="s">
        <v>36934</v>
      </c>
      <c r="D9479" s="2" t="s">
        <v>29</v>
      </c>
      <c r="E9479" s="2" t="s">
        <v>36946</v>
      </c>
      <c r="F9479" s="2" t="s">
        <v>30</v>
      </c>
      <c r="G9479" s="2" t="s">
        <v>30</v>
      </c>
      <c r="H9479" s="2" t="s">
        <v>42</v>
      </c>
      <c r="I9479" s="2" t="str">
        <f t="shared" si="296"/>
        <v>Obesity</v>
      </c>
      <c r="J9479" s="53">
        <v>43549</v>
      </c>
      <c r="K9479" s="2">
        <v>2019</v>
      </c>
      <c r="L9479" s="53" t="s">
        <v>37092</v>
      </c>
      <c r="M9479" s="2">
        <v>3</v>
      </c>
      <c r="N9479" s="2">
        <v>25</v>
      </c>
      <c r="O9479" s="2">
        <v>1</v>
      </c>
      <c r="P9479" s="2" t="s">
        <v>34841</v>
      </c>
      <c r="Q9479" s="2" t="s">
        <v>4323</v>
      </c>
      <c r="R9479" s="2" t="s">
        <v>67</v>
      </c>
      <c r="S9479" s="84">
        <v>19853.115549999999</v>
      </c>
      <c r="T9479" s="84" t="b">
        <v>1</v>
      </c>
      <c r="U9479" s="2">
        <v>120</v>
      </c>
      <c r="V9479" s="2" t="s">
        <v>24</v>
      </c>
      <c r="W9479" s="53">
        <v>43552</v>
      </c>
      <c r="X9479" s="2" t="s">
        <v>37</v>
      </c>
      <c r="Y9479" s="2" t="s">
        <v>54</v>
      </c>
      <c r="Z9479" s="2">
        <v>0</v>
      </c>
      <c r="AA9479" s="2">
        <f t="shared" si="297"/>
        <v>0</v>
      </c>
    </row>
    <row r="9480" spans="1:27" x14ac:dyDescent="0.3">
      <c r="A9480" s="2" t="s">
        <v>1727</v>
      </c>
      <c r="B9480" s="2">
        <v>79</v>
      </c>
      <c r="C9480" s="2" t="s">
        <v>36933</v>
      </c>
      <c r="D9480" s="2" t="s">
        <v>29</v>
      </c>
      <c r="E9480" s="2" t="s">
        <v>36947</v>
      </c>
      <c r="F9480" s="2" t="s">
        <v>84</v>
      </c>
      <c r="G9480" s="2" t="s">
        <v>84</v>
      </c>
      <c r="H9480" s="2" t="s">
        <v>95</v>
      </c>
      <c r="I9480" s="2" t="str">
        <f t="shared" si="296"/>
        <v>Cancer</v>
      </c>
      <c r="J9480" s="53">
        <v>44390</v>
      </c>
      <c r="K9480" s="2">
        <v>2021</v>
      </c>
      <c r="L9480" s="53" t="s">
        <v>37093</v>
      </c>
      <c r="M9480" s="2">
        <v>7</v>
      </c>
      <c r="N9480" s="2">
        <v>13</v>
      </c>
      <c r="O9480" s="2">
        <v>3</v>
      </c>
      <c r="P9480" s="2" t="s">
        <v>34843</v>
      </c>
      <c r="Q9480" s="2" t="s">
        <v>34844</v>
      </c>
      <c r="R9480" s="2" t="s">
        <v>22</v>
      </c>
      <c r="S9480" s="84">
        <v>67425.026620000004</v>
      </c>
      <c r="T9480" s="84" t="b">
        <v>1</v>
      </c>
      <c r="U9480" s="2">
        <v>430</v>
      </c>
      <c r="V9480" s="2" t="s">
        <v>46</v>
      </c>
      <c r="W9480" s="53">
        <v>44412</v>
      </c>
      <c r="X9480" s="2" t="s">
        <v>37</v>
      </c>
      <c r="Y9480" s="2" t="s">
        <v>54</v>
      </c>
      <c r="Z9480" s="2">
        <v>0</v>
      </c>
      <c r="AA9480" s="2">
        <f t="shared" si="297"/>
        <v>1</v>
      </c>
    </row>
    <row r="9481" spans="1:27" x14ac:dyDescent="0.3">
      <c r="A9481" s="2" t="s">
        <v>34846</v>
      </c>
      <c r="B9481" s="2">
        <v>22</v>
      </c>
      <c r="C9481" s="2" t="s">
        <v>36935</v>
      </c>
      <c r="D9481" s="2" t="s">
        <v>29</v>
      </c>
      <c r="E9481" s="2" t="s">
        <v>36949</v>
      </c>
      <c r="F9481" s="2" t="s">
        <v>84</v>
      </c>
      <c r="G9481" s="2" t="s">
        <v>84</v>
      </c>
      <c r="H9481" s="2" t="s">
        <v>42</v>
      </c>
      <c r="I9481" s="2" t="str">
        <f t="shared" si="296"/>
        <v>Obesity</v>
      </c>
      <c r="J9481" s="53">
        <v>43446</v>
      </c>
      <c r="K9481" s="2">
        <v>2018</v>
      </c>
      <c r="L9481" s="53" t="s">
        <v>37089</v>
      </c>
      <c r="M9481" s="2">
        <v>12</v>
      </c>
      <c r="N9481" s="2">
        <v>12</v>
      </c>
      <c r="O9481" s="2">
        <v>4</v>
      </c>
      <c r="P9481" s="2" t="s">
        <v>34847</v>
      </c>
      <c r="Q9481" s="2" t="s">
        <v>34848</v>
      </c>
      <c r="R9481" s="2" t="s">
        <v>80</v>
      </c>
      <c r="S9481" s="84">
        <v>6764.0488439999999</v>
      </c>
      <c r="T9481" s="84" t="b">
        <v>1</v>
      </c>
      <c r="U9481" s="2">
        <v>283</v>
      </c>
      <c r="V9481" s="2" t="s">
        <v>24</v>
      </c>
      <c r="W9481" s="53">
        <v>43469</v>
      </c>
      <c r="X9481" s="2" t="s">
        <v>61</v>
      </c>
      <c r="Y9481" s="2" t="s">
        <v>38</v>
      </c>
      <c r="Z9481" s="2">
        <v>0</v>
      </c>
      <c r="AA9481" s="2">
        <f t="shared" si="297"/>
        <v>0</v>
      </c>
    </row>
    <row r="9482" spans="1:27" x14ac:dyDescent="0.3">
      <c r="A9482" s="2" t="s">
        <v>324</v>
      </c>
      <c r="B9482" s="2">
        <v>22</v>
      </c>
      <c r="C9482" s="2" t="s">
        <v>36935</v>
      </c>
      <c r="D9482" s="2" t="s">
        <v>17</v>
      </c>
      <c r="E9482" s="2" t="s">
        <v>36950</v>
      </c>
      <c r="F9482" s="2" t="s">
        <v>63</v>
      </c>
      <c r="G9482" s="2" t="s">
        <v>63</v>
      </c>
      <c r="H9482" s="2" t="s">
        <v>36895</v>
      </c>
      <c r="I9482" s="2" t="str">
        <f t="shared" si="296"/>
        <v>Arthritis</v>
      </c>
      <c r="J9482" s="53">
        <v>44103</v>
      </c>
      <c r="K9482" s="2">
        <v>2020</v>
      </c>
      <c r="L9482" s="53" t="s">
        <v>37093</v>
      </c>
      <c r="M9482" s="2">
        <v>9</v>
      </c>
      <c r="N9482" s="2">
        <v>29</v>
      </c>
      <c r="O9482" s="2">
        <v>3</v>
      </c>
      <c r="P9482" s="2" t="s">
        <v>34850</v>
      </c>
      <c r="Q9482" s="2" t="s">
        <v>34851</v>
      </c>
      <c r="R9482" s="2" t="s">
        <v>67</v>
      </c>
      <c r="S9482" s="84">
        <v>12390.69162</v>
      </c>
      <c r="T9482" s="84" t="b">
        <v>1</v>
      </c>
      <c r="U9482" s="2">
        <v>195</v>
      </c>
      <c r="V9482" s="2" t="s">
        <v>24</v>
      </c>
      <c r="W9482" s="53">
        <v>44106</v>
      </c>
      <c r="X9482" s="2" t="s">
        <v>25</v>
      </c>
      <c r="Y9482" s="2" t="s">
        <v>54</v>
      </c>
      <c r="Z9482" s="2">
        <v>0</v>
      </c>
      <c r="AA9482" s="2">
        <f t="shared" si="297"/>
        <v>0</v>
      </c>
    </row>
    <row r="9483" spans="1:27" x14ac:dyDescent="0.3">
      <c r="A9483" s="2" t="s">
        <v>34853</v>
      </c>
      <c r="B9483" s="2">
        <v>62</v>
      </c>
      <c r="C9483" s="2" t="s">
        <v>36933</v>
      </c>
      <c r="D9483" s="2" t="s">
        <v>29</v>
      </c>
      <c r="E9483" s="2" t="s">
        <v>36947</v>
      </c>
      <c r="F9483" s="2" t="s">
        <v>30</v>
      </c>
      <c r="G9483" s="2" t="s">
        <v>30</v>
      </c>
      <c r="H9483" s="2" t="s">
        <v>36895</v>
      </c>
      <c r="I9483" s="2" t="str">
        <f t="shared" si="296"/>
        <v>Arthritis</v>
      </c>
      <c r="J9483" s="53">
        <v>44848</v>
      </c>
      <c r="K9483" s="2">
        <v>2022</v>
      </c>
      <c r="L9483" s="53" t="s">
        <v>37090</v>
      </c>
      <c r="M9483" s="2">
        <v>10</v>
      </c>
      <c r="N9483" s="2">
        <v>14</v>
      </c>
      <c r="O9483" s="2">
        <v>4</v>
      </c>
      <c r="P9483" s="2" t="s">
        <v>34854</v>
      </c>
      <c r="Q9483" s="2" t="s">
        <v>34855</v>
      </c>
      <c r="R9483" s="2" t="s">
        <v>22</v>
      </c>
      <c r="S9483" s="84">
        <v>21948.282640000001</v>
      </c>
      <c r="T9483" s="84" t="b">
        <v>1</v>
      </c>
      <c r="U9483" s="2">
        <v>417</v>
      </c>
      <c r="V9483" s="2" t="s">
        <v>24</v>
      </c>
      <c r="W9483" s="53">
        <v>44852</v>
      </c>
      <c r="X9483" s="2" t="s">
        <v>37</v>
      </c>
      <c r="Y9483" s="2" t="s">
        <v>26</v>
      </c>
      <c r="Z9483" s="2">
        <v>0</v>
      </c>
      <c r="AA9483" s="2">
        <f t="shared" si="297"/>
        <v>0</v>
      </c>
    </row>
    <row r="9484" spans="1:27" x14ac:dyDescent="0.3">
      <c r="A9484" s="2" t="s">
        <v>1504</v>
      </c>
      <c r="B9484" s="2">
        <v>26</v>
      </c>
      <c r="C9484" s="2" t="s">
        <v>36935</v>
      </c>
      <c r="D9484" s="2" t="s">
        <v>17</v>
      </c>
      <c r="E9484" s="2" t="s">
        <v>36950</v>
      </c>
      <c r="F9484" s="2" t="s">
        <v>165</v>
      </c>
      <c r="G9484" s="2" t="s">
        <v>165</v>
      </c>
      <c r="H9484" s="2" t="s">
        <v>31</v>
      </c>
      <c r="I9484" s="2" t="str">
        <f t="shared" si="296"/>
        <v>Asthma</v>
      </c>
      <c r="J9484" s="53">
        <v>44301</v>
      </c>
      <c r="K9484" s="2">
        <v>2021</v>
      </c>
      <c r="L9484" s="53" t="s">
        <v>37091</v>
      </c>
      <c r="M9484" s="2">
        <v>4</v>
      </c>
      <c r="N9484" s="2">
        <v>15</v>
      </c>
      <c r="O9484" s="2">
        <v>2</v>
      </c>
      <c r="P9484" s="2" t="s">
        <v>34857</v>
      </c>
      <c r="Q9484" s="2" t="s">
        <v>34858</v>
      </c>
      <c r="R9484" s="2" t="s">
        <v>80</v>
      </c>
      <c r="S9484" s="84">
        <v>7443.440337</v>
      </c>
      <c r="T9484" s="84" t="b">
        <v>1</v>
      </c>
      <c r="U9484" s="2">
        <v>362</v>
      </c>
      <c r="V9484" s="2" t="s">
        <v>52</v>
      </c>
      <c r="W9484" s="53">
        <v>44325</v>
      </c>
      <c r="X9484" s="2" t="s">
        <v>53</v>
      </c>
      <c r="Y9484" s="2" t="s">
        <v>38</v>
      </c>
      <c r="Z9484" s="2">
        <v>1</v>
      </c>
      <c r="AA9484" s="2">
        <f t="shared" si="297"/>
        <v>0</v>
      </c>
    </row>
    <row r="9485" spans="1:27" x14ac:dyDescent="0.3">
      <c r="A9485" s="2" t="s">
        <v>34860</v>
      </c>
      <c r="B9485" s="2">
        <v>74</v>
      </c>
      <c r="C9485" s="2" t="s">
        <v>36933</v>
      </c>
      <c r="D9485" s="2" t="s">
        <v>29</v>
      </c>
      <c r="E9485" s="2" t="s">
        <v>36947</v>
      </c>
      <c r="F9485" s="2" t="s">
        <v>63</v>
      </c>
      <c r="G9485" s="2" t="s">
        <v>63</v>
      </c>
      <c r="H9485" s="2" t="s">
        <v>36895</v>
      </c>
      <c r="I9485" s="2" t="str">
        <f t="shared" si="296"/>
        <v>Arthritis</v>
      </c>
      <c r="J9485" s="53">
        <v>43671</v>
      </c>
      <c r="K9485" s="2">
        <v>2019</v>
      </c>
      <c r="L9485" s="53" t="s">
        <v>37091</v>
      </c>
      <c r="M9485" s="2">
        <v>7</v>
      </c>
      <c r="N9485" s="2">
        <v>25</v>
      </c>
      <c r="O9485" s="2">
        <v>3</v>
      </c>
      <c r="P9485" s="2" t="s">
        <v>34861</v>
      </c>
      <c r="Q9485" s="2" t="s">
        <v>8138</v>
      </c>
      <c r="R9485" s="2" t="s">
        <v>22</v>
      </c>
      <c r="S9485" s="84">
        <v>2811.2035660000001</v>
      </c>
      <c r="T9485" s="84" t="b">
        <v>1</v>
      </c>
      <c r="U9485" s="2">
        <v>164</v>
      </c>
      <c r="V9485" s="2" t="s">
        <v>24</v>
      </c>
      <c r="W9485" s="53">
        <v>43672</v>
      </c>
      <c r="X9485" s="2" t="s">
        <v>25</v>
      </c>
      <c r="Y9485" s="2" t="s">
        <v>54</v>
      </c>
      <c r="Z9485" s="2">
        <v>0</v>
      </c>
      <c r="AA9485" s="2">
        <f t="shared" si="297"/>
        <v>0</v>
      </c>
    </row>
    <row r="9486" spans="1:27" x14ac:dyDescent="0.3">
      <c r="A9486" s="2" t="s">
        <v>34863</v>
      </c>
      <c r="B9486" s="2">
        <v>64</v>
      </c>
      <c r="C9486" s="2" t="s">
        <v>36933</v>
      </c>
      <c r="D9486" s="2" t="s">
        <v>29</v>
      </c>
      <c r="E9486" s="2" t="s">
        <v>36947</v>
      </c>
      <c r="F9486" s="2" t="s">
        <v>127</v>
      </c>
      <c r="G9486" s="2" t="s">
        <v>127</v>
      </c>
      <c r="H9486" s="2" t="s">
        <v>31</v>
      </c>
      <c r="I9486" s="2" t="str">
        <f t="shared" si="296"/>
        <v>Asthma</v>
      </c>
      <c r="J9486" s="53">
        <v>43598</v>
      </c>
      <c r="K9486" s="2">
        <v>2019</v>
      </c>
      <c r="L9486" s="53" t="s">
        <v>37092</v>
      </c>
      <c r="M9486" s="2">
        <v>5</v>
      </c>
      <c r="N9486" s="2">
        <v>13</v>
      </c>
      <c r="O9486" s="2">
        <v>2</v>
      </c>
      <c r="P9486" s="2" t="s">
        <v>34864</v>
      </c>
      <c r="Q9486" s="2" t="s">
        <v>34865</v>
      </c>
      <c r="R9486" s="2" t="s">
        <v>22</v>
      </c>
      <c r="S9486" s="84">
        <v>13524.879129999999</v>
      </c>
      <c r="T9486" s="84" t="b">
        <v>1</v>
      </c>
      <c r="U9486" s="2">
        <v>311</v>
      </c>
      <c r="V9486" s="2" t="s">
        <v>46</v>
      </c>
      <c r="W9486" s="53">
        <v>43615</v>
      </c>
      <c r="X9486" s="2" t="s">
        <v>53</v>
      </c>
      <c r="Y9486" s="2" t="s">
        <v>54</v>
      </c>
      <c r="Z9486" s="2">
        <v>1</v>
      </c>
      <c r="AA9486" s="2">
        <f t="shared" si="297"/>
        <v>0</v>
      </c>
    </row>
    <row r="9487" spans="1:27" x14ac:dyDescent="0.3">
      <c r="A9487" s="2" t="s">
        <v>34867</v>
      </c>
      <c r="B9487" s="2">
        <v>50</v>
      </c>
      <c r="C9487" s="2" t="s">
        <v>36934</v>
      </c>
      <c r="D9487" s="2" t="s">
        <v>29</v>
      </c>
      <c r="E9487" s="2" t="s">
        <v>36946</v>
      </c>
      <c r="F9487" s="2" t="s">
        <v>341</v>
      </c>
      <c r="G9487" s="2" t="s">
        <v>341</v>
      </c>
      <c r="H9487" s="2" t="s">
        <v>95</v>
      </c>
      <c r="I9487" s="2" t="str">
        <f t="shared" si="296"/>
        <v>Cancer</v>
      </c>
      <c r="J9487" s="53">
        <v>44796</v>
      </c>
      <c r="K9487" s="2">
        <v>2022</v>
      </c>
      <c r="L9487" s="53" t="s">
        <v>37093</v>
      </c>
      <c r="M9487" s="2">
        <v>8</v>
      </c>
      <c r="N9487" s="2">
        <v>23</v>
      </c>
      <c r="O9487" s="2">
        <v>3</v>
      </c>
      <c r="P9487" s="2" t="s">
        <v>34868</v>
      </c>
      <c r="Q9487" s="2" t="s">
        <v>34869</v>
      </c>
      <c r="R9487" s="2" t="s">
        <v>67</v>
      </c>
      <c r="S9487" s="84">
        <v>58952.589399999997</v>
      </c>
      <c r="T9487" s="84" t="b">
        <v>1</v>
      </c>
      <c r="U9487" s="2">
        <v>153</v>
      </c>
      <c r="V9487" s="2" t="s">
        <v>46</v>
      </c>
      <c r="W9487" s="53">
        <v>44802</v>
      </c>
      <c r="X9487" s="2" t="s">
        <v>37</v>
      </c>
      <c r="Y9487" s="2" t="s">
        <v>26</v>
      </c>
      <c r="Z9487" s="2">
        <v>0</v>
      </c>
      <c r="AA9487" s="2">
        <f t="shared" si="297"/>
        <v>1</v>
      </c>
    </row>
    <row r="9488" spans="1:27" x14ac:dyDescent="0.3">
      <c r="A9488" s="2" t="s">
        <v>34871</v>
      </c>
      <c r="B9488" s="2">
        <v>73</v>
      </c>
      <c r="C9488" s="2" t="s">
        <v>36933</v>
      </c>
      <c r="D9488" s="2" t="s">
        <v>29</v>
      </c>
      <c r="E9488" s="2" t="s">
        <v>36947</v>
      </c>
      <c r="F9488" s="2" t="s">
        <v>18</v>
      </c>
      <c r="G9488" s="2" t="s">
        <v>18</v>
      </c>
      <c r="H9488" s="2" t="s">
        <v>36895</v>
      </c>
      <c r="I9488" s="2" t="str">
        <f t="shared" si="296"/>
        <v>Arthritis</v>
      </c>
      <c r="J9488" s="53">
        <v>44237</v>
      </c>
      <c r="K9488" s="2">
        <v>2021</v>
      </c>
      <c r="L9488" s="53" t="s">
        <v>37089</v>
      </c>
      <c r="M9488" s="2">
        <v>2</v>
      </c>
      <c r="N9488" s="2">
        <v>10</v>
      </c>
      <c r="O9488" s="2">
        <v>1</v>
      </c>
      <c r="P9488" s="2" t="s">
        <v>34872</v>
      </c>
      <c r="Q9488" s="2" t="s">
        <v>34873</v>
      </c>
      <c r="R9488" s="2" t="s">
        <v>22</v>
      </c>
      <c r="S9488" s="84">
        <v>23946.05661</v>
      </c>
      <c r="T9488" s="84" t="b">
        <v>1</v>
      </c>
      <c r="U9488" s="2">
        <v>401</v>
      </c>
      <c r="V9488" s="2" t="s">
        <v>24</v>
      </c>
      <c r="W9488" s="53">
        <v>44241</v>
      </c>
      <c r="X9488" s="2" t="s">
        <v>37</v>
      </c>
      <c r="Y9488" s="2" t="s">
        <v>26</v>
      </c>
      <c r="Z9488" s="2">
        <v>0</v>
      </c>
      <c r="AA9488" s="2">
        <f t="shared" si="297"/>
        <v>0</v>
      </c>
    </row>
    <row r="9489" spans="1:27" x14ac:dyDescent="0.3">
      <c r="A9489" s="2" t="s">
        <v>34875</v>
      </c>
      <c r="B9489" s="2">
        <v>68</v>
      </c>
      <c r="C9489" s="2" t="s">
        <v>36933</v>
      </c>
      <c r="D9489" s="2" t="s">
        <v>17</v>
      </c>
      <c r="E9489" s="2" t="s">
        <v>36951</v>
      </c>
      <c r="F9489" s="2" t="s">
        <v>63</v>
      </c>
      <c r="G9489" s="2" t="s">
        <v>63</v>
      </c>
      <c r="H9489" s="2" t="s">
        <v>36898</v>
      </c>
      <c r="I9489" s="2" t="str">
        <f t="shared" si="296"/>
        <v>Hypertension</v>
      </c>
      <c r="J9489" s="53">
        <v>43478</v>
      </c>
      <c r="K9489" s="2">
        <v>2019</v>
      </c>
      <c r="L9489" s="53" t="s">
        <v>37094</v>
      </c>
      <c r="M9489" s="2">
        <v>1</v>
      </c>
      <c r="N9489" s="2">
        <v>13</v>
      </c>
      <c r="O9489" s="2">
        <v>1</v>
      </c>
      <c r="P9489" s="2" t="s">
        <v>16912</v>
      </c>
      <c r="Q9489" s="2" t="s">
        <v>34876</v>
      </c>
      <c r="R9489" s="2" t="s">
        <v>22</v>
      </c>
      <c r="S9489" s="84">
        <v>28237.805639999999</v>
      </c>
      <c r="T9489" s="84" t="b">
        <v>1</v>
      </c>
      <c r="U9489" s="2">
        <v>498</v>
      </c>
      <c r="V9489" s="2" t="s">
        <v>46</v>
      </c>
      <c r="W9489" s="53">
        <v>43505</v>
      </c>
      <c r="X9489" s="2" t="s">
        <v>37</v>
      </c>
      <c r="Y9489" s="2" t="s">
        <v>26</v>
      </c>
      <c r="Z9489" s="2">
        <v>1</v>
      </c>
      <c r="AA9489" s="2">
        <f t="shared" si="297"/>
        <v>1</v>
      </c>
    </row>
    <row r="9490" spans="1:27" x14ac:dyDescent="0.3">
      <c r="A9490" s="2" t="s">
        <v>34878</v>
      </c>
      <c r="B9490" s="2">
        <v>33</v>
      </c>
      <c r="C9490" s="2" t="s">
        <v>36935</v>
      </c>
      <c r="D9490" s="2" t="s">
        <v>29</v>
      </c>
      <c r="E9490" s="2" t="s">
        <v>36949</v>
      </c>
      <c r="F9490" s="2" t="s">
        <v>165</v>
      </c>
      <c r="G9490" s="2" t="s">
        <v>165</v>
      </c>
      <c r="H9490" s="2" t="s">
        <v>36898</v>
      </c>
      <c r="I9490" s="2" t="str">
        <f t="shared" si="296"/>
        <v>Hypertension</v>
      </c>
      <c r="J9490" s="53">
        <v>44404</v>
      </c>
      <c r="K9490" s="2">
        <v>2021</v>
      </c>
      <c r="L9490" s="53" t="s">
        <v>37093</v>
      </c>
      <c r="M9490" s="2">
        <v>7</v>
      </c>
      <c r="N9490" s="2">
        <v>27</v>
      </c>
      <c r="O9490" s="2">
        <v>3</v>
      </c>
      <c r="P9490" s="2" t="s">
        <v>13616</v>
      </c>
      <c r="Q9490" s="2" t="s">
        <v>14379</v>
      </c>
      <c r="R9490" s="2" t="s">
        <v>80</v>
      </c>
      <c r="S9490" s="84">
        <v>9175.0679280000004</v>
      </c>
      <c r="T9490" s="84" t="b">
        <v>1</v>
      </c>
      <c r="U9490" s="2">
        <v>496</v>
      </c>
      <c r="V9490" s="2" t="s">
        <v>46</v>
      </c>
      <c r="W9490" s="53">
        <v>44426</v>
      </c>
      <c r="X9490" s="2" t="s">
        <v>37</v>
      </c>
      <c r="Y9490" s="2" t="s">
        <v>26</v>
      </c>
      <c r="Z9490" s="2">
        <v>1</v>
      </c>
      <c r="AA9490" s="2">
        <f t="shared" si="297"/>
        <v>1</v>
      </c>
    </row>
    <row r="9491" spans="1:27" x14ac:dyDescent="0.3">
      <c r="A9491" s="2" t="s">
        <v>34880</v>
      </c>
      <c r="B9491" s="2">
        <v>66</v>
      </c>
      <c r="C9491" s="2" t="s">
        <v>36933</v>
      </c>
      <c r="D9491" s="2" t="s">
        <v>29</v>
      </c>
      <c r="E9491" s="2" t="s">
        <v>36947</v>
      </c>
      <c r="F9491" s="2" t="s">
        <v>127</v>
      </c>
      <c r="G9491" s="2" t="s">
        <v>127</v>
      </c>
      <c r="H9491" s="2" t="s">
        <v>42</v>
      </c>
      <c r="I9491" s="2" t="str">
        <f t="shared" si="296"/>
        <v>Obesity</v>
      </c>
      <c r="J9491" s="53">
        <v>44659</v>
      </c>
      <c r="K9491" s="2">
        <v>2022</v>
      </c>
      <c r="L9491" s="53" t="s">
        <v>37090</v>
      </c>
      <c r="M9491" s="2">
        <v>4</v>
      </c>
      <c r="N9491" s="2">
        <v>8</v>
      </c>
      <c r="O9491" s="2">
        <v>2</v>
      </c>
      <c r="P9491" s="2" t="s">
        <v>34881</v>
      </c>
      <c r="Q9491" s="2" t="s">
        <v>34882</v>
      </c>
      <c r="R9491" s="2" t="s">
        <v>22</v>
      </c>
      <c r="S9491" s="84">
        <v>20921.054169999999</v>
      </c>
      <c r="T9491" s="84" t="b">
        <v>1</v>
      </c>
      <c r="U9491" s="2">
        <v>227</v>
      </c>
      <c r="V9491" s="2" t="s">
        <v>24</v>
      </c>
      <c r="W9491" s="53">
        <v>44668</v>
      </c>
      <c r="X9491" s="2" t="s">
        <v>37</v>
      </c>
      <c r="Y9491" s="2" t="s">
        <v>38</v>
      </c>
      <c r="Z9491" s="2">
        <v>0</v>
      </c>
      <c r="AA9491" s="2">
        <f t="shared" si="297"/>
        <v>0</v>
      </c>
    </row>
    <row r="9492" spans="1:27" x14ac:dyDescent="0.3">
      <c r="A9492" s="2" t="s">
        <v>34884</v>
      </c>
      <c r="B9492" s="2">
        <v>44</v>
      </c>
      <c r="C9492" s="2" t="s">
        <v>36934</v>
      </c>
      <c r="D9492" s="2" t="s">
        <v>17</v>
      </c>
      <c r="E9492" s="2" t="s">
        <v>36948</v>
      </c>
      <c r="F9492" s="2" t="s">
        <v>30</v>
      </c>
      <c r="G9492" s="2" t="s">
        <v>30</v>
      </c>
      <c r="H9492" s="2" t="s">
        <v>36895</v>
      </c>
      <c r="I9492" s="2" t="str">
        <f t="shared" si="296"/>
        <v>Arthritis</v>
      </c>
      <c r="J9492" s="53">
        <v>44762</v>
      </c>
      <c r="K9492" s="2">
        <v>2022</v>
      </c>
      <c r="L9492" s="53" t="s">
        <v>37089</v>
      </c>
      <c r="M9492" s="2">
        <v>7</v>
      </c>
      <c r="N9492" s="2">
        <v>20</v>
      </c>
      <c r="O9492" s="2">
        <v>3</v>
      </c>
      <c r="P9492" s="2" t="s">
        <v>34885</v>
      </c>
      <c r="Q9492" s="2" t="s">
        <v>34886</v>
      </c>
      <c r="R9492" s="2" t="s">
        <v>22</v>
      </c>
      <c r="S9492" s="84">
        <v>30706.702239999999</v>
      </c>
      <c r="T9492" s="84" t="b">
        <v>1</v>
      </c>
      <c r="U9492" s="2">
        <v>280</v>
      </c>
      <c r="V9492" s="2" t="s">
        <v>24</v>
      </c>
      <c r="W9492" s="53">
        <v>44785</v>
      </c>
      <c r="X9492" s="2" t="s">
        <v>25</v>
      </c>
      <c r="Y9492" s="2" t="s">
        <v>54</v>
      </c>
      <c r="Z9492" s="2">
        <v>0</v>
      </c>
      <c r="AA9492" s="2">
        <f t="shared" si="297"/>
        <v>0</v>
      </c>
    </row>
    <row r="9493" spans="1:27" x14ac:dyDescent="0.3">
      <c r="A9493" s="2" t="s">
        <v>34888</v>
      </c>
      <c r="B9493" s="2">
        <v>23</v>
      </c>
      <c r="C9493" s="2" t="s">
        <v>36935</v>
      </c>
      <c r="D9493" s="2" t="s">
        <v>17</v>
      </c>
      <c r="E9493" s="2" t="s">
        <v>36950</v>
      </c>
      <c r="F9493" s="2" t="s">
        <v>30</v>
      </c>
      <c r="G9493" s="2" t="s">
        <v>30</v>
      </c>
      <c r="H9493" s="2" t="s">
        <v>36895</v>
      </c>
      <c r="I9493" s="2" t="str">
        <f t="shared" si="296"/>
        <v>Arthritis</v>
      </c>
      <c r="J9493" s="53">
        <v>44897</v>
      </c>
      <c r="K9493" s="2">
        <v>2022</v>
      </c>
      <c r="L9493" s="53" t="s">
        <v>37090</v>
      </c>
      <c r="M9493" s="2">
        <v>12</v>
      </c>
      <c r="N9493" s="2">
        <v>2</v>
      </c>
      <c r="O9493" s="2">
        <v>4</v>
      </c>
      <c r="P9493" s="2" t="s">
        <v>34889</v>
      </c>
      <c r="Q9493" s="2" t="s">
        <v>34890</v>
      </c>
      <c r="R9493" s="2" t="s">
        <v>80</v>
      </c>
      <c r="S9493" s="84">
        <v>4040.752097</v>
      </c>
      <c r="T9493" s="84" t="b">
        <v>1</v>
      </c>
      <c r="U9493" s="2">
        <v>117</v>
      </c>
      <c r="V9493" s="2" t="s">
        <v>24</v>
      </c>
      <c r="W9493" s="53">
        <v>44920</v>
      </c>
      <c r="X9493" s="2" t="s">
        <v>37</v>
      </c>
      <c r="Y9493" s="2" t="s">
        <v>26</v>
      </c>
      <c r="Z9493" s="2">
        <v>0</v>
      </c>
      <c r="AA9493" s="2">
        <f t="shared" si="297"/>
        <v>0</v>
      </c>
    </row>
    <row r="9494" spans="1:27" x14ac:dyDescent="0.3">
      <c r="A9494" s="2" t="s">
        <v>34892</v>
      </c>
      <c r="B9494" s="2">
        <v>51</v>
      </c>
      <c r="C9494" s="2" t="s">
        <v>36934</v>
      </c>
      <c r="D9494" s="2" t="s">
        <v>29</v>
      </c>
      <c r="E9494" s="2" t="s">
        <v>36946</v>
      </c>
      <c r="F9494" s="2" t="s">
        <v>30</v>
      </c>
      <c r="G9494" s="2" t="s">
        <v>30</v>
      </c>
      <c r="H9494" s="2" t="s">
        <v>36895</v>
      </c>
      <c r="I9494" s="2" t="str">
        <f t="shared" si="296"/>
        <v>Arthritis</v>
      </c>
      <c r="J9494" s="53">
        <v>43661</v>
      </c>
      <c r="K9494" s="2">
        <v>2019</v>
      </c>
      <c r="L9494" s="53" t="s">
        <v>37092</v>
      </c>
      <c r="M9494" s="2">
        <v>7</v>
      </c>
      <c r="N9494" s="2">
        <v>15</v>
      </c>
      <c r="O9494" s="2">
        <v>3</v>
      </c>
      <c r="P9494" s="2" t="s">
        <v>34893</v>
      </c>
      <c r="Q9494" s="2" t="s">
        <v>34894</v>
      </c>
      <c r="R9494" s="2" t="s">
        <v>80</v>
      </c>
      <c r="S9494" s="84">
        <v>24513.983560000001</v>
      </c>
      <c r="T9494" s="84" t="b">
        <v>1</v>
      </c>
      <c r="U9494" s="2">
        <v>493</v>
      </c>
      <c r="V9494" s="2" t="s">
        <v>24</v>
      </c>
      <c r="W9494" s="53">
        <v>43665</v>
      </c>
      <c r="X9494" s="2" t="s">
        <v>53</v>
      </c>
      <c r="Y9494" s="2" t="s">
        <v>38</v>
      </c>
      <c r="Z9494" s="2">
        <v>0</v>
      </c>
      <c r="AA9494" s="2">
        <f t="shared" si="297"/>
        <v>0</v>
      </c>
    </row>
    <row r="9495" spans="1:27" x14ac:dyDescent="0.3">
      <c r="A9495" s="2" t="s">
        <v>34896</v>
      </c>
      <c r="B9495" s="2">
        <v>39</v>
      </c>
      <c r="C9495" s="2" t="s">
        <v>36934</v>
      </c>
      <c r="D9495" s="2" t="s">
        <v>17</v>
      </c>
      <c r="E9495" s="2" t="s">
        <v>36948</v>
      </c>
      <c r="F9495" s="2" t="s">
        <v>18</v>
      </c>
      <c r="G9495" s="2" t="s">
        <v>18</v>
      </c>
      <c r="H9495" s="2" t="s">
        <v>19</v>
      </c>
      <c r="I9495" s="2" t="str">
        <f t="shared" si="296"/>
        <v>Diabetes</v>
      </c>
      <c r="J9495" s="53">
        <v>44825</v>
      </c>
      <c r="K9495" s="2">
        <v>2022</v>
      </c>
      <c r="L9495" s="53" t="s">
        <v>37089</v>
      </c>
      <c r="M9495" s="2">
        <v>9</v>
      </c>
      <c r="N9495" s="2">
        <v>21</v>
      </c>
      <c r="O9495" s="2">
        <v>3</v>
      </c>
      <c r="P9495" s="2" t="s">
        <v>34897</v>
      </c>
      <c r="Q9495" s="2" t="s">
        <v>34898</v>
      </c>
      <c r="R9495" s="2" t="s">
        <v>22</v>
      </c>
      <c r="S9495" s="84">
        <v>27445.27361</v>
      </c>
      <c r="T9495" s="84" t="b">
        <v>1</v>
      </c>
      <c r="U9495" s="2">
        <v>236</v>
      </c>
      <c r="V9495" s="2" t="s">
        <v>46</v>
      </c>
      <c r="W9495" s="53">
        <v>44851</v>
      </c>
      <c r="X9495" s="2" t="s">
        <v>37</v>
      </c>
      <c r="Y9495" s="2" t="s">
        <v>26</v>
      </c>
      <c r="Z9495" s="2">
        <v>0</v>
      </c>
      <c r="AA9495" s="2">
        <f t="shared" si="297"/>
        <v>0</v>
      </c>
    </row>
    <row r="9496" spans="1:27" x14ac:dyDescent="0.3">
      <c r="A9496" s="2" t="s">
        <v>34900</v>
      </c>
      <c r="B9496" s="2">
        <v>31</v>
      </c>
      <c r="C9496" s="2" t="s">
        <v>36935</v>
      </c>
      <c r="D9496" s="2" t="s">
        <v>29</v>
      </c>
      <c r="E9496" s="2" t="s">
        <v>36949</v>
      </c>
      <c r="F9496" s="2" t="s">
        <v>341</v>
      </c>
      <c r="G9496" s="2" t="s">
        <v>341</v>
      </c>
      <c r="H9496" s="2" t="s">
        <v>31</v>
      </c>
      <c r="I9496" s="2" t="str">
        <f t="shared" si="296"/>
        <v>Asthma</v>
      </c>
      <c r="J9496" s="53">
        <v>44982</v>
      </c>
      <c r="K9496" s="2">
        <v>2023</v>
      </c>
      <c r="L9496" s="53" t="s">
        <v>37088</v>
      </c>
      <c r="M9496" s="2">
        <v>2</v>
      </c>
      <c r="N9496" s="2">
        <v>25</v>
      </c>
      <c r="O9496" s="2">
        <v>1</v>
      </c>
      <c r="P9496" s="2" t="s">
        <v>34901</v>
      </c>
      <c r="Q9496" s="2" t="s">
        <v>9825</v>
      </c>
      <c r="R9496" s="2" t="s">
        <v>74</v>
      </c>
      <c r="S9496" s="84">
        <v>28552.789049999999</v>
      </c>
      <c r="T9496" s="84" t="b">
        <v>1</v>
      </c>
      <c r="U9496" s="2">
        <v>285</v>
      </c>
      <c r="V9496" s="2" t="s">
        <v>46</v>
      </c>
      <c r="W9496" s="53">
        <v>44983</v>
      </c>
      <c r="X9496" s="2" t="s">
        <v>61</v>
      </c>
      <c r="Y9496" s="2" t="s">
        <v>38</v>
      </c>
      <c r="Z9496" s="2">
        <v>1</v>
      </c>
      <c r="AA9496" s="2">
        <f t="shared" si="297"/>
        <v>0</v>
      </c>
    </row>
    <row r="9497" spans="1:27" x14ac:dyDescent="0.3">
      <c r="A9497" s="2" t="s">
        <v>34903</v>
      </c>
      <c r="B9497" s="2">
        <v>19</v>
      </c>
      <c r="C9497" s="2" t="s">
        <v>36935</v>
      </c>
      <c r="D9497" s="2" t="s">
        <v>29</v>
      </c>
      <c r="E9497" s="2" t="s">
        <v>36949</v>
      </c>
      <c r="F9497" s="2" t="s">
        <v>18</v>
      </c>
      <c r="G9497" s="2" t="s">
        <v>18</v>
      </c>
      <c r="H9497" s="2" t="s">
        <v>42</v>
      </c>
      <c r="I9497" s="2" t="str">
        <f t="shared" si="296"/>
        <v>Obesity</v>
      </c>
      <c r="J9497" s="53">
        <v>44152</v>
      </c>
      <c r="K9497" s="2">
        <v>2020</v>
      </c>
      <c r="L9497" s="53" t="s">
        <v>37093</v>
      </c>
      <c r="M9497" s="2">
        <v>11</v>
      </c>
      <c r="N9497" s="2">
        <v>17</v>
      </c>
      <c r="O9497" s="2">
        <v>4</v>
      </c>
      <c r="P9497" s="2" t="s">
        <v>34904</v>
      </c>
      <c r="Q9497" s="2" t="s">
        <v>24365</v>
      </c>
      <c r="R9497" s="2" t="s">
        <v>34</v>
      </c>
      <c r="S9497" s="84">
        <v>19055.646909999999</v>
      </c>
      <c r="T9497" s="84" t="b">
        <v>1</v>
      </c>
      <c r="U9497" s="2">
        <v>175</v>
      </c>
      <c r="V9497" s="2" t="s">
        <v>24</v>
      </c>
      <c r="W9497" s="53">
        <v>44170</v>
      </c>
      <c r="X9497" s="2" t="s">
        <v>37</v>
      </c>
      <c r="Y9497" s="2" t="s">
        <v>54</v>
      </c>
      <c r="Z9497" s="2">
        <v>0</v>
      </c>
      <c r="AA9497" s="2">
        <f t="shared" si="297"/>
        <v>0</v>
      </c>
    </row>
    <row r="9498" spans="1:27" x14ac:dyDescent="0.3">
      <c r="A9498" s="2" t="s">
        <v>34906</v>
      </c>
      <c r="B9498" s="2">
        <v>44</v>
      </c>
      <c r="C9498" s="2" t="s">
        <v>36934</v>
      </c>
      <c r="D9498" s="2" t="s">
        <v>29</v>
      </c>
      <c r="E9498" s="2" t="s">
        <v>36946</v>
      </c>
      <c r="F9498" s="2" t="s">
        <v>63</v>
      </c>
      <c r="G9498" s="2" t="s">
        <v>63</v>
      </c>
      <c r="H9498" s="2" t="s">
        <v>31</v>
      </c>
      <c r="I9498" s="2" t="str">
        <f t="shared" si="296"/>
        <v>Asthma</v>
      </c>
      <c r="J9498" s="53">
        <v>45154</v>
      </c>
      <c r="K9498" s="2">
        <v>2023</v>
      </c>
      <c r="L9498" s="53" t="s">
        <v>37089</v>
      </c>
      <c r="M9498" s="2">
        <v>8</v>
      </c>
      <c r="N9498" s="2">
        <v>16</v>
      </c>
      <c r="O9498" s="2">
        <v>3</v>
      </c>
      <c r="P9498" s="2" t="s">
        <v>34907</v>
      </c>
      <c r="Q9498" s="2" t="s">
        <v>4303</v>
      </c>
      <c r="R9498" s="2" t="s">
        <v>34</v>
      </c>
      <c r="S9498" s="84">
        <v>31292.129000000001</v>
      </c>
      <c r="T9498" s="84" t="b">
        <v>1</v>
      </c>
      <c r="U9498" s="2">
        <v>395</v>
      </c>
      <c r="V9498" s="2" t="s">
        <v>52</v>
      </c>
      <c r="W9498" s="53">
        <v>45174</v>
      </c>
      <c r="X9498" s="2" t="s">
        <v>25</v>
      </c>
      <c r="Y9498" s="2" t="s">
        <v>54</v>
      </c>
      <c r="Z9498" s="2">
        <v>1</v>
      </c>
      <c r="AA9498" s="2">
        <f t="shared" si="297"/>
        <v>0</v>
      </c>
    </row>
    <row r="9499" spans="1:27" x14ac:dyDescent="0.3">
      <c r="A9499" s="2" t="s">
        <v>34909</v>
      </c>
      <c r="B9499" s="2">
        <v>55</v>
      </c>
      <c r="C9499" s="2" t="s">
        <v>36934</v>
      </c>
      <c r="D9499" s="2" t="s">
        <v>29</v>
      </c>
      <c r="E9499" s="2" t="s">
        <v>36946</v>
      </c>
      <c r="F9499" s="2" t="s">
        <v>165</v>
      </c>
      <c r="G9499" s="2" t="s">
        <v>165</v>
      </c>
      <c r="H9499" s="2" t="s">
        <v>95</v>
      </c>
      <c r="I9499" s="2" t="str">
        <f t="shared" si="296"/>
        <v>Cancer</v>
      </c>
      <c r="J9499" s="53">
        <v>44816</v>
      </c>
      <c r="K9499" s="2">
        <v>2022</v>
      </c>
      <c r="L9499" s="53" t="s">
        <v>37092</v>
      </c>
      <c r="M9499" s="2">
        <v>9</v>
      </c>
      <c r="N9499" s="2">
        <v>12</v>
      </c>
      <c r="O9499" s="2">
        <v>3</v>
      </c>
      <c r="P9499" s="2" t="s">
        <v>34910</v>
      </c>
      <c r="Q9499" s="2" t="s">
        <v>1308</v>
      </c>
      <c r="R9499" s="2" t="s">
        <v>80</v>
      </c>
      <c r="S9499" s="84">
        <v>20782.084630000001</v>
      </c>
      <c r="T9499" s="84" t="b">
        <v>1</v>
      </c>
      <c r="U9499" s="2">
        <v>471</v>
      </c>
      <c r="V9499" s="2" t="s">
        <v>24</v>
      </c>
      <c r="W9499" s="53">
        <v>44835</v>
      </c>
      <c r="X9499" s="2" t="s">
        <v>119</v>
      </c>
      <c r="Y9499" s="2" t="s">
        <v>38</v>
      </c>
      <c r="Z9499" s="2">
        <v>0</v>
      </c>
      <c r="AA9499" s="2">
        <f t="shared" si="297"/>
        <v>1</v>
      </c>
    </row>
    <row r="9500" spans="1:27" x14ac:dyDescent="0.3">
      <c r="A9500" s="2" t="s">
        <v>34912</v>
      </c>
      <c r="B9500" s="2">
        <v>35</v>
      </c>
      <c r="C9500" s="2" t="s">
        <v>36934</v>
      </c>
      <c r="D9500" s="2" t="s">
        <v>29</v>
      </c>
      <c r="E9500" s="2" t="s">
        <v>36946</v>
      </c>
      <c r="F9500" s="2" t="s">
        <v>84</v>
      </c>
      <c r="G9500" s="2" t="s">
        <v>84</v>
      </c>
      <c r="H9500" s="2" t="s">
        <v>42</v>
      </c>
      <c r="I9500" s="2" t="str">
        <f t="shared" si="296"/>
        <v>Obesity</v>
      </c>
      <c r="J9500" s="53">
        <v>44135</v>
      </c>
      <c r="K9500" s="2">
        <v>2020</v>
      </c>
      <c r="L9500" s="53" t="s">
        <v>37088</v>
      </c>
      <c r="M9500" s="2">
        <v>10</v>
      </c>
      <c r="N9500" s="2">
        <v>31</v>
      </c>
      <c r="O9500" s="2">
        <v>4</v>
      </c>
      <c r="P9500" s="2" t="s">
        <v>20941</v>
      </c>
      <c r="Q9500" s="2" t="s">
        <v>34913</v>
      </c>
      <c r="R9500" s="2" t="s">
        <v>74</v>
      </c>
      <c r="S9500" s="84">
        <v>20871.002380000002</v>
      </c>
      <c r="T9500" s="84" t="b">
        <v>1</v>
      </c>
      <c r="U9500" s="2">
        <v>229</v>
      </c>
      <c r="V9500" s="2" t="s">
        <v>24</v>
      </c>
      <c r="W9500" s="53">
        <v>44141</v>
      </c>
      <c r="X9500" s="2" t="s">
        <v>119</v>
      </c>
      <c r="Y9500" s="2" t="s">
        <v>38</v>
      </c>
      <c r="Z9500" s="2">
        <v>0</v>
      </c>
      <c r="AA9500" s="2">
        <f t="shared" si="297"/>
        <v>0</v>
      </c>
    </row>
    <row r="9501" spans="1:27" x14ac:dyDescent="0.3">
      <c r="A9501" s="2" t="s">
        <v>34915</v>
      </c>
      <c r="B9501" s="2">
        <v>45</v>
      </c>
      <c r="C9501" s="2" t="s">
        <v>36934</v>
      </c>
      <c r="D9501" s="2" t="s">
        <v>17</v>
      </c>
      <c r="E9501" s="2" t="s">
        <v>36948</v>
      </c>
      <c r="F9501" s="2" t="s">
        <v>341</v>
      </c>
      <c r="G9501" s="2" t="s">
        <v>341</v>
      </c>
      <c r="H9501" s="2" t="s">
        <v>42</v>
      </c>
      <c r="I9501" s="2" t="str">
        <f t="shared" si="296"/>
        <v>Obesity</v>
      </c>
      <c r="J9501" s="53">
        <v>45171</v>
      </c>
      <c r="K9501" s="2">
        <v>2023</v>
      </c>
      <c r="L9501" s="53" t="s">
        <v>37088</v>
      </c>
      <c r="M9501" s="2">
        <v>9</v>
      </c>
      <c r="N9501" s="2">
        <v>2</v>
      </c>
      <c r="O9501" s="2">
        <v>3</v>
      </c>
      <c r="P9501" s="2" t="s">
        <v>20669</v>
      </c>
      <c r="Q9501" s="2" t="s">
        <v>34916</v>
      </c>
      <c r="R9501" s="2" t="s">
        <v>74</v>
      </c>
      <c r="S9501" s="84">
        <v>8332.8108329999995</v>
      </c>
      <c r="T9501" s="84" t="b">
        <v>1</v>
      </c>
      <c r="U9501" s="2">
        <v>395</v>
      </c>
      <c r="V9501" s="2" t="s">
        <v>24</v>
      </c>
      <c r="W9501" s="53">
        <v>45175</v>
      </c>
      <c r="X9501" s="2" t="s">
        <v>53</v>
      </c>
      <c r="Y9501" s="2" t="s">
        <v>38</v>
      </c>
      <c r="Z9501" s="2">
        <v>0</v>
      </c>
      <c r="AA9501" s="2">
        <f t="shared" si="297"/>
        <v>0</v>
      </c>
    </row>
    <row r="9502" spans="1:27" x14ac:dyDescent="0.3">
      <c r="A9502" s="2" t="s">
        <v>34918</v>
      </c>
      <c r="B9502" s="2">
        <v>75</v>
      </c>
      <c r="C9502" s="2" t="s">
        <v>36933</v>
      </c>
      <c r="D9502" s="2" t="s">
        <v>29</v>
      </c>
      <c r="E9502" s="2" t="s">
        <v>36947</v>
      </c>
      <c r="F9502" s="2" t="s">
        <v>341</v>
      </c>
      <c r="G9502" s="2" t="s">
        <v>341</v>
      </c>
      <c r="H9502" s="2" t="s">
        <v>36895</v>
      </c>
      <c r="I9502" s="2" t="str">
        <f t="shared" si="296"/>
        <v>Arthritis</v>
      </c>
      <c r="J9502" s="53">
        <v>44466</v>
      </c>
      <c r="K9502" s="2">
        <v>2021</v>
      </c>
      <c r="L9502" s="53" t="s">
        <v>37092</v>
      </c>
      <c r="M9502" s="2">
        <v>9</v>
      </c>
      <c r="N9502" s="2">
        <v>27</v>
      </c>
      <c r="O9502" s="2">
        <v>3</v>
      </c>
      <c r="P9502" s="2" t="s">
        <v>12186</v>
      </c>
      <c r="Q9502" s="2" t="s">
        <v>12845</v>
      </c>
      <c r="R9502" s="2" t="s">
        <v>22</v>
      </c>
      <c r="S9502" s="84">
        <v>14986.28196</v>
      </c>
      <c r="T9502" s="84" t="b">
        <v>1</v>
      </c>
      <c r="U9502" s="2">
        <v>164</v>
      </c>
      <c r="V9502" s="2" t="s">
        <v>24</v>
      </c>
      <c r="W9502" s="53">
        <v>44486</v>
      </c>
      <c r="X9502" s="2" t="s">
        <v>61</v>
      </c>
      <c r="Y9502" s="2" t="s">
        <v>54</v>
      </c>
      <c r="Z9502" s="2">
        <v>0</v>
      </c>
      <c r="AA9502" s="2">
        <f t="shared" si="297"/>
        <v>0</v>
      </c>
    </row>
    <row r="9503" spans="1:27" x14ac:dyDescent="0.3">
      <c r="A9503" s="2" t="s">
        <v>21084</v>
      </c>
      <c r="B9503" s="2">
        <v>85</v>
      </c>
      <c r="C9503" s="2" t="s">
        <v>36933</v>
      </c>
      <c r="D9503" s="2" t="s">
        <v>17</v>
      </c>
      <c r="E9503" s="2" t="s">
        <v>36951</v>
      </c>
      <c r="F9503" s="2" t="s">
        <v>341</v>
      </c>
      <c r="G9503" s="2" t="s">
        <v>341</v>
      </c>
      <c r="H9503" s="2" t="s">
        <v>31</v>
      </c>
      <c r="I9503" s="2" t="str">
        <f t="shared" si="296"/>
        <v>Asthma</v>
      </c>
      <c r="J9503" s="53">
        <v>44184</v>
      </c>
      <c r="K9503" s="2">
        <v>2020</v>
      </c>
      <c r="L9503" s="53" t="s">
        <v>37088</v>
      </c>
      <c r="M9503" s="2">
        <v>12</v>
      </c>
      <c r="N9503" s="2">
        <v>19</v>
      </c>
      <c r="O9503" s="2">
        <v>4</v>
      </c>
      <c r="P9503" s="2" t="s">
        <v>34920</v>
      </c>
      <c r="Q9503" s="2" t="s">
        <v>34921</v>
      </c>
      <c r="R9503" s="2" t="s">
        <v>22</v>
      </c>
      <c r="S9503" s="84">
        <v>16758.380949999999</v>
      </c>
      <c r="T9503" s="84" t="b">
        <v>1</v>
      </c>
      <c r="U9503" s="2">
        <v>170</v>
      </c>
      <c r="V9503" s="2" t="s">
        <v>46</v>
      </c>
      <c r="W9503" s="53">
        <v>44199</v>
      </c>
      <c r="X9503" s="2" t="s">
        <v>119</v>
      </c>
      <c r="Y9503" s="2" t="s">
        <v>26</v>
      </c>
      <c r="Z9503" s="2">
        <v>1</v>
      </c>
      <c r="AA9503" s="2">
        <f t="shared" si="297"/>
        <v>0</v>
      </c>
    </row>
    <row r="9504" spans="1:27" x14ac:dyDescent="0.3">
      <c r="A9504" s="2" t="s">
        <v>34923</v>
      </c>
      <c r="B9504" s="2">
        <v>43</v>
      </c>
      <c r="C9504" s="2" t="s">
        <v>36934</v>
      </c>
      <c r="D9504" s="2" t="s">
        <v>17</v>
      </c>
      <c r="E9504" s="2" t="s">
        <v>36948</v>
      </c>
      <c r="F9504" s="2" t="s">
        <v>341</v>
      </c>
      <c r="G9504" s="2" t="s">
        <v>341</v>
      </c>
      <c r="H9504" s="2" t="s">
        <v>19</v>
      </c>
      <c r="I9504" s="2" t="str">
        <f t="shared" si="296"/>
        <v>Diabetes</v>
      </c>
      <c r="J9504" s="53">
        <v>43565</v>
      </c>
      <c r="K9504" s="2">
        <v>2019</v>
      </c>
      <c r="L9504" s="53" t="s">
        <v>37089</v>
      </c>
      <c r="M9504" s="2">
        <v>4</v>
      </c>
      <c r="N9504" s="2">
        <v>10</v>
      </c>
      <c r="O9504" s="2">
        <v>2</v>
      </c>
      <c r="P9504" s="2" t="s">
        <v>34924</v>
      </c>
      <c r="Q9504" s="2" t="s">
        <v>34925</v>
      </c>
      <c r="R9504" s="2" t="s">
        <v>80</v>
      </c>
      <c r="S9504" s="84">
        <v>40630.696960000001</v>
      </c>
      <c r="T9504" s="84" t="b">
        <v>1</v>
      </c>
      <c r="U9504" s="2">
        <v>296</v>
      </c>
      <c r="V9504" s="2" t="s">
        <v>46</v>
      </c>
      <c r="W9504" s="53">
        <v>43581</v>
      </c>
      <c r="X9504" s="2" t="s">
        <v>25</v>
      </c>
      <c r="Y9504" s="2" t="s">
        <v>54</v>
      </c>
      <c r="Z9504" s="2">
        <v>0</v>
      </c>
      <c r="AA9504" s="2">
        <f t="shared" si="297"/>
        <v>0</v>
      </c>
    </row>
    <row r="9505" spans="1:27" x14ac:dyDescent="0.3">
      <c r="A9505" s="2" t="s">
        <v>34927</v>
      </c>
      <c r="B9505" s="2">
        <v>77</v>
      </c>
      <c r="C9505" s="2" t="s">
        <v>36933</v>
      </c>
      <c r="D9505" s="2" t="s">
        <v>29</v>
      </c>
      <c r="E9505" s="2" t="s">
        <v>36947</v>
      </c>
      <c r="F9505" s="2" t="s">
        <v>41</v>
      </c>
      <c r="G9505" s="2" t="s">
        <v>41</v>
      </c>
      <c r="H9505" s="2" t="s">
        <v>95</v>
      </c>
      <c r="I9505" s="2" t="str">
        <f t="shared" si="296"/>
        <v>Cancer</v>
      </c>
      <c r="J9505" s="53">
        <v>45102</v>
      </c>
      <c r="K9505" s="2">
        <v>2023</v>
      </c>
      <c r="L9505" s="53" t="s">
        <v>37094</v>
      </c>
      <c r="M9505" s="2">
        <v>6</v>
      </c>
      <c r="N9505" s="2">
        <v>25</v>
      </c>
      <c r="O9505" s="2">
        <v>2</v>
      </c>
      <c r="P9505" s="2" t="s">
        <v>34928</v>
      </c>
      <c r="Q9505" s="2" t="s">
        <v>34929</v>
      </c>
      <c r="R9505" s="2" t="s">
        <v>22</v>
      </c>
      <c r="S9505" s="84">
        <v>69512.936220000003</v>
      </c>
      <c r="T9505" s="84" t="b">
        <v>1</v>
      </c>
      <c r="U9505" s="2">
        <v>466</v>
      </c>
      <c r="V9505" s="2" t="s">
        <v>46</v>
      </c>
      <c r="W9505" s="53">
        <v>45128</v>
      </c>
      <c r="X9505" s="2" t="s">
        <v>25</v>
      </c>
      <c r="Y9505" s="2" t="s">
        <v>54</v>
      </c>
      <c r="Z9505" s="2">
        <v>0</v>
      </c>
      <c r="AA9505" s="2">
        <f t="shared" si="297"/>
        <v>1</v>
      </c>
    </row>
    <row r="9506" spans="1:27" x14ac:dyDescent="0.3">
      <c r="A9506" s="2" t="s">
        <v>34931</v>
      </c>
      <c r="B9506" s="2">
        <v>21</v>
      </c>
      <c r="C9506" s="2" t="s">
        <v>36935</v>
      </c>
      <c r="D9506" s="2" t="s">
        <v>29</v>
      </c>
      <c r="E9506" s="2" t="s">
        <v>36949</v>
      </c>
      <c r="F9506" s="2" t="s">
        <v>18</v>
      </c>
      <c r="G9506" s="2" t="s">
        <v>18</v>
      </c>
      <c r="H9506" s="2" t="s">
        <v>36898</v>
      </c>
      <c r="I9506" s="2" t="str">
        <f t="shared" si="296"/>
        <v>Hypertension</v>
      </c>
      <c r="J9506" s="53">
        <v>45039</v>
      </c>
      <c r="K9506" s="2">
        <v>2023</v>
      </c>
      <c r="L9506" s="53" t="s">
        <v>37094</v>
      </c>
      <c r="M9506" s="2">
        <v>4</v>
      </c>
      <c r="N9506" s="2">
        <v>23</v>
      </c>
      <c r="O9506" s="2">
        <v>2</v>
      </c>
      <c r="P9506" s="2" t="s">
        <v>34932</v>
      </c>
      <c r="Q9506" s="2" t="s">
        <v>34933</v>
      </c>
      <c r="R9506" s="2" t="s">
        <v>80</v>
      </c>
      <c r="S9506" s="84">
        <v>31721.245159999999</v>
      </c>
      <c r="T9506" s="84" t="b">
        <v>1</v>
      </c>
      <c r="U9506" s="2">
        <v>430</v>
      </c>
      <c r="V9506" s="2" t="s">
        <v>46</v>
      </c>
      <c r="W9506" s="53">
        <v>45069</v>
      </c>
      <c r="X9506" s="2" t="s">
        <v>25</v>
      </c>
      <c r="Y9506" s="2" t="s">
        <v>38</v>
      </c>
      <c r="Z9506" s="2">
        <v>1</v>
      </c>
      <c r="AA9506" s="2">
        <f t="shared" si="297"/>
        <v>1</v>
      </c>
    </row>
    <row r="9507" spans="1:27" x14ac:dyDescent="0.3">
      <c r="A9507" s="2" t="s">
        <v>34935</v>
      </c>
      <c r="B9507" s="2">
        <v>51</v>
      </c>
      <c r="C9507" s="2" t="s">
        <v>36934</v>
      </c>
      <c r="D9507" s="2" t="s">
        <v>29</v>
      </c>
      <c r="E9507" s="2" t="s">
        <v>36946</v>
      </c>
      <c r="F9507" s="2" t="s">
        <v>18</v>
      </c>
      <c r="G9507" s="2" t="s">
        <v>18</v>
      </c>
      <c r="H9507" s="2" t="s">
        <v>36898</v>
      </c>
      <c r="I9507" s="2" t="str">
        <f t="shared" si="296"/>
        <v>Hypertension</v>
      </c>
      <c r="J9507" s="53">
        <v>44099</v>
      </c>
      <c r="K9507" s="2">
        <v>2020</v>
      </c>
      <c r="L9507" s="53" t="s">
        <v>37090</v>
      </c>
      <c r="M9507" s="2">
        <v>9</v>
      </c>
      <c r="N9507" s="2">
        <v>25</v>
      </c>
      <c r="O9507" s="2">
        <v>3</v>
      </c>
      <c r="P9507" s="2" t="s">
        <v>34936</v>
      </c>
      <c r="Q9507" s="2" t="s">
        <v>34937</v>
      </c>
      <c r="R9507" s="2" t="s">
        <v>80</v>
      </c>
      <c r="S9507" s="84">
        <v>19714.08626</v>
      </c>
      <c r="T9507" s="84" t="b">
        <v>1</v>
      </c>
      <c r="U9507" s="2">
        <v>395</v>
      </c>
      <c r="V9507" s="2" t="s">
        <v>52</v>
      </c>
      <c r="W9507" s="53">
        <v>44112</v>
      </c>
      <c r="X9507" s="2" t="s">
        <v>61</v>
      </c>
      <c r="Y9507" s="2" t="s">
        <v>26</v>
      </c>
      <c r="Z9507" s="2">
        <v>1</v>
      </c>
      <c r="AA9507" s="2">
        <f t="shared" si="297"/>
        <v>1</v>
      </c>
    </row>
    <row r="9508" spans="1:27" x14ac:dyDescent="0.3">
      <c r="A9508" s="2" t="s">
        <v>34939</v>
      </c>
      <c r="B9508" s="2">
        <v>28</v>
      </c>
      <c r="C9508" s="2" t="s">
        <v>36935</v>
      </c>
      <c r="D9508" s="2" t="s">
        <v>29</v>
      </c>
      <c r="E9508" s="2" t="s">
        <v>36949</v>
      </c>
      <c r="F9508" s="2" t="s">
        <v>63</v>
      </c>
      <c r="G9508" s="2" t="s">
        <v>63</v>
      </c>
      <c r="H9508" s="2" t="s">
        <v>36898</v>
      </c>
      <c r="I9508" s="2" t="str">
        <f t="shared" si="296"/>
        <v>Hypertension</v>
      </c>
      <c r="J9508" s="53">
        <v>44935</v>
      </c>
      <c r="K9508" s="2">
        <v>2023</v>
      </c>
      <c r="L9508" s="53" t="s">
        <v>37092</v>
      </c>
      <c r="M9508" s="2">
        <v>1</v>
      </c>
      <c r="N9508" s="2">
        <v>9</v>
      </c>
      <c r="O9508" s="2">
        <v>1</v>
      </c>
      <c r="P9508" s="2" t="s">
        <v>10497</v>
      </c>
      <c r="Q9508" s="2" t="s">
        <v>34940</v>
      </c>
      <c r="R9508" s="2" t="s">
        <v>80</v>
      </c>
      <c r="S9508" s="84">
        <v>22143.60756</v>
      </c>
      <c r="T9508" s="84" t="b">
        <v>1</v>
      </c>
      <c r="U9508" s="2">
        <v>125</v>
      </c>
      <c r="V9508" s="2" t="s">
        <v>52</v>
      </c>
      <c r="W9508" s="53">
        <v>44954</v>
      </c>
      <c r="X9508" s="2" t="s">
        <v>61</v>
      </c>
      <c r="Y9508" s="2" t="s">
        <v>26</v>
      </c>
      <c r="Z9508" s="2">
        <v>1</v>
      </c>
      <c r="AA9508" s="2">
        <f t="shared" si="297"/>
        <v>1</v>
      </c>
    </row>
    <row r="9509" spans="1:27" x14ac:dyDescent="0.3">
      <c r="A9509" s="2" t="s">
        <v>19408</v>
      </c>
      <c r="B9509" s="2">
        <v>48</v>
      </c>
      <c r="C9509" s="2" t="s">
        <v>36934</v>
      </c>
      <c r="D9509" s="2" t="s">
        <v>17</v>
      </c>
      <c r="E9509" s="2" t="s">
        <v>36948</v>
      </c>
      <c r="F9509" s="2" t="s">
        <v>341</v>
      </c>
      <c r="G9509" s="2" t="s">
        <v>341</v>
      </c>
      <c r="H9509" s="2" t="s">
        <v>36898</v>
      </c>
      <c r="I9509" s="2" t="str">
        <f t="shared" si="296"/>
        <v>Hypertension</v>
      </c>
      <c r="J9509" s="53">
        <v>44726</v>
      </c>
      <c r="K9509" s="2">
        <v>2022</v>
      </c>
      <c r="L9509" s="53" t="s">
        <v>37093</v>
      </c>
      <c r="M9509" s="2">
        <v>6</v>
      </c>
      <c r="N9509" s="2">
        <v>14</v>
      </c>
      <c r="O9509" s="2">
        <v>2</v>
      </c>
      <c r="P9509" s="2" t="s">
        <v>34942</v>
      </c>
      <c r="Q9509" s="2" t="s">
        <v>34943</v>
      </c>
      <c r="R9509" s="2" t="s">
        <v>22</v>
      </c>
      <c r="S9509" s="84">
        <v>1110.651016</v>
      </c>
      <c r="T9509" s="84" t="b">
        <v>1</v>
      </c>
      <c r="U9509" s="2">
        <v>265</v>
      </c>
      <c r="V9509" s="2" t="s">
        <v>52</v>
      </c>
      <c r="W9509" s="53">
        <v>44754</v>
      </c>
      <c r="X9509" s="2" t="s">
        <v>25</v>
      </c>
      <c r="Y9509" s="2" t="s">
        <v>26</v>
      </c>
      <c r="Z9509" s="2">
        <v>1</v>
      </c>
      <c r="AA9509" s="2">
        <f t="shared" si="297"/>
        <v>1</v>
      </c>
    </row>
    <row r="9510" spans="1:27" x14ac:dyDescent="0.3">
      <c r="A9510" s="2" t="s">
        <v>34945</v>
      </c>
      <c r="B9510" s="2">
        <v>23</v>
      </c>
      <c r="C9510" s="2" t="s">
        <v>36935</v>
      </c>
      <c r="D9510" s="2" t="s">
        <v>29</v>
      </c>
      <c r="E9510" s="2" t="s">
        <v>36949</v>
      </c>
      <c r="F9510" s="2" t="s">
        <v>41</v>
      </c>
      <c r="G9510" s="2" t="s">
        <v>41</v>
      </c>
      <c r="H9510" s="2" t="s">
        <v>31</v>
      </c>
      <c r="I9510" s="2" t="str">
        <f t="shared" si="296"/>
        <v>Asthma</v>
      </c>
      <c r="J9510" s="53">
        <v>43419</v>
      </c>
      <c r="K9510" s="2">
        <v>2018</v>
      </c>
      <c r="L9510" s="53" t="s">
        <v>37091</v>
      </c>
      <c r="M9510" s="2">
        <v>11</v>
      </c>
      <c r="N9510" s="2">
        <v>15</v>
      </c>
      <c r="O9510" s="2">
        <v>4</v>
      </c>
      <c r="P9510" s="2" t="s">
        <v>34946</v>
      </c>
      <c r="Q9510" s="2" t="s">
        <v>34947</v>
      </c>
      <c r="R9510" s="2" t="s">
        <v>80</v>
      </c>
      <c r="S9510" s="84">
        <v>30620.385770000001</v>
      </c>
      <c r="T9510" s="84" t="b">
        <v>1</v>
      </c>
      <c r="U9510" s="2">
        <v>136</v>
      </c>
      <c r="V9510" s="2" t="s">
        <v>46</v>
      </c>
      <c r="W9510" s="53">
        <v>43442</v>
      </c>
      <c r="X9510" s="2" t="s">
        <v>25</v>
      </c>
      <c r="Y9510" s="2" t="s">
        <v>38</v>
      </c>
      <c r="Z9510" s="2">
        <v>1</v>
      </c>
      <c r="AA9510" s="2">
        <f t="shared" si="297"/>
        <v>0</v>
      </c>
    </row>
    <row r="9511" spans="1:27" x14ac:dyDescent="0.3">
      <c r="A9511" s="2" t="s">
        <v>34949</v>
      </c>
      <c r="B9511" s="2">
        <v>56</v>
      </c>
      <c r="C9511" s="2" t="s">
        <v>36934</v>
      </c>
      <c r="D9511" s="2" t="s">
        <v>29</v>
      </c>
      <c r="E9511" s="2" t="s">
        <v>36946</v>
      </c>
      <c r="F9511" s="2" t="s">
        <v>165</v>
      </c>
      <c r="G9511" s="2" t="s">
        <v>165</v>
      </c>
      <c r="H9511" s="2" t="s">
        <v>19</v>
      </c>
      <c r="I9511" s="2" t="str">
        <f t="shared" si="296"/>
        <v>Diabetes</v>
      </c>
      <c r="J9511" s="53">
        <v>44579</v>
      </c>
      <c r="K9511" s="2">
        <v>2022</v>
      </c>
      <c r="L9511" s="53" t="s">
        <v>37093</v>
      </c>
      <c r="M9511" s="2">
        <v>1</v>
      </c>
      <c r="N9511" s="2">
        <v>18</v>
      </c>
      <c r="O9511" s="2">
        <v>1</v>
      </c>
      <c r="P9511" s="2" t="s">
        <v>16441</v>
      </c>
      <c r="Q9511" s="2" t="s">
        <v>34950</v>
      </c>
      <c r="R9511" s="2" t="s">
        <v>80</v>
      </c>
      <c r="S9511" s="84">
        <v>35598.251230000002</v>
      </c>
      <c r="T9511" s="84" t="b">
        <v>1</v>
      </c>
      <c r="U9511" s="2">
        <v>497</v>
      </c>
      <c r="V9511" s="2" t="s">
        <v>52</v>
      </c>
      <c r="W9511" s="53">
        <v>44586</v>
      </c>
      <c r="X9511" s="2" t="s">
        <v>53</v>
      </c>
      <c r="Y9511" s="2" t="s">
        <v>38</v>
      </c>
      <c r="Z9511" s="2">
        <v>0</v>
      </c>
      <c r="AA9511" s="2">
        <f t="shared" si="297"/>
        <v>0</v>
      </c>
    </row>
    <row r="9512" spans="1:27" x14ac:dyDescent="0.3">
      <c r="A9512" s="2" t="s">
        <v>34952</v>
      </c>
      <c r="B9512" s="2">
        <v>59</v>
      </c>
      <c r="C9512" s="2" t="s">
        <v>36934</v>
      </c>
      <c r="D9512" s="2" t="s">
        <v>17</v>
      </c>
      <c r="E9512" s="2" t="s">
        <v>36948</v>
      </c>
      <c r="F9512" s="2" t="s">
        <v>341</v>
      </c>
      <c r="G9512" s="2" t="s">
        <v>341</v>
      </c>
      <c r="H9512" s="2" t="s">
        <v>95</v>
      </c>
      <c r="I9512" s="2" t="str">
        <f t="shared" si="296"/>
        <v>Cancer</v>
      </c>
      <c r="J9512" s="53">
        <v>44202</v>
      </c>
      <c r="K9512" s="2">
        <v>2021</v>
      </c>
      <c r="L9512" s="53" t="s">
        <v>37089</v>
      </c>
      <c r="M9512" s="2">
        <v>1</v>
      </c>
      <c r="N9512" s="2">
        <v>6</v>
      </c>
      <c r="O9512" s="2">
        <v>1</v>
      </c>
      <c r="P9512" s="2" t="s">
        <v>34953</v>
      </c>
      <c r="Q9512" s="2" t="s">
        <v>34954</v>
      </c>
      <c r="R9512" s="2" t="s">
        <v>34</v>
      </c>
      <c r="S9512" s="84">
        <v>69256.754000000001</v>
      </c>
      <c r="T9512" s="84" t="b">
        <v>1</v>
      </c>
      <c r="U9512" s="2">
        <v>271</v>
      </c>
      <c r="V9512" s="2" t="s">
        <v>24</v>
      </c>
      <c r="W9512" s="53">
        <v>44216</v>
      </c>
      <c r="X9512" s="2" t="s">
        <v>25</v>
      </c>
      <c r="Y9512" s="2" t="s">
        <v>26</v>
      </c>
      <c r="Z9512" s="2">
        <v>0</v>
      </c>
      <c r="AA9512" s="2">
        <f t="shared" si="297"/>
        <v>1</v>
      </c>
    </row>
    <row r="9513" spans="1:27" x14ac:dyDescent="0.3">
      <c r="A9513" s="2" t="s">
        <v>34956</v>
      </c>
      <c r="B9513" s="2">
        <v>40</v>
      </c>
      <c r="C9513" s="2" t="s">
        <v>36934</v>
      </c>
      <c r="D9513" s="2" t="s">
        <v>29</v>
      </c>
      <c r="E9513" s="2" t="s">
        <v>36946</v>
      </c>
      <c r="F9513" s="2" t="s">
        <v>127</v>
      </c>
      <c r="G9513" s="2" t="s">
        <v>127</v>
      </c>
      <c r="H9513" s="2" t="s">
        <v>36898</v>
      </c>
      <c r="I9513" s="2" t="str">
        <f t="shared" si="296"/>
        <v>Hypertension</v>
      </c>
      <c r="J9513" s="53">
        <v>45071</v>
      </c>
      <c r="K9513" s="2">
        <v>2023</v>
      </c>
      <c r="L9513" s="53" t="s">
        <v>37091</v>
      </c>
      <c r="M9513" s="2">
        <v>5</v>
      </c>
      <c r="N9513" s="2">
        <v>25</v>
      </c>
      <c r="O9513" s="2">
        <v>2</v>
      </c>
      <c r="P9513" s="2" t="s">
        <v>22023</v>
      </c>
      <c r="Q9513" s="2" t="s">
        <v>34957</v>
      </c>
      <c r="R9513" s="2" t="s">
        <v>22</v>
      </c>
      <c r="S9513" s="84">
        <v>3460.3346740000002</v>
      </c>
      <c r="T9513" s="84" t="b">
        <v>1</v>
      </c>
      <c r="U9513" s="2">
        <v>142</v>
      </c>
      <c r="V9513" s="2" t="s">
        <v>46</v>
      </c>
      <c r="W9513" s="53">
        <v>45080</v>
      </c>
      <c r="X9513" s="2" t="s">
        <v>61</v>
      </c>
      <c r="Y9513" s="2" t="s">
        <v>26</v>
      </c>
      <c r="Z9513" s="2">
        <v>1</v>
      </c>
      <c r="AA9513" s="2">
        <f t="shared" si="297"/>
        <v>1</v>
      </c>
    </row>
    <row r="9514" spans="1:27" x14ac:dyDescent="0.3">
      <c r="A9514" s="2" t="s">
        <v>34959</v>
      </c>
      <c r="B9514" s="2">
        <v>31</v>
      </c>
      <c r="C9514" s="2" t="s">
        <v>36935</v>
      </c>
      <c r="D9514" s="2" t="s">
        <v>29</v>
      </c>
      <c r="E9514" s="2" t="s">
        <v>36949</v>
      </c>
      <c r="F9514" s="2" t="s">
        <v>127</v>
      </c>
      <c r="G9514" s="2" t="s">
        <v>127</v>
      </c>
      <c r="H9514" s="2" t="s">
        <v>42</v>
      </c>
      <c r="I9514" s="2" t="str">
        <f t="shared" si="296"/>
        <v>Obesity</v>
      </c>
      <c r="J9514" s="53">
        <v>43406</v>
      </c>
      <c r="K9514" s="2">
        <v>2018</v>
      </c>
      <c r="L9514" s="53" t="s">
        <v>37090</v>
      </c>
      <c r="M9514" s="2">
        <v>11</v>
      </c>
      <c r="N9514" s="2">
        <v>2</v>
      </c>
      <c r="O9514" s="2">
        <v>4</v>
      </c>
      <c r="P9514" s="2" t="s">
        <v>34960</v>
      </c>
      <c r="Q9514" s="2" t="s">
        <v>34961</v>
      </c>
      <c r="R9514" s="2" t="s">
        <v>80</v>
      </c>
      <c r="S9514" s="84">
        <v>11471.15698</v>
      </c>
      <c r="T9514" s="84" t="b">
        <v>1</v>
      </c>
      <c r="U9514" s="2">
        <v>243</v>
      </c>
      <c r="V9514" s="2" t="s">
        <v>24</v>
      </c>
      <c r="W9514" s="53">
        <v>43426</v>
      </c>
      <c r="X9514" s="2" t="s">
        <v>61</v>
      </c>
      <c r="Y9514" s="2" t="s">
        <v>54</v>
      </c>
      <c r="Z9514" s="2">
        <v>0</v>
      </c>
      <c r="AA9514" s="2">
        <f t="shared" si="297"/>
        <v>0</v>
      </c>
    </row>
    <row r="9515" spans="1:27" x14ac:dyDescent="0.3">
      <c r="A9515" s="2" t="s">
        <v>34963</v>
      </c>
      <c r="B9515" s="2">
        <v>58</v>
      </c>
      <c r="C9515" s="2" t="s">
        <v>36934</v>
      </c>
      <c r="D9515" s="2" t="s">
        <v>17</v>
      </c>
      <c r="E9515" s="2" t="s">
        <v>36948</v>
      </c>
      <c r="F9515" s="2" t="s">
        <v>84</v>
      </c>
      <c r="G9515" s="2" t="s">
        <v>84</v>
      </c>
      <c r="H9515" s="2" t="s">
        <v>31</v>
      </c>
      <c r="I9515" s="2" t="str">
        <f t="shared" si="296"/>
        <v>Asthma</v>
      </c>
      <c r="J9515" s="53">
        <v>43505</v>
      </c>
      <c r="K9515" s="2">
        <v>2019</v>
      </c>
      <c r="L9515" s="53" t="s">
        <v>37088</v>
      </c>
      <c r="M9515" s="2">
        <v>2</v>
      </c>
      <c r="N9515" s="2">
        <v>9</v>
      </c>
      <c r="O9515" s="2">
        <v>1</v>
      </c>
      <c r="P9515" s="2" t="s">
        <v>34964</v>
      </c>
      <c r="Q9515" s="2" t="s">
        <v>34965</v>
      </c>
      <c r="R9515" s="2" t="s">
        <v>74</v>
      </c>
      <c r="S9515" s="84">
        <v>18289.054039999999</v>
      </c>
      <c r="T9515" s="84" t="b">
        <v>1</v>
      </c>
      <c r="U9515" s="2">
        <v>108</v>
      </c>
      <c r="V9515" s="2" t="s">
        <v>52</v>
      </c>
      <c r="W9515" s="53">
        <v>43529</v>
      </c>
      <c r="X9515" s="2" t="s">
        <v>61</v>
      </c>
      <c r="Y9515" s="2" t="s">
        <v>26</v>
      </c>
      <c r="Z9515" s="2">
        <v>1</v>
      </c>
      <c r="AA9515" s="2">
        <f t="shared" si="297"/>
        <v>0</v>
      </c>
    </row>
    <row r="9516" spans="1:27" x14ac:dyDescent="0.3">
      <c r="A9516" s="2" t="s">
        <v>34967</v>
      </c>
      <c r="B9516" s="2">
        <v>56</v>
      </c>
      <c r="C9516" s="2" t="s">
        <v>36934</v>
      </c>
      <c r="D9516" s="2" t="s">
        <v>17</v>
      </c>
      <c r="E9516" s="2" t="s">
        <v>36948</v>
      </c>
      <c r="F9516" s="2" t="s">
        <v>41</v>
      </c>
      <c r="G9516" s="2" t="s">
        <v>41</v>
      </c>
      <c r="H9516" s="2" t="s">
        <v>19</v>
      </c>
      <c r="I9516" s="2" t="str">
        <f t="shared" si="296"/>
        <v>Diabetes</v>
      </c>
      <c r="J9516" s="53">
        <v>43599</v>
      </c>
      <c r="K9516" s="2">
        <v>2019</v>
      </c>
      <c r="L9516" s="53" t="s">
        <v>37093</v>
      </c>
      <c r="M9516" s="2">
        <v>5</v>
      </c>
      <c r="N9516" s="2">
        <v>14</v>
      </c>
      <c r="O9516" s="2">
        <v>2</v>
      </c>
      <c r="P9516" s="2" t="s">
        <v>34968</v>
      </c>
      <c r="Q9516" s="2" t="s">
        <v>9429</v>
      </c>
      <c r="R9516" s="2" t="s">
        <v>34</v>
      </c>
      <c r="S9516" s="84">
        <v>12645.72236</v>
      </c>
      <c r="T9516" s="84" t="b">
        <v>1</v>
      </c>
      <c r="U9516" s="2">
        <v>426</v>
      </c>
      <c r="V9516" s="2" t="s">
        <v>46</v>
      </c>
      <c r="W9516" s="53">
        <v>43607</v>
      </c>
      <c r="X9516" s="2" t="s">
        <v>37</v>
      </c>
      <c r="Y9516" s="2" t="s">
        <v>26</v>
      </c>
      <c r="Z9516" s="2">
        <v>0</v>
      </c>
      <c r="AA9516" s="2">
        <f t="shared" si="297"/>
        <v>0</v>
      </c>
    </row>
    <row r="9517" spans="1:27" x14ac:dyDescent="0.3">
      <c r="A9517" s="2" t="s">
        <v>34970</v>
      </c>
      <c r="B9517" s="2">
        <v>29</v>
      </c>
      <c r="C9517" s="2" t="s">
        <v>36935</v>
      </c>
      <c r="D9517" s="2" t="s">
        <v>29</v>
      </c>
      <c r="E9517" s="2" t="s">
        <v>36949</v>
      </c>
      <c r="F9517" s="2" t="s">
        <v>63</v>
      </c>
      <c r="G9517" s="2" t="s">
        <v>63</v>
      </c>
      <c r="H9517" s="2" t="s">
        <v>42</v>
      </c>
      <c r="I9517" s="2" t="str">
        <f t="shared" si="296"/>
        <v>Obesity</v>
      </c>
      <c r="J9517" s="53">
        <v>44904</v>
      </c>
      <c r="K9517" s="2">
        <v>2022</v>
      </c>
      <c r="L9517" s="53" t="s">
        <v>37090</v>
      </c>
      <c r="M9517" s="2">
        <v>12</v>
      </c>
      <c r="N9517" s="2">
        <v>9</v>
      </c>
      <c r="O9517" s="2">
        <v>4</v>
      </c>
      <c r="P9517" s="2" t="s">
        <v>34971</v>
      </c>
      <c r="Q9517" s="2" t="s">
        <v>34972</v>
      </c>
      <c r="R9517" s="2" t="s">
        <v>80</v>
      </c>
      <c r="S9517" s="84">
        <v>6931.2095929999996</v>
      </c>
      <c r="T9517" s="84" t="b">
        <v>1</v>
      </c>
      <c r="U9517" s="2">
        <v>442</v>
      </c>
      <c r="V9517" s="2" t="s">
        <v>24</v>
      </c>
      <c r="W9517" s="53">
        <v>44905</v>
      </c>
      <c r="X9517" s="2" t="s">
        <v>61</v>
      </c>
      <c r="Y9517" s="2" t="s">
        <v>38</v>
      </c>
      <c r="Z9517" s="2">
        <v>0</v>
      </c>
      <c r="AA9517" s="2">
        <f t="shared" si="297"/>
        <v>0</v>
      </c>
    </row>
    <row r="9518" spans="1:27" x14ac:dyDescent="0.3">
      <c r="A9518" s="2" t="s">
        <v>34974</v>
      </c>
      <c r="B9518" s="2">
        <v>34</v>
      </c>
      <c r="C9518" s="2" t="s">
        <v>36935</v>
      </c>
      <c r="D9518" s="2" t="s">
        <v>29</v>
      </c>
      <c r="E9518" s="2" t="s">
        <v>36949</v>
      </c>
      <c r="F9518" s="2" t="s">
        <v>341</v>
      </c>
      <c r="G9518" s="2" t="s">
        <v>341</v>
      </c>
      <c r="H9518" s="2" t="s">
        <v>36898</v>
      </c>
      <c r="I9518" s="2" t="str">
        <f t="shared" si="296"/>
        <v>Hypertension</v>
      </c>
      <c r="J9518" s="53">
        <v>44540</v>
      </c>
      <c r="K9518" s="2">
        <v>2021</v>
      </c>
      <c r="L9518" s="53" t="s">
        <v>37090</v>
      </c>
      <c r="M9518" s="2">
        <v>12</v>
      </c>
      <c r="N9518" s="2">
        <v>10</v>
      </c>
      <c r="O9518" s="2">
        <v>4</v>
      </c>
      <c r="P9518" s="2" t="s">
        <v>34975</v>
      </c>
      <c r="Q9518" s="2" t="s">
        <v>34976</v>
      </c>
      <c r="R9518" s="2" t="s">
        <v>74</v>
      </c>
      <c r="S9518" s="84">
        <v>22276.352900000002</v>
      </c>
      <c r="T9518" s="84" t="b">
        <v>1</v>
      </c>
      <c r="U9518" s="2">
        <v>286</v>
      </c>
      <c r="V9518" s="2" t="s">
        <v>52</v>
      </c>
      <c r="W9518" s="53">
        <v>44567</v>
      </c>
      <c r="X9518" s="2" t="s">
        <v>53</v>
      </c>
      <c r="Y9518" s="2" t="s">
        <v>54</v>
      </c>
      <c r="Z9518" s="2">
        <v>1</v>
      </c>
      <c r="AA9518" s="2">
        <f t="shared" si="297"/>
        <v>1</v>
      </c>
    </row>
    <row r="9519" spans="1:27" x14ac:dyDescent="0.3">
      <c r="A9519" s="2" t="s">
        <v>34978</v>
      </c>
      <c r="B9519" s="2">
        <v>34</v>
      </c>
      <c r="C9519" s="2" t="s">
        <v>36935</v>
      </c>
      <c r="D9519" s="2" t="s">
        <v>17</v>
      </c>
      <c r="E9519" s="2" t="s">
        <v>36950</v>
      </c>
      <c r="F9519" s="2" t="s">
        <v>30</v>
      </c>
      <c r="G9519" s="2" t="s">
        <v>30</v>
      </c>
      <c r="H9519" s="2" t="s">
        <v>36898</v>
      </c>
      <c r="I9519" s="2" t="str">
        <f t="shared" si="296"/>
        <v>Hypertension</v>
      </c>
      <c r="J9519" s="53">
        <v>43529</v>
      </c>
      <c r="K9519" s="2">
        <v>2019</v>
      </c>
      <c r="L9519" s="53" t="s">
        <v>37093</v>
      </c>
      <c r="M9519" s="2">
        <v>3</v>
      </c>
      <c r="N9519" s="2">
        <v>5</v>
      </c>
      <c r="O9519" s="2">
        <v>1</v>
      </c>
      <c r="P9519" s="2" t="s">
        <v>34979</v>
      </c>
      <c r="Q9519" s="2" t="s">
        <v>34980</v>
      </c>
      <c r="R9519" s="2" t="s">
        <v>80</v>
      </c>
      <c r="S9519" s="84">
        <v>14402.7613</v>
      </c>
      <c r="T9519" s="84" t="b">
        <v>1</v>
      </c>
      <c r="U9519" s="2">
        <v>125</v>
      </c>
      <c r="V9519" s="2" t="s">
        <v>52</v>
      </c>
      <c r="W9519" s="53">
        <v>43558</v>
      </c>
      <c r="X9519" s="2" t="s">
        <v>37</v>
      </c>
      <c r="Y9519" s="2" t="s">
        <v>38</v>
      </c>
      <c r="Z9519" s="2">
        <v>1</v>
      </c>
      <c r="AA9519" s="2">
        <f t="shared" si="297"/>
        <v>1</v>
      </c>
    </row>
    <row r="9520" spans="1:27" x14ac:dyDescent="0.3">
      <c r="A9520" s="2" t="s">
        <v>34982</v>
      </c>
      <c r="B9520" s="2">
        <v>43</v>
      </c>
      <c r="C9520" s="2" t="s">
        <v>36934</v>
      </c>
      <c r="D9520" s="2" t="s">
        <v>29</v>
      </c>
      <c r="E9520" s="2" t="s">
        <v>36946</v>
      </c>
      <c r="F9520" s="2" t="s">
        <v>41</v>
      </c>
      <c r="G9520" s="2" t="s">
        <v>41</v>
      </c>
      <c r="H9520" s="2" t="s">
        <v>19</v>
      </c>
      <c r="I9520" s="2" t="str">
        <f t="shared" si="296"/>
        <v>Diabetes</v>
      </c>
      <c r="J9520" s="53">
        <v>44141</v>
      </c>
      <c r="K9520" s="2">
        <v>2020</v>
      </c>
      <c r="L9520" s="53" t="s">
        <v>37090</v>
      </c>
      <c r="M9520" s="2">
        <v>11</v>
      </c>
      <c r="N9520" s="2">
        <v>6</v>
      </c>
      <c r="O9520" s="2">
        <v>4</v>
      </c>
      <c r="P9520" s="2" t="s">
        <v>34983</v>
      </c>
      <c r="Q9520" s="2" t="s">
        <v>34984</v>
      </c>
      <c r="R9520" s="2" t="s">
        <v>34</v>
      </c>
      <c r="S9520" s="84">
        <v>29331.745599999998</v>
      </c>
      <c r="T9520" s="84" t="b">
        <v>1</v>
      </c>
      <c r="U9520" s="2">
        <v>482</v>
      </c>
      <c r="V9520" s="2" t="s">
        <v>52</v>
      </c>
      <c r="W9520" s="53">
        <v>44171</v>
      </c>
      <c r="X9520" s="2" t="s">
        <v>53</v>
      </c>
      <c r="Y9520" s="2" t="s">
        <v>38</v>
      </c>
      <c r="Z9520" s="2">
        <v>0</v>
      </c>
      <c r="AA9520" s="2">
        <f t="shared" si="297"/>
        <v>0</v>
      </c>
    </row>
    <row r="9521" spans="1:27" x14ac:dyDescent="0.3">
      <c r="A9521" s="2" t="s">
        <v>34986</v>
      </c>
      <c r="B9521" s="2">
        <v>20</v>
      </c>
      <c r="C9521" s="2" t="s">
        <v>36935</v>
      </c>
      <c r="D9521" s="2" t="s">
        <v>29</v>
      </c>
      <c r="E9521" s="2" t="s">
        <v>36949</v>
      </c>
      <c r="F9521" s="2" t="s">
        <v>41</v>
      </c>
      <c r="G9521" s="2" t="s">
        <v>41</v>
      </c>
      <c r="H9521" s="2" t="s">
        <v>36898</v>
      </c>
      <c r="I9521" s="2" t="str">
        <f t="shared" si="296"/>
        <v>Hypertension</v>
      </c>
      <c r="J9521" s="53">
        <v>44500</v>
      </c>
      <c r="K9521" s="2">
        <v>2021</v>
      </c>
      <c r="L9521" s="53" t="s">
        <v>37094</v>
      </c>
      <c r="M9521" s="2">
        <v>10</v>
      </c>
      <c r="N9521" s="2">
        <v>31</v>
      </c>
      <c r="O9521" s="2">
        <v>4</v>
      </c>
      <c r="P9521" s="2" t="s">
        <v>34987</v>
      </c>
      <c r="Q9521" s="2" t="s">
        <v>34988</v>
      </c>
      <c r="R9521" s="2" t="s">
        <v>80</v>
      </c>
      <c r="S9521" s="84">
        <v>11926.64646</v>
      </c>
      <c r="T9521" s="84" t="b">
        <v>1</v>
      </c>
      <c r="U9521" s="2">
        <v>450</v>
      </c>
      <c r="V9521" s="2" t="s">
        <v>46</v>
      </c>
      <c r="W9521" s="53">
        <v>44529</v>
      </c>
      <c r="X9521" s="2" t="s">
        <v>53</v>
      </c>
      <c r="Y9521" s="2" t="s">
        <v>38</v>
      </c>
      <c r="Z9521" s="2">
        <v>1</v>
      </c>
      <c r="AA9521" s="2">
        <f t="shared" si="297"/>
        <v>1</v>
      </c>
    </row>
    <row r="9522" spans="1:27" x14ac:dyDescent="0.3">
      <c r="A9522" s="2" t="s">
        <v>34990</v>
      </c>
      <c r="B9522" s="2">
        <v>58</v>
      </c>
      <c r="C9522" s="2" t="s">
        <v>36934</v>
      </c>
      <c r="D9522" s="2" t="s">
        <v>29</v>
      </c>
      <c r="E9522" s="2" t="s">
        <v>36946</v>
      </c>
      <c r="F9522" s="2" t="s">
        <v>127</v>
      </c>
      <c r="G9522" s="2" t="s">
        <v>127</v>
      </c>
      <c r="H9522" s="2" t="s">
        <v>31</v>
      </c>
      <c r="I9522" s="2" t="str">
        <f t="shared" si="296"/>
        <v>Asthma</v>
      </c>
      <c r="J9522" s="53">
        <v>44705</v>
      </c>
      <c r="K9522" s="2">
        <v>2022</v>
      </c>
      <c r="L9522" s="53" t="s">
        <v>37093</v>
      </c>
      <c r="M9522" s="2">
        <v>5</v>
      </c>
      <c r="N9522" s="2">
        <v>24</v>
      </c>
      <c r="O9522" s="2">
        <v>2</v>
      </c>
      <c r="P9522" s="2" t="s">
        <v>34991</v>
      </c>
      <c r="Q9522" s="2" t="s">
        <v>34992</v>
      </c>
      <c r="R9522" s="2" t="s">
        <v>80</v>
      </c>
      <c r="S9522" s="84">
        <v>4068.385624</v>
      </c>
      <c r="T9522" s="84" t="b">
        <v>1</v>
      </c>
      <c r="U9522" s="2">
        <v>210</v>
      </c>
      <c r="V9522" s="2" t="s">
        <v>46</v>
      </c>
      <c r="W9522" s="53">
        <v>44710</v>
      </c>
      <c r="X9522" s="2" t="s">
        <v>119</v>
      </c>
      <c r="Y9522" s="2" t="s">
        <v>26</v>
      </c>
      <c r="Z9522" s="2">
        <v>1</v>
      </c>
      <c r="AA9522" s="2">
        <f t="shared" si="297"/>
        <v>0</v>
      </c>
    </row>
    <row r="9523" spans="1:27" x14ac:dyDescent="0.3">
      <c r="A9523" s="2" t="s">
        <v>34994</v>
      </c>
      <c r="B9523" s="2">
        <v>74</v>
      </c>
      <c r="C9523" s="2" t="s">
        <v>36933</v>
      </c>
      <c r="D9523" s="2" t="s">
        <v>29</v>
      </c>
      <c r="E9523" s="2" t="s">
        <v>36947</v>
      </c>
      <c r="F9523" s="2" t="s">
        <v>18</v>
      </c>
      <c r="G9523" s="2" t="s">
        <v>18</v>
      </c>
      <c r="H9523" s="2" t="s">
        <v>36898</v>
      </c>
      <c r="I9523" s="2" t="str">
        <f t="shared" si="296"/>
        <v>Hypertension</v>
      </c>
      <c r="J9523" s="53">
        <v>44274</v>
      </c>
      <c r="K9523" s="2">
        <v>2021</v>
      </c>
      <c r="L9523" s="53" t="s">
        <v>37090</v>
      </c>
      <c r="M9523" s="2">
        <v>3</v>
      </c>
      <c r="N9523" s="2">
        <v>19</v>
      </c>
      <c r="O9523" s="2">
        <v>1</v>
      </c>
      <c r="P9523" s="2" t="s">
        <v>34995</v>
      </c>
      <c r="Q9523" s="2" t="s">
        <v>34996</v>
      </c>
      <c r="R9523" s="2" t="s">
        <v>22</v>
      </c>
      <c r="S9523" s="84">
        <v>23645.9372</v>
      </c>
      <c r="T9523" s="84" t="b">
        <v>1</v>
      </c>
      <c r="U9523" s="2">
        <v>442</v>
      </c>
      <c r="V9523" s="2" t="s">
        <v>52</v>
      </c>
      <c r="W9523" s="53">
        <v>44282</v>
      </c>
      <c r="X9523" s="2" t="s">
        <v>25</v>
      </c>
      <c r="Y9523" s="2" t="s">
        <v>54</v>
      </c>
      <c r="Z9523" s="2">
        <v>1</v>
      </c>
      <c r="AA9523" s="2">
        <f t="shared" si="297"/>
        <v>1</v>
      </c>
    </row>
    <row r="9524" spans="1:27" x14ac:dyDescent="0.3">
      <c r="A9524" s="2" t="s">
        <v>34998</v>
      </c>
      <c r="B9524" s="2">
        <v>68</v>
      </c>
      <c r="C9524" s="2" t="s">
        <v>36933</v>
      </c>
      <c r="D9524" s="2" t="s">
        <v>17</v>
      </c>
      <c r="E9524" s="2" t="s">
        <v>36951</v>
      </c>
      <c r="F9524" s="2" t="s">
        <v>30</v>
      </c>
      <c r="G9524" s="2" t="s">
        <v>30</v>
      </c>
      <c r="H9524" s="2" t="s">
        <v>36895</v>
      </c>
      <c r="I9524" s="2" t="str">
        <f t="shared" si="296"/>
        <v>Arthritis</v>
      </c>
      <c r="J9524" s="53">
        <v>44911</v>
      </c>
      <c r="K9524" s="2">
        <v>2022</v>
      </c>
      <c r="L9524" s="53" t="s">
        <v>37090</v>
      </c>
      <c r="M9524" s="2">
        <v>12</v>
      </c>
      <c r="N9524" s="2">
        <v>16</v>
      </c>
      <c r="O9524" s="2">
        <v>4</v>
      </c>
      <c r="P9524" s="2" t="s">
        <v>34999</v>
      </c>
      <c r="Q9524" s="2" t="s">
        <v>32716</v>
      </c>
      <c r="R9524" s="2" t="s">
        <v>22</v>
      </c>
      <c r="S9524" s="84">
        <v>2911.5748520000002</v>
      </c>
      <c r="T9524" s="84" t="b">
        <v>1</v>
      </c>
      <c r="U9524" s="2">
        <v>493</v>
      </c>
      <c r="V9524" s="2" t="s">
        <v>24</v>
      </c>
      <c r="W9524" s="53">
        <v>44921</v>
      </c>
      <c r="X9524" s="2" t="s">
        <v>61</v>
      </c>
      <c r="Y9524" s="2" t="s">
        <v>26</v>
      </c>
      <c r="Z9524" s="2">
        <v>0</v>
      </c>
      <c r="AA9524" s="2">
        <f t="shared" si="297"/>
        <v>0</v>
      </c>
    </row>
    <row r="9525" spans="1:27" x14ac:dyDescent="0.3">
      <c r="A9525" s="2" t="s">
        <v>35001</v>
      </c>
      <c r="B9525" s="2">
        <v>78</v>
      </c>
      <c r="C9525" s="2" t="s">
        <v>36933</v>
      </c>
      <c r="D9525" s="2" t="s">
        <v>17</v>
      </c>
      <c r="E9525" s="2" t="s">
        <v>36951</v>
      </c>
      <c r="F9525" s="2" t="s">
        <v>84</v>
      </c>
      <c r="G9525" s="2" t="s">
        <v>84</v>
      </c>
      <c r="H9525" s="2" t="s">
        <v>36895</v>
      </c>
      <c r="I9525" s="2" t="str">
        <f t="shared" si="296"/>
        <v>Arthritis</v>
      </c>
      <c r="J9525" s="53">
        <v>43726</v>
      </c>
      <c r="K9525" s="2">
        <v>2019</v>
      </c>
      <c r="L9525" s="53" t="s">
        <v>37089</v>
      </c>
      <c r="M9525" s="2">
        <v>9</v>
      </c>
      <c r="N9525" s="2">
        <v>18</v>
      </c>
      <c r="O9525" s="2">
        <v>3</v>
      </c>
      <c r="P9525" s="2" t="s">
        <v>35002</v>
      </c>
      <c r="Q9525" s="2" t="s">
        <v>35003</v>
      </c>
      <c r="R9525" s="2" t="s">
        <v>22</v>
      </c>
      <c r="S9525" s="84">
        <v>6874.7190959999998</v>
      </c>
      <c r="T9525" s="84" t="b">
        <v>1</v>
      </c>
      <c r="U9525" s="2">
        <v>298</v>
      </c>
      <c r="V9525" s="2" t="s">
        <v>24</v>
      </c>
      <c r="W9525" s="53">
        <v>43746</v>
      </c>
      <c r="X9525" s="2" t="s">
        <v>119</v>
      </c>
      <c r="Y9525" s="2" t="s">
        <v>54</v>
      </c>
      <c r="Z9525" s="2">
        <v>0</v>
      </c>
      <c r="AA9525" s="2">
        <f t="shared" si="297"/>
        <v>0</v>
      </c>
    </row>
    <row r="9526" spans="1:27" x14ac:dyDescent="0.3">
      <c r="A9526" s="2" t="s">
        <v>35005</v>
      </c>
      <c r="B9526" s="2">
        <v>18</v>
      </c>
      <c r="C9526" s="2" t="s">
        <v>36935</v>
      </c>
      <c r="D9526" s="2" t="s">
        <v>29</v>
      </c>
      <c r="E9526" s="2" t="s">
        <v>36949</v>
      </c>
      <c r="F9526" s="2" t="s">
        <v>18</v>
      </c>
      <c r="G9526" s="2" t="s">
        <v>18</v>
      </c>
      <c r="H9526" s="2" t="s">
        <v>31</v>
      </c>
      <c r="I9526" s="2" t="str">
        <f t="shared" si="296"/>
        <v>Asthma</v>
      </c>
      <c r="J9526" s="53">
        <v>45154</v>
      </c>
      <c r="K9526" s="2">
        <v>2023</v>
      </c>
      <c r="L9526" s="53" t="s">
        <v>37089</v>
      </c>
      <c r="M9526" s="2">
        <v>8</v>
      </c>
      <c r="N9526" s="2">
        <v>16</v>
      </c>
      <c r="O9526" s="2">
        <v>3</v>
      </c>
      <c r="P9526" s="2" t="s">
        <v>35006</v>
      </c>
      <c r="Q9526" s="2" t="s">
        <v>35007</v>
      </c>
      <c r="R9526" s="2" t="s">
        <v>74</v>
      </c>
      <c r="S9526" s="84">
        <v>15916.285809999999</v>
      </c>
      <c r="T9526" s="84" t="b">
        <v>1</v>
      </c>
      <c r="U9526" s="2">
        <v>325</v>
      </c>
      <c r="V9526" s="2" t="s">
        <v>46</v>
      </c>
      <c r="W9526" s="53">
        <v>45167</v>
      </c>
      <c r="X9526" s="2" t="s">
        <v>61</v>
      </c>
      <c r="Y9526" s="2" t="s">
        <v>54</v>
      </c>
      <c r="Z9526" s="2">
        <v>1</v>
      </c>
      <c r="AA9526" s="2">
        <f t="shared" si="297"/>
        <v>0</v>
      </c>
    </row>
    <row r="9527" spans="1:27" x14ac:dyDescent="0.3">
      <c r="A9527" s="2" t="s">
        <v>35009</v>
      </c>
      <c r="B9527" s="2">
        <v>80</v>
      </c>
      <c r="C9527" s="2" t="s">
        <v>36933</v>
      </c>
      <c r="D9527" s="2" t="s">
        <v>29</v>
      </c>
      <c r="E9527" s="2" t="s">
        <v>36947</v>
      </c>
      <c r="F9527" s="2" t="s">
        <v>341</v>
      </c>
      <c r="G9527" s="2" t="s">
        <v>341</v>
      </c>
      <c r="H9527" s="2" t="s">
        <v>95</v>
      </c>
      <c r="I9527" s="2" t="str">
        <f t="shared" si="296"/>
        <v>Cancer</v>
      </c>
      <c r="J9527" s="53">
        <v>45191</v>
      </c>
      <c r="K9527" s="2">
        <v>2023</v>
      </c>
      <c r="L9527" s="53" t="s">
        <v>37090</v>
      </c>
      <c r="M9527" s="2">
        <v>9</v>
      </c>
      <c r="N9527" s="2">
        <v>22</v>
      </c>
      <c r="O9527" s="2">
        <v>3</v>
      </c>
      <c r="P9527" s="2" t="s">
        <v>35010</v>
      </c>
      <c r="Q9527" s="2" t="s">
        <v>35011</v>
      </c>
      <c r="R9527" s="2" t="s">
        <v>22</v>
      </c>
      <c r="S9527" s="84">
        <v>54795.016439999999</v>
      </c>
      <c r="T9527" s="84" t="b">
        <v>1</v>
      </c>
      <c r="U9527" s="2">
        <v>105</v>
      </c>
      <c r="V9527" s="2" t="s">
        <v>46</v>
      </c>
      <c r="W9527" s="53">
        <v>45216</v>
      </c>
      <c r="X9527" s="2" t="s">
        <v>119</v>
      </c>
      <c r="Y9527" s="2" t="s">
        <v>38</v>
      </c>
      <c r="Z9527" s="2">
        <v>0</v>
      </c>
      <c r="AA9527" s="2">
        <f t="shared" si="297"/>
        <v>1</v>
      </c>
    </row>
    <row r="9528" spans="1:27" x14ac:dyDescent="0.3">
      <c r="A9528" s="2" t="s">
        <v>35013</v>
      </c>
      <c r="B9528" s="2">
        <v>41</v>
      </c>
      <c r="C9528" s="2" t="s">
        <v>36934</v>
      </c>
      <c r="D9528" s="2" t="s">
        <v>17</v>
      </c>
      <c r="E9528" s="2" t="s">
        <v>36948</v>
      </c>
      <c r="F9528" s="2" t="s">
        <v>341</v>
      </c>
      <c r="G9528" s="2" t="s">
        <v>341</v>
      </c>
      <c r="H9528" s="2" t="s">
        <v>42</v>
      </c>
      <c r="I9528" s="2" t="str">
        <f t="shared" si="296"/>
        <v>Obesity</v>
      </c>
      <c r="J9528" s="53">
        <v>44842</v>
      </c>
      <c r="K9528" s="2">
        <v>2022</v>
      </c>
      <c r="L9528" s="53" t="s">
        <v>37088</v>
      </c>
      <c r="M9528" s="2">
        <v>10</v>
      </c>
      <c r="N9528" s="2">
        <v>8</v>
      </c>
      <c r="O9528" s="2">
        <v>4</v>
      </c>
      <c r="P9528" s="2" t="s">
        <v>35014</v>
      </c>
      <c r="Q9528" s="2" t="s">
        <v>35015</v>
      </c>
      <c r="R9528" s="2" t="s">
        <v>67</v>
      </c>
      <c r="S9528" s="84">
        <v>12680.28455</v>
      </c>
      <c r="T9528" s="84" t="b">
        <v>1</v>
      </c>
      <c r="U9528" s="2">
        <v>279</v>
      </c>
      <c r="V9528" s="2" t="s">
        <v>24</v>
      </c>
      <c r="W9528" s="53">
        <v>44843</v>
      </c>
      <c r="X9528" s="2" t="s">
        <v>61</v>
      </c>
      <c r="Y9528" s="2" t="s">
        <v>26</v>
      </c>
      <c r="Z9528" s="2">
        <v>0</v>
      </c>
      <c r="AA9528" s="2">
        <f t="shared" si="297"/>
        <v>0</v>
      </c>
    </row>
    <row r="9529" spans="1:27" x14ac:dyDescent="0.3">
      <c r="A9529" s="2" t="s">
        <v>35017</v>
      </c>
      <c r="B9529" s="2">
        <v>66</v>
      </c>
      <c r="C9529" s="2" t="s">
        <v>36933</v>
      </c>
      <c r="D9529" s="2" t="s">
        <v>17</v>
      </c>
      <c r="E9529" s="2" t="s">
        <v>36951</v>
      </c>
      <c r="F9529" s="2" t="s">
        <v>341</v>
      </c>
      <c r="G9529" s="2" t="s">
        <v>341</v>
      </c>
      <c r="H9529" s="2" t="s">
        <v>36898</v>
      </c>
      <c r="I9529" s="2" t="str">
        <f t="shared" si="296"/>
        <v>Hypertension</v>
      </c>
      <c r="J9529" s="53">
        <v>44861</v>
      </c>
      <c r="K9529" s="2">
        <v>2022</v>
      </c>
      <c r="L9529" s="53" t="s">
        <v>37091</v>
      </c>
      <c r="M9529" s="2">
        <v>10</v>
      </c>
      <c r="N9529" s="2">
        <v>27</v>
      </c>
      <c r="O9529" s="2">
        <v>4</v>
      </c>
      <c r="P9529" s="2" t="s">
        <v>35018</v>
      </c>
      <c r="Q9529" s="2" t="s">
        <v>35019</v>
      </c>
      <c r="R9529" s="2" t="s">
        <v>22</v>
      </c>
      <c r="S9529" s="84">
        <v>32513.094089999999</v>
      </c>
      <c r="T9529" s="84" t="b">
        <v>1</v>
      </c>
      <c r="U9529" s="2">
        <v>270</v>
      </c>
      <c r="V9529" s="2" t="s">
        <v>52</v>
      </c>
      <c r="W9529" s="53">
        <v>44883</v>
      </c>
      <c r="X9529" s="2" t="s">
        <v>53</v>
      </c>
      <c r="Y9529" s="2" t="s">
        <v>54</v>
      </c>
      <c r="Z9529" s="2">
        <v>1</v>
      </c>
      <c r="AA9529" s="2">
        <f t="shared" si="297"/>
        <v>1</v>
      </c>
    </row>
    <row r="9530" spans="1:27" x14ac:dyDescent="0.3">
      <c r="A9530" s="2" t="s">
        <v>27730</v>
      </c>
      <c r="B9530" s="2">
        <v>83</v>
      </c>
      <c r="C9530" s="2" t="s">
        <v>36933</v>
      </c>
      <c r="D9530" s="2" t="s">
        <v>17</v>
      </c>
      <c r="E9530" s="2" t="s">
        <v>36951</v>
      </c>
      <c r="F9530" s="2" t="s">
        <v>127</v>
      </c>
      <c r="G9530" s="2" t="s">
        <v>127</v>
      </c>
      <c r="H9530" s="2" t="s">
        <v>19</v>
      </c>
      <c r="I9530" s="2" t="str">
        <f t="shared" si="296"/>
        <v>Diabetes</v>
      </c>
      <c r="J9530" s="53">
        <v>44956</v>
      </c>
      <c r="K9530" s="2">
        <v>2023</v>
      </c>
      <c r="L9530" s="53" t="s">
        <v>37092</v>
      </c>
      <c r="M9530" s="2">
        <v>1</v>
      </c>
      <c r="N9530" s="2">
        <v>30</v>
      </c>
      <c r="O9530" s="2">
        <v>1</v>
      </c>
      <c r="P9530" s="2" t="s">
        <v>35021</v>
      </c>
      <c r="Q9530" s="2" t="s">
        <v>35022</v>
      </c>
      <c r="R9530" s="2" t="s">
        <v>22</v>
      </c>
      <c r="S9530" s="84">
        <v>41603.978920000001</v>
      </c>
      <c r="T9530" s="84" t="b">
        <v>1</v>
      </c>
      <c r="U9530" s="2">
        <v>107</v>
      </c>
      <c r="V9530" s="2" t="s">
        <v>46</v>
      </c>
      <c r="W9530" s="53">
        <v>44960</v>
      </c>
      <c r="X9530" s="2" t="s">
        <v>61</v>
      </c>
      <c r="Y9530" s="2" t="s">
        <v>26</v>
      </c>
      <c r="Z9530" s="2">
        <v>0</v>
      </c>
      <c r="AA9530" s="2">
        <f t="shared" si="297"/>
        <v>0</v>
      </c>
    </row>
    <row r="9531" spans="1:27" x14ac:dyDescent="0.3">
      <c r="A9531" s="2" t="s">
        <v>938</v>
      </c>
      <c r="B9531" s="2">
        <v>47</v>
      </c>
      <c r="C9531" s="2" t="s">
        <v>36934</v>
      </c>
      <c r="D9531" s="2" t="s">
        <v>17</v>
      </c>
      <c r="E9531" s="2" t="s">
        <v>36948</v>
      </c>
      <c r="F9531" s="2" t="s">
        <v>41</v>
      </c>
      <c r="G9531" s="2" t="s">
        <v>41</v>
      </c>
      <c r="H9531" s="2" t="s">
        <v>19</v>
      </c>
      <c r="I9531" s="2" t="str">
        <f t="shared" si="296"/>
        <v>Diabetes</v>
      </c>
      <c r="J9531" s="53">
        <v>44132</v>
      </c>
      <c r="K9531" s="2">
        <v>2020</v>
      </c>
      <c r="L9531" s="53" t="s">
        <v>37089</v>
      </c>
      <c r="M9531" s="2">
        <v>10</v>
      </c>
      <c r="N9531" s="2">
        <v>28</v>
      </c>
      <c r="O9531" s="2">
        <v>4</v>
      </c>
      <c r="P9531" s="2" t="s">
        <v>35024</v>
      </c>
      <c r="Q9531" s="2" t="s">
        <v>35025</v>
      </c>
      <c r="R9531" s="2" t="s">
        <v>22</v>
      </c>
      <c r="S9531" s="84">
        <v>1858.0042530000001</v>
      </c>
      <c r="T9531" s="84" t="b">
        <v>1</v>
      </c>
      <c r="U9531" s="2">
        <v>257</v>
      </c>
      <c r="V9531" s="2" t="s">
        <v>46</v>
      </c>
      <c r="W9531" s="53">
        <v>44149</v>
      </c>
      <c r="X9531" s="2" t="s">
        <v>61</v>
      </c>
      <c r="Y9531" s="2" t="s">
        <v>54</v>
      </c>
      <c r="Z9531" s="2">
        <v>0</v>
      </c>
      <c r="AA9531" s="2">
        <f t="shared" si="297"/>
        <v>0</v>
      </c>
    </row>
    <row r="9532" spans="1:27" x14ac:dyDescent="0.3">
      <c r="A9532" s="2" t="s">
        <v>35027</v>
      </c>
      <c r="B9532" s="2">
        <v>47</v>
      </c>
      <c r="C9532" s="2" t="s">
        <v>36934</v>
      </c>
      <c r="D9532" s="2" t="s">
        <v>17</v>
      </c>
      <c r="E9532" s="2" t="s">
        <v>36948</v>
      </c>
      <c r="F9532" s="2" t="s">
        <v>165</v>
      </c>
      <c r="G9532" s="2" t="s">
        <v>165</v>
      </c>
      <c r="H9532" s="2" t="s">
        <v>31</v>
      </c>
      <c r="I9532" s="2" t="str">
        <f t="shared" si="296"/>
        <v>Asthma</v>
      </c>
      <c r="J9532" s="53">
        <v>44053</v>
      </c>
      <c r="K9532" s="2">
        <v>2020</v>
      </c>
      <c r="L9532" s="53" t="s">
        <v>37092</v>
      </c>
      <c r="M9532" s="2">
        <v>8</v>
      </c>
      <c r="N9532" s="2">
        <v>10</v>
      </c>
      <c r="O9532" s="2">
        <v>3</v>
      </c>
      <c r="P9532" s="2" t="s">
        <v>35028</v>
      </c>
      <c r="Q9532" s="2" t="s">
        <v>35029</v>
      </c>
      <c r="R9532" s="2" t="s">
        <v>80</v>
      </c>
      <c r="S9532" s="84">
        <v>18833.88437</v>
      </c>
      <c r="T9532" s="84" t="b">
        <v>1</v>
      </c>
      <c r="U9532" s="2">
        <v>137</v>
      </c>
      <c r="V9532" s="2" t="s">
        <v>52</v>
      </c>
      <c r="W9532" s="53">
        <v>44063</v>
      </c>
      <c r="X9532" s="2" t="s">
        <v>25</v>
      </c>
      <c r="Y9532" s="2" t="s">
        <v>26</v>
      </c>
      <c r="Z9532" s="2">
        <v>1</v>
      </c>
      <c r="AA9532" s="2">
        <f t="shared" si="297"/>
        <v>0</v>
      </c>
    </row>
    <row r="9533" spans="1:27" x14ac:dyDescent="0.3">
      <c r="A9533" s="2" t="s">
        <v>35031</v>
      </c>
      <c r="B9533" s="2">
        <v>78</v>
      </c>
      <c r="C9533" s="2" t="s">
        <v>36933</v>
      </c>
      <c r="D9533" s="2" t="s">
        <v>17</v>
      </c>
      <c r="E9533" s="2" t="s">
        <v>36951</v>
      </c>
      <c r="F9533" s="2" t="s">
        <v>341</v>
      </c>
      <c r="G9533" s="2" t="s">
        <v>341</v>
      </c>
      <c r="H9533" s="2" t="s">
        <v>36895</v>
      </c>
      <c r="I9533" s="2" t="str">
        <f t="shared" si="296"/>
        <v>Arthritis</v>
      </c>
      <c r="J9533" s="53">
        <v>44421</v>
      </c>
      <c r="K9533" s="2">
        <v>2021</v>
      </c>
      <c r="L9533" s="53" t="s">
        <v>37090</v>
      </c>
      <c r="M9533" s="2">
        <v>8</v>
      </c>
      <c r="N9533" s="2">
        <v>13</v>
      </c>
      <c r="O9533" s="2">
        <v>3</v>
      </c>
      <c r="P9533" s="2" t="s">
        <v>35032</v>
      </c>
      <c r="Q9533" s="2" t="s">
        <v>19119</v>
      </c>
      <c r="R9533" s="2" t="s">
        <v>22</v>
      </c>
      <c r="S9533" s="84">
        <v>6577.0785239999996</v>
      </c>
      <c r="T9533" s="84" t="b">
        <v>1</v>
      </c>
      <c r="U9533" s="2">
        <v>372</v>
      </c>
      <c r="V9533" s="2" t="s">
        <v>24</v>
      </c>
      <c r="W9533" s="53">
        <v>44439</v>
      </c>
      <c r="X9533" s="2" t="s">
        <v>53</v>
      </c>
      <c r="Y9533" s="2" t="s">
        <v>54</v>
      </c>
      <c r="Z9533" s="2">
        <v>0</v>
      </c>
      <c r="AA9533" s="2">
        <f t="shared" si="297"/>
        <v>0</v>
      </c>
    </row>
    <row r="9534" spans="1:27" x14ac:dyDescent="0.3">
      <c r="A9534" s="2" t="s">
        <v>35034</v>
      </c>
      <c r="B9534" s="2">
        <v>64</v>
      </c>
      <c r="C9534" s="2" t="s">
        <v>36933</v>
      </c>
      <c r="D9534" s="2" t="s">
        <v>17</v>
      </c>
      <c r="E9534" s="2" t="s">
        <v>36951</v>
      </c>
      <c r="F9534" s="2" t="s">
        <v>341</v>
      </c>
      <c r="G9534" s="2" t="s">
        <v>341</v>
      </c>
      <c r="H9534" s="2" t="s">
        <v>36898</v>
      </c>
      <c r="I9534" s="2" t="str">
        <f t="shared" si="296"/>
        <v>Hypertension</v>
      </c>
      <c r="J9534" s="53">
        <v>43752</v>
      </c>
      <c r="K9534" s="2">
        <v>2019</v>
      </c>
      <c r="L9534" s="53" t="s">
        <v>37092</v>
      </c>
      <c r="M9534" s="2">
        <v>10</v>
      </c>
      <c r="N9534" s="2">
        <v>14</v>
      </c>
      <c r="O9534" s="2">
        <v>4</v>
      </c>
      <c r="P9534" s="2" t="s">
        <v>35035</v>
      </c>
      <c r="Q9534" s="2" t="s">
        <v>35036</v>
      </c>
      <c r="R9534" s="2" t="s">
        <v>22</v>
      </c>
      <c r="S9534" s="84">
        <v>17307.389520000001</v>
      </c>
      <c r="T9534" s="84" t="b">
        <v>1</v>
      </c>
      <c r="U9534" s="2">
        <v>491</v>
      </c>
      <c r="V9534" s="2" t="s">
        <v>52</v>
      </c>
      <c r="W9534" s="53">
        <v>43760</v>
      </c>
      <c r="X9534" s="2" t="s">
        <v>53</v>
      </c>
      <c r="Y9534" s="2" t="s">
        <v>54</v>
      </c>
      <c r="Z9534" s="2">
        <v>1</v>
      </c>
      <c r="AA9534" s="2">
        <f t="shared" si="297"/>
        <v>1</v>
      </c>
    </row>
    <row r="9535" spans="1:27" x14ac:dyDescent="0.3">
      <c r="A9535" s="2" t="s">
        <v>35038</v>
      </c>
      <c r="B9535" s="2">
        <v>53</v>
      </c>
      <c r="C9535" s="2" t="s">
        <v>36934</v>
      </c>
      <c r="D9535" s="2" t="s">
        <v>29</v>
      </c>
      <c r="E9535" s="2" t="s">
        <v>36946</v>
      </c>
      <c r="F9535" s="2" t="s">
        <v>30</v>
      </c>
      <c r="G9535" s="2" t="s">
        <v>30</v>
      </c>
      <c r="H9535" s="2" t="s">
        <v>19</v>
      </c>
      <c r="I9535" s="2" t="str">
        <f t="shared" si="296"/>
        <v>Diabetes</v>
      </c>
      <c r="J9535" s="53">
        <v>44245</v>
      </c>
      <c r="K9535" s="2">
        <v>2021</v>
      </c>
      <c r="L9535" s="53" t="s">
        <v>37091</v>
      </c>
      <c r="M9535" s="2">
        <v>2</v>
      </c>
      <c r="N9535" s="2">
        <v>18</v>
      </c>
      <c r="O9535" s="2">
        <v>1</v>
      </c>
      <c r="P9535" s="2" t="s">
        <v>35039</v>
      </c>
      <c r="Q9535" s="2" t="s">
        <v>35040</v>
      </c>
      <c r="R9535" s="2" t="s">
        <v>34</v>
      </c>
      <c r="S9535" s="84">
        <v>51174.018750000003</v>
      </c>
      <c r="T9535" s="84" t="b">
        <v>1</v>
      </c>
      <c r="U9535" s="2">
        <v>416</v>
      </c>
      <c r="V9535" s="2" t="s">
        <v>46</v>
      </c>
      <c r="W9535" s="53">
        <v>44260</v>
      </c>
      <c r="X9535" s="2" t="s">
        <v>53</v>
      </c>
      <c r="Y9535" s="2" t="s">
        <v>54</v>
      </c>
      <c r="Z9535" s="2">
        <v>0</v>
      </c>
      <c r="AA9535" s="2">
        <f t="shared" si="297"/>
        <v>0</v>
      </c>
    </row>
    <row r="9536" spans="1:27" x14ac:dyDescent="0.3">
      <c r="A9536" s="2" t="s">
        <v>35042</v>
      </c>
      <c r="B9536" s="2">
        <v>43</v>
      </c>
      <c r="C9536" s="2" t="s">
        <v>36934</v>
      </c>
      <c r="D9536" s="2" t="s">
        <v>29</v>
      </c>
      <c r="E9536" s="2" t="s">
        <v>36946</v>
      </c>
      <c r="F9536" s="2" t="s">
        <v>18</v>
      </c>
      <c r="G9536" s="2" t="s">
        <v>18</v>
      </c>
      <c r="H9536" s="2" t="s">
        <v>42</v>
      </c>
      <c r="I9536" s="2" t="str">
        <f t="shared" si="296"/>
        <v>Obesity</v>
      </c>
      <c r="J9536" s="53">
        <v>44116</v>
      </c>
      <c r="K9536" s="2">
        <v>2020</v>
      </c>
      <c r="L9536" s="53" t="s">
        <v>37092</v>
      </c>
      <c r="M9536" s="2">
        <v>10</v>
      </c>
      <c r="N9536" s="2">
        <v>12</v>
      </c>
      <c r="O9536" s="2">
        <v>4</v>
      </c>
      <c r="P9536" s="2" t="s">
        <v>35043</v>
      </c>
      <c r="Q9536" s="2" t="s">
        <v>35044</v>
      </c>
      <c r="R9536" s="2" t="s">
        <v>34</v>
      </c>
      <c r="S9536" s="84">
        <v>2489.5526690000002</v>
      </c>
      <c r="T9536" s="84" t="b">
        <v>1</v>
      </c>
      <c r="U9536" s="2">
        <v>480</v>
      </c>
      <c r="V9536" s="2" t="s">
        <v>24</v>
      </c>
      <c r="W9536" s="53">
        <v>44119</v>
      </c>
      <c r="X9536" s="2" t="s">
        <v>119</v>
      </c>
      <c r="Y9536" s="2" t="s">
        <v>26</v>
      </c>
      <c r="Z9536" s="2">
        <v>0</v>
      </c>
      <c r="AA9536" s="2">
        <f t="shared" si="297"/>
        <v>0</v>
      </c>
    </row>
    <row r="9537" spans="1:27" x14ac:dyDescent="0.3">
      <c r="A9537" s="2" t="s">
        <v>35046</v>
      </c>
      <c r="B9537" s="2">
        <v>36</v>
      </c>
      <c r="C9537" s="2" t="s">
        <v>36934</v>
      </c>
      <c r="D9537" s="2" t="s">
        <v>17</v>
      </c>
      <c r="E9537" s="2" t="s">
        <v>36948</v>
      </c>
      <c r="F9537" s="2" t="s">
        <v>127</v>
      </c>
      <c r="G9537" s="2" t="s">
        <v>127</v>
      </c>
      <c r="H9537" s="2" t="s">
        <v>36898</v>
      </c>
      <c r="I9537" s="2" t="str">
        <f t="shared" si="296"/>
        <v>Hypertension</v>
      </c>
      <c r="J9537" s="53">
        <v>44816</v>
      </c>
      <c r="K9537" s="2">
        <v>2022</v>
      </c>
      <c r="L9537" s="53" t="s">
        <v>37092</v>
      </c>
      <c r="M9537" s="2">
        <v>9</v>
      </c>
      <c r="N9537" s="2">
        <v>12</v>
      </c>
      <c r="O9537" s="2">
        <v>3</v>
      </c>
      <c r="P9537" s="2" t="s">
        <v>35047</v>
      </c>
      <c r="Q9537" s="2" t="s">
        <v>35048</v>
      </c>
      <c r="R9537" s="2" t="s">
        <v>22</v>
      </c>
      <c r="S9537" s="84">
        <v>23559.739269999998</v>
      </c>
      <c r="T9537" s="84" t="b">
        <v>1</v>
      </c>
      <c r="U9537" s="2">
        <v>385</v>
      </c>
      <c r="V9537" s="2" t="s">
        <v>52</v>
      </c>
      <c r="W9537" s="53">
        <v>44842</v>
      </c>
      <c r="X9537" s="2" t="s">
        <v>37</v>
      </c>
      <c r="Y9537" s="2" t="s">
        <v>38</v>
      </c>
      <c r="Z9537" s="2">
        <v>1</v>
      </c>
      <c r="AA9537" s="2">
        <f t="shared" si="297"/>
        <v>1</v>
      </c>
    </row>
    <row r="9538" spans="1:27" x14ac:dyDescent="0.3">
      <c r="A9538" s="2" t="s">
        <v>22391</v>
      </c>
      <c r="B9538" s="2">
        <v>78</v>
      </c>
      <c r="C9538" s="2" t="s">
        <v>36933</v>
      </c>
      <c r="D9538" s="2" t="s">
        <v>29</v>
      </c>
      <c r="E9538" s="2" t="s">
        <v>36947</v>
      </c>
      <c r="F9538" s="2" t="s">
        <v>18</v>
      </c>
      <c r="G9538" s="2" t="s">
        <v>18</v>
      </c>
      <c r="H9538" s="2" t="s">
        <v>36898</v>
      </c>
      <c r="I9538" s="2" t="str">
        <f t="shared" si="296"/>
        <v>Hypertension</v>
      </c>
      <c r="J9538" s="53">
        <v>43812</v>
      </c>
      <c r="K9538" s="2">
        <v>2019</v>
      </c>
      <c r="L9538" s="53" t="s">
        <v>37090</v>
      </c>
      <c r="M9538" s="2">
        <v>12</v>
      </c>
      <c r="N9538" s="2">
        <v>13</v>
      </c>
      <c r="O9538" s="2">
        <v>4</v>
      </c>
      <c r="P9538" s="2" t="s">
        <v>35050</v>
      </c>
      <c r="Q9538" s="2" t="s">
        <v>274</v>
      </c>
      <c r="R9538" s="2" t="s">
        <v>22</v>
      </c>
      <c r="S9538" s="84">
        <v>34586.846380000003</v>
      </c>
      <c r="T9538" s="84" t="b">
        <v>1</v>
      </c>
      <c r="U9538" s="2">
        <v>163</v>
      </c>
      <c r="V9538" s="2" t="s">
        <v>46</v>
      </c>
      <c r="W9538" s="53">
        <v>43824</v>
      </c>
      <c r="X9538" s="2" t="s">
        <v>53</v>
      </c>
      <c r="Y9538" s="2" t="s">
        <v>26</v>
      </c>
      <c r="Z9538" s="2">
        <v>1</v>
      </c>
      <c r="AA9538" s="2">
        <f t="shared" si="297"/>
        <v>1</v>
      </c>
    </row>
    <row r="9539" spans="1:27" x14ac:dyDescent="0.3">
      <c r="A9539" s="2" t="s">
        <v>35052</v>
      </c>
      <c r="B9539" s="2">
        <v>38</v>
      </c>
      <c r="C9539" s="2" t="s">
        <v>36934</v>
      </c>
      <c r="D9539" s="2" t="s">
        <v>17</v>
      </c>
      <c r="E9539" s="2" t="s">
        <v>36948</v>
      </c>
      <c r="F9539" s="2" t="s">
        <v>63</v>
      </c>
      <c r="G9539" s="2" t="s">
        <v>63</v>
      </c>
      <c r="H9539" s="2" t="s">
        <v>42</v>
      </c>
      <c r="I9539" s="2" t="str">
        <f t="shared" ref="I9539:I9602" si="298">PROPER(H9539)</f>
        <v>Obesity</v>
      </c>
      <c r="J9539" s="53">
        <v>43982</v>
      </c>
      <c r="K9539" s="2">
        <v>2020</v>
      </c>
      <c r="L9539" s="53" t="s">
        <v>37094</v>
      </c>
      <c r="M9539" s="2">
        <v>5</v>
      </c>
      <c r="N9539" s="2">
        <v>31</v>
      </c>
      <c r="O9539" s="2">
        <v>2</v>
      </c>
      <c r="P9539" s="2" t="s">
        <v>35053</v>
      </c>
      <c r="Q9539" s="2" t="s">
        <v>35054</v>
      </c>
      <c r="R9539" s="2" t="s">
        <v>80</v>
      </c>
      <c r="S9539" s="84">
        <v>9789.5508430000009</v>
      </c>
      <c r="T9539" s="84" t="b">
        <v>1</v>
      </c>
      <c r="U9539" s="2">
        <v>462</v>
      </c>
      <c r="V9539" s="2" t="s">
        <v>24</v>
      </c>
      <c r="W9539" s="53">
        <v>43986</v>
      </c>
      <c r="X9539" s="2" t="s">
        <v>25</v>
      </c>
      <c r="Y9539" s="2" t="s">
        <v>38</v>
      </c>
      <c r="Z9539" s="2">
        <v>0</v>
      </c>
      <c r="AA9539" s="2">
        <f t="shared" ref="AA9539:AA9602" si="299">OR(I9539="Cancer",I9539="Hypertension")*1</f>
        <v>0</v>
      </c>
    </row>
    <row r="9540" spans="1:27" x14ac:dyDescent="0.3">
      <c r="A9540" s="2" t="s">
        <v>35056</v>
      </c>
      <c r="B9540" s="2">
        <v>51</v>
      </c>
      <c r="C9540" s="2" t="s">
        <v>36934</v>
      </c>
      <c r="D9540" s="2" t="s">
        <v>29</v>
      </c>
      <c r="E9540" s="2" t="s">
        <v>36946</v>
      </c>
      <c r="F9540" s="2" t="s">
        <v>165</v>
      </c>
      <c r="G9540" s="2" t="s">
        <v>165</v>
      </c>
      <c r="H9540" s="2" t="s">
        <v>36898</v>
      </c>
      <c r="I9540" s="2" t="str">
        <f t="shared" si="298"/>
        <v>Hypertension</v>
      </c>
      <c r="J9540" s="53">
        <v>43667</v>
      </c>
      <c r="K9540" s="2">
        <v>2019</v>
      </c>
      <c r="L9540" s="53" t="s">
        <v>37094</v>
      </c>
      <c r="M9540" s="2">
        <v>7</v>
      </c>
      <c r="N9540" s="2">
        <v>21</v>
      </c>
      <c r="O9540" s="2">
        <v>3</v>
      </c>
      <c r="P9540" s="2" t="s">
        <v>35057</v>
      </c>
      <c r="Q9540" s="2" t="s">
        <v>35058</v>
      </c>
      <c r="R9540" s="2" t="s">
        <v>80</v>
      </c>
      <c r="S9540" s="84">
        <v>25225.68951</v>
      </c>
      <c r="T9540" s="84" t="b">
        <v>1</v>
      </c>
      <c r="U9540" s="2">
        <v>197</v>
      </c>
      <c r="V9540" s="2" t="s">
        <v>46</v>
      </c>
      <c r="W9540" s="53">
        <v>43679</v>
      </c>
      <c r="X9540" s="2" t="s">
        <v>25</v>
      </c>
      <c r="Y9540" s="2" t="s">
        <v>38</v>
      </c>
      <c r="Z9540" s="2">
        <v>1</v>
      </c>
      <c r="AA9540" s="2">
        <f t="shared" si="299"/>
        <v>1</v>
      </c>
    </row>
    <row r="9541" spans="1:27" x14ac:dyDescent="0.3">
      <c r="A9541" s="2" t="s">
        <v>25188</v>
      </c>
      <c r="B9541" s="2">
        <v>30</v>
      </c>
      <c r="C9541" s="2" t="s">
        <v>36935</v>
      </c>
      <c r="D9541" s="2" t="s">
        <v>17</v>
      </c>
      <c r="E9541" s="2" t="s">
        <v>36950</v>
      </c>
      <c r="F9541" s="2" t="s">
        <v>341</v>
      </c>
      <c r="G9541" s="2" t="s">
        <v>341</v>
      </c>
      <c r="H9541" s="2" t="s">
        <v>42</v>
      </c>
      <c r="I9541" s="2" t="str">
        <f t="shared" si="298"/>
        <v>Obesity</v>
      </c>
      <c r="J9541" s="53">
        <v>44485</v>
      </c>
      <c r="K9541" s="2">
        <v>2021</v>
      </c>
      <c r="L9541" s="53" t="s">
        <v>37088</v>
      </c>
      <c r="M9541" s="2">
        <v>10</v>
      </c>
      <c r="N9541" s="2">
        <v>16</v>
      </c>
      <c r="O9541" s="2">
        <v>4</v>
      </c>
      <c r="P9541" s="2" t="s">
        <v>35060</v>
      </c>
      <c r="Q9541" s="2" t="s">
        <v>35061</v>
      </c>
      <c r="R9541" s="2" t="s">
        <v>80</v>
      </c>
      <c r="S9541" s="84">
        <v>7450.671832</v>
      </c>
      <c r="T9541" s="84" t="b">
        <v>1</v>
      </c>
      <c r="U9541" s="2">
        <v>402</v>
      </c>
      <c r="V9541" s="2" t="s">
        <v>24</v>
      </c>
      <c r="W9541" s="53">
        <v>44496</v>
      </c>
      <c r="X9541" s="2" t="s">
        <v>61</v>
      </c>
      <c r="Y9541" s="2" t="s">
        <v>26</v>
      </c>
      <c r="Z9541" s="2">
        <v>0</v>
      </c>
      <c r="AA9541" s="2">
        <f t="shared" si="299"/>
        <v>0</v>
      </c>
    </row>
    <row r="9542" spans="1:27" x14ac:dyDescent="0.3">
      <c r="A9542" s="2" t="s">
        <v>35063</v>
      </c>
      <c r="B9542" s="2">
        <v>46</v>
      </c>
      <c r="C9542" s="2" t="s">
        <v>36934</v>
      </c>
      <c r="D9542" s="2" t="s">
        <v>29</v>
      </c>
      <c r="E9542" s="2" t="s">
        <v>36946</v>
      </c>
      <c r="F9542" s="2" t="s">
        <v>41</v>
      </c>
      <c r="G9542" s="2" t="s">
        <v>41</v>
      </c>
      <c r="H9542" s="2" t="s">
        <v>36895</v>
      </c>
      <c r="I9542" s="2" t="str">
        <f t="shared" si="298"/>
        <v>Arthritis</v>
      </c>
      <c r="J9542" s="53">
        <v>44595</v>
      </c>
      <c r="K9542" s="2">
        <v>2022</v>
      </c>
      <c r="L9542" s="53" t="s">
        <v>37091</v>
      </c>
      <c r="M9542" s="2">
        <v>2</v>
      </c>
      <c r="N9542" s="2">
        <v>3</v>
      </c>
      <c r="O9542" s="2">
        <v>1</v>
      </c>
      <c r="P9542" s="2" t="s">
        <v>30480</v>
      </c>
      <c r="Q9542" s="2" t="s">
        <v>35064</v>
      </c>
      <c r="R9542" s="2" t="s">
        <v>22</v>
      </c>
      <c r="S9542" s="84">
        <v>26013.032500000001</v>
      </c>
      <c r="T9542" s="84" t="b">
        <v>1</v>
      </c>
      <c r="U9542" s="2">
        <v>439</v>
      </c>
      <c r="V9542" s="2" t="s">
        <v>24</v>
      </c>
      <c r="W9542" s="53">
        <v>44612</v>
      </c>
      <c r="X9542" s="2" t="s">
        <v>37</v>
      </c>
      <c r="Y9542" s="2" t="s">
        <v>54</v>
      </c>
      <c r="Z9542" s="2">
        <v>0</v>
      </c>
      <c r="AA9542" s="2">
        <f t="shared" si="299"/>
        <v>0</v>
      </c>
    </row>
    <row r="9543" spans="1:27" x14ac:dyDescent="0.3">
      <c r="A9543" s="2" t="s">
        <v>25286</v>
      </c>
      <c r="B9543" s="2">
        <v>74</v>
      </c>
      <c r="C9543" s="2" t="s">
        <v>36933</v>
      </c>
      <c r="D9543" s="2" t="s">
        <v>17</v>
      </c>
      <c r="E9543" s="2" t="s">
        <v>36951</v>
      </c>
      <c r="F9543" s="2" t="s">
        <v>127</v>
      </c>
      <c r="G9543" s="2" t="s">
        <v>127</v>
      </c>
      <c r="H9543" s="2" t="s">
        <v>31</v>
      </c>
      <c r="I9543" s="2" t="str">
        <f t="shared" si="298"/>
        <v>Asthma</v>
      </c>
      <c r="J9543" s="53">
        <v>44158</v>
      </c>
      <c r="K9543" s="2">
        <v>2020</v>
      </c>
      <c r="L9543" s="53" t="s">
        <v>37092</v>
      </c>
      <c r="M9543" s="2">
        <v>11</v>
      </c>
      <c r="N9543" s="2">
        <v>23</v>
      </c>
      <c r="O9543" s="2">
        <v>4</v>
      </c>
      <c r="P9543" s="2" t="s">
        <v>35066</v>
      </c>
      <c r="Q9543" s="2" t="s">
        <v>4943</v>
      </c>
      <c r="R9543" s="2" t="s">
        <v>22</v>
      </c>
      <c r="S9543" s="84">
        <v>34926.97481</v>
      </c>
      <c r="T9543" s="84" t="b">
        <v>1</v>
      </c>
      <c r="U9543" s="2">
        <v>348</v>
      </c>
      <c r="V9543" s="2" t="s">
        <v>46</v>
      </c>
      <c r="W9543" s="53">
        <v>44167</v>
      </c>
      <c r="X9543" s="2" t="s">
        <v>61</v>
      </c>
      <c r="Y9543" s="2" t="s">
        <v>54</v>
      </c>
      <c r="Z9543" s="2">
        <v>1</v>
      </c>
      <c r="AA9543" s="2">
        <f t="shared" si="299"/>
        <v>0</v>
      </c>
    </row>
    <row r="9544" spans="1:27" x14ac:dyDescent="0.3">
      <c r="A9544" s="2" t="s">
        <v>35068</v>
      </c>
      <c r="B9544" s="2">
        <v>55</v>
      </c>
      <c r="C9544" s="2" t="s">
        <v>36934</v>
      </c>
      <c r="D9544" s="2" t="s">
        <v>17</v>
      </c>
      <c r="E9544" s="2" t="s">
        <v>36948</v>
      </c>
      <c r="F9544" s="2" t="s">
        <v>63</v>
      </c>
      <c r="G9544" s="2" t="s">
        <v>63</v>
      </c>
      <c r="H9544" s="2" t="s">
        <v>19</v>
      </c>
      <c r="I9544" s="2" t="str">
        <f t="shared" si="298"/>
        <v>Diabetes</v>
      </c>
      <c r="J9544" s="53">
        <v>44148</v>
      </c>
      <c r="K9544" s="2">
        <v>2020</v>
      </c>
      <c r="L9544" s="53" t="s">
        <v>37090</v>
      </c>
      <c r="M9544" s="2">
        <v>11</v>
      </c>
      <c r="N9544" s="2">
        <v>13</v>
      </c>
      <c r="O9544" s="2">
        <v>4</v>
      </c>
      <c r="P9544" s="2" t="s">
        <v>35069</v>
      </c>
      <c r="Q9544" s="2" t="s">
        <v>35070</v>
      </c>
      <c r="R9544" s="2" t="s">
        <v>34</v>
      </c>
      <c r="S9544" s="84">
        <v>35872.176350000002</v>
      </c>
      <c r="T9544" s="84" t="b">
        <v>1</v>
      </c>
      <c r="U9544" s="2">
        <v>348</v>
      </c>
      <c r="V9544" s="2" t="s">
        <v>46</v>
      </c>
      <c r="W9544" s="53">
        <v>44174</v>
      </c>
      <c r="X9544" s="2" t="s">
        <v>25</v>
      </c>
      <c r="Y9544" s="2" t="s">
        <v>54</v>
      </c>
      <c r="Z9544" s="2">
        <v>0</v>
      </c>
      <c r="AA9544" s="2">
        <f t="shared" si="299"/>
        <v>0</v>
      </c>
    </row>
    <row r="9545" spans="1:27" x14ac:dyDescent="0.3">
      <c r="A9545" s="2" t="s">
        <v>35072</v>
      </c>
      <c r="B9545" s="2">
        <v>21</v>
      </c>
      <c r="C9545" s="2" t="s">
        <v>36935</v>
      </c>
      <c r="D9545" s="2" t="s">
        <v>17</v>
      </c>
      <c r="E9545" s="2" t="s">
        <v>36950</v>
      </c>
      <c r="F9545" s="2" t="s">
        <v>41</v>
      </c>
      <c r="G9545" s="2" t="s">
        <v>41</v>
      </c>
      <c r="H9545" s="2" t="s">
        <v>36898</v>
      </c>
      <c r="I9545" s="2" t="str">
        <f t="shared" si="298"/>
        <v>Hypertension</v>
      </c>
      <c r="J9545" s="53">
        <v>45044</v>
      </c>
      <c r="K9545" s="2">
        <v>2023</v>
      </c>
      <c r="L9545" s="53" t="s">
        <v>37090</v>
      </c>
      <c r="M9545" s="2">
        <v>4</v>
      </c>
      <c r="N9545" s="2">
        <v>28</v>
      </c>
      <c r="O9545" s="2">
        <v>2</v>
      </c>
      <c r="P9545" s="2" t="s">
        <v>35073</v>
      </c>
      <c r="Q9545" s="2" t="s">
        <v>35074</v>
      </c>
      <c r="R9545" s="2" t="s">
        <v>34</v>
      </c>
      <c r="S9545" s="84">
        <v>3346.920349</v>
      </c>
      <c r="T9545" s="84" t="b">
        <v>1</v>
      </c>
      <c r="U9545" s="2">
        <v>202</v>
      </c>
      <c r="V9545" s="2" t="s">
        <v>52</v>
      </c>
      <c r="W9545" s="53">
        <v>45070</v>
      </c>
      <c r="X9545" s="2" t="s">
        <v>25</v>
      </c>
      <c r="Y9545" s="2" t="s">
        <v>26</v>
      </c>
      <c r="Z9545" s="2">
        <v>1</v>
      </c>
      <c r="AA9545" s="2">
        <f t="shared" si="299"/>
        <v>1</v>
      </c>
    </row>
    <row r="9546" spans="1:27" x14ac:dyDescent="0.3">
      <c r="A9546" s="2" t="s">
        <v>35076</v>
      </c>
      <c r="B9546" s="2">
        <v>31</v>
      </c>
      <c r="C9546" s="2" t="s">
        <v>36935</v>
      </c>
      <c r="D9546" s="2" t="s">
        <v>29</v>
      </c>
      <c r="E9546" s="2" t="s">
        <v>36949</v>
      </c>
      <c r="F9546" s="2" t="s">
        <v>84</v>
      </c>
      <c r="G9546" s="2" t="s">
        <v>84</v>
      </c>
      <c r="H9546" s="2" t="s">
        <v>31</v>
      </c>
      <c r="I9546" s="2" t="str">
        <f t="shared" si="298"/>
        <v>Asthma</v>
      </c>
      <c r="J9546" s="53">
        <v>44412</v>
      </c>
      <c r="K9546" s="2">
        <v>2021</v>
      </c>
      <c r="L9546" s="53" t="s">
        <v>37089</v>
      </c>
      <c r="M9546" s="2">
        <v>8</v>
      </c>
      <c r="N9546" s="2">
        <v>4</v>
      </c>
      <c r="O9546" s="2">
        <v>3</v>
      </c>
      <c r="P9546" s="2" t="s">
        <v>35077</v>
      </c>
      <c r="Q9546" s="2" t="s">
        <v>35078</v>
      </c>
      <c r="R9546" s="2" t="s">
        <v>74</v>
      </c>
      <c r="S9546" s="84">
        <v>39204.810899999997</v>
      </c>
      <c r="T9546" s="84" t="b">
        <v>1</v>
      </c>
      <c r="U9546" s="2">
        <v>229</v>
      </c>
      <c r="V9546" s="2" t="s">
        <v>52</v>
      </c>
      <c r="W9546" s="53">
        <v>44440</v>
      </c>
      <c r="X9546" s="2" t="s">
        <v>119</v>
      </c>
      <c r="Y9546" s="2" t="s">
        <v>38</v>
      </c>
      <c r="Z9546" s="2">
        <v>1</v>
      </c>
      <c r="AA9546" s="2">
        <f t="shared" si="299"/>
        <v>0</v>
      </c>
    </row>
    <row r="9547" spans="1:27" x14ac:dyDescent="0.3">
      <c r="A9547" s="2" t="s">
        <v>35080</v>
      </c>
      <c r="B9547" s="2">
        <v>28</v>
      </c>
      <c r="C9547" s="2" t="s">
        <v>36935</v>
      </c>
      <c r="D9547" s="2" t="s">
        <v>29</v>
      </c>
      <c r="E9547" s="2" t="s">
        <v>36949</v>
      </c>
      <c r="F9547" s="2" t="s">
        <v>18</v>
      </c>
      <c r="G9547" s="2" t="s">
        <v>18</v>
      </c>
      <c r="H9547" s="2" t="s">
        <v>31</v>
      </c>
      <c r="I9547" s="2" t="str">
        <f t="shared" si="298"/>
        <v>Asthma</v>
      </c>
      <c r="J9547" s="53">
        <v>43880</v>
      </c>
      <c r="K9547" s="2">
        <v>2020</v>
      </c>
      <c r="L9547" s="53" t="s">
        <v>37089</v>
      </c>
      <c r="M9547" s="2">
        <v>2</v>
      </c>
      <c r="N9547" s="2">
        <v>19</v>
      </c>
      <c r="O9547" s="2">
        <v>1</v>
      </c>
      <c r="P9547" s="2" t="s">
        <v>35081</v>
      </c>
      <c r="Q9547" s="2" t="s">
        <v>35082</v>
      </c>
      <c r="R9547" s="2" t="s">
        <v>74</v>
      </c>
      <c r="S9547" s="84">
        <v>36022.65711</v>
      </c>
      <c r="T9547" s="84" t="b">
        <v>1</v>
      </c>
      <c r="U9547" s="2">
        <v>238</v>
      </c>
      <c r="V9547" s="2" t="s">
        <v>52</v>
      </c>
      <c r="W9547" s="53">
        <v>43892</v>
      </c>
      <c r="X9547" s="2" t="s">
        <v>37</v>
      </c>
      <c r="Y9547" s="2" t="s">
        <v>26</v>
      </c>
      <c r="Z9547" s="2">
        <v>1</v>
      </c>
      <c r="AA9547" s="2">
        <f t="shared" si="299"/>
        <v>0</v>
      </c>
    </row>
    <row r="9548" spans="1:27" x14ac:dyDescent="0.3">
      <c r="A9548" s="2" t="s">
        <v>21959</v>
      </c>
      <c r="B9548" s="2">
        <v>59</v>
      </c>
      <c r="C9548" s="2" t="s">
        <v>36934</v>
      </c>
      <c r="D9548" s="2" t="s">
        <v>17</v>
      </c>
      <c r="E9548" s="2" t="s">
        <v>36948</v>
      </c>
      <c r="F9548" s="2" t="s">
        <v>18</v>
      </c>
      <c r="G9548" s="2" t="s">
        <v>18</v>
      </c>
      <c r="H9548" s="2" t="s">
        <v>95</v>
      </c>
      <c r="I9548" s="2" t="str">
        <f t="shared" si="298"/>
        <v>Cancer</v>
      </c>
      <c r="J9548" s="53">
        <v>43822</v>
      </c>
      <c r="K9548" s="2">
        <v>2019</v>
      </c>
      <c r="L9548" s="53" t="s">
        <v>37092</v>
      </c>
      <c r="M9548" s="2">
        <v>12</v>
      </c>
      <c r="N9548" s="2">
        <v>23</v>
      </c>
      <c r="O9548" s="2">
        <v>4</v>
      </c>
      <c r="P9548" s="2" t="s">
        <v>35084</v>
      </c>
      <c r="Q9548" s="2" t="s">
        <v>35085</v>
      </c>
      <c r="R9548" s="2" t="s">
        <v>80</v>
      </c>
      <c r="S9548" s="84">
        <v>38474.37442</v>
      </c>
      <c r="T9548" s="84" t="b">
        <v>1</v>
      </c>
      <c r="U9548" s="2">
        <v>221</v>
      </c>
      <c r="V9548" s="2" t="s">
        <v>24</v>
      </c>
      <c r="W9548" s="53">
        <v>43843</v>
      </c>
      <c r="X9548" s="2" t="s">
        <v>61</v>
      </c>
      <c r="Y9548" s="2" t="s">
        <v>54</v>
      </c>
      <c r="Z9548" s="2">
        <v>0</v>
      </c>
      <c r="AA9548" s="2">
        <f t="shared" si="299"/>
        <v>1</v>
      </c>
    </row>
    <row r="9549" spans="1:27" x14ac:dyDescent="0.3">
      <c r="A9549" s="2" t="s">
        <v>35087</v>
      </c>
      <c r="B9549" s="2">
        <v>67</v>
      </c>
      <c r="C9549" s="2" t="s">
        <v>36933</v>
      </c>
      <c r="D9549" s="2" t="s">
        <v>17</v>
      </c>
      <c r="E9549" s="2" t="s">
        <v>36951</v>
      </c>
      <c r="F9549" s="2" t="s">
        <v>341</v>
      </c>
      <c r="G9549" s="2" t="s">
        <v>341</v>
      </c>
      <c r="H9549" s="2" t="s">
        <v>95</v>
      </c>
      <c r="I9549" s="2" t="str">
        <f t="shared" si="298"/>
        <v>Cancer</v>
      </c>
      <c r="J9549" s="53">
        <v>43549</v>
      </c>
      <c r="K9549" s="2">
        <v>2019</v>
      </c>
      <c r="L9549" s="53" t="s">
        <v>37092</v>
      </c>
      <c r="M9549" s="2">
        <v>3</v>
      </c>
      <c r="N9549" s="2">
        <v>25</v>
      </c>
      <c r="O9549" s="2">
        <v>1</v>
      </c>
      <c r="P9549" s="2" t="s">
        <v>35088</v>
      </c>
      <c r="Q9549" s="2" t="s">
        <v>35089</v>
      </c>
      <c r="R9549" s="2" t="s">
        <v>22</v>
      </c>
      <c r="S9549" s="84">
        <v>30972.178110000001</v>
      </c>
      <c r="T9549" s="84" t="b">
        <v>1</v>
      </c>
      <c r="U9549" s="2">
        <v>474</v>
      </c>
      <c r="V9549" s="2" t="s">
        <v>52</v>
      </c>
      <c r="W9549" s="53">
        <v>43566</v>
      </c>
      <c r="X9549" s="2" t="s">
        <v>25</v>
      </c>
      <c r="Y9549" s="2" t="s">
        <v>54</v>
      </c>
      <c r="Z9549" s="2">
        <v>0</v>
      </c>
      <c r="AA9549" s="2">
        <f t="shared" si="299"/>
        <v>1</v>
      </c>
    </row>
    <row r="9550" spans="1:27" x14ac:dyDescent="0.3">
      <c r="A9550" s="2" t="s">
        <v>35091</v>
      </c>
      <c r="B9550" s="2">
        <v>54</v>
      </c>
      <c r="C9550" s="2" t="s">
        <v>36934</v>
      </c>
      <c r="D9550" s="2" t="s">
        <v>29</v>
      </c>
      <c r="E9550" s="2" t="s">
        <v>36946</v>
      </c>
      <c r="F9550" s="2" t="s">
        <v>127</v>
      </c>
      <c r="G9550" s="2" t="s">
        <v>127</v>
      </c>
      <c r="H9550" s="2" t="s">
        <v>36898</v>
      </c>
      <c r="I9550" s="2" t="str">
        <f t="shared" si="298"/>
        <v>Hypertension</v>
      </c>
      <c r="J9550" s="53">
        <v>43419</v>
      </c>
      <c r="K9550" s="2">
        <v>2018</v>
      </c>
      <c r="L9550" s="53" t="s">
        <v>37091</v>
      </c>
      <c r="M9550" s="2">
        <v>11</v>
      </c>
      <c r="N9550" s="2">
        <v>15</v>
      </c>
      <c r="O9550" s="2">
        <v>4</v>
      </c>
      <c r="P9550" s="2" t="s">
        <v>31314</v>
      </c>
      <c r="Q9550" s="2" t="s">
        <v>35092</v>
      </c>
      <c r="R9550" s="2" t="s">
        <v>80</v>
      </c>
      <c r="S9550" s="84">
        <v>22631.212179999999</v>
      </c>
      <c r="T9550" s="84" t="b">
        <v>1</v>
      </c>
      <c r="U9550" s="2">
        <v>148</v>
      </c>
      <c r="V9550" s="2" t="s">
        <v>52</v>
      </c>
      <c r="W9550" s="53">
        <v>43442</v>
      </c>
      <c r="X9550" s="2" t="s">
        <v>37</v>
      </c>
      <c r="Y9550" s="2" t="s">
        <v>26</v>
      </c>
      <c r="Z9550" s="2">
        <v>1</v>
      </c>
      <c r="AA9550" s="2">
        <f t="shared" si="299"/>
        <v>1</v>
      </c>
    </row>
    <row r="9551" spans="1:27" x14ac:dyDescent="0.3">
      <c r="A9551" s="2" t="s">
        <v>35094</v>
      </c>
      <c r="B9551" s="2">
        <v>28</v>
      </c>
      <c r="C9551" s="2" t="s">
        <v>36935</v>
      </c>
      <c r="D9551" s="2" t="s">
        <v>29</v>
      </c>
      <c r="E9551" s="2" t="s">
        <v>36949</v>
      </c>
      <c r="F9551" s="2" t="s">
        <v>84</v>
      </c>
      <c r="G9551" s="2" t="s">
        <v>84</v>
      </c>
      <c r="H9551" s="2" t="s">
        <v>31</v>
      </c>
      <c r="I9551" s="2" t="str">
        <f t="shared" si="298"/>
        <v>Asthma</v>
      </c>
      <c r="J9551" s="53">
        <v>44492</v>
      </c>
      <c r="K9551" s="2">
        <v>2021</v>
      </c>
      <c r="L9551" s="53" t="s">
        <v>37088</v>
      </c>
      <c r="M9551" s="2">
        <v>10</v>
      </c>
      <c r="N9551" s="2">
        <v>23</v>
      </c>
      <c r="O9551" s="2">
        <v>4</v>
      </c>
      <c r="P9551" s="2" t="s">
        <v>35095</v>
      </c>
      <c r="Q9551" s="2" t="s">
        <v>35096</v>
      </c>
      <c r="R9551" s="2" t="s">
        <v>74</v>
      </c>
      <c r="S9551" s="84">
        <v>37997.125220000002</v>
      </c>
      <c r="T9551" s="84" t="b">
        <v>1</v>
      </c>
      <c r="U9551" s="2">
        <v>305</v>
      </c>
      <c r="V9551" s="2" t="s">
        <v>52</v>
      </c>
      <c r="W9551" s="53">
        <v>44494</v>
      </c>
      <c r="X9551" s="2" t="s">
        <v>53</v>
      </c>
      <c r="Y9551" s="2" t="s">
        <v>38</v>
      </c>
      <c r="Z9551" s="2">
        <v>1</v>
      </c>
      <c r="AA9551" s="2">
        <f t="shared" si="299"/>
        <v>0</v>
      </c>
    </row>
    <row r="9552" spans="1:27" x14ac:dyDescent="0.3">
      <c r="A9552" s="2" t="s">
        <v>35098</v>
      </c>
      <c r="B9552" s="2">
        <v>37</v>
      </c>
      <c r="C9552" s="2" t="s">
        <v>36934</v>
      </c>
      <c r="D9552" s="2" t="s">
        <v>29</v>
      </c>
      <c r="E9552" s="2" t="s">
        <v>36946</v>
      </c>
      <c r="F9552" s="2" t="s">
        <v>41</v>
      </c>
      <c r="G9552" s="2" t="s">
        <v>41</v>
      </c>
      <c r="H9552" s="2" t="s">
        <v>36898</v>
      </c>
      <c r="I9552" s="2" t="str">
        <f t="shared" si="298"/>
        <v>Hypertension</v>
      </c>
      <c r="J9552" s="53">
        <v>43717</v>
      </c>
      <c r="K9552" s="2">
        <v>2019</v>
      </c>
      <c r="L9552" s="53" t="s">
        <v>37092</v>
      </c>
      <c r="M9552" s="2">
        <v>9</v>
      </c>
      <c r="N9552" s="2">
        <v>9</v>
      </c>
      <c r="O9552" s="2">
        <v>3</v>
      </c>
      <c r="P9552" s="2" t="s">
        <v>35099</v>
      </c>
      <c r="Q9552" s="2" t="s">
        <v>35100</v>
      </c>
      <c r="R9552" s="2" t="s">
        <v>80</v>
      </c>
      <c r="S9552" s="84"/>
      <c r="T9552" s="84" t="b">
        <v>0</v>
      </c>
      <c r="U9552" s="2">
        <v>124</v>
      </c>
      <c r="V9552" s="2" t="s">
        <v>52</v>
      </c>
      <c r="W9552" s="53">
        <v>43738</v>
      </c>
      <c r="X9552" s="2" t="s">
        <v>53</v>
      </c>
      <c r="Y9552" s="2" t="s">
        <v>38</v>
      </c>
      <c r="Z9552" s="2">
        <v>1</v>
      </c>
      <c r="AA9552" s="2">
        <f t="shared" si="299"/>
        <v>1</v>
      </c>
    </row>
    <row r="9553" spans="1:27" x14ac:dyDescent="0.3">
      <c r="A9553" s="2" t="s">
        <v>35101</v>
      </c>
      <c r="B9553" s="2">
        <v>33</v>
      </c>
      <c r="C9553" s="2" t="s">
        <v>36935</v>
      </c>
      <c r="D9553" s="2" t="s">
        <v>29</v>
      </c>
      <c r="E9553" s="2" t="s">
        <v>36949</v>
      </c>
      <c r="F9553" s="2" t="s">
        <v>41</v>
      </c>
      <c r="G9553" s="2" t="s">
        <v>41</v>
      </c>
      <c r="H9553" s="2" t="s">
        <v>36898</v>
      </c>
      <c r="I9553" s="2" t="str">
        <f t="shared" si="298"/>
        <v>Hypertension</v>
      </c>
      <c r="J9553" s="53">
        <v>43571</v>
      </c>
      <c r="K9553" s="2">
        <v>2019</v>
      </c>
      <c r="L9553" s="53" t="s">
        <v>37093</v>
      </c>
      <c r="M9553" s="2">
        <v>4</v>
      </c>
      <c r="N9553" s="2">
        <v>16</v>
      </c>
      <c r="O9553" s="2">
        <v>2</v>
      </c>
      <c r="P9553" s="2" t="s">
        <v>35102</v>
      </c>
      <c r="Q9553" s="2" t="s">
        <v>35103</v>
      </c>
      <c r="R9553" s="2" t="s">
        <v>34</v>
      </c>
      <c r="S9553" s="84">
        <v>6026.6213399999997</v>
      </c>
      <c r="T9553" s="84" t="b">
        <v>1</v>
      </c>
      <c r="U9553" s="2">
        <v>358</v>
      </c>
      <c r="V9553" s="2" t="s">
        <v>52</v>
      </c>
      <c r="W9553" s="53">
        <v>43589</v>
      </c>
      <c r="X9553" s="2" t="s">
        <v>119</v>
      </c>
      <c r="Y9553" s="2" t="s">
        <v>54</v>
      </c>
      <c r="Z9553" s="2">
        <v>1</v>
      </c>
      <c r="AA9553" s="2">
        <f t="shared" si="299"/>
        <v>1</v>
      </c>
    </row>
    <row r="9554" spans="1:27" x14ac:dyDescent="0.3">
      <c r="A9554" s="2" t="s">
        <v>35105</v>
      </c>
      <c r="B9554" s="2">
        <v>65</v>
      </c>
      <c r="C9554" s="2" t="s">
        <v>36933</v>
      </c>
      <c r="D9554" s="2" t="s">
        <v>17</v>
      </c>
      <c r="E9554" s="2" t="s">
        <v>36951</v>
      </c>
      <c r="F9554" s="2" t="s">
        <v>84</v>
      </c>
      <c r="G9554" s="2" t="s">
        <v>84</v>
      </c>
      <c r="H9554" s="2" t="s">
        <v>95</v>
      </c>
      <c r="I9554" s="2" t="str">
        <f t="shared" si="298"/>
        <v>Cancer</v>
      </c>
      <c r="J9554" s="53">
        <v>44413</v>
      </c>
      <c r="K9554" s="2">
        <v>2021</v>
      </c>
      <c r="L9554" s="53" t="s">
        <v>37091</v>
      </c>
      <c r="M9554" s="2">
        <v>8</v>
      </c>
      <c r="N9554" s="2">
        <v>5</v>
      </c>
      <c r="O9554" s="2">
        <v>3</v>
      </c>
      <c r="P9554" s="2" t="s">
        <v>35106</v>
      </c>
      <c r="Q9554" s="2" t="s">
        <v>35107</v>
      </c>
      <c r="R9554" s="2" t="s">
        <v>22</v>
      </c>
      <c r="S9554" s="84">
        <v>29529.465639999999</v>
      </c>
      <c r="T9554" s="84" t="b">
        <v>1</v>
      </c>
      <c r="U9554" s="2">
        <v>379</v>
      </c>
      <c r="V9554" s="2" t="s">
        <v>24</v>
      </c>
      <c r="W9554" s="53">
        <v>44424</v>
      </c>
      <c r="X9554" s="2" t="s">
        <v>37</v>
      </c>
      <c r="Y9554" s="2" t="s">
        <v>38</v>
      </c>
      <c r="Z9554" s="2">
        <v>0</v>
      </c>
      <c r="AA9554" s="2">
        <f t="shared" si="299"/>
        <v>1</v>
      </c>
    </row>
    <row r="9555" spans="1:27" x14ac:dyDescent="0.3">
      <c r="A9555" s="2" t="s">
        <v>35109</v>
      </c>
      <c r="B9555" s="2">
        <v>34</v>
      </c>
      <c r="C9555" s="2" t="s">
        <v>36935</v>
      </c>
      <c r="D9555" s="2" t="s">
        <v>17</v>
      </c>
      <c r="E9555" s="2" t="s">
        <v>36950</v>
      </c>
      <c r="F9555" s="2" t="s">
        <v>30</v>
      </c>
      <c r="G9555" s="2" t="s">
        <v>30</v>
      </c>
      <c r="H9555" s="2" t="s">
        <v>31</v>
      </c>
      <c r="I9555" s="2" t="str">
        <f t="shared" si="298"/>
        <v>Asthma</v>
      </c>
      <c r="J9555" s="53">
        <v>44876</v>
      </c>
      <c r="K9555" s="2">
        <v>2022</v>
      </c>
      <c r="L9555" s="53" t="s">
        <v>37090</v>
      </c>
      <c r="M9555" s="2">
        <v>11</v>
      </c>
      <c r="N9555" s="2">
        <v>11</v>
      </c>
      <c r="O9555" s="2">
        <v>4</v>
      </c>
      <c r="P9555" s="2" t="s">
        <v>35110</v>
      </c>
      <c r="Q9555" s="2" t="s">
        <v>35111</v>
      </c>
      <c r="R9555" s="2" t="s">
        <v>67</v>
      </c>
      <c r="S9555" s="84">
        <v>23899.068510000001</v>
      </c>
      <c r="T9555" s="84" t="b">
        <v>1</v>
      </c>
      <c r="U9555" s="2">
        <v>120</v>
      </c>
      <c r="V9555" s="2" t="s">
        <v>46</v>
      </c>
      <c r="W9555" s="53">
        <v>44905</v>
      </c>
      <c r="X9555" s="2" t="s">
        <v>119</v>
      </c>
      <c r="Y9555" s="2" t="s">
        <v>38</v>
      </c>
      <c r="Z9555" s="2">
        <v>1</v>
      </c>
      <c r="AA9555" s="2">
        <f t="shared" si="299"/>
        <v>0</v>
      </c>
    </row>
    <row r="9556" spans="1:27" x14ac:dyDescent="0.3">
      <c r="A9556" s="2" t="s">
        <v>35113</v>
      </c>
      <c r="B9556" s="2">
        <v>64</v>
      </c>
      <c r="C9556" s="2" t="s">
        <v>36933</v>
      </c>
      <c r="D9556" s="2" t="s">
        <v>17</v>
      </c>
      <c r="E9556" s="2" t="s">
        <v>36951</v>
      </c>
      <c r="F9556" s="2" t="s">
        <v>18</v>
      </c>
      <c r="G9556" s="2" t="s">
        <v>18</v>
      </c>
      <c r="H9556" s="2" t="s">
        <v>31</v>
      </c>
      <c r="I9556" s="2" t="str">
        <f t="shared" si="298"/>
        <v>Asthma</v>
      </c>
      <c r="J9556" s="53">
        <v>45207</v>
      </c>
      <c r="K9556" s="2">
        <v>2023</v>
      </c>
      <c r="L9556" s="53" t="s">
        <v>37094</v>
      </c>
      <c r="M9556" s="2">
        <v>10</v>
      </c>
      <c r="N9556" s="2">
        <v>8</v>
      </c>
      <c r="O9556" s="2">
        <v>4</v>
      </c>
      <c r="P9556" s="2" t="s">
        <v>35114</v>
      </c>
      <c r="Q9556" s="2" t="s">
        <v>35115</v>
      </c>
      <c r="R9556" s="2" t="s">
        <v>22</v>
      </c>
      <c r="S9556" s="84">
        <v>20264.630740000001</v>
      </c>
      <c r="T9556" s="84" t="b">
        <v>1</v>
      </c>
      <c r="U9556" s="2">
        <v>308</v>
      </c>
      <c r="V9556" s="2" t="s">
        <v>52</v>
      </c>
      <c r="W9556" s="53">
        <v>45234</v>
      </c>
      <c r="X9556" s="2" t="s">
        <v>25</v>
      </c>
      <c r="Y9556" s="2" t="s">
        <v>54</v>
      </c>
      <c r="Z9556" s="2">
        <v>1</v>
      </c>
      <c r="AA9556" s="2">
        <f t="shared" si="299"/>
        <v>0</v>
      </c>
    </row>
    <row r="9557" spans="1:27" x14ac:dyDescent="0.3">
      <c r="A9557" s="2" t="s">
        <v>35117</v>
      </c>
      <c r="B9557" s="2">
        <v>42</v>
      </c>
      <c r="C9557" s="2" t="s">
        <v>36934</v>
      </c>
      <c r="D9557" s="2" t="s">
        <v>17</v>
      </c>
      <c r="E9557" s="2" t="s">
        <v>36948</v>
      </c>
      <c r="F9557" s="2" t="s">
        <v>41</v>
      </c>
      <c r="G9557" s="2" t="s">
        <v>41</v>
      </c>
      <c r="H9557" s="2" t="s">
        <v>36898</v>
      </c>
      <c r="I9557" s="2" t="str">
        <f t="shared" si="298"/>
        <v>Hypertension</v>
      </c>
      <c r="J9557" s="53">
        <v>43535</v>
      </c>
      <c r="K9557" s="2">
        <v>2019</v>
      </c>
      <c r="L9557" s="53" t="s">
        <v>37092</v>
      </c>
      <c r="M9557" s="2">
        <v>3</v>
      </c>
      <c r="N9557" s="2">
        <v>11</v>
      </c>
      <c r="O9557" s="2">
        <v>1</v>
      </c>
      <c r="P9557" s="2" t="s">
        <v>35118</v>
      </c>
      <c r="Q9557" s="2" t="s">
        <v>35119</v>
      </c>
      <c r="R9557" s="2" t="s">
        <v>74</v>
      </c>
      <c r="S9557" s="84">
        <v>13580.12696</v>
      </c>
      <c r="T9557" s="84" t="b">
        <v>1</v>
      </c>
      <c r="U9557" s="2">
        <v>442</v>
      </c>
      <c r="V9557" s="2" t="s">
        <v>52</v>
      </c>
      <c r="W9557" s="53">
        <v>43558</v>
      </c>
      <c r="X9557" s="2" t="s">
        <v>37</v>
      </c>
      <c r="Y9557" s="2" t="s">
        <v>38</v>
      </c>
      <c r="Z9557" s="2">
        <v>1</v>
      </c>
      <c r="AA9557" s="2">
        <f t="shared" si="299"/>
        <v>1</v>
      </c>
    </row>
    <row r="9558" spans="1:27" x14ac:dyDescent="0.3">
      <c r="A9558" s="2" t="s">
        <v>35121</v>
      </c>
      <c r="B9558" s="2">
        <v>20</v>
      </c>
      <c r="C9558" s="2" t="s">
        <v>36935</v>
      </c>
      <c r="D9558" s="2" t="s">
        <v>29</v>
      </c>
      <c r="E9558" s="2" t="s">
        <v>36949</v>
      </c>
      <c r="F9558" s="2" t="s">
        <v>63</v>
      </c>
      <c r="G9558" s="2" t="s">
        <v>63</v>
      </c>
      <c r="H9558" s="2" t="s">
        <v>31</v>
      </c>
      <c r="I9558" s="2" t="str">
        <f t="shared" si="298"/>
        <v>Asthma</v>
      </c>
      <c r="J9558" s="53">
        <v>43960</v>
      </c>
      <c r="K9558" s="2">
        <v>2020</v>
      </c>
      <c r="L9558" s="53" t="s">
        <v>37088</v>
      </c>
      <c r="M9558" s="2">
        <v>5</v>
      </c>
      <c r="N9558" s="2">
        <v>9</v>
      </c>
      <c r="O9558" s="2">
        <v>2</v>
      </c>
      <c r="P9558" s="2" t="s">
        <v>35122</v>
      </c>
      <c r="Q9558" s="2" t="s">
        <v>4455</v>
      </c>
      <c r="R9558" s="2" t="s">
        <v>80</v>
      </c>
      <c r="S9558" s="84">
        <v>34449.860699999997</v>
      </c>
      <c r="T9558" s="84" t="b">
        <v>1</v>
      </c>
      <c r="U9558" s="2">
        <v>341</v>
      </c>
      <c r="V9558" s="2" t="s">
        <v>46</v>
      </c>
      <c r="W9558" s="53">
        <v>43970</v>
      </c>
      <c r="X9558" s="2" t="s">
        <v>25</v>
      </c>
      <c r="Y9558" s="2" t="s">
        <v>54</v>
      </c>
      <c r="Z9558" s="2">
        <v>1</v>
      </c>
      <c r="AA9558" s="2">
        <f t="shared" si="299"/>
        <v>0</v>
      </c>
    </row>
    <row r="9559" spans="1:27" x14ac:dyDescent="0.3">
      <c r="A9559" s="2" t="s">
        <v>35124</v>
      </c>
      <c r="B9559" s="2">
        <v>61</v>
      </c>
      <c r="C9559" s="2" t="s">
        <v>36933</v>
      </c>
      <c r="D9559" s="2" t="s">
        <v>29</v>
      </c>
      <c r="E9559" s="2" t="s">
        <v>36947</v>
      </c>
      <c r="F9559" s="2" t="s">
        <v>165</v>
      </c>
      <c r="G9559" s="2" t="s">
        <v>165</v>
      </c>
      <c r="H9559" s="2" t="s">
        <v>36895</v>
      </c>
      <c r="I9559" s="2" t="str">
        <f t="shared" si="298"/>
        <v>Arthritis</v>
      </c>
      <c r="J9559" s="53">
        <v>43878</v>
      </c>
      <c r="K9559" s="2">
        <v>2020</v>
      </c>
      <c r="L9559" s="53" t="s">
        <v>37092</v>
      </c>
      <c r="M9559" s="2">
        <v>2</v>
      </c>
      <c r="N9559" s="2">
        <v>17</v>
      </c>
      <c r="O9559" s="2">
        <v>1</v>
      </c>
      <c r="P9559" s="2" t="s">
        <v>35125</v>
      </c>
      <c r="Q9559" s="2" t="s">
        <v>35126</v>
      </c>
      <c r="R9559" s="2" t="s">
        <v>22</v>
      </c>
      <c r="S9559" s="84">
        <v>39131.200629999999</v>
      </c>
      <c r="T9559" s="84" t="b">
        <v>1</v>
      </c>
      <c r="U9559" s="2">
        <v>353</v>
      </c>
      <c r="V9559" s="2" t="s">
        <v>24</v>
      </c>
      <c r="W9559" s="53">
        <v>43886</v>
      </c>
      <c r="X9559" s="2" t="s">
        <v>61</v>
      </c>
      <c r="Y9559" s="2" t="s">
        <v>38</v>
      </c>
      <c r="Z9559" s="2">
        <v>0</v>
      </c>
      <c r="AA9559" s="2">
        <f t="shared" si="299"/>
        <v>0</v>
      </c>
    </row>
    <row r="9560" spans="1:27" x14ac:dyDescent="0.3">
      <c r="A9560" s="2" t="s">
        <v>35128</v>
      </c>
      <c r="B9560" s="2">
        <v>83</v>
      </c>
      <c r="C9560" s="2" t="s">
        <v>36933</v>
      </c>
      <c r="D9560" s="2" t="s">
        <v>17</v>
      </c>
      <c r="E9560" s="2" t="s">
        <v>36951</v>
      </c>
      <c r="F9560" s="2" t="s">
        <v>18</v>
      </c>
      <c r="G9560" s="2" t="s">
        <v>18</v>
      </c>
      <c r="H9560" s="2" t="s">
        <v>42</v>
      </c>
      <c r="I9560" s="2" t="str">
        <f t="shared" si="298"/>
        <v>Obesity</v>
      </c>
      <c r="J9560" s="53">
        <v>44566</v>
      </c>
      <c r="K9560" s="2">
        <v>2022</v>
      </c>
      <c r="L9560" s="53" t="s">
        <v>37089</v>
      </c>
      <c r="M9560" s="2">
        <v>1</v>
      </c>
      <c r="N9560" s="2">
        <v>5</v>
      </c>
      <c r="O9560" s="2">
        <v>1</v>
      </c>
      <c r="P9560" s="2" t="s">
        <v>16158</v>
      </c>
      <c r="Q9560" s="2" t="s">
        <v>9299</v>
      </c>
      <c r="R9560" s="2" t="s">
        <v>22</v>
      </c>
      <c r="S9560" s="84">
        <v>6133.4207450000004</v>
      </c>
      <c r="T9560" s="84" t="b">
        <v>1</v>
      </c>
      <c r="U9560" s="2">
        <v>158</v>
      </c>
      <c r="V9560" s="2" t="s">
        <v>24</v>
      </c>
      <c r="W9560" s="53">
        <v>44586</v>
      </c>
      <c r="X9560" s="2" t="s">
        <v>25</v>
      </c>
      <c r="Y9560" s="2" t="s">
        <v>54</v>
      </c>
      <c r="Z9560" s="2">
        <v>0</v>
      </c>
      <c r="AA9560" s="2">
        <f t="shared" si="299"/>
        <v>0</v>
      </c>
    </row>
    <row r="9561" spans="1:27" x14ac:dyDescent="0.3">
      <c r="A9561" s="2" t="s">
        <v>35130</v>
      </c>
      <c r="B9561" s="2">
        <v>43</v>
      </c>
      <c r="C9561" s="2" t="s">
        <v>36934</v>
      </c>
      <c r="D9561" s="2" t="s">
        <v>17</v>
      </c>
      <c r="E9561" s="2" t="s">
        <v>36948</v>
      </c>
      <c r="F9561" s="2" t="s">
        <v>165</v>
      </c>
      <c r="G9561" s="2" t="s">
        <v>165</v>
      </c>
      <c r="H9561" s="2" t="s">
        <v>42</v>
      </c>
      <c r="I9561" s="2" t="str">
        <f t="shared" si="298"/>
        <v>Obesity</v>
      </c>
      <c r="J9561" s="53">
        <v>43418</v>
      </c>
      <c r="K9561" s="2">
        <v>2018</v>
      </c>
      <c r="L9561" s="53" t="s">
        <v>37089</v>
      </c>
      <c r="M9561" s="2">
        <v>11</v>
      </c>
      <c r="N9561" s="2">
        <v>14</v>
      </c>
      <c r="O9561" s="2">
        <v>4</v>
      </c>
      <c r="P9561" s="2" t="s">
        <v>35131</v>
      </c>
      <c r="Q9561" s="2" t="s">
        <v>35132</v>
      </c>
      <c r="R9561" s="2" t="s">
        <v>74</v>
      </c>
      <c r="S9561" s="84">
        <v>5751.8974079999998</v>
      </c>
      <c r="T9561" s="84" t="b">
        <v>1</v>
      </c>
      <c r="U9561" s="2">
        <v>173</v>
      </c>
      <c r="V9561" s="2" t="s">
        <v>24</v>
      </c>
      <c r="W9561" s="53">
        <v>43433</v>
      </c>
      <c r="X9561" s="2" t="s">
        <v>37</v>
      </c>
      <c r="Y9561" s="2" t="s">
        <v>54</v>
      </c>
      <c r="Z9561" s="2">
        <v>0</v>
      </c>
      <c r="AA9561" s="2">
        <f t="shared" si="299"/>
        <v>0</v>
      </c>
    </row>
    <row r="9562" spans="1:27" x14ac:dyDescent="0.3">
      <c r="A9562" s="2" t="s">
        <v>35134</v>
      </c>
      <c r="B9562" s="2">
        <v>43</v>
      </c>
      <c r="C9562" s="2" t="s">
        <v>36934</v>
      </c>
      <c r="D9562" s="2" t="s">
        <v>29</v>
      </c>
      <c r="E9562" s="2" t="s">
        <v>36946</v>
      </c>
      <c r="F9562" s="2" t="s">
        <v>63</v>
      </c>
      <c r="G9562" s="2" t="s">
        <v>63</v>
      </c>
      <c r="H9562" s="2" t="s">
        <v>36898</v>
      </c>
      <c r="I9562" s="2" t="str">
        <f t="shared" si="298"/>
        <v>Hypertension</v>
      </c>
      <c r="J9562" s="53">
        <v>44584</v>
      </c>
      <c r="K9562" s="2">
        <v>2022</v>
      </c>
      <c r="L9562" s="53" t="s">
        <v>37094</v>
      </c>
      <c r="M9562" s="2">
        <v>1</v>
      </c>
      <c r="N9562" s="2">
        <v>23</v>
      </c>
      <c r="O9562" s="2">
        <v>1</v>
      </c>
      <c r="P9562" s="2" t="s">
        <v>35135</v>
      </c>
      <c r="Q9562" s="2" t="s">
        <v>35136</v>
      </c>
      <c r="R9562" s="2" t="s">
        <v>80</v>
      </c>
      <c r="S9562" s="84">
        <v>31505.146100000002</v>
      </c>
      <c r="T9562" s="84" t="b">
        <v>1</v>
      </c>
      <c r="U9562" s="2">
        <v>485</v>
      </c>
      <c r="V9562" s="2" t="s">
        <v>52</v>
      </c>
      <c r="W9562" s="53">
        <v>44599</v>
      </c>
      <c r="X9562" s="2" t="s">
        <v>53</v>
      </c>
      <c r="Y9562" s="2" t="s">
        <v>38</v>
      </c>
      <c r="Z9562" s="2">
        <v>1</v>
      </c>
      <c r="AA9562" s="2">
        <f t="shared" si="299"/>
        <v>1</v>
      </c>
    </row>
    <row r="9563" spans="1:27" x14ac:dyDescent="0.3">
      <c r="A9563" s="2" t="s">
        <v>35138</v>
      </c>
      <c r="B9563" s="2">
        <v>61</v>
      </c>
      <c r="C9563" s="2" t="s">
        <v>36933</v>
      </c>
      <c r="D9563" s="2" t="s">
        <v>29</v>
      </c>
      <c r="E9563" s="2" t="s">
        <v>36947</v>
      </c>
      <c r="F9563" s="2" t="s">
        <v>127</v>
      </c>
      <c r="G9563" s="2" t="s">
        <v>127</v>
      </c>
      <c r="H9563" s="2" t="s">
        <v>36895</v>
      </c>
      <c r="I9563" s="2" t="str">
        <f t="shared" si="298"/>
        <v>Arthritis</v>
      </c>
      <c r="J9563" s="53">
        <v>45210</v>
      </c>
      <c r="K9563" s="2">
        <v>2023</v>
      </c>
      <c r="L9563" s="53" t="s">
        <v>37089</v>
      </c>
      <c r="M9563" s="2">
        <v>10</v>
      </c>
      <c r="N9563" s="2">
        <v>11</v>
      </c>
      <c r="O9563" s="2">
        <v>4</v>
      </c>
      <c r="P9563" s="2" t="s">
        <v>35139</v>
      </c>
      <c r="Q9563" s="2" t="s">
        <v>26247</v>
      </c>
      <c r="R9563" s="2" t="s">
        <v>22</v>
      </c>
      <c r="S9563" s="84">
        <v>23044.73101</v>
      </c>
      <c r="T9563" s="84" t="b">
        <v>1</v>
      </c>
      <c r="U9563" s="2">
        <v>146</v>
      </c>
      <c r="V9563" s="2" t="s">
        <v>24</v>
      </c>
      <c r="W9563" s="53">
        <v>45231</v>
      </c>
      <c r="X9563" s="2" t="s">
        <v>25</v>
      </c>
      <c r="Y9563" s="2" t="s">
        <v>38</v>
      </c>
      <c r="Z9563" s="2">
        <v>0</v>
      </c>
      <c r="AA9563" s="2">
        <f t="shared" si="299"/>
        <v>0</v>
      </c>
    </row>
    <row r="9564" spans="1:27" x14ac:dyDescent="0.3">
      <c r="A9564" s="2" t="s">
        <v>35141</v>
      </c>
      <c r="B9564" s="2">
        <v>75</v>
      </c>
      <c r="C9564" s="2" t="s">
        <v>36933</v>
      </c>
      <c r="D9564" s="2" t="s">
        <v>29</v>
      </c>
      <c r="E9564" s="2" t="s">
        <v>36947</v>
      </c>
      <c r="F9564" s="2" t="s">
        <v>127</v>
      </c>
      <c r="G9564" s="2" t="s">
        <v>127</v>
      </c>
      <c r="H9564" s="2" t="s">
        <v>95</v>
      </c>
      <c r="I9564" s="2" t="str">
        <f t="shared" si="298"/>
        <v>Cancer</v>
      </c>
      <c r="J9564" s="53">
        <v>43524</v>
      </c>
      <c r="K9564" s="2">
        <v>2019</v>
      </c>
      <c r="L9564" s="53" t="s">
        <v>37091</v>
      </c>
      <c r="M9564" s="2">
        <v>2</v>
      </c>
      <c r="N9564" s="2">
        <v>28</v>
      </c>
      <c r="O9564" s="2">
        <v>1</v>
      </c>
      <c r="P9564" s="2" t="s">
        <v>35142</v>
      </c>
      <c r="Q9564" s="2" t="s">
        <v>28107</v>
      </c>
      <c r="R9564" s="2" t="s">
        <v>22</v>
      </c>
      <c r="S9564" s="84">
        <v>19048.935539999999</v>
      </c>
      <c r="T9564" s="84" t="b">
        <v>1</v>
      </c>
      <c r="U9564" s="2">
        <v>350</v>
      </c>
      <c r="V9564" s="2" t="s">
        <v>46</v>
      </c>
      <c r="W9564" s="53">
        <v>43533</v>
      </c>
      <c r="X9564" s="2" t="s">
        <v>119</v>
      </c>
      <c r="Y9564" s="2" t="s">
        <v>38</v>
      </c>
      <c r="Z9564" s="2">
        <v>0</v>
      </c>
      <c r="AA9564" s="2">
        <f t="shared" si="299"/>
        <v>1</v>
      </c>
    </row>
    <row r="9565" spans="1:27" x14ac:dyDescent="0.3">
      <c r="A9565" s="2" t="s">
        <v>18298</v>
      </c>
      <c r="B9565" s="2">
        <v>63</v>
      </c>
      <c r="C9565" s="2" t="s">
        <v>36933</v>
      </c>
      <c r="D9565" s="2" t="s">
        <v>17</v>
      </c>
      <c r="E9565" s="2" t="s">
        <v>36951</v>
      </c>
      <c r="F9565" s="2" t="s">
        <v>18</v>
      </c>
      <c r="G9565" s="2" t="s">
        <v>18</v>
      </c>
      <c r="H9565" s="2" t="s">
        <v>31</v>
      </c>
      <c r="I9565" s="2" t="str">
        <f t="shared" si="298"/>
        <v>Asthma</v>
      </c>
      <c r="J9565" s="53">
        <v>43966</v>
      </c>
      <c r="K9565" s="2">
        <v>2020</v>
      </c>
      <c r="L9565" s="53" t="s">
        <v>37090</v>
      </c>
      <c r="M9565" s="2">
        <v>5</v>
      </c>
      <c r="N9565" s="2">
        <v>15</v>
      </c>
      <c r="O9565" s="2">
        <v>2</v>
      </c>
      <c r="P9565" s="2" t="s">
        <v>35144</v>
      </c>
      <c r="Q9565" s="2" t="s">
        <v>35145</v>
      </c>
      <c r="R9565" s="2" t="s">
        <v>22</v>
      </c>
      <c r="S9565" s="84">
        <v>20180.84506</v>
      </c>
      <c r="T9565" s="84" t="b">
        <v>1</v>
      </c>
      <c r="U9565" s="2">
        <v>194</v>
      </c>
      <c r="V9565" s="2" t="s">
        <v>52</v>
      </c>
      <c r="W9565" s="53">
        <v>43969</v>
      </c>
      <c r="X9565" s="2" t="s">
        <v>61</v>
      </c>
      <c r="Y9565" s="2" t="s">
        <v>54</v>
      </c>
      <c r="Z9565" s="2">
        <v>1</v>
      </c>
      <c r="AA9565" s="2">
        <f t="shared" si="299"/>
        <v>0</v>
      </c>
    </row>
    <row r="9566" spans="1:27" x14ac:dyDescent="0.3">
      <c r="A9566" s="2" t="s">
        <v>35147</v>
      </c>
      <c r="B9566" s="2">
        <v>34</v>
      </c>
      <c r="C9566" s="2" t="s">
        <v>36935</v>
      </c>
      <c r="D9566" s="2" t="s">
        <v>17</v>
      </c>
      <c r="E9566" s="2" t="s">
        <v>36950</v>
      </c>
      <c r="F9566" s="2" t="s">
        <v>341</v>
      </c>
      <c r="G9566" s="2" t="s">
        <v>341</v>
      </c>
      <c r="H9566" s="2" t="s">
        <v>31</v>
      </c>
      <c r="I9566" s="2" t="str">
        <f t="shared" si="298"/>
        <v>Asthma</v>
      </c>
      <c r="J9566" s="53">
        <v>43950</v>
      </c>
      <c r="K9566" s="2">
        <v>2020</v>
      </c>
      <c r="L9566" s="53" t="s">
        <v>37089</v>
      </c>
      <c r="M9566" s="2">
        <v>4</v>
      </c>
      <c r="N9566" s="2">
        <v>29</v>
      </c>
      <c r="O9566" s="2">
        <v>2</v>
      </c>
      <c r="P9566" s="2" t="s">
        <v>35148</v>
      </c>
      <c r="Q9566" s="2" t="s">
        <v>35149</v>
      </c>
      <c r="R9566" s="2" t="s">
        <v>67</v>
      </c>
      <c r="S9566" s="84">
        <v>29263.474610000001</v>
      </c>
      <c r="T9566" s="84" t="b">
        <v>1</v>
      </c>
      <c r="U9566" s="2">
        <v>304</v>
      </c>
      <c r="V9566" s="2" t="s">
        <v>52</v>
      </c>
      <c r="W9566" s="53">
        <v>43975</v>
      </c>
      <c r="X9566" s="2" t="s">
        <v>25</v>
      </c>
      <c r="Y9566" s="2" t="s">
        <v>54</v>
      </c>
      <c r="Z9566" s="2">
        <v>1</v>
      </c>
      <c r="AA9566" s="2">
        <f t="shared" si="299"/>
        <v>0</v>
      </c>
    </row>
    <row r="9567" spans="1:27" x14ac:dyDescent="0.3">
      <c r="A9567" s="2" t="s">
        <v>35151</v>
      </c>
      <c r="B9567" s="2">
        <v>31</v>
      </c>
      <c r="C9567" s="2" t="s">
        <v>36935</v>
      </c>
      <c r="D9567" s="2" t="s">
        <v>29</v>
      </c>
      <c r="E9567" s="2" t="s">
        <v>36949</v>
      </c>
      <c r="F9567" s="2" t="s">
        <v>63</v>
      </c>
      <c r="G9567" s="2" t="s">
        <v>63</v>
      </c>
      <c r="H9567" s="2" t="s">
        <v>36898</v>
      </c>
      <c r="I9567" s="2" t="str">
        <f t="shared" si="298"/>
        <v>Hypertension</v>
      </c>
      <c r="J9567" s="53">
        <v>43746</v>
      </c>
      <c r="K9567" s="2">
        <v>2019</v>
      </c>
      <c r="L9567" s="53" t="s">
        <v>37093</v>
      </c>
      <c r="M9567" s="2">
        <v>10</v>
      </c>
      <c r="N9567" s="2">
        <v>8</v>
      </c>
      <c r="O9567" s="2">
        <v>4</v>
      </c>
      <c r="P9567" s="2" t="s">
        <v>35152</v>
      </c>
      <c r="Q9567" s="2" t="s">
        <v>16677</v>
      </c>
      <c r="R9567" s="2" t="s">
        <v>74</v>
      </c>
      <c r="S9567" s="84">
        <v>26532.6911</v>
      </c>
      <c r="T9567" s="84" t="b">
        <v>1</v>
      </c>
      <c r="U9567" s="2">
        <v>286</v>
      </c>
      <c r="V9567" s="2" t="s">
        <v>46</v>
      </c>
      <c r="W9567" s="53">
        <v>43763</v>
      </c>
      <c r="X9567" s="2" t="s">
        <v>53</v>
      </c>
      <c r="Y9567" s="2" t="s">
        <v>38</v>
      </c>
      <c r="Z9567" s="2">
        <v>1</v>
      </c>
      <c r="AA9567" s="2">
        <f t="shared" si="299"/>
        <v>1</v>
      </c>
    </row>
    <row r="9568" spans="1:27" x14ac:dyDescent="0.3">
      <c r="A9568" s="2" t="s">
        <v>35154</v>
      </c>
      <c r="B9568" s="2">
        <v>36</v>
      </c>
      <c r="C9568" s="2" t="s">
        <v>36934</v>
      </c>
      <c r="D9568" s="2" t="s">
        <v>29</v>
      </c>
      <c r="E9568" s="2" t="s">
        <v>36946</v>
      </c>
      <c r="F9568" s="2" t="s">
        <v>30</v>
      </c>
      <c r="G9568" s="2" t="s">
        <v>30</v>
      </c>
      <c r="H9568" s="2" t="s">
        <v>36898</v>
      </c>
      <c r="I9568" s="2" t="str">
        <f t="shared" si="298"/>
        <v>Hypertension</v>
      </c>
      <c r="J9568" s="53">
        <v>44030</v>
      </c>
      <c r="K9568" s="2">
        <v>2020</v>
      </c>
      <c r="L9568" s="53" t="s">
        <v>37088</v>
      </c>
      <c r="M9568" s="2">
        <v>7</v>
      </c>
      <c r="N9568" s="2">
        <v>18</v>
      </c>
      <c r="O9568" s="2">
        <v>3</v>
      </c>
      <c r="P9568" s="2" t="s">
        <v>35155</v>
      </c>
      <c r="Q9568" s="2" t="s">
        <v>35156</v>
      </c>
      <c r="R9568" s="2" t="s">
        <v>34</v>
      </c>
      <c r="S9568" s="84">
        <v>6380.5500490000004</v>
      </c>
      <c r="T9568" s="84" t="b">
        <v>1</v>
      </c>
      <c r="U9568" s="2">
        <v>419</v>
      </c>
      <c r="V9568" s="2" t="s">
        <v>52</v>
      </c>
      <c r="W9568" s="53">
        <v>44046</v>
      </c>
      <c r="X9568" s="2" t="s">
        <v>25</v>
      </c>
      <c r="Y9568" s="2" t="s">
        <v>38</v>
      </c>
      <c r="Z9568" s="2">
        <v>1</v>
      </c>
      <c r="AA9568" s="2">
        <f t="shared" si="299"/>
        <v>1</v>
      </c>
    </row>
    <row r="9569" spans="1:27" x14ac:dyDescent="0.3">
      <c r="A9569" s="2" t="s">
        <v>19236</v>
      </c>
      <c r="B9569" s="2">
        <v>76</v>
      </c>
      <c r="C9569" s="2" t="s">
        <v>36933</v>
      </c>
      <c r="D9569" s="2" t="s">
        <v>17</v>
      </c>
      <c r="E9569" s="2" t="s">
        <v>36951</v>
      </c>
      <c r="F9569" s="2" t="s">
        <v>30</v>
      </c>
      <c r="G9569" s="2" t="s">
        <v>30</v>
      </c>
      <c r="H9569" s="2" t="s">
        <v>36895</v>
      </c>
      <c r="I9569" s="2" t="str">
        <f t="shared" si="298"/>
        <v>Arthritis</v>
      </c>
      <c r="J9569" s="53">
        <v>44442</v>
      </c>
      <c r="K9569" s="2">
        <v>2021</v>
      </c>
      <c r="L9569" s="53" t="s">
        <v>37090</v>
      </c>
      <c r="M9569" s="2">
        <v>9</v>
      </c>
      <c r="N9569" s="2">
        <v>3</v>
      </c>
      <c r="O9569" s="2">
        <v>3</v>
      </c>
      <c r="P9569" s="2" t="s">
        <v>14258</v>
      </c>
      <c r="Q9569" s="2" t="s">
        <v>24334</v>
      </c>
      <c r="R9569" s="2" t="s">
        <v>22</v>
      </c>
      <c r="S9569" s="84">
        <v>15634.67109</v>
      </c>
      <c r="T9569" s="84" t="b">
        <v>1</v>
      </c>
      <c r="U9569" s="2">
        <v>392</v>
      </c>
      <c r="V9569" s="2" t="s">
        <v>24</v>
      </c>
      <c r="W9569" s="53">
        <v>44444</v>
      </c>
      <c r="X9569" s="2" t="s">
        <v>37</v>
      </c>
      <c r="Y9569" s="2" t="s">
        <v>26</v>
      </c>
      <c r="Z9569" s="2">
        <v>0</v>
      </c>
      <c r="AA9569" s="2">
        <f t="shared" si="299"/>
        <v>0</v>
      </c>
    </row>
    <row r="9570" spans="1:27" x14ac:dyDescent="0.3">
      <c r="A9570" s="2" t="s">
        <v>21096</v>
      </c>
      <c r="B9570" s="2">
        <v>54</v>
      </c>
      <c r="C9570" s="2" t="s">
        <v>36934</v>
      </c>
      <c r="D9570" s="2" t="s">
        <v>29</v>
      </c>
      <c r="E9570" s="2" t="s">
        <v>36946</v>
      </c>
      <c r="F9570" s="2" t="s">
        <v>127</v>
      </c>
      <c r="G9570" s="2" t="s">
        <v>127</v>
      </c>
      <c r="H9570" s="2" t="s">
        <v>36898</v>
      </c>
      <c r="I9570" s="2" t="str">
        <f t="shared" si="298"/>
        <v>Hypertension</v>
      </c>
      <c r="J9570" s="53">
        <v>44819</v>
      </c>
      <c r="K9570" s="2">
        <v>2022</v>
      </c>
      <c r="L9570" s="53" t="s">
        <v>37091</v>
      </c>
      <c r="M9570" s="2">
        <v>9</v>
      </c>
      <c r="N9570" s="2">
        <v>15</v>
      </c>
      <c r="O9570" s="2">
        <v>3</v>
      </c>
      <c r="P9570" s="2" t="s">
        <v>8554</v>
      </c>
      <c r="Q9570" s="2" t="s">
        <v>26480</v>
      </c>
      <c r="R9570" s="2" t="s">
        <v>22</v>
      </c>
      <c r="S9570" s="84">
        <v>28721.923920000001</v>
      </c>
      <c r="T9570" s="84" t="b">
        <v>1</v>
      </c>
      <c r="U9570" s="2">
        <v>257</v>
      </c>
      <c r="V9570" s="2" t="s">
        <v>52</v>
      </c>
      <c r="W9570" s="53">
        <v>44822</v>
      </c>
      <c r="X9570" s="2" t="s">
        <v>25</v>
      </c>
      <c r="Y9570" s="2" t="s">
        <v>54</v>
      </c>
      <c r="Z9570" s="2">
        <v>1</v>
      </c>
      <c r="AA9570" s="2">
        <f t="shared" si="299"/>
        <v>1</v>
      </c>
    </row>
    <row r="9571" spans="1:27" x14ac:dyDescent="0.3">
      <c r="A9571" s="2" t="s">
        <v>35160</v>
      </c>
      <c r="B9571" s="2">
        <v>29</v>
      </c>
      <c r="C9571" s="2" t="s">
        <v>36935</v>
      </c>
      <c r="D9571" s="2" t="s">
        <v>29</v>
      </c>
      <c r="E9571" s="2" t="s">
        <v>36949</v>
      </c>
      <c r="F9571" s="2" t="s">
        <v>41</v>
      </c>
      <c r="G9571" s="2" t="s">
        <v>41</v>
      </c>
      <c r="H9571" s="2" t="s">
        <v>31</v>
      </c>
      <c r="I9571" s="2" t="str">
        <f t="shared" si="298"/>
        <v>Asthma</v>
      </c>
      <c r="J9571" s="53">
        <v>44019</v>
      </c>
      <c r="K9571" s="2">
        <v>2020</v>
      </c>
      <c r="L9571" s="53" t="s">
        <v>37093</v>
      </c>
      <c r="M9571" s="2">
        <v>7</v>
      </c>
      <c r="N9571" s="2">
        <v>7</v>
      </c>
      <c r="O9571" s="2">
        <v>3</v>
      </c>
      <c r="P9571" s="2" t="s">
        <v>35161</v>
      </c>
      <c r="Q9571" s="2" t="s">
        <v>35162</v>
      </c>
      <c r="R9571" s="2" t="s">
        <v>34</v>
      </c>
      <c r="S9571" s="84">
        <v>17808.046279999999</v>
      </c>
      <c r="T9571" s="84" t="b">
        <v>1</v>
      </c>
      <c r="U9571" s="2">
        <v>493</v>
      </c>
      <c r="V9571" s="2" t="s">
        <v>52</v>
      </c>
      <c r="W9571" s="53">
        <v>44028</v>
      </c>
      <c r="X9571" s="2" t="s">
        <v>25</v>
      </c>
      <c r="Y9571" s="2" t="s">
        <v>26</v>
      </c>
      <c r="Z9571" s="2">
        <v>1</v>
      </c>
      <c r="AA9571" s="2">
        <f t="shared" si="299"/>
        <v>0</v>
      </c>
    </row>
    <row r="9572" spans="1:27" x14ac:dyDescent="0.3">
      <c r="A9572" s="2" t="s">
        <v>35164</v>
      </c>
      <c r="B9572" s="2">
        <v>35</v>
      </c>
      <c r="C9572" s="2" t="s">
        <v>36934</v>
      </c>
      <c r="D9572" s="2" t="s">
        <v>29</v>
      </c>
      <c r="E9572" s="2" t="s">
        <v>36946</v>
      </c>
      <c r="F9572" s="2" t="s">
        <v>341</v>
      </c>
      <c r="G9572" s="2" t="s">
        <v>341</v>
      </c>
      <c r="H9572" s="2" t="s">
        <v>36898</v>
      </c>
      <c r="I9572" s="2" t="str">
        <f t="shared" si="298"/>
        <v>Hypertension</v>
      </c>
      <c r="J9572" s="53">
        <v>43823</v>
      </c>
      <c r="K9572" s="2">
        <v>2019</v>
      </c>
      <c r="L9572" s="53" t="s">
        <v>37093</v>
      </c>
      <c r="M9572" s="2">
        <v>12</v>
      </c>
      <c r="N9572" s="2">
        <v>24</v>
      </c>
      <c r="O9572" s="2">
        <v>4</v>
      </c>
      <c r="P9572" s="2" t="s">
        <v>35165</v>
      </c>
      <c r="Q9572" s="2" t="s">
        <v>35166</v>
      </c>
      <c r="R9572" s="2" t="s">
        <v>22</v>
      </c>
      <c r="S9572" s="84">
        <v>13047.84606</v>
      </c>
      <c r="T9572" s="84" t="b">
        <v>1</v>
      </c>
      <c r="U9572" s="2">
        <v>484</v>
      </c>
      <c r="V9572" s="2" t="s">
        <v>52</v>
      </c>
      <c r="W9572" s="53">
        <v>43850</v>
      </c>
      <c r="X9572" s="2" t="s">
        <v>37</v>
      </c>
      <c r="Y9572" s="2" t="s">
        <v>38</v>
      </c>
      <c r="Z9572" s="2">
        <v>1</v>
      </c>
      <c r="AA9572" s="2">
        <f t="shared" si="299"/>
        <v>1</v>
      </c>
    </row>
    <row r="9573" spans="1:27" x14ac:dyDescent="0.3">
      <c r="A9573" s="2" t="s">
        <v>4365</v>
      </c>
      <c r="B9573" s="2">
        <v>68</v>
      </c>
      <c r="C9573" s="2" t="s">
        <v>36933</v>
      </c>
      <c r="D9573" s="2" t="s">
        <v>17</v>
      </c>
      <c r="E9573" s="2" t="s">
        <v>36951</v>
      </c>
      <c r="F9573" s="2" t="s">
        <v>30</v>
      </c>
      <c r="G9573" s="2" t="s">
        <v>30</v>
      </c>
      <c r="H9573" s="2" t="s">
        <v>19</v>
      </c>
      <c r="I9573" s="2" t="str">
        <f t="shared" si="298"/>
        <v>Diabetes</v>
      </c>
      <c r="J9573" s="53">
        <v>44604</v>
      </c>
      <c r="K9573" s="2">
        <v>2022</v>
      </c>
      <c r="L9573" s="53" t="s">
        <v>37088</v>
      </c>
      <c r="M9573" s="2">
        <v>2</v>
      </c>
      <c r="N9573" s="2">
        <v>12</v>
      </c>
      <c r="O9573" s="2">
        <v>1</v>
      </c>
      <c r="P9573" s="2" t="s">
        <v>35168</v>
      </c>
      <c r="Q9573" s="2" t="s">
        <v>35169</v>
      </c>
      <c r="R9573" s="2" t="s">
        <v>22</v>
      </c>
      <c r="S9573" s="84">
        <v>35622.373189999998</v>
      </c>
      <c r="T9573" s="84" t="b">
        <v>1</v>
      </c>
      <c r="U9573" s="2">
        <v>418</v>
      </c>
      <c r="V9573" s="2" t="s">
        <v>52</v>
      </c>
      <c r="W9573" s="53">
        <v>44605</v>
      </c>
      <c r="X9573" s="2" t="s">
        <v>25</v>
      </c>
      <c r="Y9573" s="2" t="s">
        <v>26</v>
      </c>
      <c r="Z9573" s="2">
        <v>0</v>
      </c>
      <c r="AA9573" s="2">
        <f t="shared" si="299"/>
        <v>0</v>
      </c>
    </row>
    <row r="9574" spans="1:27" x14ac:dyDescent="0.3">
      <c r="A9574" s="2" t="s">
        <v>25346</v>
      </c>
      <c r="B9574" s="2">
        <v>78</v>
      </c>
      <c r="C9574" s="2" t="s">
        <v>36933</v>
      </c>
      <c r="D9574" s="2" t="s">
        <v>29</v>
      </c>
      <c r="E9574" s="2" t="s">
        <v>36947</v>
      </c>
      <c r="F9574" s="2" t="s">
        <v>127</v>
      </c>
      <c r="G9574" s="2" t="s">
        <v>127</v>
      </c>
      <c r="H9574" s="2" t="s">
        <v>95</v>
      </c>
      <c r="I9574" s="2" t="str">
        <f t="shared" si="298"/>
        <v>Cancer</v>
      </c>
      <c r="J9574" s="53">
        <v>43763</v>
      </c>
      <c r="K9574" s="2">
        <v>2019</v>
      </c>
      <c r="L9574" s="53" t="s">
        <v>37090</v>
      </c>
      <c r="M9574" s="2">
        <v>10</v>
      </c>
      <c r="N9574" s="2">
        <v>25</v>
      </c>
      <c r="O9574" s="2">
        <v>4</v>
      </c>
      <c r="P9574" s="2" t="s">
        <v>35171</v>
      </c>
      <c r="Q9574" s="2" t="s">
        <v>4762</v>
      </c>
      <c r="R9574" s="2" t="s">
        <v>22</v>
      </c>
      <c r="S9574" s="84">
        <v>25527.595679999999</v>
      </c>
      <c r="T9574" s="84" t="b">
        <v>1</v>
      </c>
      <c r="U9574" s="2">
        <v>126</v>
      </c>
      <c r="V9574" s="2" t="s">
        <v>46</v>
      </c>
      <c r="W9574" s="53">
        <v>43791</v>
      </c>
      <c r="X9574" s="2" t="s">
        <v>61</v>
      </c>
      <c r="Y9574" s="2" t="s">
        <v>54</v>
      </c>
      <c r="Z9574" s="2">
        <v>0</v>
      </c>
      <c r="AA9574" s="2">
        <f t="shared" si="299"/>
        <v>1</v>
      </c>
    </row>
    <row r="9575" spans="1:27" x14ac:dyDescent="0.3">
      <c r="A9575" s="2" t="s">
        <v>35173</v>
      </c>
      <c r="B9575" s="2">
        <v>76</v>
      </c>
      <c r="C9575" s="2" t="s">
        <v>36933</v>
      </c>
      <c r="D9575" s="2" t="s">
        <v>17</v>
      </c>
      <c r="E9575" s="2" t="s">
        <v>36951</v>
      </c>
      <c r="F9575" s="2" t="s">
        <v>30</v>
      </c>
      <c r="G9575" s="2" t="s">
        <v>30</v>
      </c>
      <c r="H9575" s="2" t="s">
        <v>42</v>
      </c>
      <c r="I9575" s="2" t="str">
        <f t="shared" si="298"/>
        <v>Obesity</v>
      </c>
      <c r="J9575" s="53">
        <v>44499</v>
      </c>
      <c r="K9575" s="2">
        <v>2021</v>
      </c>
      <c r="L9575" s="53" t="s">
        <v>37088</v>
      </c>
      <c r="M9575" s="2">
        <v>10</v>
      </c>
      <c r="N9575" s="2">
        <v>30</v>
      </c>
      <c r="O9575" s="2">
        <v>4</v>
      </c>
      <c r="P9575" s="2" t="s">
        <v>35174</v>
      </c>
      <c r="Q9575" s="2" t="s">
        <v>18191</v>
      </c>
      <c r="R9575" s="2" t="s">
        <v>22</v>
      </c>
      <c r="S9575" s="84">
        <v>1265.0493389999999</v>
      </c>
      <c r="T9575" s="84" t="b">
        <v>1</v>
      </c>
      <c r="U9575" s="2">
        <v>211</v>
      </c>
      <c r="V9575" s="2" t="s">
        <v>52</v>
      </c>
      <c r="W9575" s="53">
        <v>44516</v>
      </c>
      <c r="X9575" s="2" t="s">
        <v>61</v>
      </c>
      <c r="Y9575" s="2" t="s">
        <v>54</v>
      </c>
      <c r="Z9575" s="2">
        <v>0</v>
      </c>
      <c r="AA9575" s="2">
        <f t="shared" si="299"/>
        <v>0</v>
      </c>
    </row>
    <row r="9576" spans="1:27" x14ac:dyDescent="0.3">
      <c r="A9576" s="2" t="s">
        <v>35176</v>
      </c>
      <c r="B9576" s="2">
        <v>76</v>
      </c>
      <c r="C9576" s="2" t="s">
        <v>36933</v>
      </c>
      <c r="D9576" s="2" t="s">
        <v>17</v>
      </c>
      <c r="E9576" s="2" t="s">
        <v>36951</v>
      </c>
      <c r="F9576" s="2" t="s">
        <v>165</v>
      </c>
      <c r="G9576" s="2" t="s">
        <v>165</v>
      </c>
      <c r="H9576" s="2" t="s">
        <v>31</v>
      </c>
      <c r="I9576" s="2" t="str">
        <f t="shared" si="298"/>
        <v>Asthma</v>
      </c>
      <c r="J9576" s="53">
        <v>43493</v>
      </c>
      <c r="K9576" s="2">
        <v>2019</v>
      </c>
      <c r="L9576" s="53" t="s">
        <v>37092</v>
      </c>
      <c r="M9576" s="2">
        <v>1</v>
      </c>
      <c r="N9576" s="2">
        <v>28</v>
      </c>
      <c r="O9576" s="2">
        <v>1</v>
      </c>
      <c r="P9576" s="2" t="s">
        <v>35177</v>
      </c>
      <c r="Q9576" s="2" t="s">
        <v>35178</v>
      </c>
      <c r="R9576" s="2" t="s">
        <v>22</v>
      </c>
      <c r="S9576" s="84">
        <v>10011.17193</v>
      </c>
      <c r="T9576" s="84" t="b">
        <v>1</v>
      </c>
      <c r="U9576" s="2">
        <v>498</v>
      </c>
      <c r="V9576" s="2" t="s">
        <v>46</v>
      </c>
      <c r="W9576" s="53">
        <v>43507</v>
      </c>
      <c r="X9576" s="2" t="s">
        <v>37</v>
      </c>
      <c r="Y9576" s="2" t="s">
        <v>54</v>
      </c>
      <c r="Z9576" s="2">
        <v>1</v>
      </c>
      <c r="AA9576" s="2">
        <f t="shared" si="299"/>
        <v>0</v>
      </c>
    </row>
    <row r="9577" spans="1:27" x14ac:dyDescent="0.3">
      <c r="A9577" s="2" t="s">
        <v>35180</v>
      </c>
      <c r="B9577" s="2">
        <v>64</v>
      </c>
      <c r="C9577" s="2" t="s">
        <v>36933</v>
      </c>
      <c r="D9577" s="2" t="s">
        <v>17</v>
      </c>
      <c r="E9577" s="2" t="s">
        <v>36951</v>
      </c>
      <c r="F9577" s="2" t="s">
        <v>18</v>
      </c>
      <c r="G9577" s="2" t="s">
        <v>18</v>
      </c>
      <c r="H9577" s="2" t="s">
        <v>31</v>
      </c>
      <c r="I9577" s="2" t="str">
        <f t="shared" si="298"/>
        <v>Asthma</v>
      </c>
      <c r="J9577" s="53">
        <v>44800</v>
      </c>
      <c r="K9577" s="2">
        <v>2022</v>
      </c>
      <c r="L9577" s="53" t="s">
        <v>37088</v>
      </c>
      <c r="M9577" s="2">
        <v>8</v>
      </c>
      <c r="N9577" s="2">
        <v>27</v>
      </c>
      <c r="O9577" s="2">
        <v>3</v>
      </c>
      <c r="P9577" s="2" t="s">
        <v>35181</v>
      </c>
      <c r="Q9577" s="2" t="s">
        <v>33239</v>
      </c>
      <c r="R9577" s="2" t="s">
        <v>22</v>
      </c>
      <c r="S9577" s="84">
        <v>5470.6192920000003</v>
      </c>
      <c r="T9577" s="84" t="b">
        <v>1</v>
      </c>
      <c r="U9577" s="2">
        <v>356</v>
      </c>
      <c r="V9577" s="2" t="s">
        <v>46</v>
      </c>
      <c r="W9577" s="53">
        <v>44817</v>
      </c>
      <c r="X9577" s="2" t="s">
        <v>61</v>
      </c>
      <c r="Y9577" s="2" t="s">
        <v>26</v>
      </c>
      <c r="Z9577" s="2">
        <v>1</v>
      </c>
      <c r="AA9577" s="2">
        <f t="shared" si="299"/>
        <v>0</v>
      </c>
    </row>
    <row r="9578" spans="1:27" x14ac:dyDescent="0.3">
      <c r="A9578" s="2" t="s">
        <v>35183</v>
      </c>
      <c r="B9578" s="2">
        <v>21</v>
      </c>
      <c r="C9578" s="2" t="s">
        <v>36935</v>
      </c>
      <c r="D9578" s="2" t="s">
        <v>17</v>
      </c>
      <c r="E9578" s="2" t="s">
        <v>36950</v>
      </c>
      <c r="F9578" s="2" t="s">
        <v>84</v>
      </c>
      <c r="G9578" s="2" t="s">
        <v>84</v>
      </c>
      <c r="H9578" s="2" t="s">
        <v>42</v>
      </c>
      <c r="I9578" s="2" t="str">
        <f t="shared" si="298"/>
        <v>Obesity</v>
      </c>
      <c r="J9578" s="53">
        <v>43679</v>
      </c>
      <c r="K9578" s="2">
        <v>2019</v>
      </c>
      <c r="L9578" s="53" t="s">
        <v>37090</v>
      </c>
      <c r="M9578" s="2">
        <v>8</v>
      </c>
      <c r="N9578" s="2">
        <v>2</v>
      </c>
      <c r="O9578" s="2">
        <v>3</v>
      </c>
      <c r="P9578" s="2" t="s">
        <v>35184</v>
      </c>
      <c r="Q9578" s="2" t="s">
        <v>35185</v>
      </c>
      <c r="R9578" s="2" t="s">
        <v>80</v>
      </c>
      <c r="S9578" s="84">
        <v>5902.5887480000001</v>
      </c>
      <c r="T9578" s="84" t="b">
        <v>1</v>
      </c>
      <c r="U9578" s="2">
        <v>388</v>
      </c>
      <c r="V9578" s="2" t="s">
        <v>24</v>
      </c>
      <c r="W9578" s="53">
        <v>43695</v>
      </c>
      <c r="X9578" s="2" t="s">
        <v>53</v>
      </c>
      <c r="Y9578" s="2" t="s">
        <v>38</v>
      </c>
      <c r="Z9578" s="2">
        <v>0</v>
      </c>
      <c r="AA9578" s="2">
        <f t="shared" si="299"/>
        <v>0</v>
      </c>
    </row>
    <row r="9579" spans="1:27" x14ac:dyDescent="0.3">
      <c r="A9579" s="2" t="s">
        <v>35187</v>
      </c>
      <c r="B9579" s="2">
        <v>59</v>
      </c>
      <c r="C9579" s="2" t="s">
        <v>36934</v>
      </c>
      <c r="D9579" s="2" t="s">
        <v>17</v>
      </c>
      <c r="E9579" s="2" t="s">
        <v>36948</v>
      </c>
      <c r="F9579" s="2" t="s">
        <v>341</v>
      </c>
      <c r="G9579" s="2" t="s">
        <v>341</v>
      </c>
      <c r="H9579" s="2" t="s">
        <v>36898</v>
      </c>
      <c r="I9579" s="2" t="str">
        <f t="shared" si="298"/>
        <v>Hypertension</v>
      </c>
      <c r="J9579" s="53">
        <v>43563</v>
      </c>
      <c r="K9579" s="2">
        <v>2019</v>
      </c>
      <c r="L9579" s="53" t="s">
        <v>37092</v>
      </c>
      <c r="M9579" s="2">
        <v>4</v>
      </c>
      <c r="N9579" s="2">
        <v>8</v>
      </c>
      <c r="O9579" s="2">
        <v>2</v>
      </c>
      <c r="P9579" s="2" t="s">
        <v>35188</v>
      </c>
      <c r="Q9579" s="2" t="s">
        <v>35189</v>
      </c>
      <c r="R9579" s="2" t="s">
        <v>67</v>
      </c>
      <c r="S9579" s="84">
        <v>12488.678529999999</v>
      </c>
      <c r="T9579" s="84" t="b">
        <v>1</v>
      </c>
      <c r="U9579" s="2">
        <v>306</v>
      </c>
      <c r="V9579" s="2" t="s">
        <v>52</v>
      </c>
      <c r="W9579" s="53">
        <v>43581</v>
      </c>
      <c r="X9579" s="2" t="s">
        <v>25</v>
      </c>
      <c r="Y9579" s="2" t="s">
        <v>38</v>
      </c>
      <c r="Z9579" s="2">
        <v>1</v>
      </c>
      <c r="AA9579" s="2">
        <f t="shared" si="299"/>
        <v>1</v>
      </c>
    </row>
    <row r="9580" spans="1:27" x14ac:dyDescent="0.3">
      <c r="A9580" s="2" t="s">
        <v>35191</v>
      </c>
      <c r="B9580" s="2">
        <v>19</v>
      </c>
      <c r="C9580" s="2" t="s">
        <v>36935</v>
      </c>
      <c r="D9580" s="2" t="s">
        <v>29</v>
      </c>
      <c r="E9580" s="2" t="s">
        <v>36949</v>
      </c>
      <c r="F9580" s="2" t="s">
        <v>341</v>
      </c>
      <c r="G9580" s="2" t="s">
        <v>341</v>
      </c>
      <c r="H9580" s="2" t="s">
        <v>31</v>
      </c>
      <c r="I9580" s="2" t="str">
        <f t="shared" si="298"/>
        <v>Asthma</v>
      </c>
      <c r="J9580" s="53">
        <v>44016</v>
      </c>
      <c r="K9580" s="2">
        <v>2020</v>
      </c>
      <c r="L9580" s="53" t="s">
        <v>37088</v>
      </c>
      <c r="M9580" s="2">
        <v>7</v>
      </c>
      <c r="N9580" s="2">
        <v>4</v>
      </c>
      <c r="O9580" s="2">
        <v>3</v>
      </c>
      <c r="P9580" s="2" t="s">
        <v>35192</v>
      </c>
      <c r="Q9580" s="2" t="s">
        <v>35193</v>
      </c>
      <c r="R9580" s="2" t="s">
        <v>74</v>
      </c>
      <c r="S9580" s="84">
        <v>5181.512506</v>
      </c>
      <c r="T9580" s="84" t="b">
        <v>1</v>
      </c>
      <c r="U9580" s="2">
        <v>355</v>
      </c>
      <c r="V9580" s="2" t="s">
        <v>52</v>
      </c>
      <c r="W9580" s="53">
        <v>44041</v>
      </c>
      <c r="X9580" s="2" t="s">
        <v>37</v>
      </c>
      <c r="Y9580" s="2" t="s">
        <v>26</v>
      </c>
      <c r="Z9580" s="2">
        <v>1</v>
      </c>
      <c r="AA9580" s="2">
        <f t="shared" si="299"/>
        <v>0</v>
      </c>
    </row>
    <row r="9581" spans="1:27" x14ac:dyDescent="0.3">
      <c r="A9581" s="2" t="s">
        <v>35195</v>
      </c>
      <c r="B9581" s="2">
        <v>20</v>
      </c>
      <c r="C9581" s="2" t="s">
        <v>36935</v>
      </c>
      <c r="D9581" s="2" t="s">
        <v>17</v>
      </c>
      <c r="E9581" s="2" t="s">
        <v>36950</v>
      </c>
      <c r="F9581" s="2" t="s">
        <v>41</v>
      </c>
      <c r="G9581" s="2" t="s">
        <v>41</v>
      </c>
      <c r="H9581" s="2" t="s">
        <v>19</v>
      </c>
      <c r="I9581" s="2" t="str">
        <f t="shared" si="298"/>
        <v>Diabetes</v>
      </c>
      <c r="J9581" s="53">
        <v>44082</v>
      </c>
      <c r="K9581" s="2">
        <v>2020</v>
      </c>
      <c r="L9581" s="53" t="s">
        <v>37093</v>
      </c>
      <c r="M9581" s="2">
        <v>9</v>
      </c>
      <c r="N9581" s="2">
        <v>8</v>
      </c>
      <c r="O9581" s="2">
        <v>3</v>
      </c>
      <c r="P9581" s="2" t="s">
        <v>35196</v>
      </c>
      <c r="Q9581" s="2" t="s">
        <v>35197</v>
      </c>
      <c r="R9581" s="2" t="s">
        <v>34</v>
      </c>
      <c r="S9581" s="84">
        <v>11108.320449999999</v>
      </c>
      <c r="T9581" s="84" t="b">
        <v>1</v>
      </c>
      <c r="U9581" s="2">
        <v>259</v>
      </c>
      <c r="V9581" s="2" t="s">
        <v>46</v>
      </c>
      <c r="W9581" s="53">
        <v>44086</v>
      </c>
      <c r="X9581" s="2" t="s">
        <v>53</v>
      </c>
      <c r="Y9581" s="2" t="s">
        <v>26</v>
      </c>
      <c r="Z9581" s="2">
        <v>0</v>
      </c>
      <c r="AA9581" s="2">
        <f t="shared" si="299"/>
        <v>0</v>
      </c>
    </row>
    <row r="9582" spans="1:27" x14ac:dyDescent="0.3">
      <c r="A9582" s="2" t="s">
        <v>35199</v>
      </c>
      <c r="B9582" s="2">
        <v>52</v>
      </c>
      <c r="C9582" s="2" t="s">
        <v>36934</v>
      </c>
      <c r="D9582" s="2" t="s">
        <v>17</v>
      </c>
      <c r="E9582" s="2" t="s">
        <v>36948</v>
      </c>
      <c r="F9582" s="2" t="s">
        <v>127</v>
      </c>
      <c r="G9582" s="2" t="s">
        <v>127</v>
      </c>
      <c r="H9582" s="2" t="s">
        <v>19</v>
      </c>
      <c r="I9582" s="2" t="str">
        <f t="shared" si="298"/>
        <v>Diabetes</v>
      </c>
      <c r="J9582" s="53">
        <v>44816</v>
      </c>
      <c r="K9582" s="2">
        <v>2022</v>
      </c>
      <c r="L9582" s="53" t="s">
        <v>37092</v>
      </c>
      <c r="M9582" s="2">
        <v>9</v>
      </c>
      <c r="N9582" s="2">
        <v>12</v>
      </c>
      <c r="O9582" s="2">
        <v>3</v>
      </c>
      <c r="P9582" s="2" t="s">
        <v>35200</v>
      </c>
      <c r="Q9582" s="2" t="s">
        <v>35201</v>
      </c>
      <c r="R9582" s="2" t="s">
        <v>22</v>
      </c>
      <c r="S9582" s="84">
        <v>44960.987780000003</v>
      </c>
      <c r="T9582" s="84" t="b">
        <v>1</v>
      </c>
      <c r="U9582" s="2">
        <v>293</v>
      </c>
      <c r="V9582" s="2" t="s">
        <v>46</v>
      </c>
      <c r="W9582" s="53">
        <v>44821</v>
      </c>
      <c r="X9582" s="2" t="s">
        <v>61</v>
      </c>
      <c r="Y9582" s="2" t="s">
        <v>54</v>
      </c>
      <c r="Z9582" s="2">
        <v>0</v>
      </c>
      <c r="AA9582" s="2">
        <f t="shared" si="299"/>
        <v>0</v>
      </c>
    </row>
    <row r="9583" spans="1:27" x14ac:dyDescent="0.3">
      <c r="A9583" s="2" t="s">
        <v>35203</v>
      </c>
      <c r="B9583" s="2">
        <v>80</v>
      </c>
      <c r="C9583" s="2" t="s">
        <v>36933</v>
      </c>
      <c r="D9583" s="2" t="s">
        <v>29</v>
      </c>
      <c r="E9583" s="2" t="s">
        <v>36947</v>
      </c>
      <c r="F9583" s="2" t="s">
        <v>84</v>
      </c>
      <c r="G9583" s="2" t="s">
        <v>84</v>
      </c>
      <c r="H9583" s="2" t="s">
        <v>36898</v>
      </c>
      <c r="I9583" s="2" t="str">
        <f t="shared" si="298"/>
        <v>Hypertension</v>
      </c>
      <c r="J9583" s="53">
        <v>43479</v>
      </c>
      <c r="K9583" s="2">
        <v>2019</v>
      </c>
      <c r="L9583" s="53" t="s">
        <v>37092</v>
      </c>
      <c r="M9583" s="2">
        <v>1</v>
      </c>
      <c r="N9583" s="2">
        <v>14</v>
      </c>
      <c r="O9583" s="2">
        <v>1</v>
      </c>
      <c r="P9583" s="2" t="s">
        <v>35204</v>
      </c>
      <c r="Q9583" s="2" t="s">
        <v>35205</v>
      </c>
      <c r="R9583" s="2" t="s">
        <v>22</v>
      </c>
      <c r="S9583" s="84">
        <v>33254.511839999999</v>
      </c>
      <c r="T9583" s="84" t="b">
        <v>1</v>
      </c>
      <c r="U9583" s="2">
        <v>448</v>
      </c>
      <c r="V9583" s="2" t="s">
        <v>46</v>
      </c>
      <c r="W9583" s="53">
        <v>43494</v>
      </c>
      <c r="X9583" s="2" t="s">
        <v>119</v>
      </c>
      <c r="Y9583" s="2" t="s">
        <v>54</v>
      </c>
      <c r="Z9583" s="2">
        <v>1</v>
      </c>
      <c r="AA9583" s="2">
        <f t="shared" si="299"/>
        <v>1</v>
      </c>
    </row>
    <row r="9584" spans="1:27" x14ac:dyDescent="0.3">
      <c r="A9584" s="2" t="s">
        <v>35207</v>
      </c>
      <c r="B9584" s="2">
        <v>46</v>
      </c>
      <c r="C9584" s="2" t="s">
        <v>36934</v>
      </c>
      <c r="D9584" s="2" t="s">
        <v>17</v>
      </c>
      <c r="E9584" s="2" t="s">
        <v>36948</v>
      </c>
      <c r="F9584" s="2" t="s">
        <v>41</v>
      </c>
      <c r="G9584" s="2" t="s">
        <v>41</v>
      </c>
      <c r="H9584" s="2" t="s">
        <v>95</v>
      </c>
      <c r="I9584" s="2" t="str">
        <f t="shared" si="298"/>
        <v>Cancer</v>
      </c>
      <c r="J9584" s="53">
        <v>44165</v>
      </c>
      <c r="K9584" s="2">
        <v>2020</v>
      </c>
      <c r="L9584" s="53" t="s">
        <v>37092</v>
      </c>
      <c r="M9584" s="2">
        <v>11</v>
      </c>
      <c r="N9584" s="2">
        <v>30</v>
      </c>
      <c r="O9584" s="2">
        <v>4</v>
      </c>
      <c r="P9584" s="2" t="s">
        <v>35208</v>
      </c>
      <c r="Q9584" s="2" t="s">
        <v>35209</v>
      </c>
      <c r="R9584" s="2" t="s">
        <v>34</v>
      </c>
      <c r="S9584" s="84">
        <v>22902.669399999999</v>
      </c>
      <c r="T9584" s="84" t="b">
        <v>1</v>
      </c>
      <c r="U9584" s="2">
        <v>408</v>
      </c>
      <c r="V9584" s="2" t="s">
        <v>52</v>
      </c>
      <c r="W9584" s="53">
        <v>44175</v>
      </c>
      <c r="X9584" s="2" t="s">
        <v>61</v>
      </c>
      <c r="Y9584" s="2" t="s">
        <v>38</v>
      </c>
      <c r="Z9584" s="2">
        <v>0</v>
      </c>
      <c r="AA9584" s="2">
        <f t="shared" si="299"/>
        <v>1</v>
      </c>
    </row>
    <row r="9585" spans="1:27" x14ac:dyDescent="0.3">
      <c r="A9585" s="2" t="s">
        <v>35211</v>
      </c>
      <c r="B9585" s="2">
        <v>34</v>
      </c>
      <c r="C9585" s="2" t="s">
        <v>36935</v>
      </c>
      <c r="D9585" s="2" t="s">
        <v>29</v>
      </c>
      <c r="E9585" s="2" t="s">
        <v>36949</v>
      </c>
      <c r="F9585" s="2" t="s">
        <v>30</v>
      </c>
      <c r="G9585" s="2" t="s">
        <v>30</v>
      </c>
      <c r="H9585" s="2" t="s">
        <v>36898</v>
      </c>
      <c r="I9585" s="2" t="str">
        <f t="shared" si="298"/>
        <v>Hypertension</v>
      </c>
      <c r="J9585" s="53">
        <v>44322</v>
      </c>
      <c r="K9585" s="2">
        <v>2021</v>
      </c>
      <c r="L9585" s="53" t="s">
        <v>37091</v>
      </c>
      <c r="M9585" s="2">
        <v>5</v>
      </c>
      <c r="N9585" s="2">
        <v>6</v>
      </c>
      <c r="O9585" s="2">
        <v>2</v>
      </c>
      <c r="P9585" s="2" t="s">
        <v>35212</v>
      </c>
      <c r="Q9585" s="2" t="s">
        <v>35213</v>
      </c>
      <c r="R9585" s="2" t="s">
        <v>67</v>
      </c>
      <c r="S9585" s="84">
        <v>24229.214199999999</v>
      </c>
      <c r="T9585" s="84" t="b">
        <v>1</v>
      </c>
      <c r="U9585" s="2">
        <v>425</v>
      </c>
      <c r="V9585" s="2" t="s">
        <v>52</v>
      </c>
      <c r="W9585" s="53">
        <v>44325</v>
      </c>
      <c r="X9585" s="2" t="s">
        <v>53</v>
      </c>
      <c r="Y9585" s="2" t="s">
        <v>54</v>
      </c>
      <c r="Z9585" s="2">
        <v>1</v>
      </c>
      <c r="AA9585" s="2">
        <f t="shared" si="299"/>
        <v>1</v>
      </c>
    </row>
    <row r="9586" spans="1:27" x14ac:dyDescent="0.3">
      <c r="A9586" s="2" t="s">
        <v>35215</v>
      </c>
      <c r="B9586" s="2">
        <v>62</v>
      </c>
      <c r="C9586" s="2" t="s">
        <v>36933</v>
      </c>
      <c r="D9586" s="2" t="s">
        <v>29</v>
      </c>
      <c r="E9586" s="2" t="s">
        <v>36947</v>
      </c>
      <c r="F9586" s="2" t="s">
        <v>165</v>
      </c>
      <c r="G9586" s="2" t="s">
        <v>165</v>
      </c>
      <c r="H9586" s="2" t="s">
        <v>19</v>
      </c>
      <c r="I9586" s="2" t="str">
        <f t="shared" si="298"/>
        <v>Diabetes</v>
      </c>
      <c r="J9586" s="53">
        <v>43669</v>
      </c>
      <c r="K9586" s="2">
        <v>2019</v>
      </c>
      <c r="L9586" s="53" t="s">
        <v>37093</v>
      </c>
      <c r="M9586" s="2">
        <v>7</v>
      </c>
      <c r="N9586" s="2">
        <v>23</v>
      </c>
      <c r="O9586" s="2">
        <v>3</v>
      </c>
      <c r="P9586" s="2" t="s">
        <v>6524</v>
      </c>
      <c r="Q9586" s="2" t="s">
        <v>16025</v>
      </c>
      <c r="R9586" s="2" t="s">
        <v>22</v>
      </c>
      <c r="S9586" s="84">
        <v>7464.4962329999998</v>
      </c>
      <c r="T9586" s="84" t="b">
        <v>1</v>
      </c>
      <c r="U9586" s="2">
        <v>356</v>
      </c>
      <c r="V9586" s="2" t="s">
        <v>46</v>
      </c>
      <c r="W9586" s="53">
        <v>43689</v>
      </c>
      <c r="X9586" s="2" t="s">
        <v>37</v>
      </c>
      <c r="Y9586" s="2" t="s">
        <v>38</v>
      </c>
      <c r="Z9586" s="2">
        <v>0</v>
      </c>
      <c r="AA9586" s="2">
        <f t="shared" si="299"/>
        <v>0</v>
      </c>
    </row>
    <row r="9587" spans="1:27" x14ac:dyDescent="0.3">
      <c r="A9587" s="2" t="s">
        <v>35217</v>
      </c>
      <c r="B9587" s="2">
        <v>34</v>
      </c>
      <c r="C9587" s="2" t="s">
        <v>36935</v>
      </c>
      <c r="D9587" s="2" t="s">
        <v>17</v>
      </c>
      <c r="E9587" s="2" t="s">
        <v>36950</v>
      </c>
      <c r="F9587" s="2" t="s">
        <v>30</v>
      </c>
      <c r="G9587" s="2" t="s">
        <v>30</v>
      </c>
      <c r="H9587" s="2" t="s">
        <v>36895</v>
      </c>
      <c r="I9587" s="2" t="str">
        <f t="shared" si="298"/>
        <v>Arthritis</v>
      </c>
      <c r="J9587" s="53">
        <v>44851</v>
      </c>
      <c r="K9587" s="2">
        <v>2022</v>
      </c>
      <c r="L9587" s="53" t="s">
        <v>37092</v>
      </c>
      <c r="M9587" s="2">
        <v>10</v>
      </c>
      <c r="N9587" s="2">
        <v>17</v>
      </c>
      <c r="O9587" s="2">
        <v>4</v>
      </c>
      <c r="P9587" s="2" t="s">
        <v>35218</v>
      </c>
      <c r="Q9587" s="2" t="s">
        <v>35219</v>
      </c>
      <c r="R9587" s="2" t="s">
        <v>34</v>
      </c>
      <c r="S9587" s="84">
        <v>25538.86779</v>
      </c>
      <c r="T9587" s="84" t="b">
        <v>1</v>
      </c>
      <c r="U9587" s="2">
        <v>367</v>
      </c>
      <c r="V9587" s="2" t="s">
        <v>24</v>
      </c>
      <c r="W9587" s="53">
        <v>44870</v>
      </c>
      <c r="X9587" s="2" t="s">
        <v>25</v>
      </c>
      <c r="Y9587" s="2" t="s">
        <v>38</v>
      </c>
      <c r="Z9587" s="2">
        <v>0</v>
      </c>
      <c r="AA9587" s="2">
        <f t="shared" si="299"/>
        <v>0</v>
      </c>
    </row>
    <row r="9588" spans="1:27" x14ac:dyDescent="0.3">
      <c r="A9588" s="2" t="s">
        <v>35221</v>
      </c>
      <c r="B9588" s="2">
        <v>57</v>
      </c>
      <c r="C9588" s="2" t="s">
        <v>36934</v>
      </c>
      <c r="D9588" s="2" t="s">
        <v>17</v>
      </c>
      <c r="E9588" s="2" t="s">
        <v>36948</v>
      </c>
      <c r="F9588" s="2" t="s">
        <v>84</v>
      </c>
      <c r="G9588" s="2" t="s">
        <v>84</v>
      </c>
      <c r="H9588" s="2" t="s">
        <v>36898</v>
      </c>
      <c r="I9588" s="2" t="str">
        <f t="shared" si="298"/>
        <v>Hypertension</v>
      </c>
      <c r="J9588" s="53">
        <v>45128</v>
      </c>
      <c r="K9588" s="2">
        <v>2023</v>
      </c>
      <c r="L9588" s="53" t="s">
        <v>37090</v>
      </c>
      <c r="M9588" s="2">
        <v>7</v>
      </c>
      <c r="N9588" s="2">
        <v>21</v>
      </c>
      <c r="O9588" s="2">
        <v>3</v>
      </c>
      <c r="P9588" s="2" t="s">
        <v>24350</v>
      </c>
      <c r="Q9588" s="2" t="s">
        <v>35222</v>
      </c>
      <c r="R9588" s="2" t="s">
        <v>80</v>
      </c>
      <c r="S9588" s="84">
        <v>16488.625059999998</v>
      </c>
      <c r="T9588" s="84" t="b">
        <v>1</v>
      </c>
      <c r="U9588" s="2">
        <v>116</v>
      </c>
      <c r="V9588" s="2" t="s">
        <v>52</v>
      </c>
      <c r="W9588" s="53">
        <v>45146</v>
      </c>
      <c r="X9588" s="2" t="s">
        <v>119</v>
      </c>
      <c r="Y9588" s="2" t="s">
        <v>54</v>
      </c>
      <c r="Z9588" s="2">
        <v>1</v>
      </c>
      <c r="AA9588" s="2">
        <f t="shared" si="299"/>
        <v>1</v>
      </c>
    </row>
    <row r="9589" spans="1:27" x14ac:dyDescent="0.3">
      <c r="A9589" s="2" t="s">
        <v>35224</v>
      </c>
      <c r="B9589" s="2">
        <v>25</v>
      </c>
      <c r="C9589" s="2" t="s">
        <v>36935</v>
      </c>
      <c r="D9589" s="2" t="s">
        <v>17</v>
      </c>
      <c r="E9589" s="2" t="s">
        <v>36950</v>
      </c>
      <c r="F9589" s="2" t="s">
        <v>41</v>
      </c>
      <c r="G9589" s="2" t="s">
        <v>41</v>
      </c>
      <c r="H9589" s="2" t="s">
        <v>31</v>
      </c>
      <c r="I9589" s="2" t="str">
        <f t="shared" si="298"/>
        <v>Asthma</v>
      </c>
      <c r="J9589" s="53">
        <v>44760</v>
      </c>
      <c r="K9589" s="2">
        <v>2022</v>
      </c>
      <c r="L9589" s="53" t="s">
        <v>37092</v>
      </c>
      <c r="M9589" s="2">
        <v>7</v>
      </c>
      <c r="N9589" s="2">
        <v>18</v>
      </c>
      <c r="O9589" s="2">
        <v>3</v>
      </c>
      <c r="P9589" s="2" t="s">
        <v>35225</v>
      </c>
      <c r="Q9589" s="2" t="s">
        <v>16941</v>
      </c>
      <c r="R9589" s="2" t="s">
        <v>74</v>
      </c>
      <c r="S9589" s="84">
        <v>39625.375010000003</v>
      </c>
      <c r="T9589" s="84" t="b">
        <v>1</v>
      </c>
      <c r="U9589" s="2">
        <v>439</v>
      </c>
      <c r="V9589" s="2" t="s">
        <v>52</v>
      </c>
      <c r="W9589" s="53">
        <v>44775</v>
      </c>
      <c r="X9589" s="2" t="s">
        <v>37</v>
      </c>
      <c r="Y9589" s="2" t="s">
        <v>38</v>
      </c>
      <c r="Z9589" s="2">
        <v>1</v>
      </c>
      <c r="AA9589" s="2">
        <f t="shared" si="299"/>
        <v>0</v>
      </c>
    </row>
    <row r="9590" spans="1:27" x14ac:dyDescent="0.3">
      <c r="A9590" s="2" t="s">
        <v>35227</v>
      </c>
      <c r="B9590" s="2">
        <v>75</v>
      </c>
      <c r="C9590" s="2" t="s">
        <v>36933</v>
      </c>
      <c r="D9590" s="2" t="s">
        <v>17</v>
      </c>
      <c r="E9590" s="2" t="s">
        <v>36951</v>
      </c>
      <c r="F9590" s="2" t="s">
        <v>165</v>
      </c>
      <c r="G9590" s="2" t="s">
        <v>165</v>
      </c>
      <c r="H9590" s="2" t="s">
        <v>19</v>
      </c>
      <c r="I9590" s="2" t="str">
        <f t="shared" si="298"/>
        <v>Diabetes</v>
      </c>
      <c r="J9590" s="53">
        <v>43789</v>
      </c>
      <c r="K9590" s="2">
        <v>2019</v>
      </c>
      <c r="L9590" s="53" t="s">
        <v>37089</v>
      </c>
      <c r="M9590" s="2">
        <v>11</v>
      </c>
      <c r="N9590" s="2">
        <v>20</v>
      </c>
      <c r="O9590" s="2">
        <v>4</v>
      </c>
      <c r="P9590" s="2" t="s">
        <v>35228</v>
      </c>
      <c r="Q9590" s="2" t="s">
        <v>35229</v>
      </c>
      <c r="R9590" s="2" t="s">
        <v>22</v>
      </c>
      <c r="S9590" s="84">
        <v>19115.630229999999</v>
      </c>
      <c r="T9590" s="84" t="b">
        <v>1</v>
      </c>
      <c r="U9590" s="2">
        <v>485</v>
      </c>
      <c r="V9590" s="2" t="s">
        <v>52</v>
      </c>
      <c r="W9590" s="53">
        <v>43815</v>
      </c>
      <c r="X9590" s="2" t="s">
        <v>25</v>
      </c>
      <c r="Y9590" s="2" t="s">
        <v>26</v>
      </c>
      <c r="Z9590" s="2">
        <v>0</v>
      </c>
      <c r="AA9590" s="2">
        <f t="shared" si="299"/>
        <v>0</v>
      </c>
    </row>
    <row r="9591" spans="1:27" x14ac:dyDescent="0.3">
      <c r="A9591" s="2" t="s">
        <v>35231</v>
      </c>
      <c r="B9591" s="2">
        <v>31</v>
      </c>
      <c r="C9591" s="2" t="s">
        <v>36935</v>
      </c>
      <c r="D9591" s="2" t="s">
        <v>17</v>
      </c>
      <c r="E9591" s="2" t="s">
        <v>36950</v>
      </c>
      <c r="F9591" s="2" t="s">
        <v>18</v>
      </c>
      <c r="G9591" s="2" t="s">
        <v>18</v>
      </c>
      <c r="H9591" s="2" t="s">
        <v>36898</v>
      </c>
      <c r="I9591" s="2" t="str">
        <f t="shared" si="298"/>
        <v>Hypertension</v>
      </c>
      <c r="J9591" s="53">
        <v>43507</v>
      </c>
      <c r="K9591" s="2">
        <v>2019</v>
      </c>
      <c r="L9591" s="53" t="s">
        <v>37092</v>
      </c>
      <c r="M9591" s="2">
        <v>2</v>
      </c>
      <c r="N9591" s="2">
        <v>11</v>
      </c>
      <c r="O9591" s="2">
        <v>1</v>
      </c>
      <c r="P9591" s="2" t="s">
        <v>35232</v>
      </c>
      <c r="Q9591" s="2" t="s">
        <v>2671</v>
      </c>
      <c r="R9591" s="2" t="s">
        <v>67</v>
      </c>
      <c r="S9591" s="84">
        <v>32466.941149999999</v>
      </c>
      <c r="T9591" s="84" t="b">
        <v>1</v>
      </c>
      <c r="U9591" s="2">
        <v>276</v>
      </c>
      <c r="V9591" s="2" t="s">
        <v>52</v>
      </c>
      <c r="W9591" s="53">
        <v>43523</v>
      </c>
      <c r="X9591" s="2" t="s">
        <v>37</v>
      </c>
      <c r="Y9591" s="2" t="s">
        <v>54</v>
      </c>
      <c r="Z9591" s="2">
        <v>1</v>
      </c>
      <c r="AA9591" s="2">
        <f t="shared" si="299"/>
        <v>1</v>
      </c>
    </row>
    <row r="9592" spans="1:27" x14ac:dyDescent="0.3">
      <c r="A9592" s="2" t="s">
        <v>30391</v>
      </c>
      <c r="B9592" s="2">
        <v>56</v>
      </c>
      <c r="C9592" s="2" t="s">
        <v>36934</v>
      </c>
      <c r="D9592" s="2" t="s">
        <v>17</v>
      </c>
      <c r="E9592" s="2" t="s">
        <v>36948</v>
      </c>
      <c r="F9592" s="2" t="s">
        <v>341</v>
      </c>
      <c r="G9592" s="2" t="s">
        <v>341</v>
      </c>
      <c r="H9592" s="2" t="s">
        <v>95</v>
      </c>
      <c r="I9592" s="2" t="str">
        <f t="shared" si="298"/>
        <v>Cancer</v>
      </c>
      <c r="J9592" s="53">
        <v>44137</v>
      </c>
      <c r="K9592" s="2">
        <v>2020</v>
      </c>
      <c r="L9592" s="53" t="s">
        <v>37092</v>
      </c>
      <c r="M9592" s="2">
        <v>11</v>
      </c>
      <c r="N9592" s="2">
        <v>2</v>
      </c>
      <c r="O9592" s="2">
        <v>4</v>
      </c>
      <c r="P9592" s="2" t="s">
        <v>35234</v>
      </c>
      <c r="Q9592" s="2" t="s">
        <v>20352</v>
      </c>
      <c r="R9592" s="2" t="s">
        <v>80</v>
      </c>
      <c r="S9592" s="84">
        <v>69412.865569999994</v>
      </c>
      <c r="T9592" s="84" t="b">
        <v>1</v>
      </c>
      <c r="U9592" s="2">
        <v>317</v>
      </c>
      <c r="V9592" s="2" t="s">
        <v>52</v>
      </c>
      <c r="W9592" s="53">
        <v>44155</v>
      </c>
      <c r="X9592" s="2" t="s">
        <v>53</v>
      </c>
      <c r="Y9592" s="2" t="s">
        <v>38</v>
      </c>
      <c r="Z9592" s="2">
        <v>0</v>
      </c>
      <c r="AA9592" s="2">
        <f t="shared" si="299"/>
        <v>1</v>
      </c>
    </row>
    <row r="9593" spans="1:27" x14ac:dyDescent="0.3">
      <c r="A9593" s="2" t="s">
        <v>35236</v>
      </c>
      <c r="B9593" s="2">
        <v>26</v>
      </c>
      <c r="C9593" s="2" t="s">
        <v>36935</v>
      </c>
      <c r="D9593" s="2" t="s">
        <v>17</v>
      </c>
      <c r="E9593" s="2" t="s">
        <v>36950</v>
      </c>
      <c r="F9593" s="2" t="s">
        <v>18</v>
      </c>
      <c r="G9593" s="2" t="s">
        <v>18</v>
      </c>
      <c r="H9593" s="2" t="s">
        <v>42</v>
      </c>
      <c r="I9593" s="2" t="str">
        <f t="shared" si="298"/>
        <v>Obesity</v>
      </c>
      <c r="J9593" s="53">
        <v>45025</v>
      </c>
      <c r="K9593" s="2">
        <v>2023</v>
      </c>
      <c r="L9593" s="53" t="s">
        <v>37094</v>
      </c>
      <c r="M9593" s="2">
        <v>4</v>
      </c>
      <c r="N9593" s="2">
        <v>9</v>
      </c>
      <c r="O9593" s="2">
        <v>2</v>
      </c>
      <c r="P9593" s="2" t="s">
        <v>35237</v>
      </c>
      <c r="Q9593" s="2" t="s">
        <v>35238</v>
      </c>
      <c r="R9593" s="2" t="s">
        <v>74</v>
      </c>
      <c r="S9593" s="84">
        <v>6446.4887010000002</v>
      </c>
      <c r="T9593" s="84" t="b">
        <v>1</v>
      </c>
      <c r="U9593" s="2">
        <v>371</v>
      </c>
      <c r="V9593" s="2" t="s">
        <v>24</v>
      </c>
      <c r="W9593" s="53">
        <v>45030</v>
      </c>
      <c r="X9593" s="2" t="s">
        <v>53</v>
      </c>
      <c r="Y9593" s="2" t="s">
        <v>38</v>
      </c>
      <c r="Z9593" s="2">
        <v>0</v>
      </c>
      <c r="AA9593" s="2">
        <f t="shared" si="299"/>
        <v>0</v>
      </c>
    </row>
    <row r="9594" spans="1:27" x14ac:dyDescent="0.3">
      <c r="A9594" s="2" t="s">
        <v>35240</v>
      </c>
      <c r="B9594" s="2">
        <v>41</v>
      </c>
      <c r="C9594" s="2" t="s">
        <v>36934</v>
      </c>
      <c r="D9594" s="2" t="s">
        <v>29</v>
      </c>
      <c r="E9594" s="2" t="s">
        <v>36946</v>
      </c>
      <c r="F9594" s="2" t="s">
        <v>41</v>
      </c>
      <c r="G9594" s="2" t="s">
        <v>41</v>
      </c>
      <c r="H9594" s="2" t="s">
        <v>42</v>
      </c>
      <c r="I9594" s="2" t="str">
        <f t="shared" si="298"/>
        <v>Obesity</v>
      </c>
      <c r="J9594" s="53">
        <v>44935</v>
      </c>
      <c r="K9594" s="2">
        <v>2023</v>
      </c>
      <c r="L9594" s="53" t="s">
        <v>37092</v>
      </c>
      <c r="M9594" s="2">
        <v>1</v>
      </c>
      <c r="N9594" s="2">
        <v>9</v>
      </c>
      <c r="O9594" s="2">
        <v>1</v>
      </c>
      <c r="P9594" s="2" t="s">
        <v>35241</v>
      </c>
      <c r="Q9594" s="2" t="s">
        <v>35242</v>
      </c>
      <c r="R9594" s="2" t="s">
        <v>67</v>
      </c>
      <c r="S9594" s="84">
        <v>16632.205379999999</v>
      </c>
      <c r="T9594" s="84" t="b">
        <v>1</v>
      </c>
      <c r="U9594" s="2">
        <v>255</v>
      </c>
      <c r="V9594" s="2" t="s">
        <v>24</v>
      </c>
      <c r="W9594" s="53">
        <v>44940</v>
      </c>
      <c r="X9594" s="2" t="s">
        <v>25</v>
      </c>
      <c r="Y9594" s="2" t="s">
        <v>54</v>
      </c>
      <c r="Z9594" s="2">
        <v>0</v>
      </c>
      <c r="AA9594" s="2">
        <f t="shared" si="299"/>
        <v>0</v>
      </c>
    </row>
    <row r="9595" spans="1:27" x14ac:dyDescent="0.3">
      <c r="A9595" s="2" t="s">
        <v>35244</v>
      </c>
      <c r="B9595" s="2">
        <v>21</v>
      </c>
      <c r="C9595" s="2" t="s">
        <v>36935</v>
      </c>
      <c r="D9595" s="2" t="s">
        <v>17</v>
      </c>
      <c r="E9595" s="2" t="s">
        <v>36950</v>
      </c>
      <c r="F9595" s="2" t="s">
        <v>63</v>
      </c>
      <c r="G9595" s="2" t="s">
        <v>63</v>
      </c>
      <c r="H9595" s="2" t="s">
        <v>42</v>
      </c>
      <c r="I9595" s="2" t="str">
        <f t="shared" si="298"/>
        <v>Obesity</v>
      </c>
      <c r="J9595" s="53">
        <v>44909</v>
      </c>
      <c r="K9595" s="2">
        <v>2022</v>
      </c>
      <c r="L9595" s="53" t="s">
        <v>37089</v>
      </c>
      <c r="M9595" s="2">
        <v>12</v>
      </c>
      <c r="N9595" s="2">
        <v>14</v>
      </c>
      <c r="O9595" s="2">
        <v>4</v>
      </c>
      <c r="P9595" s="2" t="s">
        <v>23470</v>
      </c>
      <c r="Q9595" s="2" t="s">
        <v>31292</v>
      </c>
      <c r="R9595" s="2" t="s">
        <v>80</v>
      </c>
      <c r="S9595" s="84">
        <v>11557.15602</v>
      </c>
      <c r="T9595" s="84" t="b">
        <v>1</v>
      </c>
      <c r="U9595" s="2">
        <v>145</v>
      </c>
      <c r="V9595" s="2" t="s">
        <v>24</v>
      </c>
      <c r="W9595" s="53">
        <v>44913</v>
      </c>
      <c r="X9595" s="2" t="s">
        <v>119</v>
      </c>
      <c r="Y9595" s="2" t="s">
        <v>54</v>
      </c>
      <c r="Z9595" s="2">
        <v>0</v>
      </c>
      <c r="AA9595" s="2">
        <f t="shared" si="299"/>
        <v>0</v>
      </c>
    </row>
    <row r="9596" spans="1:27" x14ac:dyDescent="0.3">
      <c r="A9596" s="2" t="s">
        <v>30572</v>
      </c>
      <c r="B9596" s="2">
        <v>57</v>
      </c>
      <c r="C9596" s="2" t="s">
        <v>36934</v>
      </c>
      <c r="D9596" s="2" t="s">
        <v>29</v>
      </c>
      <c r="E9596" s="2" t="s">
        <v>36946</v>
      </c>
      <c r="F9596" s="2" t="s">
        <v>84</v>
      </c>
      <c r="G9596" s="2" t="s">
        <v>84</v>
      </c>
      <c r="H9596" s="2" t="s">
        <v>31</v>
      </c>
      <c r="I9596" s="2" t="str">
        <f t="shared" si="298"/>
        <v>Asthma</v>
      </c>
      <c r="J9596" s="53">
        <v>43734</v>
      </c>
      <c r="K9596" s="2">
        <v>2019</v>
      </c>
      <c r="L9596" s="53" t="s">
        <v>37091</v>
      </c>
      <c r="M9596" s="2">
        <v>9</v>
      </c>
      <c r="N9596" s="2">
        <v>26</v>
      </c>
      <c r="O9596" s="2">
        <v>3</v>
      </c>
      <c r="P9596" s="2" t="s">
        <v>35246</v>
      </c>
      <c r="Q9596" s="2" t="s">
        <v>35247</v>
      </c>
      <c r="R9596" s="2" t="s">
        <v>34</v>
      </c>
      <c r="S9596" s="84">
        <v>42051.873189999998</v>
      </c>
      <c r="T9596" s="84" t="b">
        <v>1</v>
      </c>
      <c r="U9596" s="2">
        <v>209</v>
      </c>
      <c r="V9596" s="2" t="s">
        <v>46</v>
      </c>
      <c r="W9596" s="53">
        <v>43763</v>
      </c>
      <c r="X9596" s="2" t="s">
        <v>53</v>
      </c>
      <c r="Y9596" s="2" t="s">
        <v>54</v>
      </c>
      <c r="Z9596" s="2">
        <v>1</v>
      </c>
      <c r="AA9596" s="2">
        <f t="shared" si="299"/>
        <v>0</v>
      </c>
    </row>
    <row r="9597" spans="1:27" x14ac:dyDescent="0.3">
      <c r="A9597" s="2" t="s">
        <v>35249</v>
      </c>
      <c r="B9597" s="2">
        <v>19</v>
      </c>
      <c r="C9597" s="2" t="s">
        <v>36935</v>
      </c>
      <c r="D9597" s="2" t="s">
        <v>17</v>
      </c>
      <c r="E9597" s="2" t="s">
        <v>36950</v>
      </c>
      <c r="F9597" s="2" t="s">
        <v>341</v>
      </c>
      <c r="G9597" s="2" t="s">
        <v>341</v>
      </c>
      <c r="H9597" s="2" t="s">
        <v>36898</v>
      </c>
      <c r="I9597" s="2" t="str">
        <f t="shared" si="298"/>
        <v>Hypertension</v>
      </c>
      <c r="J9597" s="53">
        <v>44397</v>
      </c>
      <c r="K9597" s="2">
        <v>2021</v>
      </c>
      <c r="L9597" s="53" t="s">
        <v>37093</v>
      </c>
      <c r="M9597" s="2">
        <v>7</v>
      </c>
      <c r="N9597" s="2">
        <v>20</v>
      </c>
      <c r="O9597" s="2">
        <v>3</v>
      </c>
      <c r="P9597" s="2" t="s">
        <v>35250</v>
      </c>
      <c r="Q9597" s="2" t="s">
        <v>35251</v>
      </c>
      <c r="R9597" s="2" t="s">
        <v>67</v>
      </c>
      <c r="S9597" s="84">
        <v>23777.336139999999</v>
      </c>
      <c r="T9597" s="84" t="b">
        <v>1</v>
      </c>
      <c r="U9597" s="2">
        <v>296</v>
      </c>
      <c r="V9597" s="2" t="s">
        <v>52</v>
      </c>
      <c r="W9597" s="53">
        <v>44405</v>
      </c>
      <c r="X9597" s="2" t="s">
        <v>119</v>
      </c>
      <c r="Y9597" s="2" t="s">
        <v>38</v>
      </c>
      <c r="Z9597" s="2">
        <v>1</v>
      </c>
      <c r="AA9597" s="2">
        <f t="shared" si="299"/>
        <v>1</v>
      </c>
    </row>
    <row r="9598" spans="1:27" x14ac:dyDescent="0.3">
      <c r="A9598" s="2" t="s">
        <v>3886</v>
      </c>
      <c r="B9598" s="2">
        <v>66</v>
      </c>
      <c r="C9598" s="2" t="s">
        <v>36933</v>
      </c>
      <c r="D9598" s="2" t="s">
        <v>17</v>
      </c>
      <c r="E9598" s="2" t="s">
        <v>36951</v>
      </c>
      <c r="F9598" s="2" t="s">
        <v>18</v>
      </c>
      <c r="G9598" s="2" t="s">
        <v>18</v>
      </c>
      <c r="H9598" s="2" t="s">
        <v>19</v>
      </c>
      <c r="I9598" s="2" t="str">
        <f t="shared" si="298"/>
        <v>Diabetes</v>
      </c>
      <c r="J9598" s="53">
        <v>43704</v>
      </c>
      <c r="K9598" s="2">
        <v>2019</v>
      </c>
      <c r="L9598" s="53" t="s">
        <v>37093</v>
      </c>
      <c r="M9598" s="2">
        <v>8</v>
      </c>
      <c r="N9598" s="2">
        <v>27</v>
      </c>
      <c r="O9598" s="2">
        <v>3</v>
      </c>
      <c r="P9598" s="2" t="s">
        <v>26374</v>
      </c>
      <c r="Q9598" s="2" t="s">
        <v>35253</v>
      </c>
      <c r="R9598" s="2" t="s">
        <v>22</v>
      </c>
      <c r="S9598" s="84">
        <v>23895.34187</v>
      </c>
      <c r="T9598" s="84" t="b">
        <v>1</v>
      </c>
      <c r="U9598" s="2">
        <v>421</v>
      </c>
      <c r="V9598" s="2" t="s">
        <v>52</v>
      </c>
      <c r="W9598" s="53">
        <v>43728</v>
      </c>
      <c r="X9598" s="2" t="s">
        <v>37</v>
      </c>
      <c r="Y9598" s="2" t="s">
        <v>54</v>
      </c>
      <c r="Z9598" s="2">
        <v>0</v>
      </c>
      <c r="AA9598" s="2">
        <f t="shared" si="299"/>
        <v>0</v>
      </c>
    </row>
    <row r="9599" spans="1:27" x14ac:dyDescent="0.3">
      <c r="A9599" s="2" t="s">
        <v>35255</v>
      </c>
      <c r="B9599" s="2">
        <v>48</v>
      </c>
      <c r="C9599" s="2" t="s">
        <v>36934</v>
      </c>
      <c r="D9599" s="2" t="s">
        <v>29</v>
      </c>
      <c r="E9599" s="2" t="s">
        <v>36946</v>
      </c>
      <c r="F9599" s="2" t="s">
        <v>30</v>
      </c>
      <c r="G9599" s="2" t="s">
        <v>30</v>
      </c>
      <c r="H9599" s="2" t="s">
        <v>36898</v>
      </c>
      <c r="I9599" s="2" t="str">
        <f t="shared" si="298"/>
        <v>Hypertension</v>
      </c>
      <c r="J9599" s="53">
        <v>44391</v>
      </c>
      <c r="K9599" s="2">
        <v>2021</v>
      </c>
      <c r="L9599" s="53" t="s">
        <v>37089</v>
      </c>
      <c r="M9599" s="2">
        <v>7</v>
      </c>
      <c r="N9599" s="2">
        <v>14</v>
      </c>
      <c r="O9599" s="2">
        <v>3</v>
      </c>
      <c r="P9599" s="2" t="s">
        <v>35256</v>
      </c>
      <c r="Q9599" s="2" t="s">
        <v>35257</v>
      </c>
      <c r="R9599" s="2" t="s">
        <v>34</v>
      </c>
      <c r="S9599" s="84">
        <v>26286.539349999999</v>
      </c>
      <c r="T9599" s="84" t="b">
        <v>1</v>
      </c>
      <c r="U9599" s="2">
        <v>194</v>
      </c>
      <c r="V9599" s="2" t="s">
        <v>52</v>
      </c>
      <c r="W9599" s="53">
        <v>44393</v>
      </c>
      <c r="X9599" s="2" t="s">
        <v>25</v>
      </c>
      <c r="Y9599" s="2" t="s">
        <v>54</v>
      </c>
      <c r="Z9599" s="2">
        <v>1</v>
      </c>
      <c r="AA9599" s="2">
        <f t="shared" si="299"/>
        <v>1</v>
      </c>
    </row>
    <row r="9600" spans="1:27" x14ac:dyDescent="0.3">
      <c r="A9600" s="2" t="s">
        <v>35259</v>
      </c>
      <c r="B9600" s="2">
        <v>75</v>
      </c>
      <c r="C9600" s="2" t="s">
        <v>36933</v>
      </c>
      <c r="D9600" s="2" t="s">
        <v>29</v>
      </c>
      <c r="E9600" s="2" t="s">
        <v>36947</v>
      </c>
      <c r="F9600" s="2" t="s">
        <v>41</v>
      </c>
      <c r="G9600" s="2" t="s">
        <v>41</v>
      </c>
      <c r="H9600" s="2" t="s">
        <v>95</v>
      </c>
      <c r="I9600" s="2" t="str">
        <f t="shared" si="298"/>
        <v>Cancer</v>
      </c>
      <c r="J9600" s="53">
        <v>44071</v>
      </c>
      <c r="K9600" s="2">
        <v>2020</v>
      </c>
      <c r="L9600" s="53" t="s">
        <v>37090</v>
      </c>
      <c r="M9600" s="2">
        <v>8</v>
      </c>
      <c r="N9600" s="2">
        <v>28</v>
      </c>
      <c r="O9600" s="2">
        <v>3</v>
      </c>
      <c r="P9600" s="2" t="s">
        <v>35260</v>
      </c>
      <c r="Q9600" s="2" t="s">
        <v>35261</v>
      </c>
      <c r="R9600" s="2" t="s">
        <v>22</v>
      </c>
      <c r="S9600" s="84">
        <v>35266.398659999999</v>
      </c>
      <c r="T9600" s="84" t="b">
        <v>1</v>
      </c>
      <c r="U9600" s="2">
        <v>390</v>
      </c>
      <c r="V9600" s="2" t="s">
        <v>24</v>
      </c>
      <c r="W9600" s="53">
        <v>44081</v>
      </c>
      <c r="X9600" s="2" t="s">
        <v>119</v>
      </c>
      <c r="Y9600" s="2" t="s">
        <v>54</v>
      </c>
      <c r="Z9600" s="2">
        <v>0</v>
      </c>
      <c r="AA9600" s="2">
        <f t="shared" si="299"/>
        <v>1</v>
      </c>
    </row>
    <row r="9601" spans="1:27" x14ac:dyDescent="0.3">
      <c r="A9601" s="2" t="s">
        <v>35263</v>
      </c>
      <c r="B9601" s="2">
        <v>78</v>
      </c>
      <c r="C9601" s="2" t="s">
        <v>36933</v>
      </c>
      <c r="D9601" s="2" t="s">
        <v>17</v>
      </c>
      <c r="E9601" s="2" t="s">
        <v>36951</v>
      </c>
      <c r="F9601" s="2" t="s">
        <v>63</v>
      </c>
      <c r="G9601" s="2" t="s">
        <v>63</v>
      </c>
      <c r="H9601" s="2" t="s">
        <v>42</v>
      </c>
      <c r="I9601" s="2" t="str">
        <f t="shared" si="298"/>
        <v>Obesity</v>
      </c>
      <c r="J9601" s="53">
        <v>43438</v>
      </c>
      <c r="K9601" s="2">
        <v>2018</v>
      </c>
      <c r="L9601" s="53" t="s">
        <v>37093</v>
      </c>
      <c r="M9601" s="2">
        <v>12</v>
      </c>
      <c r="N9601" s="2">
        <v>4</v>
      </c>
      <c r="O9601" s="2">
        <v>4</v>
      </c>
      <c r="P9601" s="2" t="s">
        <v>35264</v>
      </c>
      <c r="Q9601" s="2" t="s">
        <v>35265</v>
      </c>
      <c r="R9601" s="2" t="s">
        <v>22</v>
      </c>
      <c r="S9601" s="84">
        <v>24704.014999999999</v>
      </c>
      <c r="T9601" s="84" t="b">
        <v>1</v>
      </c>
      <c r="U9601" s="2">
        <v>464</v>
      </c>
      <c r="V9601" s="2" t="s">
        <v>24</v>
      </c>
      <c r="W9601" s="53">
        <v>43452</v>
      </c>
      <c r="X9601" s="2" t="s">
        <v>25</v>
      </c>
      <c r="Y9601" s="2" t="s">
        <v>38</v>
      </c>
      <c r="Z9601" s="2">
        <v>0</v>
      </c>
      <c r="AA9601" s="2">
        <f t="shared" si="299"/>
        <v>0</v>
      </c>
    </row>
    <row r="9602" spans="1:27" x14ac:dyDescent="0.3">
      <c r="A9602" s="2" t="s">
        <v>35267</v>
      </c>
      <c r="B9602" s="2">
        <v>35</v>
      </c>
      <c r="C9602" s="2" t="s">
        <v>36934</v>
      </c>
      <c r="D9602" s="2" t="s">
        <v>17</v>
      </c>
      <c r="E9602" s="2" t="s">
        <v>36948</v>
      </c>
      <c r="F9602" s="2" t="s">
        <v>63</v>
      </c>
      <c r="G9602" s="2" t="s">
        <v>63</v>
      </c>
      <c r="H9602" s="2" t="s">
        <v>95</v>
      </c>
      <c r="I9602" s="2" t="str">
        <f t="shared" si="298"/>
        <v>Cancer</v>
      </c>
      <c r="J9602" s="53">
        <v>44153</v>
      </c>
      <c r="K9602" s="2">
        <v>2020</v>
      </c>
      <c r="L9602" s="53" t="s">
        <v>37089</v>
      </c>
      <c r="M9602" s="2">
        <v>11</v>
      </c>
      <c r="N9602" s="2">
        <v>18</v>
      </c>
      <c r="O9602" s="2">
        <v>4</v>
      </c>
      <c r="P9602" s="2" t="s">
        <v>35268</v>
      </c>
      <c r="Q9602" s="2" t="s">
        <v>35269</v>
      </c>
      <c r="R9602" s="2" t="s">
        <v>67</v>
      </c>
      <c r="S9602" s="84">
        <v>30303.5723</v>
      </c>
      <c r="T9602" s="84" t="b">
        <v>1</v>
      </c>
      <c r="U9602" s="2">
        <v>379</v>
      </c>
      <c r="V9602" s="2" t="s">
        <v>24</v>
      </c>
      <c r="W9602" s="53">
        <v>44156</v>
      </c>
      <c r="X9602" s="2" t="s">
        <v>61</v>
      </c>
      <c r="Y9602" s="2" t="s">
        <v>26</v>
      </c>
      <c r="Z9602" s="2">
        <v>0</v>
      </c>
      <c r="AA9602" s="2">
        <f t="shared" si="299"/>
        <v>1</v>
      </c>
    </row>
    <row r="9603" spans="1:27" x14ac:dyDescent="0.3">
      <c r="A9603" s="2" t="s">
        <v>35271</v>
      </c>
      <c r="B9603" s="2">
        <v>23</v>
      </c>
      <c r="C9603" s="2" t="s">
        <v>36935</v>
      </c>
      <c r="D9603" s="2" t="s">
        <v>17</v>
      </c>
      <c r="E9603" s="2" t="s">
        <v>36950</v>
      </c>
      <c r="F9603" s="2" t="s">
        <v>127</v>
      </c>
      <c r="G9603" s="2" t="s">
        <v>127</v>
      </c>
      <c r="H9603" s="2" t="s">
        <v>42</v>
      </c>
      <c r="I9603" s="2" t="str">
        <f t="shared" ref="I9603:I9666" si="300">PROPER(H9603)</f>
        <v>Obesity</v>
      </c>
      <c r="J9603" s="53">
        <v>43720</v>
      </c>
      <c r="K9603" s="2">
        <v>2019</v>
      </c>
      <c r="L9603" s="53" t="s">
        <v>37091</v>
      </c>
      <c r="M9603" s="2">
        <v>9</v>
      </c>
      <c r="N9603" s="2">
        <v>12</v>
      </c>
      <c r="O9603" s="2">
        <v>3</v>
      </c>
      <c r="P9603" s="2" t="s">
        <v>26771</v>
      </c>
      <c r="Q9603" s="2" t="s">
        <v>5264</v>
      </c>
      <c r="R9603" s="2" t="s">
        <v>80</v>
      </c>
      <c r="S9603" s="84">
        <v>4174.5598140000002</v>
      </c>
      <c r="T9603" s="84" t="b">
        <v>1</v>
      </c>
      <c r="U9603" s="2">
        <v>458</v>
      </c>
      <c r="V9603" s="2" t="s">
        <v>24</v>
      </c>
      <c r="W9603" s="53">
        <v>43740</v>
      </c>
      <c r="X9603" s="2" t="s">
        <v>37</v>
      </c>
      <c r="Y9603" s="2" t="s">
        <v>26</v>
      </c>
      <c r="Z9603" s="2">
        <v>0</v>
      </c>
      <c r="AA9603" s="2">
        <f t="shared" ref="AA9603:AA9666" si="301">OR(I9603="Cancer",I9603="Hypertension")*1</f>
        <v>0</v>
      </c>
    </row>
    <row r="9604" spans="1:27" x14ac:dyDescent="0.3">
      <c r="A9604" s="2" t="s">
        <v>35273</v>
      </c>
      <c r="B9604" s="2">
        <v>45</v>
      </c>
      <c r="C9604" s="2" t="s">
        <v>36934</v>
      </c>
      <c r="D9604" s="2" t="s">
        <v>17</v>
      </c>
      <c r="E9604" s="2" t="s">
        <v>36948</v>
      </c>
      <c r="F9604" s="2" t="s">
        <v>165</v>
      </c>
      <c r="G9604" s="2" t="s">
        <v>165</v>
      </c>
      <c r="H9604" s="2" t="s">
        <v>36898</v>
      </c>
      <c r="I9604" s="2" t="str">
        <f t="shared" si="300"/>
        <v>Hypertension</v>
      </c>
      <c r="J9604" s="53">
        <v>44211</v>
      </c>
      <c r="K9604" s="2">
        <v>2021</v>
      </c>
      <c r="L9604" s="53" t="s">
        <v>37090</v>
      </c>
      <c r="M9604" s="2">
        <v>1</v>
      </c>
      <c r="N9604" s="2">
        <v>15</v>
      </c>
      <c r="O9604" s="2">
        <v>1</v>
      </c>
      <c r="P9604" s="2" t="s">
        <v>35274</v>
      </c>
      <c r="Q9604" s="2" t="s">
        <v>35275</v>
      </c>
      <c r="R9604" s="2" t="s">
        <v>74</v>
      </c>
      <c r="S9604" s="84">
        <v>24107.395840000001</v>
      </c>
      <c r="T9604" s="84" t="b">
        <v>1</v>
      </c>
      <c r="U9604" s="2">
        <v>128</v>
      </c>
      <c r="V9604" s="2" t="s">
        <v>52</v>
      </c>
      <c r="W9604" s="53">
        <v>44228</v>
      </c>
      <c r="X9604" s="2" t="s">
        <v>53</v>
      </c>
      <c r="Y9604" s="2" t="s">
        <v>38</v>
      </c>
      <c r="Z9604" s="2">
        <v>1</v>
      </c>
      <c r="AA9604" s="2">
        <f t="shared" si="301"/>
        <v>1</v>
      </c>
    </row>
    <row r="9605" spans="1:27" x14ac:dyDescent="0.3">
      <c r="A9605" s="2" t="s">
        <v>35277</v>
      </c>
      <c r="B9605" s="2">
        <v>47</v>
      </c>
      <c r="C9605" s="2" t="s">
        <v>36934</v>
      </c>
      <c r="D9605" s="2" t="s">
        <v>17</v>
      </c>
      <c r="E9605" s="2" t="s">
        <v>36948</v>
      </c>
      <c r="F9605" s="2" t="s">
        <v>341</v>
      </c>
      <c r="G9605" s="2" t="s">
        <v>341</v>
      </c>
      <c r="H9605" s="2" t="s">
        <v>19</v>
      </c>
      <c r="I9605" s="2" t="str">
        <f t="shared" si="300"/>
        <v>Diabetes</v>
      </c>
      <c r="J9605" s="53">
        <v>43785</v>
      </c>
      <c r="K9605" s="2">
        <v>2019</v>
      </c>
      <c r="L9605" s="53" t="s">
        <v>37088</v>
      </c>
      <c r="M9605" s="2">
        <v>11</v>
      </c>
      <c r="N9605" s="2">
        <v>16</v>
      </c>
      <c r="O9605" s="2">
        <v>4</v>
      </c>
      <c r="P9605" s="2" t="s">
        <v>35278</v>
      </c>
      <c r="Q9605" s="2" t="s">
        <v>35279</v>
      </c>
      <c r="R9605" s="2" t="s">
        <v>80</v>
      </c>
      <c r="S9605" s="84">
        <v>50202.367319999998</v>
      </c>
      <c r="T9605" s="84" t="b">
        <v>1</v>
      </c>
      <c r="U9605" s="2">
        <v>169</v>
      </c>
      <c r="V9605" s="2" t="s">
        <v>46</v>
      </c>
      <c r="W9605" s="53">
        <v>43804</v>
      </c>
      <c r="X9605" s="2" t="s">
        <v>119</v>
      </c>
      <c r="Y9605" s="2" t="s">
        <v>38</v>
      </c>
      <c r="Z9605" s="2">
        <v>0</v>
      </c>
      <c r="AA9605" s="2">
        <f t="shared" si="301"/>
        <v>0</v>
      </c>
    </row>
    <row r="9606" spans="1:27" x14ac:dyDescent="0.3">
      <c r="A9606" s="2" t="s">
        <v>35281</v>
      </c>
      <c r="B9606" s="2">
        <v>84</v>
      </c>
      <c r="C9606" s="2" t="s">
        <v>36933</v>
      </c>
      <c r="D9606" s="2" t="s">
        <v>29</v>
      </c>
      <c r="E9606" s="2" t="s">
        <v>36947</v>
      </c>
      <c r="F9606" s="2" t="s">
        <v>41</v>
      </c>
      <c r="G9606" s="2" t="s">
        <v>41</v>
      </c>
      <c r="H9606" s="2" t="s">
        <v>19</v>
      </c>
      <c r="I9606" s="2" t="str">
        <f t="shared" si="300"/>
        <v>Diabetes</v>
      </c>
      <c r="J9606" s="53">
        <v>43646</v>
      </c>
      <c r="K9606" s="2">
        <v>2019</v>
      </c>
      <c r="L9606" s="53" t="s">
        <v>37094</v>
      </c>
      <c r="M9606" s="2">
        <v>6</v>
      </c>
      <c r="N9606" s="2">
        <v>30</v>
      </c>
      <c r="O9606" s="2">
        <v>2</v>
      </c>
      <c r="P9606" s="2" t="s">
        <v>35282</v>
      </c>
      <c r="Q9606" s="2" t="s">
        <v>5272</v>
      </c>
      <c r="R9606" s="2" t="s">
        <v>22</v>
      </c>
      <c r="S9606" s="84">
        <v>35117.72395</v>
      </c>
      <c r="T9606" s="84" t="b">
        <v>1</v>
      </c>
      <c r="U9606" s="2">
        <v>209</v>
      </c>
      <c r="V9606" s="2" t="s">
        <v>52</v>
      </c>
      <c r="W9606" s="53">
        <v>43666</v>
      </c>
      <c r="X9606" s="2" t="s">
        <v>25</v>
      </c>
      <c r="Y9606" s="2" t="s">
        <v>38</v>
      </c>
      <c r="Z9606" s="2">
        <v>0</v>
      </c>
      <c r="AA9606" s="2">
        <f t="shared" si="301"/>
        <v>0</v>
      </c>
    </row>
    <row r="9607" spans="1:27" x14ac:dyDescent="0.3">
      <c r="A9607" s="2" t="s">
        <v>35284</v>
      </c>
      <c r="B9607" s="2">
        <v>67</v>
      </c>
      <c r="C9607" s="2" t="s">
        <v>36933</v>
      </c>
      <c r="D9607" s="2" t="s">
        <v>29</v>
      </c>
      <c r="E9607" s="2" t="s">
        <v>36947</v>
      </c>
      <c r="F9607" s="2" t="s">
        <v>341</v>
      </c>
      <c r="G9607" s="2" t="s">
        <v>341</v>
      </c>
      <c r="H9607" s="2" t="s">
        <v>36895</v>
      </c>
      <c r="I9607" s="2" t="str">
        <f t="shared" si="300"/>
        <v>Arthritis</v>
      </c>
      <c r="J9607" s="53">
        <v>43470</v>
      </c>
      <c r="K9607" s="2">
        <v>2019</v>
      </c>
      <c r="L9607" s="53" t="s">
        <v>37088</v>
      </c>
      <c r="M9607" s="2">
        <v>1</v>
      </c>
      <c r="N9607" s="2">
        <v>5</v>
      </c>
      <c r="O9607" s="2">
        <v>1</v>
      </c>
      <c r="P9607" s="2" t="s">
        <v>35285</v>
      </c>
      <c r="Q9607" s="2" t="s">
        <v>35286</v>
      </c>
      <c r="R9607" s="2" t="s">
        <v>22</v>
      </c>
      <c r="S9607" s="84">
        <v>34096.27261</v>
      </c>
      <c r="T9607" s="84" t="b">
        <v>1</v>
      </c>
      <c r="U9607" s="2">
        <v>385</v>
      </c>
      <c r="V9607" s="2" t="s">
        <v>24</v>
      </c>
      <c r="W9607" s="53">
        <v>43478</v>
      </c>
      <c r="X9607" s="2" t="s">
        <v>25</v>
      </c>
      <c r="Y9607" s="2" t="s">
        <v>54</v>
      </c>
      <c r="Z9607" s="2">
        <v>0</v>
      </c>
      <c r="AA9607" s="2">
        <f t="shared" si="301"/>
        <v>0</v>
      </c>
    </row>
    <row r="9608" spans="1:27" x14ac:dyDescent="0.3">
      <c r="A9608" s="2" t="s">
        <v>21959</v>
      </c>
      <c r="B9608" s="2">
        <v>68</v>
      </c>
      <c r="C9608" s="2" t="s">
        <v>36933</v>
      </c>
      <c r="D9608" s="2" t="s">
        <v>29</v>
      </c>
      <c r="E9608" s="2" t="s">
        <v>36947</v>
      </c>
      <c r="F9608" s="2" t="s">
        <v>30</v>
      </c>
      <c r="G9608" s="2" t="s">
        <v>30</v>
      </c>
      <c r="H9608" s="2" t="s">
        <v>31</v>
      </c>
      <c r="I9608" s="2" t="str">
        <f t="shared" si="300"/>
        <v>Asthma</v>
      </c>
      <c r="J9608" s="53">
        <v>44642</v>
      </c>
      <c r="K9608" s="2">
        <v>2022</v>
      </c>
      <c r="L9608" s="53" t="s">
        <v>37093</v>
      </c>
      <c r="M9608" s="2">
        <v>3</v>
      </c>
      <c r="N9608" s="2">
        <v>22</v>
      </c>
      <c r="O9608" s="2">
        <v>1</v>
      </c>
      <c r="P9608" s="2" t="s">
        <v>35288</v>
      </c>
      <c r="Q9608" s="2" t="s">
        <v>869</v>
      </c>
      <c r="R9608" s="2" t="s">
        <v>22</v>
      </c>
      <c r="S9608" s="84">
        <v>35450.925790000001</v>
      </c>
      <c r="T9608" s="84" t="b">
        <v>1</v>
      </c>
      <c r="U9608" s="2">
        <v>466</v>
      </c>
      <c r="V9608" s="2" t="s">
        <v>52</v>
      </c>
      <c r="W9608" s="53">
        <v>44645</v>
      </c>
      <c r="X9608" s="2" t="s">
        <v>25</v>
      </c>
      <c r="Y9608" s="2" t="s">
        <v>26</v>
      </c>
      <c r="Z9608" s="2">
        <v>1</v>
      </c>
      <c r="AA9608" s="2">
        <f t="shared" si="301"/>
        <v>0</v>
      </c>
    </row>
    <row r="9609" spans="1:27" x14ac:dyDescent="0.3">
      <c r="A9609" s="2" t="s">
        <v>2250</v>
      </c>
      <c r="B9609" s="2">
        <v>60</v>
      </c>
      <c r="C9609" s="2" t="s">
        <v>36933</v>
      </c>
      <c r="D9609" s="2" t="s">
        <v>17</v>
      </c>
      <c r="E9609" s="2" t="s">
        <v>36951</v>
      </c>
      <c r="F9609" s="2" t="s">
        <v>341</v>
      </c>
      <c r="G9609" s="2" t="s">
        <v>341</v>
      </c>
      <c r="H9609" s="2" t="s">
        <v>19</v>
      </c>
      <c r="I9609" s="2" t="str">
        <f t="shared" si="300"/>
        <v>Diabetes</v>
      </c>
      <c r="J9609" s="53">
        <v>44619</v>
      </c>
      <c r="K9609" s="2">
        <v>2022</v>
      </c>
      <c r="L9609" s="53" t="s">
        <v>37094</v>
      </c>
      <c r="M9609" s="2">
        <v>2</v>
      </c>
      <c r="N9609" s="2">
        <v>27</v>
      </c>
      <c r="O9609" s="2">
        <v>1</v>
      </c>
      <c r="P9609" s="2" t="s">
        <v>15565</v>
      </c>
      <c r="Q9609" s="2" t="s">
        <v>15180</v>
      </c>
      <c r="R9609" s="2" t="s">
        <v>22</v>
      </c>
      <c r="S9609" s="84">
        <v>3138.3349320000002</v>
      </c>
      <c r="T9609" s="84" t="b">
        <v>1</v>
      </c>
      <c r="U9609" s="2">
        <v>361</v>
      </c>
      <c r="V9609" s="2" t="s">
        <v>46</v>
      </c>
      <c r="W9609" s="53">
        <v>44640</v>
      </c>
      <c r="X9609" s="2" t="s">
        <v>25</v>
      </c>
      <c r="Y9609" s="2" t="s">
        <v>38</v>
      </c>
      <c r="Z9609" s="2">
        <v>0</v>
      </c>
      <c r="AA9609" s="2">
        <f t="shared" si="301"/>
        <v>0</v>
      </c>
    </row>
    <row r="9610" spans="1:27" x14ac:dyDescent="0.3">
      <c r="A9610" s="2" t="s">
        <v>35291</v>
      </c>
      <c r="B9610" s="2">
        <v>24</v>
      </c>
      <c r="C9610" s="2" t="s">
        <v>36935</v>
      </c>
      <c r="D9610" s="2" t="s">
        <v>29</v>
      </c>
      <c r="E9610" s="2" t="s">
        <v>36949</v>
      </c>
      <c r="F9610" s="2" t="s">
        <v>41</v>
      </c>
      <c r="G9610" s="2" t="s">
        <v>41</v>
      </c>
      <c r="H9610" s="2" t="s">
        <v>31</v>
      </c>
      <c r="I9610" s="2" t="str">
        <f t="shared" si="300"/>
        <v>Asthma</v>
      </c>
      <c r="J9610" s="53">
        <v>43683</v>
      </c>
      <c r="K9610" s="2">
        <v>2019</v>
      </c>
      <c r="L9610" s="53" t="s">
        <v>37093</v>
      </c>
      <c r="M9610" s="2">
        <v>8</v>
      </c>
      <c r="N9610" s="2">
        <v>6</v>
      </c>
      <c r="O9610" s="2">
        <v>3</v>
      </c>
      <c r="P9610" s="2" t="s">
        <v>35292</v>
      </c>
      <c r="Q9610" s="2" t="s">
        <v>35293</v>
      </c>
      <c r="R9610" s="2" t="s">
        <v>74</v>
      </c>
      <c r="S9610" s="84">
        <v>3601.234997</v>
      </c>
      <c r="T9610" s="84" t="b">
        <v>1</v>
      </c>
      <c r="U9610" s="2">
        <v>451</v>
      </c>
      <c r="V9610" s="2" t="s">
        <v>52</v>
      </c>
      <c r="W9610" s="53">
        <v>43706</v>
      </c>
      <c r="X9610" s="2" t="s">
        <v>61</v>
      </c>
      <c r="Y9610" s="2" t="s">
        <v>26</v>
      </c>
      <c r="Z9610" s="2">
        <v>1</v>
      </c>
      <c r="AA9610" s="2">
        <f t="shared" si="301"/>
        <v>0</v>
      </c>
    </row>
    <row r="9611" spans="1:27" x14ac:dyDescent="0.3">
      <c r="A9611" s="2" t="s">
        <v>17957</v>
      </c>
      <c r="B9611" s="2">
        <v>69</v>
      </c>
      <c r="C9611" s="2" t="s">
        <v>36933</v>
      </c>
      <c r="D9611" s="2" t="s">
        <v>29</v>
      </c>
      <c r="E9611" s="2" t="s">
        <v>36947</v>
      </c>
      <c r="F9611" s="2" t="s">
        <v>18</v>
      </c>
      <c r="G9611" s="2" t="s">
        <v>18</v>
      </c>
      <c r="H9611" s="2" t="s">
        <v>36895</v>
      </c>
      <c r="I9611" s="2" t="str">
        <f t="shared" si="300"/>
        <v>Arthritis</v>
      </c>
      <c r="J9611" s="53">
        <v>44089</v>
      </c>
      <c r="K9611" s="2">
        <v>2020</v>
      </c>
      <c r="L9611" s="53" t="s">
        <v>37093</v>
      </c>
      <c r="M9611" s="2">
        <v>9</v>
      </c>
      <c r="N9611" s="2">
        <v>15</v>
      </c>
      <c r="O9611" s="2">
        <v>3</v>
      </c>
      <c r="P9611" s="2" t="s">
        <v>7798</v>
      </c>
      <c r="Q9611" s="2" t="s">
        <v>35295</v>
      </c>
      <c r="R9611" s="2" t="s">
        <v>22</v>
      </c>
      <c r="S9611" s="84">
        <v>28542.922569999999</v>
      </c>
      <c r="T9611" s="84" t="b">
        <v>1</v>
      </c>
      <c r="U9611" s="2">
        <v>167</v>
      </c>
      <c r="V9611" s="2" t="s">
        <v>24</v>
      </c>
      <c r="W9611" s="53">
        <v>44090</v>
      </c>
      <c r="X9611" s="2" t="s">
        <v>119</v>
      </c>
      <c r="Y9611" s="2" t="s">
        <v>54</v>
      </c>
      <c r="Z9611" s="2">
        <v>0</v>
      </c>
      <c r="AA9611" s="2">
        <f t="shared" si="301"/>
        <v>0</v>
      </c>
    </row>
    <row r="9612" spans="1:27" x14ac:dyDescent="0.3">
      <c r="A9612" s="2" t="s">
        <v>35297</v>
      </c>
      <c r="B9612" s="2">
        <v>61</v>
      </c>
      <c r="C9612" s="2" t="s">
        <v>36933</v>
      </c>
      <c r="D9612" s="2" t="s">
        <v>17</v>
      </c>
      <c r="E9612" s="2" t="s">
        <v>36951</v>
      </c>
      <c r="F9612" s="2" t="s">
        <v>30</v>
      </c>
      <c r="G9612" s="2" t="s">
        <v>30</v>
      </c>
      <c r="H9612" s="2" t="s">
        <v>42</v>
      </c>
      <c r="I9612" s="2" t="str">
        <f t="shared" si="300"/>
        <v>Obesity</v>
      </c>
      <c r="J9612" s="53">
        <v>44385</v>
      </c>
      <c r="K9612" s="2">
        <v>2021</v>
      </c>
      <c r="L9612" s="53" t="s">
        <v>37091</v>
      </c>
      <c r="M9612" s="2">
        <v>7</v>
      </c>
      <c r="N9612" s="2">
        <v>8</v>
      </c>
      <c r="O9612" s="2">
        <v>3</v>
      </c>
      <c r="P9612" s="2" t="s">
        <v>35298</v>
      </c>
      <c r="Q9612" s="2" t="s">
        <v>35299</v>
      </c>
      <c r="R9612" s="2" t="s">
        <v>22</v>
      </c>
      <c r="S9612" s="84">
        <v>16994.823700000001</v>
      </c>
      <c r="T9612" s="84" t="b">
        <v>1</v>
      </c>
      <c r="U9612" s="2">
        <v>360</v>
      </c>
      <c r="V9612" s="2" t="s">
        <v>24</v>
      </c>
      <c r="W9612" s="53">
        <v>44397</v>
      </c>
      <c r="X9612" s="2" t="s">
        <v>37</v>
      </c>
      <c r="Y9612" s="2" t="s">
        <v>38</v>
      </c>
      <c r="Z9612" s="2">
        <v>0</v>
      </c>
      <c r="AA9612" s="2">
        <f t="shared" si="301"/>
        <v>0</v>
      </c>
    </row>
    <row r="9613" spans="1:27" x14ac:dyDescent="0.3">
      <c r="A9613" s="2" t="s">
        <v>15250</v>
      </c>
      <c r="B9613" s="2">
        <v>52</v>
      </c>
      <c r="C9613" s="2" t="s">
        <v>36934</v>
      </c>
      <c r="D9613" s="2" t="s">
        <v>17</v>
      </c>
      <c r="E9613" s="2" t="s">
        <v>36948</v>
      </c>
      <c r="F9613" s="2" t="s">
        <v>63</v>
      </c>
      <c r="G9613" s="2" t="s">
        <v>63</v>
      </c>
      <c r="H9613" s="2" t="s">
        <v>19</v>
      </c>
      <c r="I9613" s="2" t="str">
        <f t="shared" si="300"/>
        <v>Diabetes</v>
      </c>
      <c r="J9613" s="53">
        <v>43882</v>
      </c>
      <c r="K9613" s="2">
        <v>2020</v>
      </c>
      <c r="L9613" s="53" t="s">
        <v>37090</v>
      </c>
      <c r="M9613" s="2">
        <v>2</v>
      </c>
      <c r="N9613" s="2">
        <v>21</v>
      </c>
      <c r="O9613" s="2">
        <v>1</v>
      </c>
      <c r="P9613" s="2" t="s">
        <v>35301</v>
      </c>
      <c r="Q9613" s="2" t="s">
        <v>35302</v>
      </c>
      <c r="R9613" s="2" t="s">
        <v>67</v>
      </c>
      <c r="S9613" s="84">
        <v>23893.71069</v>
      </c>
      <c r="T9613" s="84" t="b">
        <v>1</v>
      </c>
      <c r="U9613" s="2">
        <v>328</v>
      </c>
      <c r="V9613" s="2" t="s">
        <v>46</v>
      </c>
      <c r="W9613" s="53">
        <v>43884</v>
      </c>
      <c r="X9613" s="2" t="s">
        <v>61</v>
      </c>
      <c r="Y9613" s="2" t="s">
        <v>26</v>
      </c>
      <c r="Z9613" s="2">
        <v>0</v>
      </c>
      <c r="AA9613" s="2">
        <f t="shared" si="301"/>
        <v>0</v>
      </c>
    </row>
    <row r="9614" spans="1:27" x14ac:dyDescent="0.3">
      <c r="A9614" s="2" t="s">
        <v>35304</v>
      </c>
      <c r="B9614" s="2">
        <v>54</v>
      </c>
      <c r="C9614" s="2" t="s">
        <v>36934</v>
      </c>
      <c r="D9614" s="2" t="s">
        <v>29</v>
      </c>
      <c r="E9614" s="2" t="s">
        <v>36946</v>
      </c>
      <c r="F9614" s="2" t="s">
        <v>30</v>
      </c>
      <c r="G9614" s="2" t="s">
        <v>30</v>
      </c>
      <c r="H9614" s="2" t="s">
        <v>19</v>
      </c>
      <c r="I9614" s="2" t="str">
        <f t="shared" si="300"/>
        <v>Diabetes</v>
      </c>
      <c r="J9614" s="53">
        <v>44510</v>
      </c>
      <c r="K9614" s="2">
        <v>2021</v>
      </c>
      <c r="L9614" s="53" t="s">
        <v>37089</v>
      </c>
      <c r="M9614" s="2">
        <v>11</v>
      </c>
      <c r="N9614" s="2">
        <v>10</v>
      </c>
      <c r="O9614" s="2">
        <v>4</v>
      </c>
      <c r="P9614" s="2" t="s">
        <v>35305</v>
      </c>
      <c r="Q9614" s="2" t="s">
        <v>35306</v>
      </c>
      <c r="R9614" s="2" t="s">
        <v>22</v>
      </c>
      <c r="S9614" s="84">
        <v>6782.0268580000002</v>
      </c>
      <c r="T9614" s="84" t="b">
        <v>1</v>
      </c>
      <c r="U9614" s="2">
        <v>488</v>
      </c>
      <c r="V9614" s="2" t="s">
        <v>46</v>
      </c>
      <c r="W9614" s="53">
        <v>44539</v>
      </c>
      <c r="X9614" s="2" t="s">
        <v>53</v>
      </c>
      <c r="Y9614" s="2" t="s">
        <v>26</v>
      </c>
      <c r="Z9614" s="2">
        <v>0</v>
      </c>
      <c r="AA9614" s="2">
        <f t="shared" si="301"/>
        <v>0</v>
      </c>
    </row>
    <row r="9615" spans="1:27" x14ac:dyDescent="0.3">
      <c r="A9615" s="2" t="s">
        <v>35308</v>
      </c>
      <c r="B9615" s="2">
        <v>28</v>
      </c>
      <c r="C9615" s="2" t="s">
        <v>36935</v>
      </c>
      <c r="D9615" s="2" t="s">
        <v>17</v>
      </c>
      <c r="E9615" s="2" t="s">
        <v>36950</v>
      </c>
      <c r="F9615" s="2" t="s">
        <v>41</v>
      </c>
      <c r="G9615" s="2" t="s">
        <v>41</v>
      </c>
      <c r="H9615" s="2" t="s">
        <v>36895</v>
      </c>
      <c r="I9615" s="2" t="str">
        <f t="shared" si="300"/>
        <v>Arthritis</v>
      </c>
      <c r="J9615" s="53">
        <v>45024</v>
      </c>
      <c r="K9615" s="2">
        <v>2023</v>
      </c>
      <c r="L9615" s="53" t="s">
        <v>37088</v>
      </c>
      <c r="M9615" s="2">
        <v>4</v>
      </c>
      <c r="N9615" s="2">
        <v>8</v>
      </c>
      <c r="O9615" s="2">
        <v>2</v>
      </c>
      <c r="P9615" s="2" t="s">
        <v>35309</v>
      </c>
      <c r="Q9615" s="2" t="s">
        <v>35310</v>
      </c>
      <c r="R9615" s="2" t="s">
        <v>80</v>
      </c>
      <c r="S9615" s="84">
        <v>17063.665639999999</v>
      </c>
      <c r="T9615" s="84" t="b">
        <v>1</v>
      </c>
      <c r="U9615" s="2">
        <v>360</v>
      </c>
      <c r="V9615" s="2" t="s">
        <v>52</v>
      </c>
      <c r="W9615" s="53">
        <v>45031</v>
      </c>
      <c r="X9615" s="2" t="s">
        <v>119</v>
      </c>
      <c r="Y9615" s="2" t="s">
        <v>54</v>
      </c>
      <c r="Z9615" s="2">
        <v>0</v>
      </c>
      <c r="AA9615" s="2">
        <f t="shared" si="301"/>
        <v>0</v>
      </c>
    </row>
    <row r="9616" spans="1:27" x14ac:dyDescent="0.3">
      <c r="A9616" s="2" t="s">
        <v>35312</v>
      </c>
      <c r="B9616" s="2">
        <v>36</v>
      </c>
      <c r="C9616" s="2" t="s">
        <v>36934</v>
      </c>
      <c r="D9616" s="2" t="s">
        <v>17</v>
      </c>
      <c r="E9616" s="2" t="s">
        <v>36948</v>
      </c>
      <c r="F9616" s="2" t="s">
        <v>63</v>
      </c>
      <c r="G9616" s="2" t="s">
        <v>63</v>
      </c>
      <c r="H9616" s="2" t="s">
        <v>36898</v>
      </c>
      <c r="I9616" s="2" t="str">
        <f t="shared" si="300"/>
        <v>Hypertension</v>
      </c>
      <c r="J9616" s="53">
        <v>44338</v>
      </c>
      <c r="K9616" s="2">
        <v>2021</v>
      </c>
      <c r="L9616" s="53" t="s">
        <v>37088</v>
      </c>
      <c r="M9616" s="2">
        <v>5</v>
      </c>
      <c r="N9616" s="2">
        <v>22</v>
      </c>
      <c r="O9616" s="2">
        <v>2</v>
      </c>
      <c r="P9616" s="2" t="s">
        <v>9751</v>
      </c>
      <c r="Q9616" s="2" t="s">
        <v>35313</v>
      </c>
      <c r="R9616" s="2" t="s">
        <v>74</v>
      </c>
      <c r="S9616" s="84">
        <v>16828.164799999999</v>
      </c>
      <c r="T9616" s="84" t="b">
        <v>1</v>
      </c>
      <c r="U9616" s="2">
        <v>268</v>
      </c>
      <c r="V9616" s="2" t="s">
        <v>46</v>
      </c>
      <c r="W9616" s="53">
        <v>44365</v>
      </c>
      <c r="X9616" s="2" t="s">
        <v>53</v>
      </c>
      <c r="Y9616" s="2" t="s">
        <v>26</v>
      </c>
      <c r="Z9616" s="2">
        <v>1</v>
      </c>
      <c r="AA9616" s="2">
        <f t="shared" si="301"/>
        <v>1</v>
      </c>
    </row>
    <row r="9617" spans="1:27" x14ac:dyDescent="0.3">
      <c r="A9617" s="2" t="s">
        <v>35315</v>
      </c>
      <c r="B9617" s="2">
        <v>56</v>
      </c>
      <c r="C9617" s="2" t="s">
        <v>36934</v>
      </c>
      <c r="D9617" s="2" t="s">
        <v>17</v>
      </c>
      <c r="E9617" s="2" t="s">
        <v>36948</v>
      </c>
      <c r="F9617" s="2" t="s">
        <v>63</v>
      </c>
      <c r="G9617" s="2" t="s">
        <v>63</v>
      </c>
      <c r="H9617" s="2" t="s">
        <v>42</v>
      </c>
      <c r="I9617" s="2" t="str">
        <f t="shared" si="300"/>
        <v>Obesity</v>
      </c>
      <c r="J9617" s="53">
        <v>44412</v>
      </c>
      <c r="K9617" s="2">
        <v>2021</v>
      </c>
      <c r="L9617" s="53" t="s">
        <v>37089</v>
      </c>
      <c r="M9617" s="2">
        <v>8</v>
      </c>
      <c r="N9617" s="2">
        <v>4</v>
      </c>
      <c r="O9617" s="2">
        <v>3</v>
      </c>
      <c r="P9617" s="2" t="s">
        <v>35316</v>
      </c>
      <c r="Q9617" s="2" t="s">
        <v>35317</v>
      </c>
      <c r="R9617" s="2" t="s">
        <v>22</v>
      </c>
      <c r="S9617" s="84">
        <v>11764.31871</v>
      </c>
      <c r="T9617" s="84" t="b">
        <v>1</v>
      </c>
      <c r="U9617" s="2">
        <v>452</v>
      </c>
      <c r="V9617" s="2" t="s">
        <v>24</v>
      </c>
      <c r="W9617" s="53">
        <v>44419</v>
      </c>
      <c r="X9617" s="2" t="s">
        <v>25</v>
      </c>
      <c r="Y9617" s="2" t="s">
        <v>38</v>
      </c>
      <c r="Z9617" s="2">
        <v>0</v>
      </c>
      <c r="AA9617" s="2">
        <f t="shared" si="301"/>
        <v>0</v>
      </c>
    </row>
    <row r="9618" spans="1:27" x14ac:dyDescent="0.3">
      <c r="A9618" s="2" t="s">
        <v>35319</v>
      </c>
      <c r="B9618" s="2">
        <v>21</v>
      </c>
      <c r="C9618" s="2" t="s">
        <v>36935</v>
      </c>
      <c r="D9618" s="2" t="s">
        <v>29</v>
      </c>
      <c r="E9618" s="2" t="s">
        <v>36949</v>
      </c>
      <c r="F9618" s="2" t="s">
        <v>41</v>
      </c>
      <c r="G9618" s="2" t="s">
        <v>41</v>
      </c>
      <c r="H9618" s="2" t="s">
        <v>36895</v>
      </c>
      <c r="I9618" s="2" t="str">
        <f t="shared" si="300"/>
        <v>Arthritis</v>
      </c>
      <c r="J9618" s="53">
        <v>43975</v>
      </c>
      <c r="K9618" s="2">
        <v>2020</v>
      </c>
      <c r="L9618" s="53" t="s">
        <v>37094</v>
      </c>
      <c r="M9618" s="2">
        <v>5</v>
      </c>
      <c r="N9618" s="2">
        <v>24</v>
      </c>
      <c r="O9618" s="2">
        <v>2</v>
      </c>
      <c r="P9618" s="2" t="s">
        <v>35320</v>
      </c>
      <c r="Q9618" s="2" t="s">
        <v>35321</v>
      </c>
      <c r="R9618" s="2" t="s">
        <v>80</v>
      </c>
      <c r="S9618" s="84">
        <v>18443.474869999998</v>
      </c>
      <c r="T9618" s="84" t="b">
        <v>1</v>
      </c>
      <c r="U9618" s="2">
        <v>293</v>
      </c>
      <c r="V9618" s="2" t="s">
        <v>52</v>
      </c>
      <c r="W9618" s="53">
        <v>43981</v>
      </c>
      <c r="X9618" s="2" t="s">
        <v>37</v>
      </c>
      <c r="Y9618" s="2" t="s">
        <v>54</v>
      </c>
      <c r="Z9618" s="2">
        <v>0</v>
      </c>
      <c r="AA9618" s="2">
        <f t="shared" si="301"/>
        <v>0</v>
      </c>
    </row>
    <row r="9619" spans="1:27" x14ac:dyDescent="0.3">
      <c r="A9619" s="2" t="s">
        <v>35323</v>
      </c>
      <c r="B9619" s="2">
        <v>58</v>
      </c>
      <c r="C9619" s="2" t="s">
        <v>36934</v>
      </c>
      <c r="D9619" s="2" t="s">
        <v>29</v>
      </c>
      <c r="E9619" s="2" t="s">
        <v>36946</v>
      </c>
      <c r="F9619" s="2" t="s">
        <v>30</v>
      </c>
      <c r="G9619" s="2" t="s">
        <v>30</v>
      </c>
      <c r="H9619" s="2" t="s">
        <v>31</v>
      </c>
      <c r="I9619" s="2" t="str">
        <f t="shared" si="300"/>
        <v>Asthma</v>
      </c>
      <c r="J9619" s="53">
        <v>44702</v>
      </c>
      <c r="K9619" s="2">
        <v>2022</v>
      </c>
      <c r="L9619" s="53" t="s">
        <v>37088</v>
      </c>
      <c r="M9619" s="2">
        <v>5</v>
      </c>
      <c r="N9619" s="2">
        <v>21</v>
      </c>
      <c r="O9619" s="2">
        <v>2</v>
      </c>
      <c r="P9619" s="2" t="s">
        <v>35324</v>
      </c>
      <c r="Q9619" s="2" t="s">
        <v>35325</v>
      </c>
      <c r="R9619" s="2" t="s">
        <v>34</v>
      </c>
      <c r="S9619" s="84">
        <v>1006.9480129999999</v>
      </c>
      <c r="T9619" s="84" t="b">
        <v>1</v>
      </c>
      <c r="U9619" s="2">
        <v>438</v>
      </c>
      <c r="V9619" s="2" t="s">
        <v>52</v>
      </c>
      <c r="W9619" s="53">
        <v>44703</v>
      </c>
      <c r="X9619" s="2" t="s">
        <v>25</v>
      </c>
      <c r="Y9619" s="2" t="s">
        <v>26</v>
      </c>
      <c r="Z9619" s="2">
        <v>1</v>
      </c>
      <c r="AA9619" s="2">
        <f t="shared" si="301"/>
        <v>0</v>
      </c>
    </row>
    <row r="9620" spans="1:27" x14ac:dyDescent="0.3">
      <c r="A9620" s="2" t="s">
        <v>35327</v>
      </c>
      <c r="B9620" s="2">
        <v>20</v>
      </c>
      <c r="C9620" s="2" t="s">
        <v>36935</v>
      </c>
      <c r="D9620" s="2" t="s">
        <v>29</v>
      </c>
      <c r="E9620" s="2" t="s">
        <v>36949</v>
      </c>
      <c r="F9620" s="2" t="s">
        <v>63</v>
      </c>
      <c r="G9620" s="2" t="s">
        <v>63</v>
      </c>
      <c r="H9620" s="2" t="s">
        <v>95</v>
      </c>
      <c r="I9620" s="2" t="str">
        <f t="shared" si="300"/>
        <v>Cancer</v>
      </c>
      <c r="J9620" s="53">
        <v>44789</v>
      </c>
      <c r="K9620" s="2">
        <v>2022</v>
      </c>
      <c r="L9620" s="53" t="s">
        <v>37093</v>
      </c>
      <c r="M9620" s="2">
        <v>8</v>
      </c>
      <c r="N9620" s="2">
        <v>16</v>
      </c>
      <c r="O9620" s="2">
        <v>3</v>
      </c>
      <c r="P9620" s="2" t="s">
        <v>35328</v>
      </c>
      <c r="Q9620" s="2" t="s">
        <v>35329</v>
      </c>
      <c r="R9620" s="2" t="s">
        <v>80</v>
      </c>
      <c r="S9620" s="84">
        <v>32742.030699999999</v>
      </c>
      <c r="T9620" s="84" t="b">
        <v>1</v>
      </c>
      <c r="U9620" s="2">
        <v>482</v>
      </c>
      <c r="V9620" s="2" t="s">
        <v>46</v>
      </c>
      <c r="W9620" s="53">
        <v>44816</v>
      </c>
      <c r="X9620" s="2" t="s">
        <v>37</v>
      </c>
      <c r="Y9620" s="2" t="s">
        <v>38</v>
      </c>
      <c r="Z9620" s="2">
        <v>0</v>
      </c>
      <c r="AA9620" s="2">
        <f t="shared" si="301"/>
        <v>1</v>
      </c>
    </row>
    <row r="9621" spans="1:27" x14ac:dyDescent="0.3">
      <c r="A9621" s="2" t="s">
        <v>19560</v>
      </c>
      <c r="B9621" s="2">
        <v>56</v>
      </c>
      <c r="C9621" s="2" t="s">
        <v>36934</v>
      </c>
      <c r="D9621" s="2" t="s">
        <v>17</v>
      </c>
      <c r="E9621" s="2" t="s">
        <v>36948</v>
      </c>
      <c r="F9621" s="2" t="s">
        <v>41</v>
      </c>
      <c r="G9621" s="2" t="s">
        <v>41</v>
      </c>
      <c r="H9621" s="2" t="s">
        <v>36898</v>
      </c>
      <c r="I9621" s="2" t="str">
        <f t="shared" si="300"/>
        <v>Hypertension</v>
      </c>
      <c r="J9621" s="53">
        <v>43627</v>
      </c>
      <c r="K9621" s="2">
        <v>2019</v>
      </c>
      <c r="L9621" s="53" t="s">
        <v>37093</v>
      </c>
      <c r="M9621" s="2">
        <v>6</v>
      </c>
      <c r="N9621" s="2">
        <v>11</v>
      </c>
      <c r="O9621" s="2">
        <v>2</v>
      </c>
      <c r="P9621" s="2" t="s">
        <v>8188</v>
      </c>
      <c r="Q9621" s="2" t="s">
        <v>35331</v>
      </c>
      <c r="R9621" s="2" t="s">
        <v>74</v>
      </c>
      <c r="S9621" s="84">
        <v>27824.59042</v>
      </c>
      <c r="T9621" s="84" t="b">
        <v>1</v>
      </c>
      <c r="U9621" s="2">
        <v>378</v>
      </c>
      <c r="V9621" s="2" t="s">
        <v>24</v>
      </c>
      <c r="W9621" s="53">
        <v>43636</v>
      </c>
      <c r="X9621" s="2" t="s">
        <v>37</v>
      </c>
      <c r="Y9621" s="2" t="s">
        <v>38</v>
      </c>
      <c r="Z9621" s="2">
        <v>1</v>
      </c>
      <c r="AA9621" s="2">
        <f t="shared" si="301"/>
        <v>1</v>
      </c>
    </row>
    <row r="9622" spans="1:27" x14ac:dyDescent="0.3">
      <c r="A9622" s="2" t="s">
        <v>35333</v>
      </c>
      <c r="B9622" s="2">
        <v>61</v>
      </c>
      <c r="C9622" s="2" t="s">
        <v>36933</v>
      </c>
      <c r="D9622" s="2" t="s">
        <v>29</v>
      </c>
      <c r="E9622" s="2" t="s">
        <v>36947</v>
      </c>
      <c r="F9622" s="2" t="s">
        <v>127</v>
      </c>
      <c r="G9622" s="2" t="s">
        <v>127</v>
      </c>
      <c r="H9622" s="2" t="s">
        <v>31</v>
      </c>
      <c r="I9622" s="2" t="str">
        <f t="shared" si="300"/>
        <v>Asthma</v>
      </c>
      <c r="J9622" s="53">
        <v>43798</v>
      </c>
      <c r="K9622" s="2">
        <v>2019</v>
      </c>
      <c r="L9622" s="53" t="s">
        <v>37090</v>
      </c>
      <c r="M9622" s="2">
        <v>11</v>
      </c>
      <c r="N9622" s="2">
        <v>29</v>
      </c>
      <c r="O9622" s="2">
        <v>4</v>
      </c>
      <c r="P9622" s="2" t="s">
        <v>35334</v>
      </c>
      <c r="Q9622" s="2" t="s">
        <v>35335</v>
      </c>
      <c r="R9622" s="2" t="s">
        <v>22</v>
      </c>
      <c r="S9622" s="84">
        <v>16814.005700000002</v>
      </c>
      <c r="T9622" s="84" t="b">
        <v>1</v>
      </c>
      <c r="U9622" s="2">
        <v>177</v>
      </c>
      <c r="V9622" s="2" t="s">
        <v>52</v>
      </c>
      <c r="W9622" s="53">
        <v>43801</v>
      </c>
      <c r="X9622" s="2" t="s">
        <v>119</v>
      </c>
      <c r="Y9622" s="2" t="s">
        <v>54</v>
      </c>
      <c r="Z9622" s="2">
        <v>1</v>
      </c>
      <c r="AA9622" s="2">
        <f t="shared" si="301"/>
        <v>0</v>
      </c>
    </row>
    <row r="9623" spans="1:27" x14ac:dyDescent="0.3">
      <c r="A9623" s="2" t="s">
        <v>35337</v>
      </c>
      <c r="B9623" s="2">
        <v>20</v>
      </c>
      <c r="C9623" s="2" t="s">
        <v>36935</v>
      </c>
      <c r="D9623" s="2" t="s">
        <v>17</v>
      </c>
      <c r="E9623" s="2" t="s">
        <v>36950</v>
      </c>
      <c r="F9623" s="2" t="s">
        <v>18</v>
      </c>
      <c r="G9623" s="2" t="s">
        <v>18</v>
      </c>
      <c r="H9623" s="2" t="s">
        <v>19</v>
      </c>
      <c r="I9623" s="2" t="str">
        <f t="shared" si="300"/>
        <v>Diabetes</v>
      </c>
      <c r="J9623" s="53">
        <v>44859</v>
      </c>
      <c r="K9623" s="2">
        <v>2022</v>
      </c>
      <c r="L9623" s="53" t="s">
        <v>37093</v>
      </c>
      <c r="M9623" s="2">
        <v>10</v>
      </c>
      <c r="N9623" s="2">
        <v>25</v>
      </c>
      <c r="O9623" s="2">
        <v>4</v>
      </c>
      <c r="P9623" s="2" t="s">
        <v>35338</v>
      </c>
      <c r="Q9623" s="2" t="s">
        <v>3445</v>
      </c>
      <c r="R9623" s="2" t="s">
        <v>74</v>
      </c>
      <c r="S9623" s="84">
        <v>32340.29434</v>
      </c>
      <c r="T9623" s="84" t="b">
        <v>1</v>
      </c>
      <c r="U9623" s="2">
        <v>298</v>
      </c>
      <c r="V9623" s="2" t="s">
        <v>46</v>
      </c>
      <c r="W9623" s="53">
        <v>44867</v>
      </c>
      <c r="X9623" s="2" t="s">
        <v>119</v>
      </c>
      <c r="Y9623" s="2" t="s">
        <v>38</v>
      </c>
      <c r="Z9623" s="2">
        <v>0</v>
      </c>
      <c r="AA9623" s="2">
        <f t="shared" si="301"/>
        <v>0</v>
      </c>
    </row>
    <row r="9624" spans="1:27" x14ac:dyDescent="0.3">
      <c r="A9624" s="2" t="s">
        <v>35340</v>
      </c>
      <c r="B9624" s="2">
        <v>33</v>
      </c>
      <c r="C9624" s="2" t="s">
        <v>36935</v>
      </c>
      <c r="D9624" s="2" t="s">
        <v>29</v>
      </c>
      <c r="E9624" s="2" t="s">
        <v>36949</v>
      </c>
      <c r="F9624" s="2" t="s">
        <v>30</v>
      </c>
      <c r="G9624" s="2" t="s">
        <v>30</v>
      </c>
      <c r="H9624" s="2" t="s">
        <v>42</v>
      </c>
      <c r="I9624" s="2" t="str">
        <f t="shared" si="300"/>
        <v>Obesity</v>
      </c>
      <c r="J9624" s="53">
        <v>44475</v>
      </c>
      <c r="K9624" s="2">
        <v>2021</v>
      </c>
      <c r="L9624" s="53" t="s">
        <v>37089</v>
      </c>
      <c r="M9624" s="2">
        <v>10</v>
      </c>
      <c r="N9624" s="2">
        <v>6</v>
      </c>
      <c r="O9624" s="2">
        <v>4</v>
      </c>
      <c r="P9624" s="2" t="s">
        <v>16718</v>
      </c>
      <c r="Q9624" s="2" t="s">
        <v>35341</v>
      </c>
      <c r="R9624" s="2" t="s">
        <v>67</v>
      </c>
      <c r="S9624" s="84">
        <v>10903.501609999999</v>
      </c>
      <c r="T9624" s="84" t="b">
        <v>1</v>
      </c>
      <c r="U9624" s="2">
        <v>209</v>
      </c>
      <c r="V9624" s="2" t="s">
        <v>24</v>
      </c>
      <c r="W9624" s="53">
        <v>44485</v>
      </c>
      <c r="X9624" s="2" t="s">
        <v>61</v>
      </c>
      <c r="Y9624" s="2" t="s">
        <v>38</v>
      </c>
      <c r="Z9624" s="2">
        <v>0</v>
      </c>
      <c r="AA9624" s="2">
        <f t="shared" si="301"/>
        <v>0</v>
      </c>
    </row>
    <row r="9625" spans="1:27" x14ac:dyDescent="0.3">
      <c r="A9625" s="2" t="s">
        <v>20779</v>
      </c>
      <c r="B9625" s="2">
        <v>64</v>
      </c>
      <c r="C9625" s="2" t="s">
        <v>36933</v>
      </c>
      <c r="D9625" s="2" t="s">
        <v>17</v>
      </c>
      <c r="E9625" s="2" t="s">
        <v>36951</v>
      </c>
      <c r="F9625" s="2" t="s">
        <v>341</v>
      </c>
      <c r="G9625" s="2" t="s">
        <v>341</v>
      </c>
      <c r="H9625" s="2" t="s">
        <v>36898</v>
      </c>
      <c r="I9625" s="2" t="str">
        <f t="shared" si="300"/>
        <v>Hypertension</v>
      </c>
      <c r="J9625" s="53">
        <v>43475</v>
      </c>
      <c r="K9625" s="2">
        <v>2019</v>
      </c>
      <c r="L9625" s="53" t="s">
        <v>37091</v>
      </c>
      <c r="M9625" s="2">
        <v>1</v>
      </c>
      <c r="N9625" s="2">
        <v>10</v>
      </c>
      <c r="O9625" s="2">
        <v>1</v>
      </c>
      <c r="P9625" s="2" t="s">
        <v>35343</v>
      </c>
      <c r="Q9625" s="2" t="s">
        <v>35344</v>
      </c>
      <c r="R9625" s="2" t="s">
        <v>22</v>
      </c>
      <c r="S9625" s="84">
        <v>19285.537100000001</v>
      </c>
      <c r="T9625" s="84" t="b">
        <v>1</v>
      </c>
      <c r="U9625" s="2">
        <v>373</v>
      </c>
      <c r="V9625" s="2" t="s">
        <v>52</v>
      </c>
      <c r="W9625" s="53">
        <v>43487</v>
      </c>
      <c r="X9625" s="2" t="s">
        <v>53</v>
      </c>
      <c r="Y9625" s="2" t="s">
        <v>54</v>
      </c>
      <c r="Z9625" s="2">
        <v>1</v>
      </c>
      <c r="AA9625" s="2">
        <f t="shared" si="301"/>
        <v>1</v>
      </c>
    </row>
    <row r="9626" spans="1:27" x14ac:dyDescent="0.3">
      <c r="A9626" s="2" t="s">
        <v>35346</v>
      </c>
      <c r="B9626" s="2">
        <v>53</v>
      </c>
      <c r="C9626" s="2" t="s">
        <v>36934</v>
      </c>
      <c r="D9626" s="2" t="s">
        <v>17</v>
      </c>
      <c r="E9626" s="2" t="s">
        <v>36948</v>
      </c>
      <c r="F9626" s="2" t="s">
        <v>127</v>
      </c>
      <c r="G9626" s="2" t="s">
        <v>127</v>
      </c>
      <c r="H9626" s="2" t="s">
        <v>42</v>
      </c>
      <c r="I9626" s="2" t="str">
        <f t="shared" si="300"/>
        <v>Obesity</v>
      </c>
      <c r="J9626" s="53">
        <v>44634</v>
      </c>
      <c r="K9626" s="2">
        <v>2022</v>
      </c>
      <c r="L9626" s="53" t="s">
        <v>37092</v>
      </c>
      <c r="M9626" s="2">
        <v>3</v>
      </c>
      <c r="N9626" s="2">
        <v>14</v>
      </c>
      <c r="O9626" s="2">
        <v>1</v>
      </c>
      <c r="P9626" s="2" t="s">
        <v>35347</v>
      </c>
      <c r="Q9626" s="2" t="s">
        <v>35348</v>
      </c>
      <c r="R9626" s="2" t="s">
        <v>74</v>
      </c>
      <c r="S9626" s="84">
        <v>14184.57127</v>
      </c>
      <c r="T9626" s="84" t="b">
        <v>1</v>
      </c>
      <c r="U9626" s="2">
        <v>336</v>
      </c>
      <c r="V9626" s="2" t="s">
        <v>52</v>
      </c>
      <c r="W9626" s="53">
        <v>44641</v>
      </c>
      <c r="X9626" s="2" t="s">
        <v>119</v>
      </c>
      <c r="Y9626" s="2" t="s">
        <v>26</v>
      </c>
      <c r="Z9626" s="2">
        <v>0</v>
      </c>
      <c r="AA9626" s="2">
        <f t="shared" si="301"/>
        <v>0</v>
      </c>
    </row>
    <row r="9627" spans="1:27" x14ac:dyDescent="0.3">
      <c r="A9627" s="2" t="s">
        <v>35350</v>
      </c>
      <c r="B9627" s="2">
        <v>37</v>
      </c>
      <c r="C9627" s="2" t="s">
        <v>36934</v>
      </c>
      <c r="D9627" s="2" t="s">
        <v>17</v>
      </c>
      <c r="E9627" s="2" t="s">
        <v>36948</v>
      </c>
      <c r="F9627" s="2" t="s">
        <v>127</v>
      </c>
      <c r="G9627" s="2" t="s">
        <v>127</v>
      </c>
      <c r="H9627" s="2" t="s">
        <v>19</v>
      </c>
      <c r="I9627" s="2" t="str">
        <f t="shared" si="300"/>
        <v>Diabetes</v>
      </c>
      <c r="J9627" s="53">
        <v>45016</v>
      </c>
      <c r="K9627" s="2">
        <v>2023</v>
      </c>
      <c r="L9627" s="53" t="s">
        <v>37090</v>
      </c>
      <c r="M9627" s="2">
        <v>3</v>
      </c>
      <c r="N9627" s="2">
        <v>31</v>
      </c>
      <c r="O9627" s="2">
        <v>1</v>
      </c>
      <c r="P9627" s="2" t="s">
        <v>35351</v>
      </c>
      <c r="Q9627" s="2" t="s">
        <v>35352</v>
      </c>
      <c r="R9627" s="2" t="s">
        <v>22</v>
      </c>
      <c r="S9627" s="84">
        <v>58239.232770000002</v>
      </c>
      <c r="T9627" s="84" t="b">
        <v>1</v>
      </c>
      <c r="U9627" s="2">
        <v>293</v>
      </c>
      <c r="V9627" s="2" t="s">
        <v>46</v>
      </c>
      <c r="W9627" s="53">
        <v>45023</v>
      </c>
      <c r="X9627" s="2" t="s">
        <v>37</v>
      </c>
      <c r="Y9627" s="2" t="s">
        <v>38</v>
      </c>
      <c r="Z9627" s="2">
        <v>0</v>
      </c>
      <c r="AA9627" s="2">
        <f t="shared" si="301"/>
        <v>0</v>
      </c>
    </row>
    <row r="9628" spans="1:27" x14ac:dyDescent="0.3">
      <c r="A9628" s="2" t="s">
        <v>35354</v>
      </c>
      <c r="B9628" s="2">
        <v>22</v>
      </c>
      <c r="C9628" s="2" t="s">
        <v>36935</v>
      </c>
      <c r="D9628" s="2" t="s">
        <v>17</v>
      </c>
      <c r="E9628" s="2" t="s">
        <v>36950</v>
      </c>
      <c r="F9628" s="2" t="s">
        <v>63</v>
      </c>
      <c r="G9628" s="2" t="s">
        <v>63</v>
      </c>
      <c r="H9628" s="2" t="s">
        <v>42</v>
      </c>
      <c r="I9628" s="2" t="str">
        <f t="shared" si="300"/>
        <v>Obesity</v>
      </c>
      <c r="J9628" s="53">
        <v>44003</v>
      </c>
      <c r="K9628" s="2">
        <v>2020</v>
      </c>
      <c r="L9628" s="53" t="s">
        <v>37094</v>
      </c>
      <c r="M9628" s="2">
        <v>6</v>
      </c>
      <c r="N9628" s="2">
        <v>21</v>
      </c>
      <c r="O9628" s="2">
        <v>2</v>
      </c>
      <c r="P9628" s="2" t="s">
        <v>35355</v>
      </c>
      <c r="Q9628" s="2" t="s">
        <v>35356</v>
      </c>
      <c r="R9628" s="2" t="s">
        <v>80</v>
      </c>
      <c r="S9628" s="84">
        <v>12673.050020000001</v>
      </c>
      <c r="T9628" s="84" t="b">
        <v>1</v>
      </c>
      <c r="U9628" s="2">
        <v>176</v>
      </c>
      <c r="V9628" s="2" t="s">
        <v>52</v>
      </c>
      <c r="W9628" s="53">
        <v>44004</v>
      </c>
      <c r="X9628" s="2" t="s">
        <v>37</v>
      </c>
      <c r="Y9628" s="2" t="s">
        <v>26</v>
      </c>
      <c r="Z9628" s="2">
        <v>0</v>
      </c>
      <c r="AA9628" s="2">
        <f t="shared" si="301"/>
        <v>0</v>
      </c>
    </row>
    <row r="9629" spans="1:27" x14ac:dyDescent="0.3">
      <c r="A9629" s="2" t="s">
        <v>8320</v>
      </c>
      <c r="B9629" s="2">
        <v>55</v>
      </c>
      <c r="C9629" s="2" t="s">
        <v>36934</v>
      </c>
      <c r="D9629" s="2" t="s">
        <v>29</v>
      </c>
      <c r="E9629" s="2" t="s">
        <v>36946</v>
      </c>
      <c r="F9629" s="2" t="s">
        <v>84</v>
      </c>
      <c r="G9629" s="2" t="s">
        <v>84</v>
      </c>
      <c r="H9629" s="2" t="s">
        <v>31</v>
      </c>
      <c r="I9629" s="2" t="str">
        <f t="shared" si="300"/>
        <v>Asthma</v>
      </c>
      <c r="J9629" s="53">
        <v>44366</v>
      </c>
      <c r="K9629" s="2">
        <v>2021</v>
      </c>
      <c r="L9629" s="53" t="s">
        <v>37088</v>
      </c>
      <c r="M9629" s="2">
        <v>6</v>
      </c>
      <c r="N9629" s="2">
        <v>19</v>
      </c>
      <c r="O9629" s="2">
        <v>2</v>
      </c>
      <c r="P9629" s="2" t="s">
        <v>35358</v>
      </c>
      <c r="Q9629" s="2" t="s">
        <v>35359</v>
      </c>
      <c r="R9629" s="2" t="s">
        <v>34</v>
      </c>
      <c r="S9629" s="84">
        <v>30626.262579999999</v>
      </c>
      <c r="T9629" s="84" t="b">
        <v>1</v>
      </c>
      <c r="U9629" s="2">
        <v>348</v>
      </c>
      <c r="V9629" s="2" t="s">
        <v>52</v>
      </c>
      <c r="W9629" s="53">
        <v>44388</v>
      </c>
      <c r="X9629" s="2" t="s">
        <v>25</v>
      </c>
      <c r="Y9629" s="2" t="s">
        <v>54</v>
      </c>
      <c r="Z9629" s="2">
        <v>1</v>
      </c>
      <c r="AA9629" s="2">
        <f t="shared" si="301"/>
        <v>0</v>
      </c>
    </row>
    <row r="9630" spans="1:27" x14ac:dyDescent="0.3">
      <c r="A9630" s="2" t="s">
        <v>35361</v>
      </c>
      <c r="B9630" s="2">
        <v>73</v>
      </c>
      <c r="C9630" s="2" t="s">
        <v>36933</v>
      </c>
      <c r="D9630" s="2" t="s">
        <v>17</v>
      </c>
      <c r="E9630" s="2" t="s">
        <v>36951</v>
      </c>
      <c r="F9630" s="2" t="s">
        <v>30</v>
      </c>
      <c r="G9630" s="2" t="s">
        <v>30</v>
      </c>
      <c r="H9630" s="2" t="s">
        <v>95</v>
      </c>
      <c r="I9630" s="2" t="str">
        <f t="shared" si="300"/>
        <v>Cancer</v>
      </c>
      <c r="J9630" s="53">
        <v>44753</v>
      </c>
      <c r="K9630" s="2">
        <v>2022</v>
      </c>
      <c r="L9630" s="53" t="s">
        <v>37092</v>
      </c>
      <c r="M9630" s="2">
        <v>7</v>
      </c>
      <c r="N9630" s="2">
        <v>11</v>
      </c>
      <c r="O9630" s="2">
        <v>3</v>
      </c>
      <c r="P9630" s="2" t="s">
        <v>20852</v>
      </c>
      <c r="Q9630" s="2" t="s">
        <v>35362</v>
      </c>
      <c r="R9630" s="2" t="s">
        <v>22</v>
      </c>
      <c r="S9630" s="84">
        <v>51102.567300000002</v>
      </c>
      <c r="T9630" s="84" t="b">
        <v>1</v>
      </c>
      <c r="U9630" s="2">
        <v>346</v>
      </c>
      <c r="V9630" s="2" t="s">
        <v>24</v>
      </c>
      <c r="W9630" s="53">
        <v>44765</v>
      </c>
      <c r="X9630" s="2" t="s">
        <v>53</v>
      </c>
      <c r="Y9630" s="2" t="s">
        <v>54</v>
      </c>
      <c r="Z9630" s="2">
        <v>0</v>
      </c>
      <c r="AA9630" s="2">
        <f t="shared" si="301"/>
        <v>1</v>
      </c>
    </row>
    <row r="9631" spans="1:27" x14ac:dyDescent="0.3">
      <c r="A9631" s="2" t="s">
        <v>35364</v>
      </c>
      <c r="B9631" s="2">
        <v>72</v>
      </c>
      <c r="C9631" s="2" t="s">
        <v>36933</v>
      </c>
      <c r="D9631" s="2" t="s">
        <v>29</v>
      </c>
      <c r="E9631" s="2" t="s">
        <v>36947</v>
      </c>
      <c r="F9631" s="2" t="s">
        <v>127</v>
      </c>
      <c r="G9631" s="2" t="s">
        <v>127</v>
      </c>
      <c r="H9631" s="2" t="s">
        <v>95</v>
      </c>
      <c r="I9631" s="2" t="str">
        <f t="shared" si="300"/>
        <v>Cancer</v>
      </c>
      <c r="J9631" s="53">
        <v>44661</v>
      </c>
      <c r="K9631" s="2">
        <v>2022</v>
      </c>
      <c r="L9631" s="53" t="s">
        <v>37094</v>
      </c>
      <c r="M9631" s="2">
        <v>4</v>
      </c>
      <c r="N9631" s="2">
        <v>10</v>
      </c>
      <c r="O9631" s="2">
        <v>2</v>
      </c>
      <c r="P9631" s="2" t="s">
        <v>35365</v>
      </c>
      <c r="Q9631" s="2" t="s">
        <v>26689</v>
      </c>
      <c r="R9631" s="2" t="s">
        <v>22</v>
      </c>
      <c r="S9631" s="84">
        <v>61798.599979999999</v>
      </c>
      <c r="T9631" s="84" t="b">
        <v>1</v>
      </c>
      <c r="U9631" s="2">
        <v>407</v>
      </c>
      <c r="V9631" s="2" t="s">
        <v>46</v>
      </c>
      <c r="W9631" s="53">
        <v>44670</v>
      </c>
      <c r="X9631" s="2" t="s">
        <v>119</v>
      </c>
      <c r="Y9631" s="2" t="s">
        <v>38</v>
      </c>
      <c r="Z9631" s="2">
        <v>0</v>
      </c>
      <c r="AA9631" s="2">
        <f t="shared" si="301"/>
        <v>1</v>
      </c>
    </row>
    <row r="9632" spans="1:27" x14ac:dyDescent="0.3">
      <c r="A9632" s="2" t="s">
        <v>35367</v>
      </c>
      <c r="B9632" s="2">
        <v>57</v>
      </c>
      <c r="C9632" s="2" t="s">
        <v>36934</v>
      </c>
      <c r="D9632" s="2" t="s">
        <v>29</v>
      </c>
      <c r="E9632" s="2" t="s">
        <v>36946</v>
      </c>
      <c r="F9632" s="2" t="s">
        <v>341</v>
      </c>
      <c r="G9632" s="2" t="s">
        <v>341</v>
      </c>
      <c r="H9632" s="2" t="s">
        <v>19</v>
      </c>
      <c r="I9632" s="2" t="str">
        <f t="shared" si="300"/>
        <v>Diabetes</v>
      </c>
      <c r="J9632" s="53">
        <v>44631</v>
      </c>
      <c r="K9632" s="2">
        <v>2022</v>
      </c>
      <c r="L9632" s="53" t="s">
        <v>37090</v>
      </c>
      <c r="M9632" s="2">
        <v>3</v>
      </c>
      <c r="N9632" s="2">
        <v>11</v>
      </c>
      <c r="O9632" s="2">
        <v>1</v>
      </c>
      <c r="P9632" s="2" t="s">
        <v>35368</v>
      </c>
      <c r="Q9632" s="2" t="s">
        <v>35369</v>
      </c>
      <c r="R9632" s="2" t="s">
        <v>80</v>
      </c>
      <c r="S9632" s="84">
        <v>22943.230930000002</v>
      </c>
      <c r="T9632" s="84" t="b">
        <v>1</v>
      </c>
      <c r="U9632" s="2">
        <v>136</v>
      </c>
      <c r="V9632" s="2" t="s">
        <v>46</v>
      </c>
      <c r="W9632" s="53">
        <v>44648</v>
      </c>
      <c r="X9632" s="2" t="s">
        <v>119</v>
      </c>
      <c r="Y9632" s="2" t="s">
        <v>26</v>
      </c>
      <c r="Z9632" s="2">
        <v>0</v>
      </c>
      <c r="AA9632" s="2">
        <f t="shared" si="301"/>
        <v>0</v>
      </c>
    </row>
    <row r="9633" spans="1:27" x14ac:dyDescent="0.3">
      <c r="A9633" s="2" t="s">
        <v>5527</v>
      </c>
      <c r="B9633" s="2">
        <v>19</v>
      </c>
      <c r="C9633" s="2" t="s">
        <v>36935</v>
      </c>
      <c r="D9633" s="2" t="s">
        <v>29</v>
      </c>
      <c r="E9633" s="2" t="s">
        <v>36949</v>
      </c>
      <c r="F9633" s="2" t="s">
        <v>63</v>
      </c>
      <c r="G9633" s="2" t="s">
        <v>63</v>
      </c>
      <c r="H9633" s="2" t="s">
        <v>36898</v>
      </c>
      <c r="I9633" s="2" t="str">
        <f t="shared" si="300"/>
        <v>Hypertension</v>
      </c>
      <c r="J9633" s="53">
        <v>45144</v>
      </c>
      <c r="K9633" s="2">
        <v>2023</v>
      </c>
      <c r="L9633" s="53" t="s">
        <v>37094</v>
      </c>
      <c r="M9633" s="2">
        <v>8</v>
      </c>
      <c r="N9633" s="2">
        <v>6</v>
      </c>
      <c r="O9633" s="2">
        <v>3</v>
      </c>
      <c r="P9633" s="2" t="s">
        <v>35371</v>
      </c>
      <c r="Q9633" s="2" t="s">
        <v>35372</v>
      </c>
      <c r="R9633" s="2" t="s">
        <v>67</v>
      </c>
      <c r="S9633" s="84">
        <v>21969.6021</v>
      </c>
      <c r="T9633" s="84" t="b">
        <v>1</v>
      </c>
      <c r="U9633" s="2">
        <v>386</v>
      </c>
      <c r="V9633" s="2" t="s">
        <v>52</v>
      </c>
      <c r="W9633" s="53">
        <v>45156</v>
      </c>
      <c r="X9633" s="2" t="s">
        <v>25</v>
      </c>
      <c r="Y9633" s="2" t="s">
        <v>54</v>
      </c>
      <c r="Z9633" s="2">
        <v>1</v>
      </c>
      <c r="AA9633" s="2">
        <f t="shared" si="301"/>
        <v>1</v>
      </c>
    </row>
    <row r="9634" spans="1:27" x14ac:dyDescent="0.3">
      <c r="A9634" s="2" t="s">
        <v>19897</v>
      </c>
      <c r="B9634" s="2">
        <v>54</v>
      </c>
      <c r="C9634" s="2" t="s">
        <v>36934</v>
      </c>
      <c r="D9634" s="2" t="s">
        <v>17</v>
      </c>
      <c r="E9634" s="2" t="s">
        <v>36948</v>
      </c>
      <c r="F9634" s="2" t="s">
        <v>341</v>
      </c>
      <c r="G9634" s="2" t="s">
        <v>341</v>
      </c>
      <c r="H9634" s="2" t="s">
        <v>36895</v>
      </c>
      <c r="I9634" s="2" t="str">
        <f t="shared" si="300"/>
        <v>Arthritis</v>
      </c>
      <c r="J9634" s="53">
        <v>43828</v>
      </c>
      <c r="K9634" s="2">
        <v>2019</v>
      </c>
      <c r="L9634" s="53" t="s">
        <v>37094</v>
      </c>
      <c r="M9634" s="2">
        <v>12</v>
      </c>
      <c r="N9634" s="2">
        <v>29</v>
      </c>
      <c r="O9634" s="2">
        <v>4</v>
      </c>
      <c r="P9634" s="2" t="s">
        <v>10709</v>
      </c>
      <c r="Q9634" s="2" t="s">
        <v>35374</v>
      </c>
      <c r="R9634" s="2" t="s">
        <v>67</v>
      </c>
      <c r="S9634" s="84">
        <v>29616.740689999999</v>
      </c>
      <c r="T9634" s="84" t="b">
        <v>1</v>
      </c>
      <c r="U9634" s="2">
        <v>379</v>
      </c>
      <c r="V9634" s="2" t="s">
        <v>52</v>
      </c>
      <c r="W9634" s="53">
        <v>43843</v>
      </c>
      <c r="X9634" s="2" t="s">
        <v>25</v>
      </c>
      <c r="Y9634" s="2" t="s">
        <v>38</v>
      </c>
      <c r="Z9634" s="2">
        <v>0</v>
      </c>
      <c r="AA9634" s="2">
        <f t="shared" si="301"/>
        <v>0</v>
      </c>
    </row>
    <row r="9635" spans="1:27" x14ac:dyDescent="0.3">
      <c r="A9635" s="2" t="s">
        <v>35376</v>
      </c>
      <c r="B9635" s="2">
        <v>24</v>
      </c>
      <c r="C9635" s="2" t="s">
        <v>36935</v>
      </c>
      <c r="D9635" s="2" t="s">
        <v>29</v>
      </c>
      <c r="E9635" s="2" t="s">
        <v>36949</v>
      </c>
      <c r="F9635" s="2" t="s">
        <v>165</v>
      </c>
      <c r="G9635" s="2" t="s">
        <v>165</v>
      </c>
      <c r="H9635" s="2" t="s">
        <v>36898</v>
      </c>
      <c r="I9635" s="2" t="str">
        <f t="shared" si="300"/>
        <v>Hypertension</v>
      </c>
      <c r="J9635" s="53">
        <v>45181</v>
      </c>
      <c r="K9635" s="2">
        <v>2023</v>
      </c>
      <c r="L9635" s="53" t="s">
        <v>37093</v>
      </c>
      <c r="M9635" s="2">
        <v>9</v>
      </c>
      <c r="N9635" s="2">
        <v>12</v>
      </c>
      <c r="O9635" s="2">
        <v>3</v>
      </c>
      <c r="P9635" s="2" t="s">
        <v>35377</v>
      </c>
      <c r="Q9635" s="2" t="s">
        <v>35378</v>
      </c>
      <c r="R9635" s="2" t="s">
        <v>80</v>
      </c>
      <c r="S9635" s="84">
        <v>34532.347750000001</v>
      </c>
      <c r="T9635" s="84" t="b">
        <v>1</v>
      </c>
      <c r="U9635" s="2">
        <v>472</v>
      </c>
      <c r="V9635" s="2" t="s">
        <v>52</v>
      </c>
      <c r="W9635" s="53">
        <v>45183</v>
      </c>
      <c r="X9635" s="2" t="s">
        <v>61</v>
      </c>
      <c r="Y9635" s="2" t="s">
        <v>54</v>
      </c>
      <c r="Z9635" s="2">
        <v>1</v>
      </c>
      <c r="AA9635" s="2">
        <f t="shared" si="301"/>
        <v>1</v>
      </c>
    </row>
    <row r="9636" spans="1:27" x14ac:dyDescent="0.3">
      <c r="A9636" s="2" t="s">
        <v>35380</v>
      </c>
      <c r="B9636" s="2">
        <v>81</v>
      </c>
      <c r="C9636" s="2" t="s">
        <v>36933</v>
      </c>
      <c r="D9636" s="2" t="s">
        <v>29</v>
      </c>
      <c r="E9636" s="2" t="s">
        <v>36947</v>
      </c>
      <c r="F9636" s="2" t="s">
        <v>127</v>
      </c>
      <c r="G9636" s="2" t="s">
        <v>127</v>
      </c>
      <c r="H9636" s="2" t="s">
        <v>36898</v>
      </c>
      <c r="I9636" s="2" t="str">
        <f t="shared" si="300"/>
        <v>Hypertension</v>
      </c>
      <c r="J9636" s="53">
        <v>44233</v>
      </c>
      <c r="K9636" s="2">
        <v>2021</v>
      </c>
      <c r="L9636" s="53" t="s">
        <v>37088</v>
      </c>
      <c r="M9636" s="2">
        <v>2</v>
      </c>
      <c r="N9636" s="2">
        <v>6</v>
      </c>
      <c r="O9636" s="2">
        <v>1</v>
      </c>
      <c r="P9636" s="2" t="s">
        <v>1682</v>
      </c>
      <c r="Q9636" s="2" t="s">
        <v>35381</v>
      </c>
      <c r="R9636" s="2" t="s">
        <v>22</v>
      </c>
      <c r="S9636" s="84">
        <v>11201.23928</v>
      </c>
      <c r="T9636" s="84" t="b">
        <v>1</v>
      </c>
      <c r="U9636" s="2">
        <v>155</v>
      </c>
      <c r="V9636" s="2" t="s">
        <v>24</v>
      </c>
      <c r="W9636" s="53">
        <v>44237</v>
      </c>
      <c r="X9636" s="2" t="s">
        <v>61</v>
      </c>
      <c r="Y9636" s="2" t="s">
        <v>54</v>
      </c>
      <c r="Z9636" s="2">
        <v>1</v>
      </c>
      <c r="AA9636" s="2">
        <f t="shared" si="301"/>
        <v>1</v>
      </c>
    </row>
    <row r="9637" spans="1:27" x14ac:dyDescent="0.3">
      <c r="A9637" s="2" t="s">
        <v>35383</v>
      </c>
      <c r="B9637" s="2">
        <v>18</v>
      </c>
      <c r="C9637" s="2" t="s">
        <v>36935</v>
      </c>
      <c r="D9637" s="2" t="s">
        <v>29</v>
      </c>
      <c r="E9637" s="2" t="s">
        <v>36949</v>
      </c>
      <c r="F9637" s="2" t="s">
        <v>84</v>
      </c>
      <c r="G9637" s="2" t="s">
        <v>84</v>
      </c>
      <c r="H9637" s="2" t="s">
        <v>42</v>
      </c>
      <c r="I9637" s="2" t="str">
        <f t="shared" si="300"/>
        <v>Obesity</v>
      </c>
      <c r="J9637" s="53">
        <v>45088</v>
      </c>
      <c r="K9637" s="2">
        <v>2023</v>
      </c>
      <c r="L9637" s="53" t="s">
        <v>37094</v>
      </c>
      <c r="M9637" s="2">
        <v>6</v>
      </c>
      <c r="N9637" s="2">
        <v>11</v>
      </c>
      <c r="O9637" s="2">
        <v>2</v>
      </c>
      <c r="P9637" s="2" t="s">
        <v>23551</v>
      </c>
      <c r="Q9637" s="2" t="s">
        <v>15736</v>
      </c>
      <c r="R9637" s="2" t="s">
        <v>34</v>
      </c>
      <c r="S9637" s="84">
        <v>8703.9571390000001</v>
      </c>
      <c r="T9637" s="84" t="b">
        <v>1</v>
      </c>
      <c r="U9637" s="2">
        <v>166</v>
      </c>
      <c r="V9637" s="2" t="s">
        <v>24</v>
      </c>
      <c r="W9637" s="53">
        <v>45099</v>
      </c>
      <c r="X9637" s="2" t="s">
        <v>53</v>
      </c>
      <c r="Y9637" s="2" t="s">
        <v>38</v>
      </c>
      <c r="Z9637" s="2">
        <v>0</v>
      </c>
      <c r="AA9637" s="2">
        <f t="shared" si="301"/>
        <v>0</v>
      </c>
    </row>
    <row r="9638" spans="1:27" x14ac:dyDescent="0.3">
      <c r="A9638" s="2" t="s">
        <v>35385</v>
      </c>
      <c r="B9638" s="2">
        <v>30</v>
      </c>
      <c r="C9638" s="2" t="s">
        <v>36935</v>
      </c>
      <c r="D9638" s="2" t="s">
        <v>29</v>
      </c>
      <c r="E9638" s="2" t="s">
        <v>36949</v>
      </c>
      <c r="F9638" s="2" t="s">
        <v>341</v>
      </c>
      <c r="G9638" s="2" t="s">
        <v>341</v>
      </c>
      <c r="H9638" s="2" t="s">
        <v>36898</v>
      </c>
      <c r="I9638" s="2" t="str">
        <f t="shared" si="300"/>
        <v>Hypertension</v>
      </c>
      <c r="J9638" s="53">
        <v>44940</v>
      </c>
      <c r="K9638" s="2">
        <v>2023</v>
      </c>
      <c r="L9638" s="53" t="s">
        <v>37088</v>
      </c>
      <c r="M9638" s="2">
        <v>1</v>
      </c>
      <c r="N9638" s="2">
        <v>14</v>
      </c>
      <c r="O9638" s="2">
        <v>1</v>
      </c>
      <c r="P9638" s="2" t="s">
        <v>35386</v>
      </c>
      <c r="Q9638" s="2" t="s">
        <v>35387</v>
      </c>
      <c r="R9638" s="2" t="s">
        <v>80</v>
      </c>
      <c r="S9638" s="84">
        <v>28414.189490000001</v>
      </c>
      <c r="T9638" s="84" t="b">
        <v>1</v>
      </c>
      <c r="U9638" s="2">
        <v>290</v>
      </c>
      <c r="V9638" s="2" t="s">
        <v>52</v>
      </c>
      <c r="W9638" s="53">
        <v>44964</v>
      </c>
      <c r="X9638" s="2" t="s">
        <v>53</v>
      </c>
      <c r="Y9638" s="2" t="s">
        <v>54</v>
      </c>
      <c r="Z9638" s="2">
        <v>1</v>
      </c>
      <c r="AA9638" s="2">
        <f t="shared" si="301"/>
        <v>1</v>
      </c>
    </row>
    <row r="9639" spans="1:27" x14ac:dyDescent="0.3">
      <c r="A9639" s="2" t="s">
        <v>35389</v>
      </c>
      <c r="B9639" s="2">
        <v>64</v>
      </c>
      <c r="C9639" s="2" t="s">
        <v>36933</v>
      </c>
      <c r="D9639" s="2" t="s">
        <v>29</v>
      </c>
      <c r="E9639" s="2" t="s">
        <v>36947</v>
      </c>
      <c r="F9639" s="2" t="s">
        <v>18</v>
      </c>
      <c r="G9639" s="2" t="s">
        <v>18</v>
      </c>
      <c r="H9639" s="2" t="s">
        <v>19</v>
      </c>
      <c r="I9639" s="2" t="str">
        <f t="shared" si="300"/>
        <v>Diabetes</v>
      </c>
      <c r="J9639" s="53">
        <v>43579</v>
      </c>
      <c r="K9639" s="2">
        <v>2019</v>
      </c>
      <c r="L9639" s="53" t="s">
        <v>37089</v>
      </c>
      <c r="M9639" s="2">
        <v>4</v>
      </c>
      <c r="N9639" s="2">
        <v>24</v>
      </c>
      <c r="O9639" s="2">
        <v>2</v>
      </c>
      <c r="P9639" s="2" t="s">
        <v>35390</v>
      </c>
      <c r="Q9639" s="2" t="s">
        <v>35391</v>
      </c>
      <c r="R9639" s="2" t="s">
        <v>22</v>
      </c>
      <c r="S9639" s="84">
        <v>4858.4707719999997</v>
      </c>
      <c r="T9639" s="84" t="b">
        <v>1</v>
      </c>
      <c r="U9639" s="2">
        <v>126</v>
      </c>
      <c r="V9639" s="2" t="s">
        <v>52</v>
      </c>
      <c r="W9639" s="53">
        <v>43590</v>
      </c>
      <c r="X9639" s="2" t="s">
        <v>53</v>
      </c>
      <c r="Y9639" s="2" t="s">
        <v>26</v>
      </c>
      <c r="Z9639" s="2">
        <v>0</v>
      </c>
      <c r="AA9639" s="2">
        <f t="shared" si="301"/>
        <v>0</v>
      </c>
    </row>
    <row r="9640" spans="1:27" x14ac:dyDescent="0.3">
      <c r="A9640" s="2" t="s">
        <v>35393</v>
      </c>
      <c r="B9640" s="2">
        <v>58</v>
      </c>
      <c r="C9640" s="2" t="s">
        <v>36934</v>
      </c>
      <c r="D9640" s="2" t="s">
        <v>17</v>
      </c>
      <c r="E9640" s="2" t="s">
        <v>36948</v>
      </c>
      <c r="F9640" s="2" t="s">
        <v>18</v>
      </c>
      <c r="G9640" s="2" t="s">
        <v>18</v>
      </c>
      <c r="H9640" s="2" t="s">
        <v>42</v>
      </c>
      <c r="I9640" s="2" t="str">
        <f t="shared" si="300"/>
        <v>Obesity</v>
      </c>
      <c r="J9640" s="53">
        <v>44809</v>
      </c>
      <c r="K9640" s="2">
        <v>2022</v>
      </c>
      <c r="L9640" s="53" t="s">
        <v>37092</v>
      </c>
      <c r="M9640" s="2">
        <v>9</v>
      </c>
      <c r="N9640" s="2">
        <v>5</v>
      </c>
      <c r="O9640" s="2">
        <v>3</v>
      </c>
      <c r="P9640" s="2" t="s">
        <v>35394</v>
      </c>
      <c r="Q9640" s="2" t="s">
        <v>35395</v>
      </c>
      <c r="R9640" s="2" t="s">
        <v>74</v>
      </c>
      <c r="S9640" s="84">
        <v>1845.9246129999999</v>
      </c>
      <c r="T9640" s="84" t="b">
        <v>1</v>
      </c>
      <c r="U9640" s="2">
        <v>497</v>
      </c>
      <c r="V9640" s="2" t="s">
        <v>24</v>
      </c>
      <c r="W9640" s="53">
        <v>44831</v>
      </c>
      <c r="X9640" s="2" t="s">
        <v>25</v>
      </c>
      <c r="Y9640" s="2" t="s">
        <v>38</v>
      </c>
      <c r="Z9640" s="2">
        <v>0</v>
      </c>
      <c r="AA9640" s="2">
        <f t="shared" si="301"/>
        <v>0</v>
      </c>
    </row>
    <row r="9641" spans="1:27" x14ac:dyDescent="0.3">
      <c r="A9641" s="2" t="s">
        <v>35397</v>
      </c>
      <c r="B9641" s="2">
        <v>43</v>
      </c>
      <c r="C9641" s="2" t="s">
        <v>36934</v>
      </c>
      <c r="D9641" s="2" t="s">
        <v>17</v>
      </c>
      <c r="E9641" s="2" t="s">
        <v>36948</v>
      </c>
      <c r="F9641" s="2" t="s">
        <v>30</v>
      </c>
      <c r="G9641" s="2" t="s">
        <v>30</v>
      </c>
      <c r="H9641" s="2" t="s">
        <v>42</v>
      </c>
      <c r="I9641" s="2" t="str">
        <f t="shared" si="300"/>
        <v>Obesity</v>
      </c>
      <c r="J9641" s="53">
        <v>44245</v>
      </c>
      <c r="K9641" s="2">
        <v>2021</v>
      </c>
      <c r="L9641" s="53" t="s">
        <v>37091</v>
      </c>
      <c r="M9641" s="2">
        <v>2</v>
      </c>
      <c r="N9641" s="2">
        <v>18</v>
      </c>
      <c r="O9641" s="2">
        <v>1</v>
      </c>
      <c r="P9641" s="2" t="s">
        <v>35398</v>
      </c>
      <c r="Q9641" s="2" t="s">
        <v>35399</v>
      </c>
      <c r="R9641" s="2" t="s">
        <v>34</v>
      </c>
      <c r="S9641" s="84">
        <v>6235.4757010000003</v>
      </c>
      <c r="T9641" s="84" t="b">
        <v>1</v>
      </c>
      <c r="U9641" s="2">
        <v>452</v>
      </c>
      <c r="V9641" s="2" t="s">
        <v>24</v>
      </c>
      <c r="W9641" s="53">
        <v>44251</v>
      </c>
      <c r="X9641" s="2" t="s">
        <v>37</v>
      </c>
      <c r="Y9641" s="2" t="s">
        <v>26</v>
      </c>
      <c r="Z9641" s="2">
        <v>0</v>
      </c>
      <c r="AA9641" s="2">
        <f t="shared" si="301"/>
        <v>0</v>
      </c>
    </row>
    <row r="9642" spans="1:27" x14ac:dyDescent="0.3">
      <c r="A9642" s="2" t="s">
        <v>25617</v>
      </c>
      <c r="B9642" s="2">
        <v>51</v>
      </c>
      <c r="C9642" s="2" t="s">
        <v>36934</v>
      </c>
      <c r="D9642" s="2" t="s">
        <v>17</v>
      </c>
      <c r="E9642" s="2" t="s">
        <v>36948</v>
      </c>
      <c r="F9642" s="2" t="s">
        <v>84</v>
      </c>
      <c r="G9642" s="2" t="s">
        <v>84</v>
      </c>
      <c r="H9642" s="2" t="s">
        <v>36898</v>
      </c>
      <c r="I9642" s="2" t="str">
        <f t="shared" si="300"/>
        <v>Hypertension</v>
      </c>
      <c r="J9642" s="53">
        <v>43645</v>
      </c>
      <c r="K9642" s="2">
        <v>2019</v>
      </c>
      <c r="L9642" s="53" t="s">
        <v>37088</v>
      </c>
      <c r="M9642" s="2">
        <v>6</v>
      </c>
      <c r="N9642" s="2">
        <v>29</v>
      </c>
      <c r="O9642" s="2">
        <v>2</v>
      </c>
      <c r="P9642" s="2" t="s">
        <v>35401</v>
      </c>
      <c r="Q9642" s="2" t="s">
        <v>35402</v>
      </c>
      <c r="R9642" s="2" t="s">
        <v>67</v>
      </c>
      <c r="S9642" s="84">
        <v>9335.3714039999995</v>
      </c>
      <c r="T9642" s="84" t="b">
        <v>1</v>
      </c>
      <c r="U9642" s="2">
        <v>466</v>
      </c>
      <c r="V9642" s="2" t="s">
        <v>46</v>
      </c>
      <c r="W9642" s="53">
        <v>43650</v>
      </c>
      <c r="X9642" s="2" t="s">
        <v>119</v>
      </c>
      <c r="Y9642" s="2" t="s">
        <v>38</v>
      </c>
      <c r="Z9642" s="2">
        <v>1</v>
      </c>
      <c r="AA9642" s="2">
        <f t="shared" si="301"/>
        <v>1</v>
      </c>
    </row>
    <row r="9643" spans="1:27" x14ac:dyDescent="0.3">
      <c r="A9643" s="2" t="s">
        <v>35404</v>
      </c>
      <c r="B9643" s="2">
        <v>45</v>
      </c>
      <c r="C9643" s="2" t="s">
        <v>36934</v>
      </c>
      <c r="D9643" s="2" t="s">
        <v>17</v>
      </c>
      <c r="E9643" s="2" t="s">
        <v>36948</v>
      </c>
      <c r="F9643" s="2" t="s">
        <v>127</v>
      </c>
      <c r="G9643" s="2" t="s">
        <v>127</v>
      </c>
      <c r="H9643" s="2" t="s">
        <v>36895</v>
      </c>
      <c r="I9643" s="2" t="str">
        <f t="shared" si="300"/>
        <v>Arthritis</v>
      </c>
      <c r="J9643" s="53">
        <v>44861</v>
      </c>
      <c r="K9643" s="2">
        <v>2022</v>
      </c>
      <c r="L9643" s="53" t="s">
        <v>37091</v>
      </c>
      <c r="M9643" s="2">
        <v>10</v>
      </c>
      <c r="N9643" s="2">
        <v>27</v>
      </c>
      <c r="O9643" s="2">
        <v>4</v>
      </c>
      <c r="P9643" s="2" t="s">
        <v>35405</v>
      </c>
      <c r="Q9643" s="2" t="s">
        <v>31889</v>
      </c>
      <c r="R9643" s="2" t="s">
        <v>74</v>
      </c>
      <c r="S9643" s="84">
        <v>20940.330750000001</v>
      </c>
      <c r="T9643" s="84" t="b">
        <v>1</v>
      </c>
      <c r="U9643" s="2">
        <v>442</v>
      </c>
      <c r="V9643" s="2" t="s">
        <v>46</v>
      </c>
      <c r="W9643" s="53">
        <v>44891</v>
      </c>
      <c r="X9643" s="2" t="s">
        <v>53</v>
      </c>
      <c r="Y9643" s="2" t="s">
        <v>38</v>
      </c>
      <c r="Z9643" s="2">
        <v>0</v>
      </c>
      <c r="AA9643" s="2">
        <f t="shared" si="301"/>
        <v>0</v>
      </c>
    </row>
    <row r="9644" spans="1:27" x14ac:dyDescent="0.3">
      <c r="A9644" s="2" t="s">
        <v>35407</v>
      </c>
      <c r="B9644" s="2">
        <v>23</v>
      </c>
      <c r="C9644" s="2" t="s">
        <v>36935</v>
      </c>
      <c r="D9644" s="2" t="s">
        <v>29</v>
      </c>
      <c r="E9644" s="2" t="s">
        <v>36949</v>
      </c>
      <c r="F9644" s="2" t="s">
        <v>41</v>
      </c>
      <c r="G9644" s="2" t="s">
        <v>41</v>
      </c>
      <c r="H9644" s="2" t="s">
        <v>36895</v>
      </c>
      <c r="I9644" s="2" t="str">
        <f t="shared" si="300"/>
        <v>Arthritis</v>
      </c>
      <c r="J9644" s="53">
        <v>44470</v>
      </c>
      <c r="K9644" s="2">
        <v>2021</v>
      </c>
      <c r="L9644" s="53" t="s">
        <v>37090</v>
      </c>
      <c r="M9644" s="2">
        <v>10</v>
      </c>
      <c r="N9644" s="2">
        <v>1</v>
      </c>
      <c r="O9644" s="2">
        <v>4</v>
      </c>
      <c r="P9644" s="2" t="s">
        <v>35408</v>
      </c>
      <c r="Q9644" s="2" t="s">
        <v>19612</v>
      </c>
      <c r="R9644" s="2" t="s">
        <v>34</v>
      </c>
      <c r="S9644" s="84">
        <v>38238.682150000001</v>
      </c>
      <c r="T9644" s="84" t="b">
        <v>1</v>
      </c>
      <c r="U9644" s="2">
        <v>174</v>
      </c>
      <c r="V9644" s="2" t="s">
        <v>52</v>
      </c>
      <c r="W9644" s="53">
        <v>44474</v>
      </c>
      <c r="X9644" s="2" t="s">
        <v>119</v>
      </c>
      <c r="Y9644" s="2" t="s">
        <v>26</v>
      </c>
      <c r="Z9644" s="2">
        <v>0</v>
      </c>
      <c r="AA9644" s="2">
        <f t="shared" si="301"/>
        <v>0</v>
      </c>
    </row>
    <row r="9645" spans="1:27" x14ac:dyDescent="0.3">
      <c r="A9645" s="2" t="s">
        <v>35410</v>
      </c>
      <c r="B9645" s="2">
        <v>79</v>
      </c>
      <c r="C9645" s="2" t="s">
        <v>36933</v>
      </c>
      <c r="D9645" s="2" t="s">
        <v>17</v>
      </c>
      <c r="E9645" s="2" t="s">
        <v>36951</v>
      </c>
      <c r="F9645" s="2" t="s">
        <v>127</v>
      </c>
      <c r="G9645" s="2" t="s">
        <v>127</v>
      </c>
      <c r="H9645" s="2" t="s">
        <v>42</v>
      </c>
      <c r="I9645" s="2" t="str">
        <f t="shared" si="300"/>
        <v>Obesity</v>
      </c>
      <c r="J9645" s="53">
        <v>44186</v>
      </c>
      <c r="K9645" s="2">
        <v>2020</v>
      </c>
      <c r="L9645" s="53" t="s">
        <v>37092</v>
      </c>
      <c r="M9645" s="2">
        <v>12</v>
      </c>
      <c r="N9645" s="2">
        <v>21</v>
      </c>
      <c r="O9645" s="2">
        <v>4</v>
      </c>
      <c r="P9645" s="2" t="s">
        <v>35411</v>
      </c>
      <c r="Q9645" s="2" t="s">
        <v>35412</v>
      </c>
      <c r="R9645" s="2" t="s">
        <v>22</v>
      </c>
      <c r="S9645" s="84">
        <v>5656.1692810000004</v>
      </c>
      <c r="T9645" s="84" t="b">
        <v>1</v>
      </c>
      <c r="U9645" s="2">
        <v>361</v>
      </c>
      <c r="V9645" s="2" t="s">
        <v>24</v>
      </c>
      <c r="W9645" s="53">
        <v>44197</v>
      </c>
      <c r="X9645" s="2" t="s">
        <v>53</v>
      </c>
      <c r="Y9645" s="2" t="s">
        <v>54</v>
      </c>
      <c r="Z9645" s="2">
        <v>0</v>
      </c>
      <c r="AA9645" s="2">
        <f t="shared" si="301"/>
        <v>0</v>
      </c>
    </row>
    <row r="9646" spans="1:27" x14ac:dyDescent="0.3">
      <c r="A9646" s="2" t="s">
        <v>35414</v>
      </c>
      <c r="B9646" s="2">
        <v>41</v>
      </c>
      <c r="C9646" s="2" t="s">
        <v>36934</v>
      </c>
      <c r="D9646" s="2" t="s">
        <v>17</v>
      </c>
      <c r="E9646" s="2" t="s">
        <v>36948</v>
      </c>
      <c r="F9646" s="2" t="s">
        <v>30</v>
      </c>
      <c r="G9646" s="2" t="s">
        <v>30</v>
      </c>
      <c r="H9646" s="2" t="s">
        <v>36895</v>
      </c>
      <c r="I9646" s="2" t="str">
        <f t="shared" si="300"/>
        <v>Arthritis</v>
      </c>
      <c r="J9646" s="53">
        <v>45159</v>
      </c>
      <c r="K9646" s="2">
        <v>2023</v>
      </c>
      <c r="L9646" s="53" t="s">
        <v>37092</v>
      </c>
      <c r="M9646" s="2">
        <v>8</v>
      </c>
      <c r="N9646" s="2">
        <v>21</v>
      </c>
      <c r="O9646" s="2">
        <v>3</v>
      </c>
      <c r="P9646" s="2" t="s">
        <v>35415</v>
      </c>
      <c r="Q9646" s="2" t="s">
        <v>35416</v>
      </c>
      <c r="R9646" s="2" t="s">
        <v>74</v>
      </c>
      <c r="S9646" s="84">
        <v>14537.02082</v>
      </c>
      <c r="T9646" s="84" t="b">
        <v>1</v>
      </c>
      <c r="U9646" s="2">
        <v>300</v>
      </c>
      <c r="V9646" s="2" t="s">
        <v>24</v>
      </c>
      <c r="W9646" s="53">
        <v>45159</v>
      </c>
      <c r="X9646" s="2" t="s">
        <v>53</v>
      </c>
      <c r="Y9646" s="2" t="s">
        <v>38</v>
      </c>
      <c r="Z9646" s="2">
        <v>0</v>
      </c>
      <c r="AA9646" s="2">
        <f t="shared" si="301"/>
        <v>0</v>
      </c>
    </row>
    <row r="9647" spans="1:27" x14ac:dyDescent="0.3">
      <c r="A9647" s="2" t="s">
        <v>35418</v>
      </c>
      <c r="B9647" s="2">
        <v>53</v>
      </c>
      <c r="C9647" s="2" t="s">
        <v>36934</v>
      </c>
      <c r="D9647" s="2" t="s">
        <v>17</v>
      </c>
      <c r="E9647" s="2" t="s">
        <v>36948</v>
      </c>
      <c r="F9647" s="2" t="s">
        <v>30</v>
      </c>
      <c r="G9647" s="2" t="s">
        <v>30</v>
      </c>
      <c r="H9647" s="2" t="s">
        <v>42</v>
      </c>
      <c r="I9647" s="2" t="str">
        <f t="shared" si="300"/>
        <v>Obesity</v>
      </c>
      <c r="J9647" s="53">
        <v>44262</v>
      </c>
      <c r="K9647" s="2">
        <v>2021</v>
      </c>
      <c r="L9647" s="53" t="s">
        <v>37094</v>
      </c>
      <c r="M9647" s="2">
        <v>3</v>
      </c>
      <c r="N9647" s="2">
        <v>7</v>
      </c>
      <c r="O9647" s="2">
        <v>1</v>
      </c>
      <c r="P9647" s="2" t="s">
        <v>35419</v>
      </c>
      <c r="Q9647" s="2" t="s">
        <v>8130</v>
      </c>
      <c r="R9647" s="2" t="s">
        <v>34</v>
      </c>
      <c r="S9647" s="84">
        <v>14594.7948</v>
      </c>
      <c r="T9647" s="84" t="b">
        <v>1</v>
      </c>
      <c r="U9647" s="2">
        <v>132</v>
      </c>
      <c r="V9647" s="2" t="s">
        <v>24</v>
      </c>
      <c r="W9647" s="53">
        <v>44272</v>
      </c>
      <c r="X9647" s="2" t="s">
        <v>25</v>
      </c>
      <c r="Y9647" s="2" t="s">
        <v>38</v>
      </c>
      <c r="Z9647" s="2">
        <v>0</v>
      </c>
      <c r="AA9647" s="2">
        <f t="shared" si="301"/>
        <v>0</v>
      </c>
    </row>
    <row r="9648" spans="1:27" x14ac:dyDescent="0.3">
      <c r="A9648" s="2" t="s">
        <v>30480</v>
      </c>
      <c r="B9648" s="2">
        <v>45</v>
      </c>
      <c r="C9648" s="2" t="s">
        <v>36934</v>
      </c>
      <c r="D9648" s="2" t="s">
        <v>29</v>
      </c>
      <c r="E9648" s="2" t="s">
        <v>36946</v>
      </c>
      <c r="F9648" s="2" t="s">
        <v>84</v>
      </c>
      <c r="G9648" s="2" t="s">
        <v>84</v>
      </c>
      <c r="H9648" s="2" t="s">
        <v>36895</v>
      </c>
      <c r="I9648" s="2" t="str">
        <f t="shared" si="300"/>
        <v>Arthritis</v>
      </c>
      <c r="J9648" s="53">
        <v>44981</v>
      </c>
      <c r="K9648" s="2">
        <v>2023</v>
      </c>
      <c r="L9648" s="53" t="s">
        <v>37090</v>
      </c>
      <c r="M9648" s="2">
        <v>2</v>
      </c>
      <c r="N9648" s="2">
        <v>24</v>
      </c>
      <c r="O9648" s="2">
        <v>1</v>
      </c>
      <c r="P9648" s="2" t="s">
        <v>35421</v>
      </c>
      <c r="Q9648" s="2" t="s">
        <v>5626</v>
      </c>
      <c r="R9648" s="2" t="s">
        <v>34</v>
      </c>
      <c r="S9648" s="84">
        <v>26161.53932</v>
      </c>
      <c r="T9648" s="84" t="b">
        <v>1</v>
      </c>
      <c r="U9648" s="2">
        <v>405</v>
      </c>
      <c r="V9648" s="2" t="s">
        <v>52</v>
      </c>
      <c r="W9648" s="53">
        <v>45000</v>
      </c>
      <c r="X9648" s="2" t="s">
        <v>25</v>
      </c>
      <c r="Y9648" s="2" t="s">
        <v>38</v>
      </c>
      <c r="Z9648" s="2">
        <v>0</v>
      </c>
      <c r="AA9648" s="2">
        <f t="shared" si="301"/>
        <v>0</v>
      </c>
    </row>
    <row r="9649" spans="1:27" x14ac:dyDescent="0.3">
      <c r="A9649" s="2" t="s">
        <v>8554</v>
      </c>
      <c r="B9649" s="2">
        <v>20</v>
      </c>
      <c r="C9649" s="2" t="s">
        <v>36935</v>
      </c>
      <c r="D9649" s="2" t="s">
        <v>29</v>
      </c>
      <c r="E9649" s="2" t="s">
        <v>36949</v>
      </c>
      <c r="F9649" s="2" t="s">
        <v>18</v>
      </c>
      <c r="G9649" s="2" t="s">
        <v>18</v>
      </c>
      <c r="H9649" s="2" t="s">
        <v>36898</v>
      </c>
      <c r="I9649" s="2" t="str">
        <f t="shared" si="300"/>
        <v>Hypertension</v>
      </c>
      <c r="J9649" s="53">
        <v>44392</v>
      </c>
      <c r="K9649" s="2">
        <v>2021</v>
      </c>
      <c r="L9649" s="53" t="s">
        <v>37091</v>
      </c>
      <c r="M9649" s="2">
        <v>7</v>
      </c>
      <c r="N9649" s="2">
        <v>15</v>
      </c>
      <c r="O9649" s="2">
        <v>3</v>
      </c>
      <c r="P9649" s="2" t="s">
        <v>35423</v>
      </c>
      <c r="Q9649" s="2" t="s">
        <v>35424</v>
      </c>
      <c r="R9649" s="2" t="s">
        <v>67</v>
      </c>
      <c r="S9649" s="84">
        <v>19017.275320000001</v>
      </c>
      <c r="T9649" s="84" t="b">
        <v>1</v>
      </c>
      <c r="U9649" s="2">
        <v>389</v>
      </c>
      <c r="V9649" s="2" t="s">
        <v>52</v>
      </c>
      <c r="W9649" s="53">
        <v>44396</v>
      </c>
      <c r="X9649" s="2" t="s">
        <v>61</v>
      </c>
      <c r="Y9649" s="2" t="s">
        <v>54</v>
      </c>
      <c r="Z9649" s="2">
        <v>1</v>
      </c>
      <c r="AA9649" s="2">
        <f t="shared" si="301"/>
        <v>1</v>
      </c>
    </row>
    <row r="9650" spans="1:27" x14ac:dyDescent="0.3">
      <c r="A9650" s="2" t="s">
        <v>35426</v>
      </c>
      <c r="B9650" s="2">
        <v>26</v>
      </c>
      <c r="C9650" s="2" t="s">
        <v>36935</v>
      </c>
      <c r="D9650" s="2" t="s">
        <v>17</v>
      </c>
      <c r="E9650" s="2" t="s">
        <v>36950</v>
      </c>
      <c r="F9650" s="2" t="s">
        <v>63</v>
      </c>
      <c r="G9650" s="2" t="s">
        <v>63</v>
      </c>
      <c r="H9650" s="2" t="s">
        <v>36895</v>
      </c>
      <c r="I9650" s="2" t="str">
        <f t="shared" si="300"/>
        <v>Arthritis</v>
      </c>
      <c r="J9650" s="53">
        <v>43453</v>
      </c>
      <c r="K9650" s="2">
        <v>2018</v>
      </c>
      <c r="L9650" s="53" t="s">
        <v>37089</v>
      </c>
      <c r="M9650" s="2">
        <v>12</v>
      </c>
      <c r="N9650" s="2">
        <v>19</v>
      </c>
      <c r="O9650" s="2">
        <v>4</v>
      </c>
      <c r="P9650" s="2" t="s">
        <v>35427</v>
      </c>
      <c r="Q9650" s="2" t="s">
        <v>8154</v>
      </c>
      <c r="R9650" s="2" t="s">
        <v>74</v>
      </c>
      <c r="S9650" s="84">
        <v>28292.029500000001</v>
      </c>
      <c r="T9650" s="84" t="b">
        <v>1</v>
      </c>
      <c r="U9650" s="2">
        <v>423</v>
      </c>
      <c r="V9650" s="2" t="s">
        <v>24</v>
      </c>
      <c r="W9650" s="53">
        <v>43453</v>
      </c>
      <c r="X9650" s="2" t="s">
        <v>37</v>
      </c>
      <c r="Y9650" s="2" t="s">
        <v>38</v>
      </c>
      <c r="Z9650" s="2">
        <v>0</v>
      </c>
      <c r="AA9650" s="2">
        <f t="shared" si="301"/>
        <v>0</v>
      </c>
    </row>
    <row r="9651" spans="1:27" x14ac:dyDescent="0.3">
      <c r="A9651" s="2" t="s">
        <v>35429</v>
      </c>
      <c r="B9651" s="2">
        <v>58</v>
      </c>
      <c r="C9651" s="2" t="s">
        <v>36934</v>
      </c>
      <c r="D9651" s="2" t="s">
        <v>17</v>
      </c>
      <c r="E9651" s="2" t="s">
        <v>36948</v>
      </c>
      <c r="F9651" s="2" t="s">
        <v>18</v>
      </c>
      <c r="G9651" s="2" t="s">
        <v>18</v>
      </c>
      <c r="H9651" s="2" t="s">
        <v>42</v>
      </c>
      <c r="I9651" s="2" t="str">
        <f t="shared" si="300"/>
        <v>Obesity</v>
      </c>
      <c r="J9651" s="53">
        <v>44319</v>
      </c>
      <c r="K9651" s="2">
        <v>2021</v>
      </c>
      <c r="L9651" s="53" t="s">
        <v>37092</v>
      </c>
      <c r="M9651" s="2">
        <v>5</v>
      </c>
      <c r="N9651" s="2">
        <v>3</v>
      </c>
      <c r="O9651" s="2">
        <v>2</v>
      </c>
      <c r="P9651" s="2" t="s">
        <v>35430</v>
      </c>
      <c r="Q9651" s="2" t="s">
        <v>35431</v>
      </c>
      <c r="R9651" s="2" t="s">
        <v>74</v>
      </c>
      <c r="S9651" s="84">
        <v>13541.2343</v>
      </c>
      <c r="T9651" s="84" t="b">
        <v>1</v>
      </c>
      <c r="U9651" s="2">
        <v>269</v>
      </c>
      <c r="V9651" s="2" t="s">
        <v>24</v>
      </c>
      <c r="W9651" s="53">
        <v>44326</v>
      </c>
      <c r="X9651" s="2" t="s">
        <v>53</v>
      </c>
      <c r="Y9651" s="2" t="s">
        <v>38</v>
      </c>
      <c r="Z9651" s="2">
        <v>0</v>
      </c>
      <c r="AA9651" s="2">
        <f t="shared" si="301"/>
        <v>0</v>
      </c>
    </row>
    <row r="9652" spans="1:27" x14ac:dyDescent="0.3">
      <c r="A9652" s="2" t="s">
        <v>35433</v>
      </c>
      <c r="B9652" s="2">
        <v>42</v>
      </c>
      <c r="C9652" s="2" t="s">
        <v>36934</v>
      </c>
      <c r="D9652" s="2" t="s">
        <v>17</v>
      </c>
      <c r="E9652" s="2" t="s">
        <v>36948</v>
      </c>
      <c r="F9652" s="2" t="s">
        <v>341</v>
      </c>
      <c r="G9652" s="2" t="s">
        <v>341</v>
      </c>
      <c r="H9652" s="2" t="s">
        <v>36898</v>
      </c>
      <c r="I9652" s="2" t="str">
        <f t="shared" si="300"/>
        <v>Hypertension</v>
      </c>
      <c r="J9652" s="53">
        <v>44020</v>
      </c>
      <c r="K9652" s="2">
        <v>2020</v>
      </c>
      <c r="L9652" s="53" t="s">
        <v>37089</v>
      </c>
      <c r="M9652" s="2">
        <v>7</v>
      </c>
      <c r="N9652" s="2">
        <v>8</v>
      </c>
      <c r="O9652" s="2">
        <v>3</v>
      </c>
      <c r="P9652" s="2" t="s">
        <v>35434</v>
      </c>
      <c r="Q9652" s="2" t="s">
        <v>35435</v>
      </c>
      <c r="R9652" s="2" t="s">
        <v>67</v>
      </c>
      <c r="S9652" s="84">
        <v>12435.730219999999</v>
      </c>
      <c r="T9652" s="84" t="b">
        <v>1</v>
      </c>
      <c r="U9652" s="2">
        <v>309</v>
      </c>
      <c r="V9652" s="2" t="s">
        <v>46</v>
      </c>
      <c r="W9652" s="53">
        <v>44035</v>
      </c>
      <c r="X9652" s="2" t="s">
        <v>119</v>
      </c>
      <c r="Y9652" s="2" t="s">
        <v>26</v>
      </c>
      <c r="Z9652" s="2">
        <v>1</v>
      </c>
      <c r="AA9652" s="2">
        <f t="shared" si="301"/>
        <v>1</v>
      </c>
    </row>
    <row r="9653" spans="1:27" x14ac:dyDescent="0.3">
      <c r="A9653" s="2" t="s">
        <v>35437</v>
      </c>
      <c r="B9653" s="2">
        <v>65</v>
      </c>
      <c r="C9653" s="2" t="s">
        <v>36933</v>
      </c>
      <c r="D9653" s="2" t="s">
        <v>29</v>
      </c>
      <c r="E9653" s="2" t="s">
        <v>36947</v>
      </c>
      <c r="F9653" s="2" t="s">
        <v>30</v>
      </c>
      <c r="G9653" s="2" t="s">
        <v>30</v>
      </c>
      <c r="H9653" s="2" t="s">
        <v>31</v>
      </c>
      <c r="I9653" s="2" t="str">
        <f t="shared" si="300"/>
        <v>Asthma</v>
      </c>
      <c r="J9653" s="53">
        <v>44844</v>
      </c>
      <c r="K9653" s="2">
        <v>2022</v>
      </c>
      <c r="L9653" s="53" t="s">
        <v>37092</v>
      </c>
      <c r="M9653" s="2">
        <v>10</v>
      </c>
      <c r="N9653" s="2">
        <v>10</v>
      </c>
      <c r="O9653" s="2">
        <v>4</v>
      </c>
      <c r="P9653" s="2" t="s">
        <v>35438</v>
      </c>
      <c r="Q9653" s="2" t="s">
        <v>20545</v>
      </c>
      <c r="R9653" s="2" t="s">
        <v>22</v>
      </c>
      <c r="S9653" s="84">
        <v>17209.629580000001</v>
      </c>
      <c r="T9653" s="84" t="b">
        <v>1</v>
      </c>
      <c r="U9653" s="2">
        <v>258</v>
      </c>
      <c r="V9653" s="2" t="s">
        <v>52</v>
      </c>
      <c r="W9653" s="53">
        <v>44873</v>
      </c>
      <c r="X9653" s="2" t="s">
        <v>61</v>
      </c>
      <c r="Y9653" s="2" t="s">
        <v>54</v>
      </c>
      <c r="Z9653" s="2">
        <v>1</v>
      </c>
      <c r="AA9653" s="2">
        <f t="shared" si="301"/>
        <v>0</v>
      </c>
    </row>
    <row r="9654" spans="1:27" x14ac:dyDescent="0.3">
      <c r="A9654" s="2" t="s">
        <v>35440</v>
      </c>
      <c r="B9654" s="2">
        <v>57</v>
      </c>
      <c r="C9654" s="2" t="s">
        <v>36934</v>
      </c>
      <c r="D9654" s="2" t="s">
        <v>17</v>
      </c>
      <c r="E9654" s="2" t="s">
        <v>36948</v>
      </c>
      <c r="F9654" s="2" t="s">
        <v>63</v>
      </c>
      <c r="G9654" s="2" t="s">
        <v>63</v>
      </c>
      <c r="H9654" s="2" t="s">
        <v>42</v>
      </c>
      <c r="I9654" s="2" t="str">
        <f t="shared" si="300"/>
        <v>Obesity</v>
      </c>
      <c r="J9654" s="53">
        <v>43908</v>
      </c>
      <c r="K9654" s="2">
        <v>2020</v>
      </c>
      <c r="L9654" s="53" t="s">
        <v>37089</v>
      </c>
      <c r="M9654" s="2">
        <v>3</v>
      </c>
      <c r="N9654" s="2">
        <v>18</v>
      </c>
      <c r="O9654" s="2">
        <v>1</v>
      </c>
      <c r="P9654" s="2" t="s">
        <v>35441</v>
      </c>
      <c r="Q9654" s="2" t="s">
        <v>35442</v>
      </c>
      <c r="R9654" s="2" t="s">
        <v>74</v>
      </c>
      <c r="S9654" s="84">
        <v>11345.659</v>
      </c>
      <c r="T9654" s="84" t="b">
        <v>1</v>
      </c>
      <c r="U9654" s="2">
        <v>342</v>
      </c>
      <c r="V9654" s="2" t="s">
        <v>24</v>
      </c>
      <c r="W9654" s="53">
        <v>43927</v>
      </c>
      <c r="X9654" s="2" t="s">
        <v>37</v>
      </c>
      <c r="Y9654" s="2" t="s">
        <v>26</v>
      </c>
      <c r="Z9654" s="2">
        <v>0</v>
      </c>
      <c r="AA9654" s="2">
        <f t="shared" si="301"/>
        <v>0</v>
      </c>
    </row>
    <row r="9655" spans="1:27" x14ac:dyDescent="0.3">
      <c r="A9655" s="2" t="s">
        <v>35444</v>
      </c>
      <c r="B9655" s="2">
        <v>59</v>
      </c>
      <c r="C9655" s="2" t="s">
        <v>36934</v>
      </c>
      <c r="D9655" s="2" t="s">
        <v>17</v>
      </c>
      <c r="E9655" s="2" t="s">
        <v>36948</v>
      </c>
      <c r="F9655" s="2" t="s">
        <v>84</v>
      </c>
      <c r="G9655" s="2" t="s">
        <v>84</v>
      </c>
      <c r="H9655" s="2" t="s">
        <v>36898</v>
      </c>
      <c r="I9655" s="2" t="str">
        <f t="shared" si="300"/>
        <v>Hypertension</v>
      </c>
      <c r="J9655" s="53">
        <v>43476</v>
      </c>
      <c r="K9655" s="2">
        <v>2019</v>
      </c>
      <c r="L9655" s="53" t="s">
        <v>37090</v>
      </c>
      <c r="M9655" s="2">
        <v>1</v>
      </c>
      <c r="N9655" s="2">
        <v>11</v>
      </c>
      <c r="O9655" s="2">
        <v>1</v>
      </c>
      <c r="P9655" s="2" t="s">
        <v>35445</v>
      </c>
      <c r="Q9655" s="2" t="s">
        <v>35446</v>
      </c>
      <c r="R9655" s="2" t="s">
        <v>34</v>
      </c>
      <c r="S9655" s="84">
        <v>1891.57852</v>
      </c>
      <c r="T9655" s="84" t="b">
        <v>1</v>
      </c>
      <c r="U9655" s="2">
        <v>172</v>
      </c>
      <c r="V9655" s="2" t="s">
        <v>46</v>
      </c>
      <c r="W9655" s="53">
        <v>43481</v>
      </c>
      <c r="X9655" s="2" t="s">
        <v>37</v>
      </c>
      <c r="Y9655" s="2" t="s">
        <v>26</v>
      </c>
      <c r="Z9655" s="2">
        <v>1</v>
      </c>
      <c r="AA9655" s="2">
        <f t="shared" si="301"/>
        <v>1</v>
      </c>
    </row>
    <row r="9656" spans="1:27" x14ac:dyDescent="0.3">
      <c r="A9656" s="2" t="s">
        <v>35448</v>
      </c>
      <c r="B9656" s="2">
        <v>43</v>
      </c>
      <c r="C9656" s="2" t="s">
        <v>36934</v>
      </c>
      <c r="D9656" s="2" t="s">
        <v>29</v>
      </c>
      <c r="E9656" s="2" t="s">
        <v>36946</v>
      </c>
      <c r="F9656" s="2" t="s">
        <v>41</v>
      </c>
      <c r="G9656" s="2" t="s">
        <v>41</v>
      </c>
      <c r="H9656" s="2" t="s">
        <v>19</v>
      </c>
      <c r="I9656" s="2" t="str">
        <f t="shared" si="300"/>
        <v>Diabetes</v>
      </c>
      <c r="J9656" s="53">
        <v>44910</v>
      </c>
      <c r="K9656" s="2">
        <v>2022</v>
      </c>
      <c r="L9656" s="53" t="s">
        <v>37091</v>
      </c>
      <c r="M9656" s="2">
        <v>12</v>
      </c>
      <c r="N9656" s="2">
        <v>15</v>
      </c>
      <c r="O9656" s="2">
        <v>4</v>
      </c>
      <c r="P9656" s="2" t="s">
        <v>35449</v>
      </c>
      <c r="Q9656" s="2" t="s">
        <v>35450</v>
      </c>
      <c r="R9656" s="2" t="s">
        <v>80</v>
      </c>
      <c r="S9656" s="84">
        <v>50659.827539999998</v>
      </c>
      <c r="T9656" s="84" t="b">
        <v>1</v>
      </c>
      <c r="U9656" s="2">
        <v>490</v>
      </c>
      <c r="V9656" s="2" t="s">
        <v>46</v>
      </c>
      <c r="W9656" s="53">
        <v>44939</v>
      </c>
      <c r="X9656" s="2" t="s">
        <v>37</v>
      </c>
      <c r="Y9656" s="2" t="s">
        <v>38</v>
      </c>
      <c r="Z9656" s="2">
        <v>0</v>
      </c>
      <c r="AA9656" s="2">
        <f t="shared" si="301"/>
        <v>0</v>
      </c>
    </row>
    <row r="9657" spans="1:27" x14ac:dyDescent="0.3">
      <c r="A9657" s="2" t="s">
        <v>35452</v>
      </c>
      <c r="B9657" s="2">
        <v>58</v>
      </c>
      <c r="C9657" s="2" t="s">
        <v>36934</v>
      </c>
      <c r="D9657" s="2" t="s">
        <v>29</v>
      </c>
      <c r="E9657" s="2" t="s">
        <v>36946</v>
      </c>
      <c r="F9657" s="2" t="s">
        <v>63</v>
      </c>
      <c r="G9657" s="2" t="s">
        <v>63</v>
      </c>
      <c r="H9657" s="2" t="s">
        <v>36898</v>
      </c>
      <c r="I9657" s="2" t="str">
        <f t="shared" si="300"/>
        <v>Hypertension</v>
      </c>
      <c r="J9657" s="53">
        <v>43662</v>
      </c>
      <c r="K9657" s="2">
        <v>2019</v>
      </c>
      <c r="L9657" s="53" t="s">
        <v>37093</v>
      </c>
      <c r="M9657" s="2">
        <v>7</v>
      </c>
      <c r="N9657" s="2">
        <v>16</v>
      </c>
      <c r="O9657" s="2">
        <v>3</v>
      </c>
      <c r="P9657" s="2" t="s">
        <v>35453</v>
      </c>
      <c r="Q9657" s="2" t="s">
        <v>35454</v>
      </c>
      <c r="R9657" s="2" t="s">
        <v>34</v>
      </c>
      <c r="S9657" s="84">
        <v>7333.1652860000004</v>
      </c>
      <c r="T9657" s="84" t="b">
        <v>1</v>
      </c>
      <c r="U9657" s="2">
        <v>165</v>
      </c>
      <c r="V9657" s="2" t="s">
        <v>24</v>
      </c>
      <c r="W9657" s="53">
        <v>43685</v>
      </c>
      <c r="X9657" s="2" t="s">
        <v>53</v>
      </c>
      <c r="Y9657" s="2" t="s">
        <v>26</v>
      </c>
      <c r="Z9657" s="2">
        <v>1</v>
      </c>
      <c r="AA9657" s="2">
        <f t="shared" si="301"/>
        <v>1</v>
      </c>
    </row>
    <row r="9658" spans="1:27" x14ac:dyDescent="0.3">
      <c r="A9658" s="2" t="s">
        <v>35456</v>
      </c>
      <c r="B9658" s="2">
        <v>65</v>
      </c>
      <c r="C9658" s="2" t="s">
        <v>36933</v>
      </c>
      <c r="D9658" s="2" t="s">
        <v>29</v>
      </c>
      <c r="E9658" s="2" t="s">
        <v>36947</v>
      </c>
      <c r="F9658" s="2" t="s">
        <v>41</v>
      </c>
      <c r="G9658" s="2" t="s">
        <v>41</v>
      </c>
      <c r="H9658" s="2" t="s">
        <v>36898</v>
      </c>
      <c r="I9658" s="2" t="str">
        <f t="shared" si="300"/>
        <v>Hypertension</v>
      </c>
      <c r="J9658" s="53">
        <v>44855</v>
      </c>
      <c r="K9658" s="2">
        <v>2022</v>
      </c>
      <c r="L9658" s="53" t="s">
        <v>37090</v>
      </c>
      <c r="M9658" s="2">
        <v>10</v>
      </c>
      <c r="N9658" s="2">
        <v>21</v>
      </c>
      <c r="O9658" s="2">
        <v>4</v>
      </c>
      <c r="P9658" s="2" t="s">
        <v>35457</v>
      </c>
      <c r="Q9658" s="2" t="s">
        <v>35458</v>
      </c>
      <c r="R9658" s="2" t="s">
        <v>22</v>
      </c>
      <c r="S9658" s="84">
        <v>10814.317419999999</v>
      </c>
      <c r="T9658" s="84" t="b">
        <v>1</v>
      </c>
      <c r="U9658" s="2">
        <v>425</v>
      </c>
      <c r="V9658" s="2" t="s">
        <v>52</v>
      </c>
      <c r="W9658" s="53">
        <v>44865</v>
      </c>
      <c r="X9658" s="2" t="s">
        <v>25</v>
      </c>
      <c r="Y9658" s="2" t="s">
        <v>54</v>
      </c>
      <c r="Z9658" s="2">
        <v>1</v>
      </c>
      <c r="AA9658" s="2">
        <f t="shared" si="301"/>
        <v>1</v>
      </c>
    </row>
    <row r="9659" spans="1:27" x14ac:dyDescent="0.3">
      <c r="A9659" s="2" t="s">
        <v>35460</v>
      </c>
      <c r="B9659" s="2">
        <v>43</v>
      </c>
      <c r="C9659" s="2" t="s">
        <v>36934</v>
      </c>
      <c r="D9659" s="2" t="s">
        <v>17</v>
      </c>
      <c r="E9659" s="2" t="s">
        <v>36948</v>
      </c>
      <c r="F9659" s="2" t="s">
        <v>341</v>
      </c>
      <c r="G9659" s="2" t="s">
        <v>341</v>
      </c>
      <c r="H9659" s="2" t="s">
        <v>95</v>
      </c>
      <c r="I9659" s="2" t="str">
        <f t="shared" si="300"/>
        <v>Cancer</v>
      </c>
      <c r="J9659" s="53">
        <v>43664</v>
      </c>
      <c r="K9659" s="2">
        <v>2019</v>
      </c>
      <c r="L9659" s="53" t="s">
        <v>37091</v>
      </c>
      <c r="M9659" s="2">
        <v>7</v>
      </c>
      <c r="N9659" s="2">
        <v>18</v>
      </c>
      <c r="O9659" s="2">
        <v>3</v>
      </c>
      <c r="P9659" s="2" t="s">
        <v>35461</v>
      </c>
      <c r="Q9659" s="2" t="s">
        <v>35462</v>
      </c>
      <c r="R9659" s="2" t="s">
        <v>67</v>
      </c>
      <c r="S9659" s="84">
        <v>11996.85628</v>
      </c>
      <c r="T9659" s="84" t="b">
        <v>1</v>
      </c>
      <c r="U9659" s="2">
        <v>358</v>
      </c>
      <c r="V9659" s="2" t="s">
        <v>52</v>
      </c>
      <c r="W9659" s="53">
        <v>43690</v>
      </c>
      <c r="X9659" s="2" t="s">
        <v>61</v>
      </c>
      <c r="Y9659" s="2" t="s">
        <v>54</v>
      </c>
      <c r="Z9659" s="2">
        <v>0</v>
      </c>
      <c r="AA9659" s="2">
        <f t="shared" si="301"/>
        <v>1</v>
      </c>
    </row>
    <row r="9660" spans="1:27" x14ac:dyDescent="0.3">
      <c r="A9660" s="2" t="s">
        <v>35464</v>
      </c>
      <c r="B9660" s="2">
        <v>64</v>
      </c>
      <c r="C9660" s="2" t="s">
        <v>36933</v>
      </c>
      <c r="D9660" s="2" t="s">
        <v>29</v>
      </c>
      <c r="E9660" s="2" t="s">
        <v>36947</v>
      </c>
      <c r="F9660" s="2" t="s">
        <v>18</v>
      </c>
      <c r="G9660" s="2" t="s">
        <v>18</v>
      </c>
      <c r="H9660" s="2" t="s">
        <v>95</v>
      </c>
      <c r="I9660" s="2" t="str">
        <f t="shared" si="300"/>
        <v>Cancer</v>
      </c>
      <c r="J9660" s="53">
        <v>43848</v>
      </c>
      <c r="K9660" s="2">
        <v>2020</v>
      </c>
      <c r="L9660" s="53" t="s">
        <v>37088</v>
      </c>
      <c r="M9660" s="2">
        <v>1</v>
      </c>
      <c r="N9660" s="2">
        <v>18</v>
      </c>
      <c r="O9660" s="2">
        <v>1</v>
      </c>
      <c r="P9660" s="2" t="s">
        <v>27180</v>
      </c>
      <c r="Q9660" s="2" t="s">
        <v>35465</v>
      </c>
      <c r="R9660" s="2" t="s">
        <v>22</v>
      </c>
      <c r="S9660" s="84">
        <v>21933.576700000001</v>
      </c>
      <c r="T9660" s="84" t="b">
        <v>1</v>
      </c>
      <c r="U9660" s="2">
        <v>345</v>
      </c>
      <c r="V9660" s="2" t="s">
        <v>52</v>
      </c>
      <c r="W9660" s="53">
        <v>43854</v>
      </c>
      <c r="X9660" s="2" t="s">
        <v>25</v>
      </c>
      <c r="Y9660" s="2" t="s">
        <v>26</v>
      </c>
      <c r="Z9660" s="2">
        <v>0</v>
      </c>
      <c r="AA9660" s="2">
        <f t="shared" si="301"/>
        <v>1</v>
      </c>
    </row>
    <row r="9661" spans="1:27" x14ac:dyDescent="0.3">
      <c r="A9661" s="2" t="s">
        <v>35467</v>
      </c>
      <c r="B9661" s="2">
        <v>55</v>
      </c>
      <c r="C9661" s="2" t="s">
        <v>36934</v>
      </c>
      <c r="D9661" s="2" t="s">
        <v>17</v>
      </c>
      <c r="E9661" s="2" t="s">
        <v>36948</v>
      </c>
      <c r="F9661" s="2" t="s">
        <v>63</v>
      </c>
      <c r="G9661" s="2" t="s">
        <v>63</v>
      </c>
      <c r="H9661" s="2" t="s">
        <v>36898</v>
      </c>
      <c r="I9661" s="2" t="str">
        <f t="shared" si="300"/>
        <v>Hypertension</v>
      </c>
      <c r="J9661" s="53">
        <v>43566</v>
      </c>
      <c r="K9661" s="2">
        <v>2019</v>
      </c>
      <c r="L9661" s="53" t="s">
        <v>37091</v>
      </c>
      <c r="M9661" s="2">
        <v>4</v>
      </c>
      <c r="N9661" s="2">
        <v>11</v>
      </c>
      <c r="O9661" s="2">
        <v>2</v>
      </c>
      <c r="P9661" s="2" t="s">
        <v>35468</v>
      </c>
      <c r="Q9661" s="2" t="s">
        <v>6240</v>
      </c>
      <c r="R9661" s="2" t="s">
        <v>22</v>
      </c>
      <c r="S9661" s="84">
        <v>32859.188569999998</v>
      </c>
      <c r="T9661" s="84" t="b">
        <v>1</v>
      </c>
      <c r="U9661" s="2">
        <v>432</v>
      </c>
      <c r="V9661" s="2" t="s">
        <v>46</v>
      </c>
      <c r="W9661" s="53">
        <v>43581</v>
      </c>
      <c r="X9661" s="2" t="s">
        <v>37</v>
      </c>
      <c r="Y9661" s="2" t="s">
        <v>26</v>
      </c>
      <c r="Z9661" s="2">
        <v>1</v>
      </c>
      <c r="AA9661" s="2">
        <f t="shared" si="301"/>
        <v>1</v>
      </c>
    </row>
    <row r="9662" spans="1:27" x14ac:dyDescent="0.3">
      <c r="A9662" s="2" t="s">
        <v>35470</v>
      </c>
      <c r="B9662" s="2">
        <v>54</v>
      </c>
      <c r="C9662" s="2" t="s">
        <v>36934</v>
      </c>
      <c r="D9662" s="2" t="s">
        <v>17</v>
      </c>
      <c r="E9662" s="2" t="s">
        <v>36948</v>
      </c>
      <c r="F9662" s="2" t="s">
        <v>341</v>
      </c>
      <c r="G9662" s="2" t="s">
        <v>341</v>
      </c>
      <c r="H9662" s="2" t="s">
        <v>42</v>
      </c>
      <c r="I9662" s="2" t="str">
        <f t="shared" si="300"/>
        <v>Obesity</v>
      </c>
      <c r="J9662" s="53">
        <v>43753</v>
      </c>
      <c r="K9662" s="2">
        <v>2019</v>
      </c>
      <c r="L9662" s="53" t="s">
        <v>37093</v>
      </c>
      <c r="M9662" s="2">
        <v>10</v>
      </c>
      <c r="N9662" s="2">
        <v>15</v>
      </c>
      <c r="O9662" s="2">
        <v>4</v>
      </c>
      <c r="P9662" s="2" t="s">
        <v>35471</v>
      </c>
      <c r="Q9662" s="2" t="s">
        <v>2075</v>
      </c>
      <c r="R9662" s="2" t="s">
        <v>67</v>
      </c>
      <c r="S9662" s="84">
        <v>11475.2093</v>
      </c>
      <c r="T9662" s="84" t="b">
        <v>1</v>
      </c>
      <c r="U9662" s="2">
        <v>436</v>
      </c>
      <c r="V9662" s="2" t="s">
        <v>24</v>
      </c>
      <c r="W9662" s="53">
        <v>43763</v>
      </c>
      <c r="X9662" s="2" t="s">
        <v>25</v>
      </c>
      <c r="Y9662" s="2" t="s">
        <v>54</v>
      </c>
      <c r="Z9662" s="2">
        <v>0</v>
      </c>
      <c r="AA9662" s="2">
        <f t="shared" si="301"/>
        <v>0</v>
      </c>
    </row>
    <row r="9663" spans="1:27" x14ac:dyDescent="0.3">
      <c r="A9663" s="2" t="s">
        <v>35473</v>
      </c>
      <c r="B9663" s="2">
        <v>85</v>
      </c>
      <c r="C9663" s="2" t="s">
        <v>36933</v>
      </c>
      <c r="D9663" s="2" t="s">
        <v>17</v>
      </c>
      <c r="E9663" s="2" t="s">
        <v>36951</v>
      </c>
      <c r="F9663" s="2" t="s">
        <v>127</v>
      </c>
      <c r="G9663" s="2" t="s">
        <v>127</v>
      </c>
      <c r="H9663" s="2" t="s">
        <v>19</v>
      </c>
      <c r="I9663" s="2" t="str">
        <f t="shared" si="300"/>
        <v>Diabetes</v>
      </c>
      <c r="J9663" s="53">
        <v>44875</v>
      </c>
      <c r="K9663" s="2">
        <v>2022</v>
      </c>
      <c r="L9663" s="53" t="s">
        <v>37091</v>
      </c>
      <c r="M9663" s="2">
        <v>11</v>
      </c>
      <c r="N9663" s="2">
        <v>10</v>
      </c>
      <c r="O9663" s="2">
        <v>4</v>
      </c>
      <c r="P9663" s="2" t="s">
        <v>35474</v>
      </c>
      <c r="Q9663" s="2" t="s">
        <v>30650</v>
      </c>
      <c r="R9663" s="2" t="s">
        <v>22</v>
      </c>
      <c r="S9663" s="84">
        <v>17706.827949999999</v>
      </c>
      <c r="T9663" s="84" t="b">
        <v>1</v>
      </c>
      <c r="U9663" s="2">
        <v>424</v>
      </c>
      <c r="V9663" s="2" t="s">
        <v>46</v>
      </c>
      <c r="W9663" s="53">
        <v>44884</v>
      </c>
      <c r="X9663" s="2" t="s">
        <v>25</v>
      </c>
      <c r="Y9663" s="2" t="s">
        <v>54</v>
      </c>
      <c r="Z9663" s="2">
        <v>0</v>
      </c>
      <c r="AA9663" s="2">
        <f t="shared" si="301"/>
        <v>0</v>
      </c>
    </row>
    <row r="9664" spans="1:27" x14ac:dyDescent="0.3">
      <c r="A9664" s="2" t="s">
        <v>35476</v>
      </c>
      <c r="B9664" s="2">
        <v>57</v>
      </c>
      <c r="C9664" s="2" t="s">
        <v>36934</v>
      </c>
      <c r="D9664" s="2" t="s">
        <v>17</v>
      </c>
      <c r="E9664" s="2" t="s">
        <v>36948</v>
      </c>
      <c r="F9664" s="2" t="s">
        <v>18</v>
      </c>
      <c r="G9664" s="2" t="s">
        <v>18</v>
      </c>
      <c r="H9664" s="2" t="s">
        <v>42</v>
      </c>
      <c r="I9664" s="2" t="str">
        <f t="shared" si="300"/>
        <v>Obesity</v>
      </c>
      <c r="J9664" s="53">
        <v>44396</v>
      </c>
      <c r="K9664" s="2">
        <v>2021</v>
      </c>
      <c r="L9664" s="53" t="s">
        <v>37092</v>
      </c>
      <c r="M9664" s="2">
        <v>7</v>
      </c>
      <c r="N9664" s="2">
        <v>19</v>
      </c>
      <c r="O9664" s="2">
        <v>3</v>
      </c>
      <c r="P9664" s="2" t="s">
        <v>35477</v>
      </c>
      <c r="Q9664" s="2" t="s">
        <v>35478</v>
      </c>
      <c r="R9664" s="2" t="s">
        <v>74</v>
      </c>
      <c r="S9664" s="84">
        <v>2935.318976</v>
      </c>
      <c r="T9664" s="84" t="b">
        <v>1</v>
      </c>
      <c r="U9664" s="2">
        <v>397</v>
      </c>
      <c r="V9664" s="2" t="s">
        <v>52</v>
      </c>
      <c r="W9664" s="53">
        <v>44424</v>
      </c>
      <c r="X9664" s="2" t="s">
        <v>25</v>
      </c>
      <c r="Y9664" s="2" t="s">
        <v>26</v>
      </c>
      <c r="Z9664" s="2">
        <v>0</v>
      </c>
      <c r="AA9664" s="2">
        <f t="shared" si="301"/>
        <v>0</v>
      </c>
    </row>
    <row r="9665" spans="1:27" x14ac:dyDescent="0.3">
      <c r="A9665" s="2" t="s">
        <v>35480</v>
      </c>
      <c r="B9665" s="2">
        <v>36</v>
      </c>
      <c r="C9665" s="2" t="s">
        <v>36934</v>
      </c>
      <c r="D9665" s="2" t="s">
        <v>17</v>
      </c>
      <c r="E9665" s="2" t="s">
        <v>36948</v>
      </c>
      <c r="F9665" s="2" t="s">
        <v>127</v>
      </c>
      <c r="G9665" s="2" t="s">
        <v>127</v>
      </c>
      <c r="H9665" s="2" t="s">
        <v>36898</v>
      </c>
      <c r="I9665" s="2" t="str">
        <f t="shared" si="300"/>
        <v>Hypertension</v>
      </c>
      <c r="J9665" s="53">
        <v>44485</v>
      </c>
      <c r="K9665" s="2">
        <v>2021</v>
      </c>
      <c r="L9665" s="53" t="s">
        <v>37088</v>
      </c>
      <c r="M9665" s="2">
        <v>10</v>
      </c>
      <c r="N9665" s="2">
        <v>16</v>
      </c>
      <c r="O9665" s="2">
        <v>4</v>
      </c>
      <c r="P9665" s="2" t="s">
        <v>35481</v>
      </c>
      <c r="Q9665" s="2" t="s">
        <v>35482</v>
      </c>
      <c r="R9665" s="2" t="s">
        <v>74</v>
      </c>
      <c r="S9665" s="84">
        <v>10666.56187</v>
      </c>
      <c r="T9665" s="84" t="b">
        <v>1</v>
      </c>
      <c r="U9665" s="2">
        <v>176</v>
      </c>
      <c r="V9665" s="2" t="s">
        <v>46</v>
      </c>
      <c r="W9665" s="53">
        <v>44486</v>
      </c>
      <c r="X9665" s="2" t="s">
        <v>53</v>
      </c>
      <c r="Y9665" s="2" t="s">
        <v>54</v>
      </c>
      <c r="Z9665" s="2">
        <v>1</v>
      </c>
      <c r="AA9665" s="2">
        <f t="shared" si="301"/>
        <v>1</v>
      </c>
    </row>
    <row r="9666" spans="1:27" x14ac:dyDescent="0.3">
      <c r="A9666" s="2" t="s">
        <v>35484</v>
      </c>
      <c r="B9666" s="2">
        <v>53</v>
      </c>
      <c r="C9666" s="2" t="s">
        <v>36934</v>
      </c>
      <c r="D9666" s="2" t="s">
        <v>17</v>
      </c>
      <c r="E9666" s="2" t="s">
        <v>36948</v>
      </c>
      <c r="F9666" s="2" t="s">
        <v>30</v>
      </c>
      <c r="G9666" s="2" t="s">
        <v>30</v>
      </c>
      <c r="H9666" s="2" t="s">
        <v>42</v>
      </c>
      <c r="I9666" s="2" t="str">
        <f t="shared" si="300"/>
        <v>Obesity</v>
      </c>
      <c r="J9666" s="53">
        <v>45044</v>
      </c>
      <c r="K9666" s="2">
        <v>2023</v>
      </c>
      <c r="L9666" s="53" t="s">
        <v>37090</v>
      </c>
      <c r="M9666" s="2">
        <v>4</v>
      </c>
      <c r="N9666" s="2">
        <v>28</v>
      </c>
      <c r="O9666" s="2">
        <v>2</v>
      </c>
      <c r="P9666" s="2" t="s">
        <v>35485</v>
      </c>
      <c r="Q9666" s="2" t="s">
        <v>35486</v>
      </c>
      <c r="R9666" s="2" t="s">
        <v>67</v>
      </c>
      <c r="S9666" s="84">
        <v>6240.5505730000004</v>
      </c>
      <c r="T9666" s="84" t="b">
        <v>1</v>
      </c>
      <c r="U9666" s="2">
        <v>348</v>
      </c>
      <c r="V9666" s="2" t="s">
        <v>24</v>
      </c>
      <c r="W9666" s="53">
        <v>45045</v>
      </c>
      <c r="X9666" s="2" t="s">
        <v>119</v>
      </c>
      <c r="Y9666" s="2" t="s">
        <v>54</v>
      </c>
      <c r="Z9666" s="2">
        <v>0</v>
      </c>
      <c r="AA9666" s="2">
        <f t="shared" si="301"/>
        <v>0</v>
      </c>
    </row>
    <row r="9667" spans="1:27" x14ac:dyDescent="0.3">
      <c r="A9667" s="2" t="s">
        <v>35488</v>
      </c>
      <c r="B9667" s="2">
        <v>24</v>
      </c>
      <c r="C9667" s="2" t="s">
        <v>36935</v>
      </c>
      <c r="D9667" s="2" t="s">
        <v>17</v>
      </c>
      <c r="E9667" s="2" t="s">
        <v>36950</v>
      </c>
      <c r="F9667" s="2" t="s">
        <v>127</v>
      </c>
      <c r="G9667" s="2" t="s">
        <v>127</v>
      </c>
      <c r="H9667" s="2" t="s">
        <v>42</v>
      </c>
      <c r="I9667" s="2" t="str">
        <f t="shared" ref="I9667:I9730" si="302">PROPER(H9667)</f>
        <v>Obesity</v>
      </c>
      <c r="J9667" s="53">
        <v>43816</v>
      </c>
      <c r="K9667" s="2">
        <v>2019</v>
      </c>
      <c r="L9667" s="53" t="s">
        <v>37093</v>
      </c>
      <c r="M9667" s="2">
        <v>12</v>
      </c>
      <c r="N9667" s="2">
        <v>17</v>
      </c>
      <c r="O9667" s="2">
        <v>4</v>
      </c>
      <c r="P9667" s="2" t="s">
        <v>35489</v>
      </c>
      <c r="Q9667" s="2" t="s">
        <v>35490</v>
      </c>
      <c r="R9667" s="2" t="s">
        <v>67</v>
      </c>
      <c r="S9667" s="84">
        <v>21379.707569999999</v>
      </c>
      <c r="T9667" s="84" t="b">
        <v>1</v>
      </c>
      <c r="U9667" s="2">
        <v>491</v>
      </c>
      <c r="V9667" s="2" t="s">
        <v>24</v>
      </c>
      <c r="W9667" s="53">
        <v>43836</v>
      </c>
      <c r="X9667" s="2" t="s">
        <v>53</v>
      </c>
      <c r="Y9667" s="2" t="s">
        <v>54</v>
      </c>
      <c r="Z9667" s="2">
        <v>0</v>
      </c>
      <c r="AA9667" s="2">
        <f t="shared" ref="AA9667:AA9730" si="303">OR(I9667="Cancer",I9667="Hypertension")*1</f>
        <v>0</v>
      </c>
    </row>
    <row r="9668" spans="1:27" x14ac:dyDescent="0.3">
      <c r="A9668" s="2" t="s">
        <v>35492</v>
      </c>
      <c r="B9668" s="2">
        <v>51</v>
      </c>
      <c r="C9668" s="2" t="s">
        <v>36934</v>
      </c>
      <c r="D9668" s="2" t="s">
        <v>29</v>
      </c>
      <c r="E9668" s="2" t="s">
        <v>36946</v>
      </c>
      <c r="F9668" s="2" t="s">
        <v>84</v>
      </c>
      <c r="G9668" s="2" t="s">
        <v>84</v>
      </c>
      <c r="H9668" s="2" t="s">
        <v>31</v>
      </c>
      <c r="I9668" s="2" t="str">
        <f t="shared" si="302"/>
        <v>Asthma</v>
      </c>
      <c r="J9668" s="53">
        <v>44613</v>
      </c>
      <c r="K9668" s="2">
        <v>2022</v>
      </c>
      <c r="L9668" s="53" t="s">
        <v>37092</v>
      </c>
      <c r="M9668" s="2">
        <v>2</v>
      </c>
      <c r="N9668" s="2">
        <v>21</v>
      </c>
      <c r="O9668" s="2">
        <v>1</v>
      </c>
      <c r="P9668" s="2" t="s">
        <v>35493</v>
      </c>
      <c r="Q9668" s="2" t="s">
        <v>35494</v>
      </c>
      <c r="R9668" s="2" t="s">
        <v>74</v>
      </c>
      <c r="S9668" s="84">
        <v>2543.2765749999999</v>
      </c>
      <c r="T9668" s="84" t="b">
        <v>1</v>
      </c>
      <c r="U9668" s="2">
        <v>384</v>
      </c>
      <c r="V9668" s="2" t="s">
        <v>46</v>
      </c>
      <c r="W9668" s="53">
        <v>44635</v>
      </c>
      <c r="X9668" s="2" t="s">
        <v>119</v>
      </c>
      <c r="Y9668" s="2" t="s">
        <v>38</v>
      </c>
      <c r="Z9668" s="2">
        <v>1</v>
      </c>
      <c r="AA9668" s="2">
        <f t="shared" si="303"/>
        <v>0</v>
      </c>
    </row>
    <row r="9669" spans="1:27" x14ac:dyDescent="0.3">
      <c r="A9669" s="2" t="s">
        <v>35496</v>
      </c>
      <c r="B9669" s="2">
        <v>85</v>
      </c>
      <c r="C9669" s="2" t="s">
        <v>36933</v>
      </c>
      <c r="D9669" s="2" t="s">
        <v>17</v>
      </c>
      <c r="E9669" s="2" t="s">
        <v>36951</v>
      </c>
      <c r="F9669" s="2" t="s">
        <v>84</v>
      </c>
      <c r="G9669" s="2" t="s">
        <v>84</v>
      </c>
      <c r="H9669" s="2" t="s">
        <v>19</v>
      </c>
      <c r="I9669" s="2" t="str">
        <f t="shared" si="302"/>
        <v>Diabetes</v>
      </c>
      <c r="J9669" s="53">
        <v>43514</v>
      </c>
      <c r="K9669" s="2">
        <v>2019</v>
      </c>
      <c r="L9669" s="53" t="s">
        <v>37092</v>
      </c>
      <c r="M9669" s="2">
        <v>2</v>
      </c>
      <c r="N9669" s="2">
        <v>18</v>
      </c>
      <c r="O9669" s="2">
        <v>1</v>
      </c>
      <c r="P9669" s="2" t="s">
        <v>35497</v>
      </c>
      <c r="Q9669" s="2" t="s">
        <v>35498</v>
      </c>
      <c r="R9669" s="2" t="s">
        <v>22</v>
      </c>
      <c r="S9669" s="84">
        <v>12602.892620000001</v>
      </c>
      <c r="T9669" s="84" t="b">
        <v>1</v>
      </c>
      <c r="U9669" s="2">
        <v>350</v>
      </c>
      <c r="V9669" s="2" t="s">
        <v>46</v>
      </c>
      <c r="W9669" s="53">
        <v>43522</v>
      </c>
      <c r="X9669" s="2" t="s">
        <v>37</v>
      </c>
      <c r="Y9669" s="2" t="s">
        <v>26</v>
      </c>
      <c r="Z9669" s="2">
        <v>0</v>
      </c>
      <c r="AA9669" s="2">
        <f t="shared" si="303"/>
        <v>0</v>
      </c>
    </row>
    <row r="9670" spans="1:27" x14ac:dyDescent="0.3">
      <c r="A9670" s="2" t="s">
        <v>35500</v>
      </c>
      <c r="B9670" s="2">
        <v>48</v>
      </c>
      <c r="C9670" s="2" t="s">
        <v>36934</v>
      </c>
      <c r="D9670" s="2" t="s">
        <v>29</v>
      </c>
      <c r="E9670" s="2" t="s">
        <v>36946</v>
      </c>
      <c r="F9670" s="2" t="s">
        <v>41</v>
      </c>
      <c r="G9670" s="2" t="s">
        <v>41</v>
      </c>
      <c r="H9670" s="2" t="s">
        <v>31</v>
      </c>
      <c r="I9670" s="2" t="str">
        <f t="shared" si="302"/>
        <v>Asthma</v>
      </c>
      <c r="J9670" s="53">
        <v>44288</v>
      </c>
      <c r="K9670" s="2">
        <v>2021</v>
      </c>
      <c r="L9670" s="53" t="s">
        <v>37090</v>
      </c>
      <c r="M9670" s="2">
        <v>4</v>
      </c>
      <c r="N9670" s="2">
        <v>2</v>
      </c>
      <c r="O9670" s="2">
        <v>2</v>
      </c>
      <c r="P9670" s="2" t="s">
        <v>35501</v>
      </c>
      <c r="Q9670" s="2" t="s">
        <v>35502</v>
      </c>
      <c r="R9670" s="2" t="s">
        <v>74</v>
      </c>
      <c r="S9670" s="84">
        <v>8729.4822949999998</v>
      </c>
      <c r="T9670" s="84" t="b">
        <v>1</v>
      </c>
      <c r="U9670" s="2">
        <v>293</v>
      </c>
      <c r="V9670" s="2" t="s">
        <v>52</v>
      </c>
      <c r="W9670" s="53">
        <v>44309</v>
      </c>
      <c r="X9670" s="2" t="s">
        <v>37</v>
      </c>
      <c r="Y9670" s="2" t="s">
        <v>38</v>
      </c>
      <c r="Z9670" s="2">
        <v>1</v>
      </c>
      <c r="AA9670" s="2">
        <f t="shared" si="303"/>
        <v>0</v>
      </c>
    </row>
    <row r="9671" spans="1:27" x14ac:dyDescent="0.3">
      <c r="A9671" s="2" t="s">
        <v>35504</v>
      </c>
      <c r="B9671" s="2">
        <v>28</v>
      </c>
      <c r="C9671" s="2" t="s">
        <v>36935</v>
      </c>
      <c r="D9671" s="2" t="s">
        <v>17</v>
      </c>
      <c r="E9671" s="2" t="s">
        <v>36950</v>
      </c>
      <c r="F9671" s="2" t="s">
        <v>41</v>
      </c>
      <c r="G9671" s="2" t="s">
        <v>41</v>
      </c>
      <c r="H9671" s="2" t="s">
        <v>95</v>
      </c>
      <c r="I9671" s="2" t="str">
        <f t="shared" si="302"/>
        <v>Cancer</v>
      </c>
      <c r="J9671" s="53">
        <v>43595</v>
      </c>
      <c r="K9671" s="2">
        <v>2019</v>
      </c>
      <c r="L9671" s="53" t="s">
        <v>37090</v>
      </c>
      <c r="M9671" s="2">
        <v>5</v>
      </c>
      <c r="N9671" s="2">
        <v>10</v>
      </c>
      <c r="O9671" s="2">
        <v>2</v>
      </c>
      <c r="P9671" s="2" t="s">
        <v>35505</v>
      </c>
      <c r="Q9671" s="2" t="s">
        <v>21484</v>
      </c>
      <c r="R9671" s="2" t="s">
        <v>80</v>
      </c>
      <c r="S9671" s="84">
        <v>32394.22206</v>
      </c>
      <c r="T9671" s="84" t="b">
        <v>1</v>
      </c>
      <c r="U9671" s="2">
        <v>182</v>
      </c>
      <c r="V9671" s="2" t="s">
        <v>24</v>
      </c>
      <c r="W9671" s="53">
        <v>43598</v>
      </c>
      <c r="X9671" s="2" t="s">
        <v>37</v>
      </c>
      <c r="Y9671" s="2" t="s">
        <v>26</v>
      </c>
      <c r="Z9671" s="2">
        <v>0</v>
      </c>
      <c r="AA9671" s="2">
        <f t="shared" si="303"/>
        <v>1</v>
      </c>
    </row>
    <row r="9672" spans="1:27" x14ac:dyDescent="0.3">
      <c r="A9672" s="2" t="s">
        <v>35507</v>
      </c>
      <c r="B9672" s="2">
        <v>29</v>
      </c>
      <c r="C9672" s="2" t="s">
        <v>36935</v>
      </c>
      <c r="D9672" s="2" t="s">
        <v>29</v>
      </c>
      <c r="E9672" s="2" t="s">
        <v>36949</v>
      </c>
      <c r="F9672" s="2" t="s">
        <v>18</v>
      </c>
      <c r="G9672" s="2" t="s">
        <v>18</v>
      </c>
      <c r="H9672" s="2" t="s">
        <v>36895</v>
      </c>
      <c r="I9672" s="2" t="str">
        <f t="shared" si="302"/>
        <v>Arthritis</v>
      </c>
      <c r="J9672" s="53">
        <v>44839</v>
      </c>
      <c r="K9672" s="2">
        <v>2022</v>
      </c>
      <c r="L9672" s="53" t="s">
        <v>37089</v>
      </c>
      <c r="M9672" s="2">
        <v>10</v>
      </c>
      <c r="N9672" s="2">
        <v>5</v>
      </c>
      <c r="O9672" s="2">
        <v>4</v>
      </c>
      <c r="P9672" s="2" t="s">
        <v>35508</v>
      </c>
      <c r="Q9672" s="2" t="s">
        <v>35509</v>
      </c>
      <c r="R9672" s="2" t="s">
        <v>80</v>
      </c>
      <c r="S9672" s="84">
        <v>16393.544470000001</v>
      </c>
      <c r="T9672" s="84" t="b">
        <v>1</v>
      </c>
      <c r="U9672" s="2">
        <v>183</v>
      </c>
      <c r="V9672" s="2" t="s">
        <v>24</v>
      </c>
      <c r="W9672" s="53">
        <v>44841</v>
      </c>
      <c r="X9672" s="2" t="s">
        <v>25</v>
      </c>
      <c r="Y9672" s="2" t="s">
        <v>26</v>
      </c>
      <c r="Z9672" s="2">
        <v>0</v>
      </c>
      <c r="AA9672" s="2">
        <f t="shared" si="303"/>
        <v>0</v>
      </c>
    </row>
    <row r="9673" spans="1:27" x14ac:dyDescent="0.3">
      <c r="A9673" s="2" t="s">
        <v>35511</v>
      </c>
      <c r="B9673" s="2">
        <v>78</v>
      </c>
      <c r="C9673" s="2" t="s">
        <v>36933</v>
      </c>
      <c r="D9673" s="2" t="s">
        <v>29</v>
      </c>
      <c r="E9673" s="2" t="s">
        <v>36947</v>
      </c>
      <c r="F9673" s="2" t="s">
        <v>18</v>
      </c>
      <c r="G9673" s="2" t="s">
        <v>18</v>
      </c>
      <c r="H9673" s="2" t="s">
        <v>95</v>
      </c>
      <c r="I9673" s="2" t="str">
        <f t="shared" si="302"/>
        <v>Cancer</v>
      </c>
      <c r="J9673" s="53">
        <v>44600</v>
      </c>
      <c r="K9673" s="2">
        <v>2022</v>
      </c>
      <c r="L9673" s="53" t="s">
        <v>37093</v>
      </c>
      <c r="M9673" s="2">
        <v>2</v>
      </c>
      <c r="N9673" s="2">
        <v>8</v>
      </c>
      <c r="O9673" s="2">
        <v>1</v>
      </c>
      <c r="P9673" s="2" t="s">
        <v>35512</v>
      </c>
      <c r="Q9673" s="2" t="s">
        <v>35513</v>
      </c>
      <c r="R9673" s="2" t="s">
        <v>22</v>
      </c>
      <c r="S9673" s="84">
        <v>52881.774469999997</v>
      </c>
      <c r="T9673" s="84" t="b">
        <v>1</v>
      </c>
      <c r="U9673" s="2">
        <v>235</v>
      </c>
      <c r="V9673" s="2" t="s">
        <v>52</v>
      </c>
      <c r="W9673" s="53">
        <v>44629</v>
      </c>
      <c r="X9673" s="2" t="s">
        <v>119</v>
      </c>
      <c r="Y9673" s="2" t="s">
        <v>54</v>
      </c>
      <c r="Z9673" s="2">
        <v>0</v>
      </c>
      <c r="AA9673" s="2">
        <f t="shared" si="303"/>
        <v>1</v>
      </c>
    </row>
    <row r="9674" spans="1:27" x14ac:dyDescent="0.3">
      <c r="A9674" s="2" t="s">
        <v>35515</v>
      </c>
      <c r="B9674" s="2">
        <v>64</v>
      </c>
      <c r="C9674" s="2" t="s">
        <v>36933</v>
      </c>
      <c r="D9674" s="2" t="s">
        <v>17</v>
      </c>
      <c r="E9674" s="2" t="s">
        <v>36951</v>
      </c>
      <c r="F9674" s="2" t="s">
        <v>30</v>
      </c>
      <c r="G9674" s="2" t="s">
        <v>30</v>
      </c>
      <c r="H9674" s="2" t="s">
        <v>95</v>
      </c>
      <c r="I9674" s="2" t="str">
        <f t="shared" si="302"/>
        <v>Cancer</v>
      </c>
      <c r="J9674" s="53">
        <v>45071</v>
      </c>
      <c r="K9674" s="2">
        <v>2023</v>
      </c>
      <c r="L9674" s="53" t="s">
        <v>37091</v>
      </c>
      <c r="M9674" s="2">
        <v>5</v>
      </c>
      <c r="N9674" s="2">
        <v>25</v>
      </c>
      <c r="O9674" s="2">
        <v>2</v>
      </c>
      <c r="P9674" s="2" t="s">
        <v>35516</v>
      </c>
      <c r="Q9674" s="2" t="s">
        <v>35517</v>
      </c>
      <c r="R9674" s="2" t="s">
        <v>22</v>
      </c>
      <c r="S9674" s="84">
        <v>36253.438730000002</v>
      </c>
      <c r="T9674" s="84" t="b">
        <v>1</v>
      </c>
      <c r="U9674" s="2">
        <v>363</v>
      </c>
      <c r="V9674" s="2" t="s">
        <v>24</v>
      </c>
      <c r="W9674" s="53">
        <v>45075</v>
      </c>
      <c r="X9674" s="2" t="s">
        <v>53</v>
      </c>
      <c r="Y9674" s="2" t="s">
        <v>38</v>
      </c>
      <c r="Z9674" s="2">
        <v>0</v>
      </c>
      <c r="AA9674" s="2">
        <f t="shared" si="303"/>
        <v>1</v>
      </c>
    </row>
    <row r="9675" spans="1:27" x14ac:dyDescent="0.3">
      <c r="A9675" s="2" t="s">
        <v>35519</v>
      </c>
      <c r="B9675" s="2">
        <v>23</v>
      </c>
      <c r="C9675" s="2" t="s">
        <v>36935</v>
      </c>
      <c r="D9675" s="2" t="s">
        <v>17</v>
      </c>
      <c r="E9675" s="2" t="s">
        <v>36950</v>
      </c>
      <c r="F9675" s="2" t="s">
        <v>63</v>
      </c>
      <c r="G9675" s="2" t="s">
        <v>63</v>
      </c>
      <c r="H9675" s="2" t="s">
        <v>19</v>
      </c>
      <c r="I9675" s="2" t="str">
        <f t="shared" si="302"/>
        <v>Diabetes</v>
      </c>
      <c r="J9675" s="53">
        <v>44863</v>
      </c>
      <c r="K9675" s="2">
        <v>2022</v>
      </c>
      <c r="L9675" s="53" t="s">
        <v>37088</v>
      </c>
      <c r="M9675" s="2">
        <v>10</v>
      </c>
      <c r="N9675" s="2">
        <v>29</v>
      </c>
      <c r="O9675" s="2">
        <v>4</v>
      </c>
      <c r="P9675" s="2" t="s">
        <v>35520</v>
      </c>
      <c r="Q9675" s="2" t="s">
        <v>35521</v>
      </c>
      <c r="R9675" s="2" t="s">
        <v>67</v>
      </c>
      <c r="S9675" s="84">
        <v>7865.9238150000001</v>
      </c>
      <c r="T9675" s="84" t="b">
        <v>1</v>
      </c>
      <c r="U9675" s="2">
        <v>404</v>
      </c>
      <c r="V9675" s="2" t="s">
        <v>46</v>
      </c>
      <c r="W9675" s="53">
        <v>44888</v>
      </c>
      <c r="X9675" s="2" t="s">
        <v>61</v>
      </c>
      <c r="Y9675" s="2" t="s">
        <v>26</v>
      </c>
      <c r="Z9675" s="2">
        <v>0</v>
      </c>
      <c r="AA9675" s="2">
        <f t="shared" si="303"/>
        <v>0</v>
      </c>
    </row>
    <row r="9676" spans="1:27" x14ac:dyDescent="0.3">
      <c r="A9676" s="2" t="s">
        <v>35523</v>
      </c>
      <c r="B9676" s="2">
        <v>40</v>
      </c>
      <c r="C9676" s="2" t="s">
        <v>36934</v>
      </c>
      <c r="D9676" s="2" t="s">
        <v>17</v>
      </c>
      <c r="E9676" s="2" t="s">
        <v>36948</v>
      </c>
      <c r="F9676" s="2" t="s">
        <v>18</v>
      </c>
      <c r="G9676" s="2" t="s">
        <v>18</v>
      </c>
      <c r="H9676" s="2" t="s">
        <v>42</v>
      </c>
      <c r="I9676" s="2" t="str">
        <f t="shared" si="302"/>
        <v>Obesity</v>
      </c>
      <c r="J9676" s="53">
        <v>43534</v>
      </c>
      <c r="K9676" s="2">
        <v>2019</v>
      </c>
      <c r="L9676" s="53" t="s">
        <v>37094</v>
      </c>
      <c r="M9676" s="2">
        <v>3</v>
      </c>
      <c r="N9676" s="2">
        <v>10</v>
      </c>
      <c r="O9676" s="2">
        <v>1</v>
      </c>
      <c r="P9676" s="2" t="s">
        <v>35524</v>
      </c>
      <c r="Q9676" s="2" t="s">
        <v>35525</v>
      </c>
      <c r="R9676" s="2" t="s">
        <v>80</v>
      </c>
      <c r="S9676" s="84">
        <v>16986.050569999999</v>
      </c>
      <c r="T9676" s="84" t="b">
        <v>1</v>
      </c>
      <c r="U9676" s="2">
        <v>463</v>
      </c>
      <c r="V9676" s="2" t="s">
        <v>24</v>
      </c>
      <c r="W9676" s="53">
        <v>43538</v>
      </c>
      <c r="X9676" s="2" t="s">
        <v>25</v>
      </c>
      <c r="Y9676" s="2" t="s">
        <v>38</v>
      </c>
      <c r="Z9676" s="2">
        <v>0</v>
      </c>
      <c r="AA9676" s="2">
        <f t="shared" si="303"/>
        <v>0</v>
      </c>
    </row>
    <row r="9677" spans="1:27" x14ac:dyDescent="0.3">
      <c r="A9677" s="2" t="s">
        <v>25432</v>
      </c>
      <c r="B9677" s="2">
        <v>60</v>
      </c>
      <c r="C9677" s="2" t="s">
        <v>36933</v>
      </c>
      <c r="D9677" s="2" t="s">
        <v>17</v>
      </c>
      <c r="E9677" s="2" t="s">
        <v>36951</v>
      </c>
      <c r="F9677" s="2" t="s">
        <v>41</v>
      </c>
      <c r="G9677" s="2" t="s">
        <v>41</v>
      </c>
      <c r="H9677" s="2" t="s">
        <v>42</v>
      </c>
      <c r="I9677" s="2" t="str">
        <f t="shared" si="302"/>
        <v>Obesity</v>
      </c>
      <c r="J9677" s="53">
        <v>44089</v>
      </c>
      <c r="K9677" s="2">
        <v>2020</v>
      </c>
      <c r="L9677" s="53" t="s">
        <v>37093</v>
      </c>
      <c r="M9677" s="2">
        <v>9</v>
      </c>
      <c r="N9677" s="2">
        <v>15</v>
      </c>
      <c r="O9677" s="2">
        <v>3</v>
      </c>
      <c r="P9677" s="2" t="s">
        <v>35527</v>
      </c>
      <c r="Q9677" s="2" t="s">
        <v>2228</v>
      </c>
      <c r="R9677" s="2" t="s">
        <v>22</v>
      </c>
      <c r="S9677" s="84">
        <v>2904.1394690000002</v>
      </c>
      <c r="T9677" s="84" t="b">
        <v>1</v>
      </c>
      <c r="U9677" s="2">
        <v>360</v>
      </c>
      <c r="V9677" s="2" t="s">
        <v>52</v>
      </c>
      <c r="W9677" s="53">
        <v>44112</v>
      </c>
      <c r="X9677" s="2" t="s">
        <v>53</v>
      </c>
      <c r="Y9677" s="2" t="s">
        <v>54</v>
      </c>
      <c r="Z9677" s="2">
        <v>0</v>
      </c>
      <c r="AA9677" s="2">
        <f t="shared" si="303"/>
        <v>0</v>
      </c>
    </row>
    <row r="9678" spans="1:27" x14ac:dyDescent="0.3">
      <c r="A9678" s="2" t="s">
        <v>35529</v>
      </c>
      <c r="B9678" s="2">
        <v>32</v>
      </c>
      <c r="C9678" s="2" t="s">
        <v>36935</v>
      </c>
      <c r="D9678" s="2" t="s">
        <v>29</v>
      </c>
      <c r="E9678" s="2" t="s">
        <v>36949</v>
      </c>
      <c r="F9678" s="2" t="s">
        <v>341</v>
      </c>
      <c r="G9678" s="2" t="s">
        <v>341</v>
      </c>
      <c r="H9678" s="2" t="s">
        <v>31</v>
      </c>
      <c r="I9678" s="2" t="str">
        <f t="shared" si="302"/>
        <v>Asthma</v>
      </c>
      <c r="J9678" s="53">
        <v>43758</v>
      </c>
      <c r="K9678" s="2">
        <v>2019</v>
      </c>
      <c r="L9678" s="53" t="s">
        <v>37094</v>
      </c>
      <c r="M9678" s="2">
        <v>10</v>
      </c>
      <c r="N9678" s="2">
        <v>20</v>
      </c>
      <c r="O9678" s="2">
        <v>4</v>
      </c>
      <c r="P9678" s="2" t="s">
        <v>35530</v>
      </c>
      <c r="Q9678" s="2" t="s">
        <v>15009</v>
      </c>
      <c r="R9678" s="2" t="s">
        <v>80</v>
      </c>
      <c r="S9678" s="84">
        <v>25333.7183</v>
      </c>
      <c r="T9678" s="84" t="b">
        <v>1</v>
      </c>
      <c r="U9678" s="2">
        <v>340</v>
      </c>
      <c r="V9678" s="2" t="s">
        <v>46</v>
      </c>
      <c r="W9678" s="53">
        <v>43772</v>
      </c>
      <c r="X9678" s="2" t="s">
        <v>25</v>
      </c>
      <c r="Y9678" s="2" t="s">
        <v>26</v>
      </c>
      <c r="Z9678" s="2">
        <v>1</v>
      </c>
      <c r="AA9678" s="2">
        <f t="shared" si="303"/>
        <v>0</v>
      </c>
    </row>
    <row r="9679" spans="1:27" x14ac:dyDescent="0.3">
      <c r="A9679" s="2" t="s">
        <v>35532</v>
      </c>
      <c r="B9679" s="2">
        <v>57</v>
      </c>
      <c r="C9679" s="2" t="s">
        <v>36934</v>
      </c>
      <c r="D9679" s="2" t="s">
        <v>29</v>
      </c>
      <c r="E9679" s="2" t="s">
        <v>36946</v>
      </c>
      <c r="F9679" s="2" t="s">
        <v>63</v>
      </c>
      <c r="G9679" s="2" t="s">
        <v>63</v>
      </c>
      <c r="H9679" s="2" t="s">
        <v>42</v>
      </c>
      <c r="I9679" s="2" t="str">
        <f t="shared" si="302"/>
        <v>Obesity</v>
      </c>
      <c r="J9679" s="53">
        <v>44710</v>
      </c>
      <c r="K9679" s="2">
        <v>2022</v>
      </c>
      <c r="L9679" s="53" t="s">
        <v>37094</v>
      </c>
      <c r="M9679" s="2">
        <v>5</v>
      </c>
      <c r="N9679" s="2">
        <v>29</v>
      </c>
      <c r="O9679" s="2">
        <v>2</v>
      </c>
      <c r="P9679" s="2" t="s">
        <v>35533</v>
      </c>
      <c r="Q9679" s="2" t="s">
        <v>35534</v>
      </c>
      <c r="R9679" s="2" t="s">
        <v>34</v>
      </c>
      <c r="S9679" s="84">
        <v>11812.54845</v>
      </c>
      <c r="T9679" s="84" t="b">
        <v>1</v>
      </c>
      <c r="U9679" s="2">
        <v>191</v>
      </c>
      <c r="V9679" s="2" t="s">
        <v>24</v>
      </c>
      <c r="W9679" s="53">
        <v>44714</v>
      </c>
      <c r="X9679" s="2" t="s">
        <v>119</v>
      </c>
      <c r="Y9679" s="2" t="s">
        <v>26</v>
      </c>
      <c r="Z9679" s="2">
        <v>0</v>
      </c>
      <c r="AA9679" s="2">
        <f t="shared" si="303"/>
        <v>0</v>
      </c>
    </row>
    <row r="9680" spans="1:27" x14ac:dyDescent="0.3">
      <c r="A9680" s="2" t="s">
        <v>35536</v>
      </c>
      <c r="B9680" s="2">
        <v>78</v>
      </c>
      <c r="C9680" s="2" t="s">
        <v>36933</v>
      </c>
      <c r="D9680" s="2" t="s">
        <v>17</v>
      </c>
      <c r="E9680" s="2" t="s">
        <v>36951</v>
      </c>
      <c r="F9680" s="2" t="s">
        <v>30</v>
      </c>
      <c r="G9680" s="2" t="s">
        <v>30</v>
      </c>
      <c r="H9680" s="2" t="s">
        <v>19</v>
      </c>
      <c r="I9680" s="2" t="str">
        <f t="shared" si="302"/>
        <v>Diabetes</v>
      </c>
      <c r="J9680" s="53">
        <v>43584</v>
      </c>
      <c r="K9680" s="2">
        <v>2019</v>
      </c>
      <c r="L9680" s="53" t="s">
        <v>37092</v>
      </c>
      <c r="M9680" s="2">
        <v>4</v>
      </c>
      <c r="N9680" s="2">
        <v>29</v>
      </c>
      <c r="O9680" s="2">
        <v>2</v>
      </c>
      <c r="P9680" s="2" t="s">
        <v>35537</v>
      </c>
      <c r="Q9680" s="2" t="s">
        <v>7321</v>
      </c>
      <c r="R9680" s="2" t="s">
        <v>22</v>
      </c>
      <c r="S9680" s="84">
        <v>23602.73704</v>
      </c>
      <c r="T9680" s="84" t="b">
        <v>1</v>
      </c>
      <c r="U9680" s="2">
        <v>250</v>
      </c>
      <c r="V9680" s="2" t="s">
        <v>46</v>
      </c>
      <c r="W9680" s="53">
        <v>43608</v>
      </c>
      <c r="X9680" s="2" t="s">
        <v>53</v>
      </c>
      <c r="Y9680" s="2" t="s">
        <v>38</v>
      </c>
      <c r="Z9680" s="2">
        <v>0</v>
      </c>
      <c r="AA9680" s="2">
        <f t="shared" si="303"/>
        <v>0</v>
      </c>
    </row>
    <row r="9681" spans="1:27" x14ac:dyDescent="0.3">
      <c r="A9681" s="2" t="s">
        <v>35539</v>
      </c>
      <c r="B9681" s="2">
        <v>72</v>
      </c>
      <c r="C9681" s="2" t="s">
        <v>36933</v>
      </c>
      <c r="D9681" s="2" t="s">
        <v>17</v>
      </c>
      <c r="E9681" s="2" t="s">
        <v>36951</v>
      </c>
      <c r="F9681" s="2" t="s">
        <v>127</v>
      </c>
      <c r="G9681" s="2" t="s">
        <v>127</v>
      </c>
      <c r="H9681" s="2" t="s">
        <v>95</v>
      </c>
      <c r="I9681" s="2" t="str">
        <f t="shared" si="302"/>
        <v>Cancer</v>
      </c>
      <c r="J9681" s="53">
        <v>44097</v>
      </c>
      <c r="K9681" s="2">
        <v>2020</v>
      </c>
      <c r="L9681" s="53" t="s">
        <v>37089</v>
      </c>
      <c r="M9681" s="2">
        <v>9</v>
      </c>
      <c r="N9681" s="2">
        <v>23</v>
      </c>
      <c r="O9681" s="2">
        <v>3</v>
      </c>
      <c r="P9681" s="2" t="s">
        <v>35540</v>
      </c>
      <c r="Q9681" s="2" t="s">
        <v>35541</v>
      </c>
      <c r="R9681" s="2" t="s">
        <v>22</v>
      </c>
      <c r="S9681" s="84">
        <v>24010.59186</v>
      </c>
      <c r="T9681" s="84" t="b">
        <v>1</v>
      </c>
      <c r="U9681" s="2">
        <v>420</v>
      </c>
      <c r="V9681" s="2" t="s">
        <v>46</v>
      </c>
      <c r="W9681" s="53">
        <v>44112</v>
      </c>
      <c r="X9681" s="2" t="s">
        <v>53</v>
      </c>
      <c r="Y9681" s="2" t="s">
        <v>38</v>
      </c>
      <c r="Z9681" s="2">
        <v>0</v>
      </c>
      <c r="AA9681" s="2">
        <f t="shared" si="303"/>
        <v>1</v>
      </c>
    </row>
    <row r="9682" spans="1:27" x14ac:dyDescent="0.3">
      <c r="A9682" s="2" t="s">
        <v>35543</v>
      </c>
      <c r="B9682" s="2">
        <v>49</v>
      </c>
      <c r="C9682" s="2" t="s">
        <v>36934</v>
      </c>
      <c r="D9682" s="2" t="s">
        <v>29</v>
      </c>
      <c r="E9682" s="2" t="s">
        <v>36946</v>
      </c>
      <c r="F9682" s="2" t="s">
        <v>30</v>
      </c>
      <c r="G9682" s="2" t="s">
        <v>30</v>
      </c>
      <c r="H9682" s="2" t="s">
        <v>42</v>
      </c>
      <c r="I9682" s="2" t="str">
        <f t="shared" si="302"/>
        <v>Obesity</v>
      </c>
      <c r="J9682" s="53">
        <v>44159</v>
      </c>
      <c r="K9682" s="2">
        <v>2020</v>
      </c>
      <c r="L9682" s="53" t="s">
        <v>37093</v>
      </c>
      <c r="M9682" s="2">
        <v>11</v>
      </c>
      <c r="N9682" s="2">
        <v>24</v>
      </c>
      <c r="O9682" s="2">
        <v>4</v>
      </c>
      <c r="P9682" s="2" t="s">
        <v>35544</v>
      </c>
      <c r="Q9682" s="2" t="s">
        <v>35545</v>
      </c>
      <c r="R9682" s="2" t="s">
        <v>34</v>
      </c>
      <c r="S9682" s="84">
        <v>8629.1606400000001</v>
      </c>
      <c r="T9682" s="84" t="b">
        <v>1</v>
      </c>
      <c r="U9682" s="2">
        <v>357</v>
      </c>
      <c r="V9682" s="2" t="s">
        <v>52</v>
      </c>
      <c r="W9682" s="53">
        <v>44181</v>
      </c>
      <c r="X9682" s="2" t="s">
        <v>25</v>
      </c>
      <c r="Y9682" s="2" t="s">
        <v>26</v>
      </c>
      <c r="Z9682" s="2">
        <v>0</v>
      </c>
      <c r="AA9682" s="2">
        <f t="shared" si="303"/>
        <v>0</v>
      </c>
    </row>
    <row r="9683" spans="1:27" x14ac:dyDescent="0.3">
      <c r="A9683" s="2" t="s">
        <v>35547</v>
      </c>
      <c r="B9683" s="2">
        <v>48</v>
      </c>
      <c r="C9683" s="2" t="s">
        <v>36934</v>
      </c>
      <c r="D9683" s="2" t="s">
        <v>17</v>
      </c>
      <c r="E9683" s="2" t="s">
        <v>36948</v>
      </c>
      <c r="F9683" s="2" t="s">
        <v>341</v>
      </c>
      <c r="G9683" s="2" t="s">
        <v>341</v>
      </c>
      <c r="H9683" s="2" t="s">
        <v>95</v>
      </c>
      <c r="I9683" s="2" t="str">
        <f t="shared" si="302"/>
        <v>Cancer</v>
      </c>
      <c r="J9683" s="53">
        <v>44602</v>
      </c>
      <c r="K9683" s="2">
        <v>2022</v>
      </c>
      <c r="L9683" s="53" t="s">
        <v>37091</v>
      </c>
      <c r="M9683" s="2">
        <v>2</v>
      </c>
      <c r="N9683" s="2">
        <v>10</v>
      </c>
      <c r="O9683" s="2">
        <v>1</v>
      </c>
      <c r="P9683" s="2" t="s">
        <v>35548</v>
      </c>
      <c r="Q9683" s="2" t="s">
        <v>35549</v>
      </c>
      <c r="R9683" s="2" t="s">
        <v>67</v>
      </c>
      <c r="S9683" s="84">
        <v>13823.19958</v>
      </c>
      <c r="T9683" s="84" t="b">
        <v>1</v>
      </c>
      <c r="U9683" s="2">
        <v>108</v>
      </c>
      <c r="V9683" s="2" t="s">
        <v>52</v>
      </c>
      <c r="W9683" s="53">
        <v>44607</v>
      </c>
      <c r="X9683" s="2" t="s">
        <v>25</v>
      </c>
      <c r="Y9683" s="2" t="s">
        <v>38</v>
      </c>
      <c r="Z9683" s="2">
        <v>0</v>
      </c>
      <c r="AA9683" s="2">
        <f t="shared" si="303"/>
        <v>1</v>
      </c>
    </row>
    <row r="9684" spans="1:27" x14ac:dyDescent="0.3">
      <c r="A9684" s="2" t="s">
        <v>35551</v>
      </c>
      <c r="B9684" s="2">
        <v>82</v>
      </c>
      <c r="C9684" s="2" t="s">
        <v>36933</v>
      </c>
      <c r="D9684" s="2" t="s">
        <v>29</v>
      </c>
      <c r="E9684" s="2" t="s">
        <v>36947</v>
      </c>
      <c r="F9684" s="2" t="s">
        <v>84</v>
      </c>
      <c r="G9684" s="2" t="s">
        <v>84</v>
      </c>
      <c r="H9684" s="2" t="s">
        <v>36898</v>
      </c>
      <c r="I9684" s="2" t="str">
        <f t="shared" si="302"/>
        <v>Hypertension</v>
      </c>
      <c r="J9684" s="53">
        <v>44509</v>
      </c>
      <c r="K9684" s="2">
        <v>2021</v>
      </c>
      <c r="L9684" s="53" t="s">
        <v>37093</v>
      </c>
      <c r="M9684" s="2">
        <v>11</v>
      </c>
      <c r="N9684" s="2">
        <v>9</v>
      </c>
      <c r="O9684" s="2">
        <v>4</v>
      </c>
      <c r="P9684" s="2" t="s">
        <v>35552</v>
      </c>
      <c r="Q9684" s="2" t="s">
        <v>35553</v>
      </c>
      <c r="R9684" s="2" t="s">
        <v>22</v>
      </c>
      <c r="S9684" s="84">
        <v>5674.6391210000002</v>
      </c>
      <c r="T9684" s="84" t="b">
        <v>1</v>
      </c>
      <c r="U9684" s="2">
        <v>208</v>
      </c>
      <c r="V9684" s="2" t="s">
        <v>52</v>
      </c>
      <c r="W9684" s="53">
        <v>44525</v>
      </c>
      <c r="X9684" s="2" t="s">
        <v>53</v>
      </c>
      <c r="Y9684" s="2" t="s">
        <v>38</v>
      </c>
      <c r="Z9684" s="2">
        <v>1</v>
      </c>
      <c r="AA9684" s="2">
        <f t="shared" si="303"/>
        <v>1</v>
      </c>
    </row>
    <row r="9685" spans="1:27" x14ac:dyDescent="0.3">
      <c r="A9685" s="2" t="s">
        <v>35555</v>
      </c>
      <c r="B9685" s="2">
        <v>79</v>
      </c>
      <c r="C9685" s="2" t="s">
        <v>36933</v>
      </c>
      <c r="D9685" s="2" t="s">
        <v>29</v>
      </c>
      <c r="E9685" s="2" t="s">
        <v>36947</v>
      </c>
      <c r="F9685" s="2" t="s">
        <v>165</v>
      </c>
      <c r="G9685" s="2" t="s">
        <v>165</v>
      </c>
      <c r="H9685" s="2" t="s">
        <v>95</v>
      </c>
      <c r="I9685" s="2" t="str">
        <f t="shared" si="302"/>
        <v>Cancer</v>
      </c>
      <c r="J9685" s="53">
        <v>43981</v>
      </c>
      <c r="K9685" s="2">
        <v>2020</v>
      </c>
      <c r="L9685" s="53" t="s">
        <v>37088</v>
      </c>
      <c r="M9685" s="2">
        <v>5</v>
      </c>
      <c r="N9685" s="2">
        <v>30</v>
      </c>
      <c r="O9685" s="2">
        <v>2</v>
      </c>
      <c r="P9685" s="2" t="s">
        <v>35556</v>
      </c>
      <c r="Q9685" s="2" t="s">
        <v>35557</v>
      </c>
      <c r="R9685" s="2" t="s">
        <v>22</v>
      </c>
      <c r="S9685" s="84">
        <v>8658.3840749999999</v>
      </c>
      <c r="T9685" s="84" t="b">
        <v>1</v>
      </c>
      <c r="U9685" s="2">
        <v>475</v>
      </c>
      <c r="V9685" s="2" t="s">
        <v>24</v>
      </c>
      <c r="W9685" s="53">
        <v>43985</v>
      </c>
      <c r="X9685" s="2" t="s">
        <v>119</v>
      </c>
      <c r="Y9685" s="2" t="s">
        <v>26</v>
      </c>
      <c r="Z9685" s="2">
        <v>0</v>
      </c>
      <c r="AA9685" s="2">
        <f t="shared" si="303"/>
        <v>1</v>
      </c>
    </row>
    <row r="9686" spans="1:27" x14ac:dyDescent="0.3">
      <c r="A9686" s="2" t="s">
        <v>35559</v>
      </c>
      <c r="B9686" s="2">
        <v>21</v>
      </c>
      <c r="C9686" s="2" t="s">
        <v>36935</v>
      </c>
      <c r="D9686" s="2" t="s">
        <v>17</v>
      </c>
      <c r="E9686" s="2" t="s">
        <v>36950</v>
      </c>
      <c r="F9686" s="2" t="s">
        <v>84</v>
      </c>
      <c r="G9686" s="2" t="s">
        <v>84</v>
      </c>
      <c r="H9686" s="2" t="s">
        <v>42</v>
      </c>
      <c r="I9686" s="2" t="str">
        <f t="shared" si="302"/>
        <v>Obesity</v>
      </c>
      <c r="J9686" s="53">
        <v>43929</v>
      </c>
      <c r="K9686" s="2">
        <v>2020</v>
      </c>
      <c r="L9686" s="53" t="s">
        <v>37089</v>
      </c>
      <c r="M9686" s="2">
        <v>4</v>
      </c>
      <c r="N9686" s="2">
        <v>8</v>
      </c>
      <c r="O9686" s="2">
        <v>2</v>
      </c>
      <c r="P9686" s="2" t="s">
        <v>35560</v>
      </c>
      <c r="Q9686" s="2" t="s">
        <v>337</v>
      </c>
      <c r="R9686" s="2" t="s">
        <v>74</v>
      </c>
      <c r="S9686" s="84">
        <v>16097.256880000001</v>
      </c>
      <c r="T9686" s="84" t="b">
        <v>1</v>
      </c>
      <c r="U9686" s="2">
        <v>178</v>
      </c>
      <c r="V9686" s="2" t="s">
        <v>24</v>
      </c>
      <c r="W9686" s="53">
        <v>43943</v>
      </c>
      <c r="X9686" s="2" t="s">
        <v>37</v>
      </c>
      <c r="Y9686" s="2" t="s">
        <v>54</v>
      </c>
      <c r="Z9686" s="2">
        <v>0</v>
      </c>
      <c r="AA9686" s="2">
        <f t="shared" si="303"/>
        <v>0</v>
      </c>
    </row>
    <row r="9687" spans="1:27" x14ac:dyDescent="0.3">
      <c r="A9687" s="2" t="s">
        <v>35562</v>
      </c>
      <c r="B9687" s="2">
        <v>63</v>
      </c>
      <c r="C9687" s="2" t="s">
        <v>36933</v>
      </c>
      <c r="D9687" s="2" t="s">
        <v>17</v>
      </c>
      <c r="E9687" s="2" t="s">
        <v>36951</v>
      </c>
      <c r="F9687" s="2" t="s">
        <v>127</v>
      </c>
      <c r="G9687" s="2" t="s">
        <v>127</v>
      </c>
      <c r="H9687" s="2" t="s">
        <v>42</v>
      </c>
      <c r="I9687" s="2" t="str">
        <f t="shared" si="302"/>
        <v>Obesity</v>
      </c>
      <c r="J9687" s="53">
        <v>44531</v>
      </c>
      <c r="K9687" s="2">
        <v>2021</v>
      </c>
      <c r="L9687" s="53" t="s">
        <v>37089</v>
      </c>
      <c r="M9687" s="2">
        <v>12</v>
      </c>
      <c r="N9687" s="2">
        <v>1</v>
      </c>
      <c r="O9687" s="2">
        <v>4</v>
      </c>
      <c r="P9687" s="2" t="s">
        <v>28352</v>
      </c>
      <c r="Q9687" s="2" t="s">
        <v>35563</v>
      </c>
      <c r="R9687" s="2" t="s">
        <v>22</v>
      </c>
      <c r="S9687" s="84">
        <v>17823.176039999998</v>
      </c>
      <c r="T9687" s="84" t="b">
        <v>1</v>
      </c>
      <c r="U9687" s="2">
        <v>495</v>
      </c>
      <c r="V9687" s="2" t="s">
        <v>52</v>
      </c>
      <c r="W9687" s="53">
        <v>44541</v>
      </c>
      <c r="X9687" s="2" t="s">
        <v>25</v>
      </c>
      <c r="Y9687" s="2" t="s">
        <v>26</v>
      </c>
      <c r="Z9687" s="2">
        <v>0</v>
      </c>
      <c r="AA9687" s="2">
        <f t="shared" si="303"/>
        <v>0</v>
      </c>
    </row>
    <row r="9688" spans="1:27" x14ac:dyDescent="0.3">
      <c r="A9688" s="2" t="s">
        <v>35565</v>
      </c>
      <c r="B9688" s="2">
        <v>70</v>
      </c>
      <c r="C9688" s="2" t="s">
        <v>36933</v>
      </c>
      <c r="D9688" s="2" t="s">
        <v>29</v>
      </c>
      <c r="E9688" s="2" t="s">
        <v>36947</v>
      </c>
      <c r="F9688" s="2" t="s">
        <v>30</v>
      </c>
      <c r="G9688" s="2" t="s">
        <v>30</v>
      </c>
      <c r="H9688" s="2" t="s">
        <v>95</v>
      </c>
      <c r="I9688" s="2" t="str">
        <f t="shared" si="302"/>
        <v>Cancer</v>
      </c>
      <c r="J9688" s="53">
        <v>43720</v>
      </c>
      <c r="K9688" s="2">
        <v>2019</v>
      </c>
      <c r="L9688" s="53" t="s">
        <v>37091</v>
      </c>
      <c r="M9688" s="2">
        <v>9</v>
      </c>
      <c r="N9688" s="2">
        <v>12</v>
      </c>
      <c r="O9688" s="2">
        <v>3</v>
      </c>
      <c r="P9688" s="2" t="s">
        <v>35566</v>
      </c>
      <c r="Q9688" s="2" t="s">
        <v>35567</v>
      </c>
      <c r="R9688" s="2" t="s">
        <v>22</v>
      </c>
      <c r="S9688" s="84">
        <v>38090.938430000002</v>
      </c>
      <c r="T9688" s="84" t="b">
        <v>1</v>
      </c>
      <c r="U9688" s="2">
        <v>298</v>
      </c>
      <c r="V9688" s="2" t="s">
        <v>46</v>
      </c>
      <c r="W9688" s="53">
        <v>43745</v>
      </c>
      <c r="X9688" s="2" t="s">
        <v>37</v>
      </c>
      <c r="Y9688" s="2" t="s">
        <v>26</v>
      </c>
      <c r="Z9688" s="2">
        <v>0</v>
      </c>
      <c r="AA9688" s="2">
        <f t="shared" si="303"/>
        <v>1</v>
      </c>
    </row>
    <row r="9689" spans="1:27" x14ac:dyDescent="0.3">
      <c r="A9689" s="2" t="s">
        <v>35569</v>
      </c>
      <c r="B9689" s="2">
        <v>37</v>
      </c>
      <c r="C9689" s="2" t="s">
        <v>36934</v>
      </c>
      <c r="D9689" s="2" t="s">
        <v>29</v>
      </c>
      <c r="E9689" s="2" t="s">
        <v>36946</v>
      </c>
      <c r="F9689" s="2" t="s">
        <v>18</v>
      </c>
      <c r="G9689" s="2" t="s">
        <v>18</v>
      </c>
      <c r="H9689" s="2" t="s">
        <v>36895</v>
      </c>
      <c r="I9689" s="2" t="str">
        <f t="shared" si="302"/>
        <v>Arthritis</v>
      </c>
      <c r="J9689" s="53">
        <v>44576</v>
      </c>
      <c r="K9689" s="2">
        <v>2022</v>
      </c>
      <c r="L9689" s="53" t="s">
        <v>37088</v>
      </c>
      <c r="M9689" s="2">
        <v>1</v>
      </c>
      <c r="N9689" s="2">
        <v>15</v>
      </c>
      <c r="O9689" s="2">
        <v>1</v>
      </c>
      <c r="P9689" s="2" t="s">
        <v>35570</v>
      </c>
      <c r="Q9689" s="2" t="s">
        <v>35571</v>
      </c>
      <c r="R9689" s="2" t="s">
        <v>22</v>
      </c>
      <c r="S9689" s="84">
        <v>25144.71905</v>
      </c>
      <c r="T9689" s="84" t="b">
        <v>1</v>
      </c>
      <c r="U9689" s="2">
        <v>219</v>
      </c>
      <c r="V9689" s="2" t="s">
        <v>24</v>
      </c>
      <c r="W9689" s="53">
        <v>44577</v>
      </c>
      <c r="X9689" s="2" t="s">
        <v>61</v>
      </c>
      <c r="Y9689" s="2" t="s">
        <v>38</v>
      </c>
      <c r="Z9689" s="2">
        <v>0</v>
      </c>
      <c r="AA9689" s="2">
        <f t="shared" si="303"/>
        <v>0</v>
      </c>
    </row>
    <row r="9690" spans="1:27" x14ac:dyDescent="0.3">
      <c r="A9690" s="2" t="s">
        <v>35573</v>
      </c>
      <c r="B9690" s="2">
        <v>77</v>
      </c>
      <c r="C9690" s="2" t="s">
        <v>36933</v>
      </c>
      <c r="D9690" s="2" t="s">
        <v>29</v>
      </c>
      <c r="E9690" s="2" t="s">
        <v>36947</v>
      </c>
      <c r="F9690" s="2" t="s">
        <v>30</v>
      </c>
      <c r="G9690" s="2" t="s">
        <v>30</v>
      </c>
      <c r="H9690" s="2" t="s">
        <v>36895</v>
      </c>
      <c r="I9690" s="2" t="str">
        <f t="shared" si="302"/>
        <v>Arthritis</v>
      </c>
      <c r="J9690" s="53">
        <v>45175</v>
      </c>
      <c r="K9690" s="2">
        <v>2023</v>
      </c>
      <c r="L9690" s="53" t="s">
        <v>37089</v>
      </c>
      <c r="M9690" s="2">
        <v>9</v>
      </c>
      <c r="N9690" s="2">
        <v>6</v>
      </c>
      <c r="O9690" s="2">
        <v>3</v>
      </c>
      <c r="P9690" s="2" t="s">
        <v>35574</v>
      </c>
      <c r="Q9690" s="2" t="s">
        <v>35575</v>
      </c>
      <c r="R9690" s="2" t="s">
        <v>22</v>
      </c>
      <c r="S9690" s="84">
        <v>38350.515899999999</v>
      </c>
      <c r="T9690" s="84" t="b">
        <v>1</v>
      </c>
      <c r="U9690" s="2">
        <v>193</v>
      </c>
      <c r="V9690" s="2" t="s">
        <v>52</v>
      </c>
      <c r="W9690" s="53">
        <v>45195</v>
      </c>
      <c r="X9690" s="2" t="s">
        <v>37</v>
      </c>
      <c r="Y9690" s="2" t="s">
        <v>54</v>
      </c>
      <c r="Z9690" s="2">
        <v>0</v>
      </c>
      <c r="AA9690" s="2">
        <f t="shared" si="303"/>
        <v>0</v>
      </c>
    </row>
    <row r="9691" spans="1:27" x14ac:dyDescent="0.3">
      <c r="A9691" s="2" t="s">
        <v>25606</v>
      </c>
      <c r="B9691" s="2">
        <v>74</v>
      </c>
      <c r="C9691" s="2" t="s">
        <v>36933</v>
      </c>
      <c r="D9691" s="2" t="s">
        <v>17</v>
      </c>
      <c r="E9691" s="2" t="s">
        <v>36951</v>
      </c>
      <c r="F9691" s="2" t="s">
        <v>84</v>
      </c>
      <c r="G9691" s="2" t="s">
        <v>84</v>
      </c>
      <c r="H9691" s="2" t="s">
        <v>36898</v>
      </c>
      <c r="I9691" s="2" t="str">
        <f t="shared" si="302"/>
        <v>Hypertension</v>
      </c>
      <c r="J9691" s="53">
        <v>44359</v>
      </c>
      <c r="K9691" s="2">
        <v>2021</v>
      </c>
      <c r="L9691" s="53" t="s">
        <v>37088</v>
      </c>
      <c r="M9691" s="2">
        <v>6</v>
      </c>
      <c r="N9691" s="2">
        <v>12</v>
      </c>
      <c r="O9691" s="2">
        <v>2</v>
      </c>
      <c r="P9691" s="2" t="s">
        <v>35577</v>
      </c>
      <c r="Q9691" s="2" t="s">
        <v>35578</v>
      </c>
      <c r="R9691" s="2" t="s">
        <v>22</v>
      </c>
      <c r="S9691" s="84">
        <v>21073.76469</v>
      </c>
      <c r="T9691" s="84" t="b">
        <v>1</v>
      </c>
      <c r="U9691" s="2">
        <v>192</v>
      </c>
      <c r="V9691" s="2" t="s">
        <v>24</v>
      </c>
      <c r="W9691" s="53">
        <v>44366</v>
      </c>
      <c r="X9691" s="2" t="s">
        <v>61</v>
      </c>
      <c r="Y9691" s="2" t="s">
        <v>26</v>
      </c>
      <c r="Z9691" s="2">
        <v>1</v>
      </c>
      <c r="AA9691" s="2">
        <f t="shared" si="303"/>
        <v>1</v>
      </c>
    </row>
    <row r="9692" spans="1:27" x14ac:dyDescent="0.3">
      <c r="A9692" s="2" t="s">
        <v>35580</v>
      </c>
      <c r="B9692" s="2">
        <v>28</v>
      </c>
      <c r="C9692" s="2" t="s">
        <v>36935</v>
      </c>
      <c r="D9692" s="2" t="s">
        <v>17</v>
      </c>
      <c r="E9692" s="2" t="s">
        <v>36950</v>
      </c>
      <c r="F9692" s="2" t="s">
        <v>341</v>
      </c>
      <c r="G9692" s="2" t="s">
        <v>341</v>
      </c>
      <c r="H9692" s="2" t="s">
        <v>31</v>
      </c>
      <c r="I9692" s="2" t="str">
        <f t="shared" si="302"/>
        <v>Asthma</v>
      </c>
      <c r="J9692" s="53">
        <v>44468</v>
      </c>
      <c r="K9692" s="2">
        <v>2021</v>
      </c>
      <c r="L9692" s="53" t="s">
        <v>37089</v>
      </c>
      <c r="M9692" s="2">
        <v>9</v>
      </c>
      <c r="N9692" s="2">
        <v>29</v>
      </c>
      <c r="O9692" s="2">
        <v>3</v>
      </c>
      <c r="P9692" s="2" t="s">
        <v>35581</v>
      </c>
      <c r="Q9692" s="2" t="s">
        <v>35582</v>
      </c>
      <c r="R9692" s="2" t="s">
        <v>34</v>
      </c>
      <c r="S9692" s="84">
        <v>38696.048669999996</v>
      </c>
      <c r="T9692" s="84" t="b">
        <v>1</v>
      </c>
      <c r="U9692" s="2">
        <v>460</v>
      </c>
      <c r="V9692" s="2" t="s">
        <v>52</v>
      </c>
      <c r="W9692" s="53">
        <v>44493</v>
      </c>
      <c r="X9692" s="2" t="s">
        <v>25</v>
      </c>
      <c r="Y9692" s="2" t="s">
        <v>38</v>
      </c>
      <c r="Z9692" s="2">
        <v>1</v>
      </c>
      <c r="AA9692" s="2">
        <f t="shared" si="303"/>
        <v>0</v>
      </c>
    </row>
    <row r="9693" spans="1:27" x14ac:dyDescent="0.3">
      <c r="A9693" s="2" t="s">
        <v>35584</v>
      </c>
      <c r="B9693" s="2">
        <v>50</v>
      </c>
      <c r="C9693" s="2" t="s">
        <v>36934</v>
      </c>
      <c r="D9693" s="2" t="s">
        <v>29</v>
      </c>
      <c r="E9693" s="2" t="s">
        <v>36946</v>
      </c>
      <c r="F9693" s="2" t="s">
        <v>41</v>
      </c>
      <c r="G9693" s="2" t="s">
        <v>41</v>
      </c>
      <c r="H9693" s="2" t="s">
        <v>42</v>
      </c>
      <c r="I9693" s="2" t="str">
        <f t="shared" si="302"/>
        <v>Obesity</v>
      </c>
      <c r="J9693" s="53">
        <v>44837</v>
      </c>
      <c r="K9693" s="2">
        <v>2022</v>
      </c>
      <c r="L9693" s="53" t="s">
        <v>37092</v>
      </c>
      <c r="M9693" s="2">
        <v>10</v>
      </c>
      <c r="N9693" s="2">
        <v>3</v>
      </c>
      <c r="O9693" s="2">
        <v>4</v>
      </c>
      <c r="P9693" s="2" t="s">
        <v>35585</v>
      </c>
      <c r="Q9693" s="2" t="s">
        <v>17050</v>
      </c>
      <c r="R9693" s="2" t="s">
        <v>34</v>
      </c>
      <c r="S9693" s="84">
        <v>3730.1966000000002</v>
      </c>
      <c r="T9693" s="84" t="b">
        <v>1</v>
      </c>
      <c r="U9693" s="2">
        <v>396</v>
      </c>
      <c r="V9693" s="2" t="s">
        <v>24</v>
      </c>
      <c r="W9693" s="53">
        <v>44841</v>
      </c>
      <c r="X9693" s="2" t="s">
        <v>119</v>
      </c>
      <c r="Y9693" s="2" t="s">
        <v>54</v>
      </c>
      <c r="Z9693" s="2">
        <v>0</v>
      </c>
      <c r="AA9693" s="2">
        <f t="shared" si="303"/>
        <v>0</v>
      </c>
    </row>
    <row r="9694" spans="1:27" x14ac:dyDescent="0.3">
      <c r="A9694" s="2" t="s">
        <v>35587</v>
      </c>
      <c r="B9694" s="2">
        <v>45</v>
      </c>
      <c r="C9694" s="2" t="s">
        <v>36934</v>
      </c>
      <c r="D9694" s="2" t="s">
        <v>29</v>
      </c>
      <c r="E9694" s="2" t="s">
        <v>36946</v>
      </c>
      <c r="F9694" s="2" t="s">
        <v>30</v>
      </c>
      <c r="G9694" s="2" t="s">
        <v>30</v>
      </c>
      <c r="H9694" s="2" t="s">
        <v>19</v>
      </c>
      <c r="I9694" s="2" t="str">
        <f t="shared" si="302"/>
        <v>Diabetes</v>
      </c>
      <c r="J9694" s="53">
        <v>43792</v>
      </c>
      <c r="K9694" s="2">
        <v>2019</v>
      </c>
      <c r="L9694" s="53" t="s">
        <v>37088</v>
      </c>
      <c r="M9694" s="2">
        <v>11</v>
      </c>
      <c r="N9694" s="2">
        <v>23</v>
      </c>
      <c r="O9694" s="2">
        <v>4</v>
      </c>
      <c r="P9694" s="2" t="s">
        <v>35588</v>
      </c>
      <c r="Q9694" s="2" t="s">
        <v>35589</v>
      </c>
      <c r="R9694" s="2" t="s">
        <v>80</v>
      </c>
      <c r="S9694" s="84">
        <v>18291.789990000001</v>
      </c>
      <c r="T9694" s="84" t="b">
        <v>1</v>
      </c>
      <c r="U9694" s="2">
        <v>114</v>
      </c>
      <c r="V9694" s="2" t="s">
        <v>46</v>
      </c>
      <c r="W9694" s="53">
        <v>43795</v>
      </c>
      <c r="X9694" s="2" t="s">
        <v>53</v>
      </c>
      <c r="Y9694" s="2" t="s">
        <v>54</v>
      </c>
      <c r="Z9694" s="2">
        <v>0</v>
      </c>
      <c r="AA9694" s="2">
        <f t="shared" si="303"/>
        <v>0</v>
      </c>
    </row>
    <row r="9695" spans="1:27" x14ac:dyDescent="0.3">
      <c r="A9695" s="2" t="s">
        <v>35591</v>
      </c>
      <c r="B9695" s="2">
        <v>57</v>
      </c>
      <c r="C9695" s="2" t="s">
        <v>36934</v>
      </c>
      <c r="D9695" s="2" t="s">
        <v>17</v>
      </c>
      <c r="E9695" s="2" t="s">
        <v>36948</v>
      </c>
      <c r="F9695" s="2" t="s">
        <v>41</v>
      </c>
      <c r="G9695" s="2" t="s">
        <v>41</v>
      </c>
      <c r="H9695" s="2" t="s">
        <v>19</v>
      </c>
      <c r="I9695" s="2" t="str">
        <f t="shared" si="302"/>
        <v>Diabetes</v>
      </c>
      <c r="J9695" s="53">
        <v>44083</v>
      </c>
      <c r="K9695" s="2">
        <v>2020</v>
      </c>
      <c r="L9695" s="53" t="s">
        <v>37089</v>
      </c>
      <c r="M9695" s="2">
        <v>9</v>
      </c>
      <c r="N9695" s="2">
        <v>9</v>
      </c>
      <c r="O9695" s="2">
        <v>3</v>
      </c>
      <c r="P9695" s="2" t="s">
        <v>35592</v>
      </c>
      <c r="Q9695" s="2" t="s">
        <v>35593</v>
      </c>
      <c r="R9695" s="2" t="s">
        <v>67</v>
      </c>
      <c r="S9695" s="84">
        <v>14356.96508</v>
      </c>
      <c r="T9695" s="84" t="b">
        <v>1</v>
      </c>
      <c r="U9695" s="2">
        <v>320</v>
      </c>
      <c r="V9695" s="2" t="s">
        <v>52</v>
      </c>
      <c r="W9695" s="53">
        <v>44100</v>
      </c>
      <c r="X9695" s="2" t="s">
        <v>25</v>
      </c>
      <c r="Y9695" s="2" t="s">
        <v>38</v>
      </c>
      <c r="Z9695" s="2">
        <v>0</v>
      </c>
      <c r="AA9695" s="2">
        <f t="shared" si="303"/>
        <v>0</v>
      </c>
    </row>
    <row r="9696" spans="1:27" x14ac:dyDescent="0.3">
      <c r="A9696" s="2" t="s">
        <v>35595</v>
      </c>
      <c r="B9696" s="2">
        <v>56</v>
      </c>
      <c r="C9696" s="2" t="s">
        <v>36934</v>
      </c>
      <c r="D9696" s="2" t="s">
        <v>29</v>
      </c>
      <c r="E9696" s="2" t="s">
        <v>36946</v>
      </c>
      <c r="F9696" s="2" t="s">
        <v>18</v>
      </c>
      <c r="G9696" s="2" t="s">
        <v>18</v>
      </c>
      <c r="H9696" s="2" t="s">
        <v>95</v>
      </c>
      <c r="I9696" s="2" t="str">
        <f t="shared" si="302"/>
        <v>Cancer</v>
      </c>
      <c r="J9696" s="53">
        <v>44053</v>
      </c>
      <c r="K9696" s="2">
        <v>2020</v>
      </c>
      <c r="L9696" s="53" t="s">
        <v>37092</v>
      </c>
      <c r="M9696" s="2">
        <v>8</v>
      </c>
      <c r="N9696" s="2">
        <v>10</v>
      </c>
      <c r="O9696" s="2">
        <v>3</v>
      </c>
      <c r="P9696" s="2" t="s">
        <v>35596</v>
      </c>
      <c r="Q9696" s="2" t="s">
        <v>13725</v>
      </c>
      <c r="R9696" s="2" t="s">
        <v>80</v>
      </c>
      <c r="S9696" s="84">
        <v>10718.68497</v>
      </c>
      <c r="T9696" s="84" t="b">
        <v>1</v>
      </c>
      <c r="U9696" s="2">
        <v>172</v>
      </c>
      <c r="V9696" s="2" t="s">
        <v>52</v>
      </c>
      <c r="W9696" s="53">
        <v>44057</v>
      </c>
      <c r="X9696" s="2" t="s">
        <v>25</v>
      </c>
      <c r="Y9696" s="2" t="s">
        <v>54</v>
      </c>
      <c r="Z9696" s="2">
        <v>0</v>
      </c>
      <c r="AA9696" s="2">
        <f t="shared" si="303"/>
        <v>1</v>
      </c>
    </row>
    <row r="9697" spans="1:27" x14ac:dyDescent="0.3">
      <c r="A9697" s="2" t="s">
        <v>35598</v>
      </c>
      <c r="B9697" s="2">
        <v>20</v>
      </c>
      <c r="C9697" s="2" t="s">
        <v>36935</v>
      </c>
      <c r="D9697" s="2" t="s">
        <v>17</v>
      </c>
      <c r="E9697" s="2" t="s">
        <v>36950</v>
      </c>
      <c r="F9697" s="2" t="s">
        <v>127</v>
      </c>
      <c r="G9697" s="2" t="s">
        <v>127</v>
      </c>
      <c r="H9697" s="2" t="s">
        <v>42</v>
      </c>
      <c r="I9697" s="2" t="str">
        <f t="shared" si="302"/>
        <v>Obesity</v>
      </c>
      <c r="J9697" s="53">
        <v>45225</v>
      </c>
      <c r="K9697" s="2">
        <v>2023</v>
      </c>
      <c r="L9697" s="53" t="s">
        <v>37091</v>
      </c>
      <c r="M9697" s="2">
        <v>10</v>
      </c>
      <c r="N9697" s="2">
        <v>26</v>
      </c>
      <c r="O9697" s="2">
        <v>4</v>
      </c>
      <c r="P9697" s="2" t="s">
        <v>35599</v>
      </c>
      <c r="Q9697" s="2" t="s">
        <v>35600</v>
      </c>
      <c r="R9697" s="2" t="s">
        <v>74</v>
      </c>
      <c r="S9697" s="84">
        <v>8368.1242629999997</v>
      </c>
      <c r="T9697" s="84" t="b">
        <v>1</v>
      </c>
      <c r="U9697" s="2">
        <v>253</v>
      </c>
      <c r="V9697" s="2" t="s">
        <v>24</v>
      </c>
      <c r="W9697" s="53">
        <v>45244</v>
      </c>
      <c r="X9697" s="2" t="s">
        <v>61</v>
      </c>
      <c r="Y9697" s="2" t="s">
        <v>26</v>
      </c>
      <c r="Z9697" s="2">
        <v>0</v>
      </c>
      <c r="AA9697" s="2">
        <f t="shared" si="303"/>
        <v>0</v>
      </c>
    </row>
    <row r="9698" spans="1:27" x14ac:dyDescent="0.3">
      <c r="A9698" s="2" t="s">
        <v>35602</v>
      </c>
      <c r="B9698" s="2">
        <v>42</v>
      </c>
      <c r="C9698" s="2" t="s">
        <v>36934</v>
      </c>
      <c r="D9698" s="2" t="s">
        <v>29</v>
      </c>
      <c r="E9698" s="2" t="s">
        <v>36946</v>
      </c>
      <c r="F9698" s="2" t="s">
        <v>30</v>
      </c>
      <c r="G9698" s="2" t="s">
        <v>30</v>
      </c>
      <c r="H9698" s="2" t="s">
        <v>36895</v>
      </c>
      <c r="I9698" s="2" t="str">
        <f t="shared" si="302"/>
        <v>Arthritis</v>
      </c>
      <c r="J9698" s="53">
        <v>44930</v>
      </c>
      <c r="K9698" s="2">
        <v>2023</v>
      </c>
      <c r="L9698" s="53" t="s">
        <v>37089</v>
      </c>
      <c r="M9698" s="2">
        <v>1</v>
      </c>
      <c r="N9698" s="2">
        <v>4</v>
      </c>
      <c r="O9698" s="2">
        <v>1</v>
      </c>
      <c r="P9698" s="2" t="s">
        <v>35603</v>
      </c>
      <c r="Q9698" s="2" t="s">
        <v>35604</v>
      </c>
      <c r="R9698" s="2" t="s">
        <v>67</v>
      </c>
      <c r="S9698" s="84">
        <v>9024.7940190000008</v>
      </c>
      <c r="T9698" s="84" t="b">
        <v>1</v>
      </c>
      <c r="U9698" s="2">
        <v>138</v>
      </c>
      <c r="V9698" s="2" t="s">
        <v>24</v>
      </c>
      <c r="W9698" s="53">
        <v>44950</v>
      </c>
      <c r="X9698" s="2" t="s">
        <v>53</v>
      </c>
      <c r="Y9698" s="2" t="s">
        <v>38</v>
      </c>
      <c r="Z9698" s="2">
        <v>0</v>
      </c>
      <c r="AA9698" s="2">
        <f t="shared" si="303"/>
        <v>0</v>
      </c>
    </row>
    <row r="9699" spans="1:27" x14ac:dyDescent="0.3">
      <c r="A9699" s="2" t="s">
        <v>35606</v>
      </c>
      <c r="B9699" s="2">
        <v>36</v>
      </c>
      <c r="C9699" s="2" t="s">
        <v>36934</v>
      </c>
      <c r="D9699" s="2" t="s">
        <v>29</v>
      </c>
      <c r="E9699" s="2" t="s">
        <v>36946</v>
      </c>
      <c r="F9699" s="2" t="s">
        <v>63</v>
      </c>
      <c r="G9699" s="2" t="s">
        <v>63</v>
      </c>
      <c r="H9699" s="2" t="s">
        <v>19</v>
      </c>
      <c r="I9699" s="2" t="str">
        <f t="shared" si="302"/>
        <v>Diabetes</v>
      </c>
      <c r="J9699" s="53">
        <v>43432</v>
      </c>
      <c r="K9699" s="2">
        <v>2018</v>
      </c>
      <c r="L9699" s="53" t="s">
        <v>37089</v>
      </c>
      <c r="M9699" s="2">
        <v>11</v>
      </c>
      <c r="N9699" s="2">
        <v>28</v>
      </c>
      <c r="O9699" s="2">
        <v>4</v>
      </c>
      <c r="P9699" s="2" t="s">
        <v>18548</v>
      </c>
      <c r="Q9699" s="2" t="s">
        <v>35607</v>
      </c>
      <c r="R9699" s="2" t="s">
        <v>34</v>
      </c>
      <c r="S9699" s="84">
        <v>30242.53975</v>
      </c>
      <c r="T9699" s="84" t="b">
        <v>1</v>
      </c>
      <c r="U9699" s="2">
        <v>209</v>
      </c>
      <c r="V9699" s="2" t="s">
        <v>46</v>
      </c>
      <c r="W9699" s="53">
        <v>43441</v>
      </c>
      <c r="X9699" s="2" t="s">
        <v>61</v>
      </c>
      <c r="Y9699" s="2" t="s">
        <v>38</v>
      </c>
      <c r="Z9699" s="2">
        <v>0</v>
      </c>
      <c r="AA9699" s="2">
        <f t="shared" si="303"/>
        <v>0</v>
      </c>
    </row>
    <row r="9700" spans="1:27" x14ac:dyDescent="0.3">
      <c r="A9700" s="2" t="s">
        <v>35609</v>
      </c>
      <c r="B9700" s="2">
        <v>74</v>
      </c>
      <c r="C9700" s="2" t="s">
        <v>36933</v>
      </c>
      <c r="D9700" s="2" t="s">
        <v>29</v>
      </c>
      <c r="E9700" s="2" t="s">
        <v>36947</v>
      </c>
      <c r="F9700" s="2" t="s">
        <v>18</v>
      </c>
      <c r="G9700" s="2" t="s">
        <v>18</v>
      </c>
      <c r="H9700" s="2" t="s">
        <v>95</v>
      </c>
      <c r="I9700" s="2" t="str">
        <f t="shared" si="302"/>
        <v>Cancer</v>
      </c>
      <c r="J9700" s="53">
        <v>44102</v>
      </c>
      <c r="K9700" s="2">
        <v>2020</v>
      </c>
      <c r="L9700" s="53" t="s">
        <v>37092</v>
      </c>
      <c r="M9700" s="2">
        <v>9</v>
      </c>
      <c r="N9700" s="2">
        <v>28</v>
      </c>
      <c r="O9700" s="2">
        <v>3</v>
      </c>
      <c r="P9700" s="2" t="s">
        <v>35610</v>
      </c>
      <c r="Q9700" s="2" t="s">
        <v>35611</v>
      </c>
      <c r="R9700" s="2" t="s">
        <v>22</v>
      </c>
      <c r="S9700" s="84">
        <v>47627.392359999998</v>
      </c>
      <c r="T9700" s="84" t="b">
        <v>1</v>
      </c>
      <c r="U9700" s="2">
        <v>140</v>
      </c>
      <c r="V9700" s="2" t="s">
        <v>46</v>
      </c>
      <c r="W9700" s="53">
        <v>44113</v>
      </c>
      <c r="X9700" s="2" t="s">
        <v>37</v>
      </c>
      <c r="Y9700" s="2" t="s">
        <v>54</v>
      </c>
      <c r="Z9700" s="2">
        <v>0</v>
      </c>
      <c r="AA9700" s="2">
        <f t="shared" si="303"/>
        <v>1</v>
      </c>
    </row>
    <row r="9701" spans="1:27" x14ac:dyDescent="0.3">
      <c r="A9701" s="2" t="s">
        <v>32018</v>
      </c>
      <c r="B9701" s="2">
        <v>67</v>
      </c>
      <c r="C9701" s="2" t="s">
        <v>36933</v>
      </c>
      <c r="D9701" s="2" t="s">
        <v>17</v>
      </c>
      <c r="E9701" s="2" t="s">
        <v>36951</v>
      </c>
      <c r="F9701" s="2" t="s">
        <v>165</v>
      </c>
      <c r="G9701" s="2" t="s">
        <v>165</v>
      </c>
      <c r="H9701" s="2" t="s">
        <v>19</v>
      </c>
      <c r="I9701" s="2" t="str">
        <f t="shared" si="302"/>
        <v>Diabetes</v>
      </c>
      <c r="J9701" s="53">
        <v>43671</v>
      </c>
      <c r="K9701" s="2">
        <v>2019</v>
      </c>
      <c r="L9701" s="53" t="s">
        <v>37091</v>
      </c>
      <c r="M9701" s="2">
        <v>7</v>
      </c>
      <c r="N9701" s="2">
        <v>25</v>
      </c>
      <c r="O9701" s="2">
        <v>3</v>
      </c>
      <c r="P9701" s="2" t="s">
        <v>19057</v>
      </c>
      <c r="Q9701" s="2" t="s">
        <v>35613</v>
      </c>
      <c r="R9701" s="2" t="s">
        <v>22</v>
      </c>
      <c r="S9701" s="84">
        <v>27456.894810000002</v>
      </c>
      <c r="T9701" s="84" t="b">
        <v>1</v>
      </c>
      <c r="U9701" s="2">
        <v>262</v>
      </c>
      <c r="V9701" s="2" t="s">
        <v>52</v>
      </c>
      <c r="W9701" s="53">
        <v>43701</v>
      </c>
      <c r="X9701" s="2" t="s">
        <v>25</v>
      </c>
      <c r="Y9701" s="2" t="s">
        <v>38</v>
      </c>
      <c r="Z9701" s="2">
        <v>0</v>
      </c>
      <c r="AA9701" s="2">
        <f t="shared" si="303"/>
        <v>0</v>
      </c>
    </row>
    <row r="9702" spans="1:27" x14ac:dyDescent="0.3">
      <c r="A9702" s="2" t="s">
        <v>35615</v>
      </c>
      <c r="B9702" s="2">
        <v>85</v>
      </c>
      <c r="C9702" s="2" t="s">
        <v>36933</v>
      </c>
      <c r="D9702" s="2" t="s">
        <v>17</v>
      </c>
      <c r="E9702" s="2" t="s">
        <v>36951</v>
      </c>
      <c r="F9702" s="2" t="s">
        <v>18</v>
      </c>
      <c r="G9702" s="2" t="s">
        <v>18</v>
      </c>
      <c r="H9702" s="2" t="s">
        <v>36898</v>
      </c>
      <c r="I9702" s="2" t="str">
        <f t="shared" si="302"/>
        <v>Hypertension</v>
      </c>
      <c r="J9702" s="53">
        <v>43567</v>
      </c>
      <c r="K9702" s="2">
        <v>2019</v>
      </c>
      <c r="L9702" s="53" t="s">
        <v>37090</v>
      </c>
      <c r="M9702" s="2">
        <v>4</v>
      </c>
      <c r="N9702" s="2">
        <v>12</v>
      </c>
      <c r="O9702" s="2">
        <v>2</v>
      </c>
      <c r="P9702" s="2" t="s">
        <v>35616</v>
      </c>
      <c r="Q9702" s="2" t="s">
        <v>35617</v>
      </c>
      <c r="R9702" s="2" t="s">
        <v>22</v>
      </c>
      <c r="S9702" s="84">
        <v>3850.268466</v>
      </c>
      <c r="T9702" s="84" t="b">
        <v>1</v>
      </c>
      <c r="U9702" s="2">
        <v>339</v>
      </c>
      <c r="V9702" s="2" t="s">
        <v>46</v>
      </c>
      <c r="W9702" s="53">
        <v>43596</v>
      </c>
      <c r="X9702" s="2" t="s">
        <v>53</v>
      </c>
      <c r="Y9702" s="2" t="s">
        <v>54</v>
      </c>
      <c r="Z9702" s="2">
        <v>1</v>
      </c>
      <c r="AA9702" s="2">
        <f t="shared" si="303"/>
        <v>1</v>
      </c>
    </row>
    <row r="9703" spans="1:27" x14ac:dyDescent="0.3">
      <c r="A9703" s="2" t="s">
        <v>35619</v>
      </c>
      <c r="B9703" s="2">
        <v>37</v>
      </c>
      <c r="C9703" s="2" t="s">
        <v>36934</v>
      </c>
      <c r="D9703" s="2" t="s">
        <v>29</v>
      </c>
      <c r="E9703" s="2" t="s">
        <v>36946</v>
      </c>
      <c r="F9703" s="2" t="s">
        <v>30</v>
      </c>
      <c r="G9703" s="2" t="s">
        <v>30</v>
      </c>
      <c r="H9703" s="2" t="s">
        <v>36898</v>
      </c>
      <c r="I9703" s="2" t="str">
        <f t="shared" si="302"/>
        <v>Hypertension</v>
      </c>
      <c r="J9703" s="53">
        <v>43583</v>
      </c>
      <c r="K9703" s="2">
        <v>2019</v>
      </c>
      <c r="L9703" s="53" t="s">
        <v>37094</v>
      </c>
      <c r="M9703" s="2">
        <v>4</v>
      </c>
      <c r="N9703" s="2">
        <v>28</v>
      </c>
      <c r="O9703" s="2">
        <v>2</v>
      </c>
      <c r="P9703" s="2" t="s">
        <v>35620</v>
      </c>
      <c r="Q9703" s="2" t="s">
        <v>35621</v>
      </c>
      <c r="R9703" s="2" t="s">
        <v>22</v>
      </c>
      <c r="S9703" s="84">
        <v>19888.718420000001</v>
      </c>
      <c r="T9703" s="84" t="b">
        <v>1</v>
      </c>
      <c r="U9703" s="2">
        <v>220</v>
      </c>
      <c r="V9703" s="2" t="s">
        <v>52</v>
      </c>
      <c r="W9703" s="53">
        <v>43592</v>
      </c>
      <c r="X9703" s="2" t="s">
        <v>61</v>
      </c>
      <c r="Y9703" s="2" t="s">
        <v>54</v>
      </c>
      <c r="Z9703" s="2">
        <v>1</v>
      </c>
      <c r="AA9703" s="2">
        <f t="shared" si="303"/>
        <v>1</v>
      </c>
    </row>
    <row r="9704" spans="1:27" x14ac:dyDescent="0.3">
      <c r="A9704" s="2" t="s">
        <v>29769</v>
      </c>
      <c r="B9704" s="2">
        <v>58</v>
      </c>
      <c r="C9704" s="2" t="s">
        <v>36934</v>
      </c>
      <c r="D9704" s="2" t="s">
        <v>29</v>
      </c>
      <c r="E9704" s="2" t="s">
        <v>36946</v>
      </c>
      <c r="F9704" s="2" t="s">
        <v>165</v>
      </c>
      <c r="G9704" s="2" t="s">
        <v>165</v>
      </c>
      <c r="H9704" s="2" t="s">
        <v>36898</v>
      </c>
      <c r="I9704" s="2" t="str">
        <f t="shared" si="302"/>
        <v>Hypertension</v>
      </c>
      <c r="J9704" s="53">
        <v>44922</v>
      </c>
      <c r="K9704" s="2">
        <v>2022</v>
      </c>
      <c r="L9704" s="53" t="s">
        <v>37093</v>
      </c>
      <c r="M9704" s="2">
        <v>12</v>
      </c>
      <c r="N9704" s="2">
        <v>27</v>
      </c>
      <c r="O9704" s="2">
        <v>4</v>
      </c>
      <c r="P9704" s="2" t="s">
        <v>25745</v>
      </c>
      <c r="Q9704" s="2" t="s">
        <v>35623</v>
      </c>
      <c r="R9704" s="2" t="s">
        <v>22</v>
      </c>
      <c r="S9704" s="84">
        <v>18886.540580000001</v>
      </c>
      <c r="T9704" s="84" t="b">
        <v>1</v>
      </c>
      <c r="U9704" s="2">
        <v>129</v>
      </c>
      <c r="V9704" s="2" t="s">
        <v>46</v>
      </c>
      <c r="W9704" s="53">
        <v>44948</v>
      </c>
      <c r="X9704" s="2" t="s">
        <v>119</v>
      </c>
      <c r="Y9704" s="2" t="s">
        <v>26</v>
      </c>
      <c r="Z9704" s="2">
        <v>1</v>
      </c>
      <c r="AA9704" s="2">
        <f t="shared" si="303"/>
        <v>1</v>
      </c>
    </row>
    <row r="9705" spans="1:27" x14ac:dyDescent="0.3">
      <c r="A9705" s="2" t="s">
        <v>35625</v>
      </c>
      <c r="B9705" s="2">
        <v>82</v>
      </c>
      <c r="C9705" s="2" t="s">
        <v>36933</v>
      </c>
      <c r="D9705" s="2" t="s">
        <v>29</v>
      </c>
      <c r="E9705" s="2" t="s">
        <v>36947</v>
      </c>
      <c r="F9705" s="2" t="s">
        <v>127</v>
      </c>
      <c r="G9705" s="2" t="s">
        <v>127</v>
      </c>
      <c r="H9705" s="2" t="s">
        <v>36895</v>
      </c>
      <c r="I9705" s="2" t="str">
        <f t="shared" si="302"/>
        <v>Arthritis</v>
      </c>
      <c r="J9705" s="53">
        <v>43673</v>
      </c>
      <c r="K9705" s="2">
        <v>2019</v>
      </c>
      <c r="L9705" s="53" t="s">
        <v>37088</v>
      </c>
      <c r="M9705" s="2">
        <v>7</v>
      </c>
      <c r="N9705" s="2">
        <v>27</v>
      </c>
      <c r="O9705" s="2">
        <v>3</v>
      </c>
      <c r="P9705" s="2" t="s">
        <v>35626</v>
      </c>
      <c r="Q9705" s="2" t="s">
        <v>35627</v>
      </c>
      <c r="R9705" s="2" t="s">
        <v>22</v>
      </c>
      <c r="S9705" s="84">
        <v>4724.8423140000004</v>
      </c>
      <c r="T9705" s="84" t="b">
        <v>1</v>
      </c>
      <c r="U9705" s="2">
        <v>176</v>
      </c>
      <c r="V9705" s="2" t="s">
        <v>52</v>
      </c>
      <c r="W9705" s="53">
        <v>43684</v>
      </c>
      <c r="X9705" s="2" t="s">
        <v>61</v>
      </c>
      <c r="Y9705" s="2" t="s">
        <v>26</v>
      </c>
      <c r="Z9705" s="2">
        <v>0</v>
      </c>
      <c r="AA9705" s="2">
        <f t="shared" si="303"/>
        <v>0</v>
      </c>
    </row>
    <row r="9706" spans="1:27" x14ac:dyDescent="0.3">
      <c r="A9706" s="2" t="s">
        <v>35629</v>
      </c>
      <c r="B9706" s="2">
        <v>32</v>
      </c>
      <c r="C9706" s="2" t="s">
        <v>36935</v>
      </c>
      <c r="D9706" s="2" t="s">
        <v>29</v>
      </c>
      <c r="E9706" s="2" t="s">
        <v>36949</v>
      </c>
      <c r="F9706" s="2" t="s">
        <v>41</v>
      </c>
      <c r="G9706" s="2" t="s">
        <v>41</v>
      </c>
      <c r="H9706" s="2" t="s">
        <v>31</v>
      </c>
      <c r="I9706" s="2" t="str">
        <f t="shared" si="302"/>
        <v>Asthma</v>
      </c>
      <c r="J9706" s="53">
        <v>43933</v>
      </c>
      <c r="K9706" s="2">
        <v>2020</v>
      </c>
      <c r="L9706" s="53" t="s">
        <v>37094</v>
      </c>
      <c r="M9706" s="2">
        <v>4</v>
      </c>
      <c r="N9706" s="2">
        <v>12</v>
      </c>
      <c r="O9706" s="2">
        <v>2</v>
      </c>
      <c r="P9706" s="2" t="s">
        <v>35630</v>
      </c>
      <c r="Q9706" s="2" t="s">
        <v>35631</v>
      </c>
      <c r="R9706" s="2" t="s">
        <v>34</v>
      </c>
      <c r="S9706" s="84">
        <v>17261.128290000001</v>
      </c>
      <c r="T9706" s="84" t="b">
        <v>1</v>
      </c>
      <c r="U9706" s="2">
        <v>334</v>
      </c>
      <c r="V9706" s="2" t="s">
        <v>46</v>
      </c>
      <c r="W9706" s="53">
        <v>43957</v>
      </c>
      <c r="X9706" s="2" t="s">
        <v>37</v>
      </c>
      <c r="Y9706" s="2" t="s">
        <v>26</v>
      </c>
      <c r="Z9706" s="2">
        <v>1</v>
      </c>
      <c r="AA9706" s="2">
        <f t="shared" si="303"/>
        <v>0</v>
      </c>
    </row>
    <row r="9707" spans="1:27" x14ac:dyDescent="0.3">
      <c r="A9707" s="2" t="s">
        <v>35633</v>
      </c>
      <c r="B9707" s="2">
        <v>49</v>
      </c>
      <c r="C9707" s="2" t="s">
        <v>36934</v>
      </c>
      <c r="D9707" s="2" t="s">
        <v>17</v>
      </c>
      <c r="E9707" s="2" t="s">
        <v>36948</v>
      </c>
      <c r="F9707" s="2" t="s">
        <v>84</v>
      </c>
      <c r="G9707" s="2" t="s">
        <v>84</v>
      </c>
      <c r="H9707" s="2" t="s">
        <v>42</v>
      </c>
      <c r="I9707" s="2" t="str">
        <f t="shared" si="302"/>
        <v>Obesity</v>
      </c>
      <c r="J9707" s="53">
        <v>44513</v>
      </c>
      <c r="K9707" s="2">
        <v>2021</v>
      </c>
      <c r="L9707" s="53" t="s">
        <v>37088</v>
      </c>
      <c r="M9707" s="2">
        <v>11</v>
      </c>
      <c r="N9707" s="2">
        <v>13</v>
      </c>
      <c r="O9707" s="2">
        <v>4</v>
      </c>
      <c r="P9707" s="2" t="s">
        <v>35634</v>
      </c>
      <c r="Q9707" s="2" t="s">
        <v>35635</v>
      </c>
      <c r="R9707" s="2" t="s">
        <v>80</v>
      </c>
      <c r="S9707" s="84">
        <v>7716.5551919999998</v>
      </c>
      <c r="T9707" s="84" t="b">
        <v>1</v>
      </c>
      <c r="U9707" s="2">
        <v>410</v>
      </c>
      <c r="V9707" s="2" t="s">
        <v>24</v>
      </c>
      <c r="W9707" s="53">
        <v>44536</v>
      </c>
      <c r="X9707" s="2" t="s">
        <v>61</v>
      </c>
      <c r="Y9707" s="2" t="s">
        <v>54</v>
      </c>
      <c r="Z9707" s="2">
        <v>0</v>
      </c>
      <c r="AA9707" s="2">
        <f t="shared" si="303"/>
        <v>0</v>
      </c>
    </row>
    <row r="9708" spans="1:27" x14ac:dyDescent="0.3">
      <c r="A9708" s="2" t="s">
        <v>35637</v>
      </c>
      <c r="B9708" s="2">
        <v>24</v>
      </c>
      <c r="C9708" s="2" t="s">
        <v>36935</v>
      </c>
      <c r="D9708" s="2" t="s">
        <v>17</v>
      </c>
      <c r="E9708" s="2" t="s">
        <v>36950</v>
      </c>
      <c r="F9708" s="2" t="s">
        <v>18</v>
      </c>
      <c r="G9708" s="2" t="s">
        <v>18</v>
      </c>
      <c r="H9708" s="2" t="s">
        <v>19</v>
      </c>
      <c r="I9708" s="2" t="str">
        <f t="shared" si="302"/>
        <v>Diabetes</v>
      </c>
      <c r="J9708" s="53">
        <v>43406</v>
      </c>
      <c r="K9708" s="2">
        <v>2018</v>
      </c>
      <c r="L9708" s="53" t="s">
        <v>37090</v>
      </c>
      <c r="M9708" s="2">
        <v>11</v>
      </c>
      <c r="N9708" s="2">
        <v>2</v>
      </c>
      <c r="O9708" s="2">
        <v>4</v>
      </c>
      <c r="P9708" s="2" t="s">
        <v>6146</v>
      </c>
      <c r="Q9708" s="2" t="s">
        <v>35638</v>
      </c>
      <c r="R9708" s="2" t="s">
        <v>80</v>
      </c>
      <c r="S9708" s="84">
        <v>39140.119209999997</v>
      </c>
      <c r="T9708" s="84" t="b">
        <v>1</v>
      </c>
      <c r="U9708" s="2">
        <v>363</v>
      </c>
      <c r="V9708" s="2" t="s">
        <v>52</v>
      </c>
      <c r="W9708" s="53">
        <v>43418</v>
      </c>
      <c r="X9708" s="2" t="s">
        <v>25</v>
      </c>
      <c r="Y9708" s="2" t="s">
        <v>38</v>
      </c>
      <c r="Z9708" s="2">
        <v>0</v>
      </c>
      <c r="AA9708" s="2">
        <f t="shared" si="303"/>
        <v>0</v>
      </c>
    </row>
    <row r="9709" spans="1:27" x14ac:dyDescent="0.3">
      <c r="A9709" s="2" t="s">
        <v>35640</v>
      </c>
      <c r="B9709" s="2">
        <v>76</v>
      </c>
      <c r="C9709" s="2" t="s">
        <v>36933</v>
      </c>
      <c r="D9709" s="2" t="s">
        <v>17</v>
      </c>
      <c r="E9709" s="2" t="s">
        <v>36951</v>
      </c>
      <c r="F9709" s="2" t="s">
        <v>127</v>
      </c>
      <c r="G9709" s="2" t="s">
        <v>127</v>
      </c>
      <c r="H9709" s="2" t="s">
        <v>95</v>
      </c>
      <c r="I9709" s="2" t="str">
        <f t="shared" si="302"/>
        <v>Cancer</v>
      </c>
      <c r="J9709" s="53">
        <v>45050</v>
      </c>
      <c r="K9709" s="2">
        <v>2023</v>
      </c>
      <c r="L9709" s="53" t="s">
        <v>37091</v>
      </c>
      <c r="M9709" s="2">
        <v>5</v>
      </c>
      <c r="N9709" s="2">
        <v>4</v>
      </c>
      <c r="O9709" s="2">
        <v>2</v>
      </c>
      <c r="P9709" s="2" t="s">
        <v>35641</v>
      </c>
      <c r="Q9709" s="2" t="s">
        <v>35642</v>
      </c>
      <c r="R9709" s="2" t="s">
        <v>22</v>
      </c>
      <c r="S9709" s="84">
        <v>39359.031660000001</v>
      </c>
      <c r="T9709" s="84" t="b">
        <v>1</v>
      </c>
      <c r="U9709" s="2">
        <v>265</v>
      </c>
      <c r="V9709" s="2" t="s">
        <v>24</v>
      </c>
      <c r="W9709" s="53">
        <v>45068</v>
      </c>
      <c r="X9709" s="2" t="s">
        <v>53</v>
      </c>
      <c r="Y9709" s="2" t="s">
        <v>38</v>
      </c>
      <c r="Z9709" s="2">
        <v>0</v>
      </c>
      <c r="AA9709" s="2">
        <f t="shared" si="303"/>
        <v>1</v>
      </c>
    </row>
    <row r="9710" spans="1:27" x14ac:dyDescent="0.3">
      <c r="A9710" s="2" t="s">
        <v>35644</v>
      </c>
      <c r="B9710" s="2">
        <v>41</v>
      </c>
      <c r="C9710" s="2" t="s">
        <v>36934</v>
      </c>
      <c r="D9710" s="2" t="s">
        <v>29</v>
      </c>
      <c r="E9710" s="2" t="s">
        <v>36946</v>
      </c>
      <c r="F9710" s="2" t="s">
        <v>18</v>
      </c>
      <c r="G9710" s="2" t="s">
        <v>18</v>
      </c>
      <c r="H9710" s="2" t="s">
        <v>31</v>
      </c>
      <c r="I9710" s="2" t="str">
        <f t="shared" si="302"/>
        <v>Asthma</v>
      </c>
      <c r="J9710" s="53">
        <v>44396</v>
      </c>
      <c r="K9710" s="2">
        <v>2021</v>
      </c>
      <c r="L9710" s="53" t="s">
        <v>37092</v>
      </c>
      <c r="M9710" s="2">
        <v>7</v>
      </c>
      <c r="N9710" s="2">
        <v>19</v>
      </c>
      <c r="O9710" s="2">
        <v>3</v>
      </c>
      <c r="P9710" s="2" t="s">
        <v>35645</v>
      </c>
      <c r="Q9710" s="2" t="s">
        <v>35646</v>
      </c>
      <c r="R9710" s="2" t="s">
        <v>22</v>
      </c>
      <c r="S9710" s="84">
        <v>26030.393220000002</v>
      </c>
      <c r="T9710" s="84" t="b">
        <v>1</v>
      </c>
      <c r="U9710" s="2">
        <v>149</v>
      </c>
      <c r="V9710" s="2" t="s">
        <v>52</v>
      </c>
      <c r="W9710" s="53">
        <v>44398</v>
      </c>
      <c r="X9710" s="2" t="s">
        <v>53</v>
      </c>
      <c r="Y9710" s="2" t="s">
        <v>38</v>
      </c>
      <c r="Z9710" s="2">
        <v>1</v>
      </c>
      <c r="AA9710" s="2">
        <f t="shared" si="303"/>
        <v>0</v>
      </c>
    </row>
    <row r="9711" spans="1:27" x14ac:dyDescent="0.3">
      <c r="A9711" s="2" t="s">
        <v>35648</v>
      </c>
      <c r="B9711" s="2">
        <v>18</v>
      </c>
      <c r="C9711" s="2" t="s">
        <v>36935</v>
      </c>
      <c r="D9711" s="2" t="s">
        <v>17</v>
      </c>
      <c r="E9711" s="2" t="s">
        <v>36950</v>
      </c>
      <c r="F9711" s="2" t="s">
        <v>41</v>
      </c>
      <c r="G9711" s="2" t="s">
        <v>41</v>
      </c>
      <c r="H9711" s="2" t="s">
        <v>19</v>
      </c>
      <c r="I9711" s="2" t="str">
        <f t="shared" si="302"/>
        <v>Diabetes</v>
      </c>
      <c r="J9711" s="53">
        <v>43841</v>
      </c>
      <c r="K9711" s="2">
        <v>2020</v>
      </c>
      <c r="L9711" s="53" t="s">
        <v>37088</v>
      </c>
      <c r="M9711" s="2">
        <v>1</v>
      </c>
      <c r="N9711" s="2">
        <v>11</v>
      </c>
      <c r="O9711" s="2">
        <v>1</v>
      </c>
      <c r="P9711" s="2" t="s">
        <v>35649</v>
      </c>
      <c r="Q9711" s="2" t="s">
        <v>35650</v>
      </c>
      <c r="R9711" s="2" t="s">
        <v>67</v>
      </c>
      <c r="S9711" s="84">
        <v>36023.628720000001</v>
      </c>
      <c r="T9711" s="84" t="b">
        <v>1</v>
      </c>
      <c r="U9711" s="2">
        <v>288</v>
      </c>
      <c r="V9711" s="2" t="s">
        <v>46</v>
      </c>
      <c r="W9711" s="53">
        <v>43866</v>
      </c>
      <c r="X9711" s="2" t="s">
        <v>53</v>
      </c>
      <c r="Y9711" s="2" t="s">
        <v>54</v>
      </c>
      <c r="Z9711" s="2">
        <v>0</v>
      </c>
      <c r="AA9711" s="2">
        <f t="shared" si="303"/>
        <v>0</v>
      </c>
    </row>
    <row r="9712" spans="1:27" x14ac:dyDescent="0.3">
      <c r="A9712" s="2" t="s">
        <v>35652</v>
      </c>
      <c r="B9712" s="2">
        <v>71</v>
      </c>
      <c r="C9712" s="2" t="s">
        <v>36933</v>
      </c>
      <c r="D9712" s="2" t="s">
        <v>29</v>
      </c>
      <c r="E9712" s="2" t="s">
        <v>36947</v>
      </c>
      <c r="F9712" s="2" t="s">
        <v>63</v>
      </c>
      <c r="G9712" s="2" t="s">
        <v>63</v>
      </c>
      <c r="H9712" s="2" t="s">
        <v>36898</v>
      </c>
      <c r="I9712" s="2" t="str">
        <f t="shared" si="302"/>
        <v>Hypertension</v>
      </c>
      <c r="J9712" s="53">
        <v>43782</v>
      </c>
      <c r="K9712" s="2">
        <v>2019</v>
      </c>
      <c r="L9712" s="53" t="s">
        <v>37089</v>
      </c>
      <c r="M9712" s="2">
        <v>11</v>
      </c>
      <c r="N9712" s="2">
        <v>13</v>
      </c>
      <c r="O9712" s="2">
        <v>4</v>
      </c>
      <c r="P9712" s="2" t="s">
        <v>35653</v>
      </c>
      <c r="Q9712" s="2" t="s">
        <v>35654</v>
      </c>
      <c r="R9712" s="2" t="s">
        <v>22</v>
      </c>
      <c r="S9712" s="84">
        <v>31908.908920000002</v>
      </c>
      <c r="T9712" s="84" t="b">
        <v>1</v>
      </c>
      <c r="U9712" s="2">
        <v>263</v>
      </c>
      <c r="V9712" s="2" t="s">
        <v>52</v>
      </c>
      <c r="W9712" s="53">
        <v>43796</v>
      </c>
      <c r="X9712" s="2" t="s">
        <v>37</v>
      </c>
      <c r="Y9712" s="2" t="s">
        <v>54</v>
      </c>
      <c r="Z9712" s="2">
        <v>1</v>
      </c>
      <c r="AA9712" s="2">
        <f t="shared" si="303"/>
        <v>1</v>
      </c>
    </row>
    <row r="9713" spans="1:27" x14ac:dyDescent="0.3">
      <c r="A9713" s="2" t="s">
        <v>35656</v>
      </c>
      <c r="B9713" s="2">
        <v>66</v>
      </c>
      <c r="C9713" s="2" t="s">
        <v>36933</v>
      </c>
      <c r="D9713" s="2" t="s">
        <v>29</v>
      </c>
      <c r="E9713" s="2" t="s">
        <v>36947</v>
      </c>
      <c r="F9713" s="2" t="s">
        <v>18</v>
      </c>
      <c r="G9713" s="2" t="s">
        <v>18</v>
      </c>
      <c r="H9713" s="2" t="s">
        <v>95</v>
      </c>
      <c r="I9713" s="2" t="str">
        <f t="shared" si="302"/>
        <v>Cancer</v>
      </c>
      <c r="J9713" s="53">
        <v>44157</v>
      </c>
      <c r="K9713" s="2">
        <v>2020</v>
      </c>
      <c r="L9713" s="53" t="s">
        <v>37094</v>
      </c>
      <c r="M9713" s="2">
        <v>11</v>
      </c>
      <c r="N9713" s="2">
        <v>22</v>
      </c>
      <c r="O9713" s="2">
        <v>4</v>
      </c>
      <c r="P9713" s="2" t="s">
        <v>35657</v>
      </c>
      <c r="Q9713" s="2" t="s">
        <v>35658</v>
      </c>
      <c r="R9713" s="2" t="s">
        <v>22</v>
      </c>
      <c r="S9713" s="84">
        <v>10154.06565</v>
      </c>
      <c r="T9713" s="84" t="b">
        <v>1</v>
      </c>
      <c r="U9713" s="2">
        <v>134</v>
      </c>
      <c r="V9713" s="2" t="s">
        <v>24</v>
      </c>
      <c r="W9713" s="53">
        <v>44168</v>
      </c>
      <c r="X9713" s="2" t="s">
        <v>25</v>
      </c>
      <c r="Y9713" s="2" t="s">
        <v>38</v>
      </c>
      <c r="Z9713" s="2">
        <v>0</v>
      </c>
      <c r="AA9713" s="2">
        <f t="shared" si="303"/>
        <v>1</v>
      </c>
    </row>
    <row r="9714" spans="1:27" x14ac:dyDescent="0.3">
      <c r="A9714" s="2" t="s">
        <v>3965</v>
      </c>
      <c r="B9714" s="2">
        <v>25</v>
      </c>
      <c r="C9714" s="2" t="s">
        <v>36935</v>
      </c>
      <c r="D9714" s="2" t="s">
        <v>17</v>
      </c>
      <c r="E9714" s="2" t="s">
        <v>36950</v>
      </c>
      <c r="F9714" s="2" t="s">
        <v>30</v>
      </c>
      <c r="G9714" s="2" t="s">
        <v>30</v>
      </c>
      <c r="H9714" s="2" t="s">
        <v>95</v>
      </c>
      <c r="I9714" s="2" t="str">
        <f t="shared" si="302"/>
        <v>Cancer</v>
      </c>
      <c r="J9714" s="53">
        <v>44566</v>
      </c>
      <c r="K9714" s="2">
        <v>2022</v>
      </c>
      <c r="L9714" s="53" t="s">
        <v>37089</v>
      </c>
      <c r="M9714" s="2">
        <v>1</v>
      </c>
      <c r="N9714" s="2">
        <v>5</v>
      </c>
      <c r="O9714" s="2">
        <v>1</v>
      </c>
      <c r="P9714" s="2" t="s">
        <v>24858</v>
      </c>
      <c r="Q9714" s="2" t="s">
        <v>35660</v>
      </c>
      <c r="R9714" s="2" t="s">
        <v>34</v>
      </c>
      <c r="S9714" s="84">
        <v>22064.80992</v>
      </c>
      <c r="T9714" s="84" t="b">
        <v>1</v>
      </c>
      <c r="U9714" s="2">
        <v>265</v>
      </c>
      <c r="V9714" s="2" t="s">
        <v>52</v>
      </c>
      <c r="W9714" s="53">
        <v>44580</v>
      </c>
      <c r="X9714" s="2" t="s">
        <v>119</v>
      </c>
      <c r="Y9714" s="2" t="s">
        <v>38</v>
      </c>
      <c r="Z9714" s="2">
        <v>0</v>
      </c>
      <c r="AA9714" s="2">
        <f t="shared" si="303"/>
        <v>1</v>
      </c>
    </row>
    <row r="9715" spans="1:27" x14ac:dyDescent="0.3">
      <c r="A9715" s="2" t="s">
        <v>35662</v>
      </c>
      <c r="B9715" s="2">
        <v>43</v>
      </c>
      <c r="C9715" s="2" t="s">
        <v>36934</v>
      </c>
      <c r="D9715" s="2" t="s">
        <v>17</v>
      </c>
      <c r="E9715" s="2" t="s">
        <v>36948</v>
      </c>
      <c r="F9715" s="2" t="s">
        <v>41</v>
      </c>
      <c r="G9715" s="2" t="s">
        <v>41</v>
      </c>
      <c r="H9715" s="2" t="s">
        <v>36895</v>
      </c>
      <c r="I9715" s="2" t="str">
        <f t="shared" si="302"/>
        <v>Arthritis</v>
      </c>
      <c r="J9715" s="53">
        <v>44109</v>
      </c>
      <c r="K9715" s="2">
        <v>2020</v>
      </c>
      <c r="L9715" s="53" t="s">
        <v>37092</v>
      </c>
      <c r="M9715" s="2">
        <v>10</v>
      </c>
      <c r="N9715" s="2">
        <v>5</v>
      </c>
      <c r="O9715" s="2">
        <v>4</v>
      </c>
      <c r="P9715" s="2" t="s">
        <v>35663</v>
      </c>
      <c r="Q9715" s="2" t="s">
        <v>35664</v>
      </c>
      <c r="R9715" s="2" t="s">
        <v>80</v>
      </c>
      <c r="S9715" s="84">
        <v>32550.283589999999</v>
      </c>
      <c r="T9715" s="84" t="b">
        <v>1</v>
      </c>
      <c r="U9715" s="2">
        <v>196</v>
      </c>
      <c r="V9715" s="2" t="s">
        <v>52</v>
      </c>
      <c r="W9715" s="53">
        <v>44122</v>
      </c>
      <c r="X9715" s="2" t="s">
        <v>119</v>
      </c>
      <c r="Y9715" s="2" t="s">
        <v>54</v>
      </c>
      <c r="Z9715" s="2">
        <v>0</v>
      </c>
      <c r="AA9715" s="2">
        <f t="shared" si="303"/>
        <v>0</v>
      </c>
    </row>
    <row r="9716" spans="1:27" x14ac:dyDescent="0.3">
      <c r="A9716" s="2" t="s">
        <v>35666</v>
      </c>
      <c r="B9716" s="2">
        <v>63</v>
      </c>
      <c r="C9716" s="2" t="s">
        <v>36933</v>
      </c>
      <c r="D9716" s="2" t="s">
        <v>17</v>
      </c>
      <c r="E9716" s="2" t="s">
        <v>36951</v>
      </c>
      <c r="F9716" s="2" t="s">
        <v>165</v>
      </c>
      <c r="G9716" s="2" t="s">
        <v>165</v>
      </c>
      <c r="H9716" s="2" t="s">
        <v>42</v>
      </c>
      <c r="I9716" s="2" t="str">
        <f t="shared" si="302"/>
        <v>Obesity</v>
      </c>
      <c r="J9716" s="53">
        <v>45202</v>
      </c>
      <c r="K9716" s="2">
        <v>2023</v>
      </c>
      <c r="L9716" s="53" t="s">
        <v>37093</v>
      </c>
      <c r="M9716" s="2">
        <v>10</v>
      </c>
      <c r="N9716" s="2">
        <v>3</v>
      </c>
      <c r="O9716" s="2">
        <v>4</v>
      </c>
      <c r="P9716" s="2" t="s">
        <v>35667</v>
      </c>
      <c r="Q9716" s="2" t="s">
        <v>9397</v>
      </c>
      <c r="R9716" s="2" t="s">
        <v>22</v>
      </c>
      <c r="S9716" s="84">
        <v>21356.33743</v>
      </c>
      <c r="T9716" s="84" t="b">
        <v>1</v>
      </c>
      <c r="U9716" s="2">
        <v>440</v>
      </c>
      <c r="V9716" s="2" t="s">
        <v>24</v>
      </c>
      <c r="W9716" s="53">
        <v>45203</v>
      </c>
      <c r="X9716" s="2" t="s">
        <v>37</v>
      </c>
      <c r="Y9716" s="2" t="s">
        <v>26</v>
      </c>
      <c r="Z9716" s="2">
        <v>0</v>
      </c>
      <c r="AA9716" s="2">
        <f t="shared" si="303"/>
        <v>0</v>
      </c>
    </row>
    <row r="9717" spans="1:27" x14ac:dyDescent="0.3">
      <c r="A9717" s="2" t="s">
        <v>35669</v>
      </c>
      <c r="B9717" s="2">
        <v>67</v>
      </c>
      <c r="C9717" s="2" t="s">
        <v>36933</v>
      </c>
      <c r="D9717" s="2" t="s">
        <v>17</v>
      </c>
      <c r="E9717" s="2" t="s">
        <v>36951</v>
      </c>
      <c r="F9717" s="2" t="s">
        <v>63</v>
      </c>
      <c r="G9717" s="2" t="s">
        <v>63</v>
      </c>
      <c r="H9717" s="2" t="s">
        <v>95</v>
      </c>
      <c r="I9717" s="2" t="str">
        <f t="shared" si="302"/>
        <v>Cancer</v>
      </c>
      <c r="J9717" s="53">
        <v>44791</v>
      </c>
      <c r="K9717" s="2">
        <v>2022</v>
      </c>
      <c r="L9717" s="53" t="s">
        <v>37091</v>
      </c>
      <c r="M9717" s="2">
        <v>8</v>
      </c>
      <c r="N9717" s="2">
        <v>18</v>
      </c>
      <c r="O9717" s="2">
        <v>3</v>
      </c>
      <c r="P9717" s="2" t="s">
        <v>32812</v>
      </c>
      <c r="Q9717" s="2" t="s">
        <v>35670</v>
      </c>
      <c r="R9717" s="2" t="s">
        <v>22</v>
      </c>
      <c r="S9717" s="84">
        <v>62443.051529999997</v>
      </c>
      <c r="T9717" s="84" t="b">
        <v>1</v>
      </c>
      <c r="U9717" s="2">
        <v>170</v>
      </c>
      <c r="V9717" s="2" t="s">
        <v>24</v>
      </c>
      <c r="W9717" s="53">
        <v>44802</v>
      </c>
      <c r="X9717" s="2" t="s">
        <v>37</v>
      </c>
      <c r="Y9717" s="2" t="s">
        <v>26</v>
      </c>
      <c r="Z9717" s="2">
        <v>0</v>
      </c>
      <c r="AA9717" s="2">
        <f t="shared" si="303"/>
        <v>1</v>
      </c>
    </row>
    <row r="9718" spans="1:27" x14ac:dyDescent="0.3">
      <c r="A9718" s="2" t="s">
        <v>35672</v>
      </c>
      <c r="B9718" s="2">
        <v>27</v>
      </c>
      <c r="C9718" s="2" t="s">
        <v>36935</v>
      </c>
      <c r="D9718" s="2" t="s">
        <v>17</v>
      </c>
      <c r="E9718" s="2" t="s">
        <v>36950</v>
      </c>
      <c r="F9718" s="2" t="s">
        <v>127</v>
      </c>
      <c r="G9718" s="2" t="s">
        <v>127</v>
      </c>
      <c r="H9718" s="2" t="s">
        <v>31</v>
      </c>
      <c r="I9718" s="2" t="str">
        <f t="shared" si="302"/>
        <v>Asthma</v>
      </c>
      <c r="J9718" s="53">
        <v>44700</v>
      </c>
      <c r="K9718" s="2">
        <v>2022</v>
      </c>
      <c r="L9718" s="53" t="s">
        <v>37091</v>
      </c>
      <c r="M9718" s="2">
        <v>5</v>
      </c>
      <c r="N9718" s="2">
        <v>19</v>
      </c>
      <c r="O9718" s="2">
        <v>2</v>
      </c>
      <c r="P9718" s="2" t="s">
        <v>18493</v>
      </c>
      <c r="Q9718" s="2" t="s">
        <v>10066</v>
      </c>
      <c r="R9718" s="2" t="s">
        <v>80</v>
      </c>
      <c r="S9718" s="84">
        <v>31888.630209999999</v>
      </c>
      <c r="T9718" s="84" t="b">
        <v>1</v>
      </c>
      <c r="U9718" s="2">
        <v>317</v>
      </c>
      <c r="V9718" s="2" t="s">
        <v>24</v>
      </c>
      <c r="W9718" s="53">
        <v>44723</v>
      </c>
      <c r="X9718" s="2" t="s">
        <v>53</v>
      </c>
      <c r="Y9718" s="2" t="s">
        <v>26</v>
      </c>
      <c r="Z9718" s="2">
        <v>1</v>
      </c>
      <c r="AA9718" s="2">
        <f t="shared" si="303"/>
        <v>0</v>
      </c>
    </row>
    <row r="9719" spans="1:27" x14ac:dyDescent="0.3">
      <c r="A9719" s="2" t="s">
        <v>35674</v>
      </c>
      <c r="B9719" s="2">
        <v>29</v>
      </c>
      <c r="C9719" s="2" t="s">
        <v>36935</v>
      </c>
      <c r="D9719" s="2" t="s">
        <v>17</v>
      </c>
      <c r="E9719" s="2" t="s">
        <v>36950</v>
      </c>
      <c r="F9719" s="2" t="s">
        <v>165</v>
      </c>
      <c r="G9719" s="2" t="s">
        <v>165</v>
      </c>
      <c r="H9719" s="2" t="s">
        <v>95</v>
      </c>
      <c r="I9719" s="2" t="str">
        <f t="shared" si="302"/>
        <v>Cancer</v>
      </c>
      <c r="J9719" s="53">
        <v>44329</v>
      </c>
      <c r="K9719" s="2">
        <v>2021</v>
      </c>
      <c r="L9719" s="53" t="s">
        <v>37091</v>
      </c>
      <c r="M9719" s="2">
        <v>5</v>
      </c>
      <c r="N9719" s="2">
        <v>13</v>
      </c>
      <c r="O9719" s="2">
        <v>2</v>
      </c>
      <c r="P9719" s="2" t="s">
        <v>35675</v>
      </c>
      <c r="Q9719" s="2" t="s">
        <v>35676</v>
      </c>
      <c r="R9719" s="2" t="s">
        <v>67</v>
      </c>
      <c r="S9719" s="84">
        <v>21701.198469999999</v>
      </c>
      <c r="T9719" s="84" t="b">
        <v>1</v>
      </c>
      <c r="U9719" s="2">
        <v>161</v>
      </c>
      <c r="V9719" s="2" t="s">
        <v>52</v>
      </c>
      <c r="W9719" s="53">
        <v>44339</v>
      </c>
      <c r="X9719" s="2" t="s">
        <v>61</v>
      </c>
      <c r="Y9719" s="2" t="s">
        <v>38</v>
      </c>
      <c r="Z9719" s="2">
        <v>0</v>
      </c>
      <c r="AA9719" s="2">
        <f t="shared" si="303"/>
        <v>1</v>
      </c>
    </row>
    <row r="9720" spans="1:27" x14ac:dyDescent="0.3">
      <c r="A9720" s="2" t="s">
        <v>35678</v>
      </c>
      <c r="B9720" s="2">
        <v>66</v>
      </c>
      <c r="C9720" s="2" t="s">
        <v>36933</v>
      </c>
      <c r="D9720" s="2" t="s">
        <v>17</v>
      </c>
      <c r="E9720" s="2" t="s">
        <v>36951</v>
      </c>
      <c r="F9720" s="2" t="s">
        <v>84</v>
      </c>
      <c r="G9720" s="2" t="s">
        <v>84</v>
      </c>
      <c r="H9720" s="2" t="s">
        <v>36895</v>
      </c>
      <c r="I9720" s="2" t="str">
        <f t="shared" si="302"/>
        <v>Arthritis</v>
      </c>
      <c r="J9720" s="53">
        <v>44235</v>
      </c>
      <c r="K9720" s="2">
        <v>2021</v>
      </c>
      <c r="L9720" s="53" t="s">
        <v>37092</v>
      </c>
      <c r="M9720" s="2">
        <v>2</v>
      </c>
      <c r="N9720" s="2">
        <v>8</v>
      </c>
      <c r="O9720" s="2">
        <v>1</v>
      </c>
      <c r="P9720" s="2" t="s">
        <v>7687</v>
      </c>
      <c r="Q9720" s="2" t="s">
        <v>35679</v>
      </c>
      <c r="R9720" s="2" t="s">
        <v>22</v>
      </c>
      <c r="S9720" s="84">
        <v>25645.004939999999</v>
      </c>
      <c r="T9720" s="84" t="b">
        <v>1</v>
      </c>
      <c r="U9720" s="2">
        <v>251</v>
      </c>
      <c r="V9720" s="2" t="s">
        <v>52</v>
      </c>
      <c r="W9720" s="53">
        <v>44262</v>
      </c>
      <c r="X9720" s="2" t="s">
        <v>119</v>
      </c>
      <c r="Y9720" s="2" t="s">
        <v>54</v>
      </c>
      <c r="Z9720" s="2">
        <v>0</v>
      </c>
      <c r="AA9720" s="2">
        <f t="shared" si="303"/>
        <v>0</v>
      </c>
    </row>
    <row r="9721" spans="1:27" x14ac:dyDescent="0.3">
      <c r="A9721" s="2" t="s">
        <v>35681</v>
      </c>
      <c r="B9721" s="2">
        <v>47</v>
      </c>
      <c r="C9721" s="2" t="s">
        <v>36934</v>
      </c>
      <c r="D9721" s="2" t="s">
        <v>29</v>
      </c>
      <c r="E9721" s="2" t="s">
        <v>36946</v>
      </c>
      <c r="F9721" s="2" t="s">
        <v>341</v>
      </c>
      <c r="G9721" s="2" t="s">
        <v>341</v>
      </c>
      <c r="H9721" s="2" t="s">
        <v>42</v>
      </c>
      <c r="I9721" s="2" t="str">
        <f t="shared" si="302"/>
        <v>Obesity</v>
      </c>
      <c r="J9721" s="53">
        <v>43560</v>
      </c>
      <c r="K9721" s="2">
        <v>2019</v>
      </c>
      <c r="L9721" s="53" t="s">
        <v>37090</v>
      </c>
      <c r="M9721" s="2">
        <v>4</v>
      </c>
      <c r="N9721" s="2">
        <v>5</v>
      </c>
      <c r="O9721" s="2">
        <v>2</v>
      </c>
      <c r="P9721" s="2" t="s">
        <v>35682</v>
      </c>
      <c r="Q9721" s="2" t="s">
        <v>35683</v>
      </c>
      <c r="R9721" s="2" t="s">
        <v>67</v>
      </c>
      <c r="S9721" s="84">
        <v>23513.445930000002</v>
      </c>
      <c r="T9721" s="84" t="b">
        <v>1</v>
      </c>
      <c r="U9721" s="2">
        <v>438</v>
      </c>
      <c r="V9721" s="2" t="s">
        <v>24</v>
      </c>
      <c r="W9721" s="53">
        <v>43561</v>
      </c>
      <c r="X9721" s="2" t="s">
        <v>37</v>
      </c>
      <c r="Y9721" s="2" t="s">
        <v>26</v>
      </c>
      <c r="Z9721" s="2">
        <v>0</v>
      </c>
      <c r="AA9721" s="2">
        <f t="shared" si="303"/>
        <v>0</v>
      </c>
    </row>
    <row r="9722" spans="1:27" x14ac:dyDescent="0.3">
      <c r="A9722" s="2" t="s">
        <v>33441</v>
      </c>
      <c r="B9722" s="2">
        <v>29</v>
      </c>
      <c r="C9722" s="2" t="s">
        <v>36935</v>
      </c>
      <c r="D9722" s="2" t="s">
        <v>29</v>
      </c>
      <c r="E9722" s="2" t="s">
        <v>36949</v>
      </c>
      <c r="F9722" s="2" t="s">
        <v>165</v>
      </c>
      <c r="G9722" s="2" t="s">
        <v>165</v>
      </c>
      <c r="H9722" s="2" t="s">
        <v>42</v>
      </c>
      <c r="I9722" s="2" t="str">
        <f t="shared" si="302"/>
        <v>Obesity</v>
      </c>
      <c r="J9722" s="53">
        <v>43562</v>
      </c>
      <c r="K9722" s="2">
        <v>2019</v>
      </c>
      <c r="L9722" s="53" t="s">
        <v>37094</v>
      </c>
      <c r="M9722" s="2">
        <v>4</v>
      </c>
      <c r="N9722" s="2">
        <v>7</v>
      </c>
      <c r="O9722" s="2">
        <v>2</v>
      </c>
      <c r="P9722" s="2" t="s">
        <v>35685</v>
      </c>
      <c r="Q9722" s="2" t="s">
        <v>30599</v>
      </c>
      <c r="R9722" s="2" t="s">
        <v>67</v>
      </c>
      <c r="S9722" s="84">
        <v>12377.323969999999</v>
      </c>
      <c r="T9722" s="84" t="b">
        <v>1</v>
      </c>
      <c r="U9722" s="2">
        <v>327</v>
      </c>
      <c r="V9722" s="2" t="s">
        <v>24</v>
      </c>
      <c r="W9722" s="53">
        <v>43570</v>
      </c>
      <c r="X9722" s="2" t="s">
        <v>53</v>
      </c>
      <c r="Y9722" s="2" t="s">
        <v>38</v>
      </c>
      <c r="Z9722" s="2">
        <v>0</v>
      </c>
      <c r="AA9722" s="2">
        <f t="shared" si="303"/>
        <v>0</v>
      </c>
    </row>
    <row r="9723" spans="1:27" x14ac:dyDescent="0.3">
      <c r="A9723" s="2" t="s">
        <v>35687</v>
      </c>
      <c r="B9723" s="2">
        <v>79</v>
      </c>
      <c r="C9723" s="2" t="s">
        <v>36933</v>
      </c>
      <c r="D9723" s="2" t="s">
        <v>29</v>
      </c>
      <c r="E9723" s="2" t="s">
        <v>36947</v>
      </c>
      <c r="F9723" s="2" t="s">
        <v>341</v>
      </c>
      <c r="G9723" s="2" t="s">
        <v>341</v>
      </c>
      <c r="H9723" s="2" t="s">
        <v>19</v>
      </c>
      <c r="I9723" s="2" t="str">
        <f t="shared" si="302"/>
        <v>Diabetes</v>
      </c>
      <c r="J9723" s="53">
        <v>45227</v>
      </c>
      <c r="K9723" s="2">
        <v>2023</v>
      </c>
      <c r="L9723" s="53" t="s">
        <v>37088</v>
      </c>
      <c r="M9723" s="2">
        <v>10</v>
      </c>
      <c r="N9723" s="2">
        <v>28</v>
      </c>
      <c r="O9723" s="2">
        <v>4</v>
      </c>
      <c r="P9723" s="2" t="s">
        <v>35688</v>
      </c>
      <c r="Q9723" s="2" t="s">
        <v>35689</v>
      </c>
      <c r="R9723" s="2" t="s">
        <v>22</v>
      </c>
      <c r="S9723" s="84">
        <v>51656.89327</v>
      </c>
      <c r="T9723" s="84" t="b">
        <v>1</v>
      </c>
      <c r="U9723" s="2">
        <v>405</v>
      </c>
      <c r="V9723" s="2" t="s">
        <v>46</v>
      </c>
      <c r="W9723" s="53">
        <v>45257</v>
      </c>
      <c r="X9723" s="2" t="s">
        <v>25</v>
      </c>
      <c r="Y9723" s="2" t="s">
        <v>26</v>
      </c>
      <c r="Z9723" s="2">
        <v>0</v>
      </c>
      <c r="AA9723" s="2">
        <f t="shared" si="303"/>
        <v>0</v>
      </c>
    </row>
    <row r="9724" spans="1:27" x14ac:dyDescent="0.3">
      <c r="A9724" s="2" t="s">
        <v>35691</v>
      </c>
      <c r="B9724" s="2">
        <v>76</v>
      </c>
      <c r="C9724" s="2" t="s">
        <v>36933</v>
      </c>
      <c r="D9724" s="2" t="s">
        <v>29</v>
      </c>
      <c r="E9724" s="2" t="s">
        <v>36947</v>
      </c>
      <c r="F9724" s="2" t="s">
        <v>30</v>
      </c>
      <c r="G9724" s="2" t="s">
        <v>30</v>
      </c>
      <c r="H9724" s="2" t="s">
        <v>36895</v>
      </c>
      <c r="I9724" s="2" t="str">
        <f t="shared" si="302"/>
        <v>Arthritis</v>
      </c>
      <c r="J9724" s="53">
        <v>43996</v>
      </c>
      <c r="K9724" s="2">
        <v>2020</v>
      </c>
      <c r="L9724" s="53" t="s">
        <v>37094</v>
      </c>
      <c r="M9724" s="2">
        <v>6</v>
      </c>
      <c r="N9724" s="2">
        <v>14</v>
      </c>
      <c r="O9724" s="2">
        <v>2</v>
      </c>
      <c r="P9724" s="2" t="s">
        <v>35692</v>
      </c>
      <c r="Q9724" s="2" t="s">
        <v>2164</v>
      </c>
      <c r="R9724" s="2" t="s">
        <v>22</v>
      </c>
      <c r="S9724" s="84">
        <v>10994.727430000001</v>
      </c>
      <c r="T9724" s="84" t="b">
        <v>1</v>
      </c>
      <c r="U9724" s="2">
        <v>166</v>
      </c>
      <c r="V9724" s="2" t="s">
        <v>52</v>
      </c>
      <c r="W9724" s="53">
        <v>44015</v>
      </c>
      <c r="X9724" s="2" t="s">
        <v>25</v>
      </c>
      <c r="Y9724" s="2" t="s">
        <v>38</v>
      </c>
      <c r="Z9724" s="2">
        <v>0</v>
      </c>
      <c r="AA9724" s="2">
        <f t="shared" si="303"/>
        <v>0</v>
      </c>
    </row>
    <row r="9725" spans="1:27" x14ac:dyDescent="0.3">
      <c r="A9725" s="2" t="s">
        <v>35694</v>
      </c>
      <c r="B9725" s="2">
        <v>56</v>
      </c>
      <c r="C9725" s="2" t="s">
        <v>36934</v>
      </c>
      <c r="D9725" s="2" t="s">
        <v>17</v>
      </c>
      <c r="E9725" s="2" t="s">
        <v>36948</v>
      </c>
      <c r="F9725" s="2" t="s">
        <v>63</v>
      </c>
      <c r="G9725" s="2" t="s">
        <v>63</v>
      </c>
      <c r="H9725" s="2" t="s">
        <v>36895</v>
      </c>
      <c r="I9725" s="2" t="str">
        <f t="shared" si="302"/>
        <v>Arthritis</v>
      </c>
      <c r="J9725" s="53">
        <v>45204</v>
      </c>
      <c r="K9725" s="2">
        <v>2023</v>
      </c>
      <c r="L9725" s="53" t="s">
        <v>37091</v>
      </c>
      <c r="M9725" s="2">
        <v>10</v>
      </c>
      <c r="N9725" s="2">
        <v>5</v>
      </c>
      <c r="O9725" s="2">
        <v>4</v>
      </c>
      <c r="P9725" s="2" t="s">
        <v>35695</v>
      </c>
      <c r="Q9725" s="2" t="s">
        <v>35696</v>
      </c>
      <c r="R9725" s="2" t="s">
        <v>34</v>
      </c>
      <c r="S9725" s="84">
        <v>21749.207269999999</v>
      </c>
      <c r="T9725" s="84" t="b">
        <v>1</v>
      </c>
      <c r="U9725" s="2">
        <v>224</v>
      </c>
      <c r="V9725" s="2" t="s">
        <v>24</v>
      </c>
      <c r="W9725" s="53">
        <v>45212</v>
      </c>
      <c r="X9725" s="2" t="s">
        <v>53</v>
      </c>
      <c r="Y9725" s="2" t="s">
        <v>54</v>
      </c>
      <c r="Z9725" s="2">
        <v>0</v>
      </c>
      <c r="AA9725" s="2">
        <f t="shared" si="303"/>
        <v>0</v>
      </c>
    </row>
    <row r="9726" spans="1:27" x14ac:dyDescent="0.3">
      <c r="A9726" s="2" t="s">
        <v>34306</v>
      </c>
      <c r="B9726" s="2">
        <v>73</v>
      </c>
      <c r="C9726" s="2" t="s">
        <v>36933</v>
      </c>
      <c r="D9726" s="2" t="s">
        <v>17</v>
      </c>
      <c r="E9726" s="2" t="s">
        <v>36951</v>
      </c>
      <c r="F9726" s="2" t="s">
        <v>41</v>
      </c>
      <c r="G9726" s="2" t="s">
        <v>41</v>
      </c>
      <c r="H9726" s="2" t="s">
        <v>36895</v>
      </c>
      <c r="I9726" s="2" t="str">
        <f t="shared" si="302"/>
        <v>Arthritis</v>
      </c>
      <c r="J9726" s="53">
        <v>45047</v>
      </c>
      <c r="K9726" s="2">
        <v>2023</v>
      </c>
      <c r="L9726" s="53" t="s">
        <v>37092</v>
      </c>
      <c r="M9726" s="2">
        <v>5</v>
      </c>
      <c r="N9726" s="2">
        <v>1</v>
      </c>
      <c r="O9726" s="2">
        <v>2</v>
      </c>
      <c r="P9726" s="2" t="s">
        <v>32900</v>
      </c>
      <c r="Q9726" s="2" t="s">
        <v>35698</v>
      </c>
      <c r="R9726" s="2" t="s">
        <v>22</v>
      </c>
      <c r="S9726" s="84">
        <v>34278.161650000002</v>
      </c>
      <c r="T9726" s="84" t="b">
        <v>1</v>
      </c>
      <c r="U9726" s="2">
        <v>115</v>
      </c>
      <c r="V9726" s="2" t="s">
        <v>52</v>
      </c>
      <c r="W9726" s="53">
        <v>45076</v>
      </c>
      <c r="X9726" s="2" t="s">
        <v>119</v>
      </c>
      <c r="Y9726" s="2" t="s">
        <v>54</v>
      </c>
      <c r="Z9726" s="2">
        <v>0</v>
      </c>
      <c r="AA9726" s="2">
        <f t="shared" si="303"/>
        <v>0</v>
      </c>
    </row>
    <row r="9727" spans="1:27" x14ac:dyDescent="0.3">
      <c r="A9727" s="2" t="s">
        <v>35700</v>
      </c>
      <c r="B9727" s="2">
        <v>52</v>
      </c>
      <c r="C9727" s="2" t="s">
        <v>36934</v>
      </c>
      <c r="D9727" s="2" t="s">
        <v>29</v>
      </c>
      <c r="E9727" s="2" t="s">
        <v>36946</v>
      </c>
      <c r="F9727" s="2" t="s">
        <v>41</v>
      </c>
      <c r="G9727" s="2" t="s">
        <v>41</v>
      </c>
      <c r="H9727" s="2" t="s">
        <v>42</v>
      </c>
      <c r="I9727" s="2" t="str">
        <f t="shared" si="302"/>
        <v>Obesity</v>
      </c>
      <c r="J9727" s="53">
        <v>44293</v>
      </c>
      <c r="K9727" s="2">
        <v>2021</v>
      </c>
      <c r="L9727" s="53" t="s">
        <v>37089</v>
      </c>
      <c r="M9727" s="2">
        <v>4</v>
      </c>
      <c r="N9727" s="2">
        <v>7</v>
      </c>
      <c r="O9727" s="2">
        <v>2</v>
      </c>
      <c r="P9727" s="2" t="s">
        <v>35701</v>
      </c>
      <c r="Q9727" s="2" t="s">
        <v>9299</v>
      </c>
      <c r="R9727" s="2" t="s">
        <v>80</v>
      </c>
      <c r="S9727" s="84">
        <v>18991.810509999999</v>
      </c>
      <c r="T9727" s="84" t="b">
        <v>1</v>
      </c>
      <c r="U9727" s="2">
        <v>278</v>
      </c>
      <c r="V9727" s="2" t="s">
        <v>24</v>
      </c>
      <c r="W9727" s="53">
        <v>44295</v>
      </c>
      <c r="X9727" s="2" t="s">
        <v>25</v>
      </c>
      <c r="Y9727" s="2" t="s">
        <v>54</v>
      </c>
      <c r="Z9727" s="2">
        <v>0</v>
      </c>
      <c r="AA9727" s="2">
        <f t="shared" si="303"/>
        <v>0</v>
      </c>
    </row>
    <row r="9728" spans="1:27" x14ac:dyDescent="0.3">
      <c r="A9728" s="2" t="s">
        <v>35703</v>
      </c>
      <c r="B9728" s="2">
        <v>27</v>
      </c>
      <c r="C9728" s="2" t="s">
        <v>36935</v>
      </c>
      <c r="D9728" s="2" t="s">
        <v>29</v>
      </c>
      <c r="E9728" s="2" t="s">
        <v>36949</v>
      </c>
      <c r="F9728" s="2" t="s">
        <v>341</v>
      </c>
      <c r="G9728" s="2" t="s">
        <v>341</v>
      </c>
      <c r="H9728" s="2" t="s">
        <v>31</v>
      </c>
      <c r="I9728" s="2" t="str">
        <f t="shared" si="302"/>
        <v>Asthma</v>
      </c>
      <c r="J9728" s="53">
        <v>45215</v>
      </c>
      <c r="K9728" s="2">
        <v>2023</v>
      </c>
      <c r="L9728" s="53" t="s">
        <v>37092</v>
      </c>
      <c r="M9728" s="2">
        <v>10</v>
      </c>
      <c r="N9728" s="2">
        <v>16</v>
      </c>
      <c r="O9728" s="2">
        <v>4</v>
      </c>
      <c r="P9728" s="2" t="s">
        <v>35704</v>
      </c>
      <c r="Q9728" s="2" t="s">
        <v>35705</v>
      </c>
      <c r="R9728" s="2" t="s">
        <v>80</v>
      </c>
      <c r="S9728" s="84">
        <v>14945.146629999999</v>
      </c>
      <c r="T9728" s="84" t="b">
        <v>1</v>
      </c>
      <c r="U9728" s="2">
        <v>451</v>
      </c>
      <c r="V9728" s="2" t="s">
        <v>46</v>
      </c>
      <c r="W9728" s="53">
        <v>45228</v>
      </c>
      <c r="X9728" s="2" t="s">
        <v>37</v>
      </c>
      <c r="Y9728" s="2" t="s">
        <v>54</v>
      </c>
      <c r="Z9728" s="2">
        <v>1</v>
      </c>
      <c r="AA9728" s="2">
        <f t="shared" si="303"/>
        <v>0</v>
      </c>
    </row>
    <row r="9729" spans="1:27" x14ac:dyDescent="0.3">
      <c r="A9729" s="2" t="s">
        <v>35707</v>
      </c>
      <c r="B9729" s="2">
        <v>25</v>
      </c>
      <c r="C9729" s="2" t="s">
        <v>36935</v>
      </c>
      <c r="D9729" s="2" t="s">
        <v>29</v>
      </c>
      <c r="E9729" s="2" t="s">
        <v>36949</v>
      </c>
      <c r="F9729" s="2" t="s">
        <v>63</v>
      </c>
      <c r="G9729" s="2" t="s">
        <v>63</v>
      </c>
      <c r="H9729" s="2" t="s">
        <v>42</v>
      </c>
      <c r="I9729" s="2" t="str">
        <f t="shared" si="302"/>
        <v>Obesity</v>
      </c>
      <c r="J9729" s="53">
        <v>44662</v>
      </c>
      <c r="K9729" s="2">
        <v>2022</v>
      </c>
      <c r="L9729" s="53" t="s">
        <v>37092</v>
      </c>
      <c r="M9729" s="2">
        <v>4</v>
      </c>
      <c r="N9729" s="2">
        <v>11</v>
      </c>
      <c r="O9729" s="2">
        <v>2</v>
      </c>
      <c r="P9729" s="2" t="s">
        <v>19270</v>
      </c>
      <c r="Q9729" s="2" t="s">
        <v>29361</v>
      </c>
      <c r="R9729" s="2" t="s">
        <v>80</v>
      </c>
      <c r="S9729" s="84">
        <v>14747.537850000001</v>
      </c>
      <c r="T9729" s="84" t="b">
        <v>1</v>
      </c>
      <c r="U9729" s="2">
        <v>240</v>
      </c>
      <c r="V9729" s="2" t="s">
        <v>52</v>
      </c>
      <c r="W9729" s="53">
        <v>44684</v>
      </c>
      <c r="X9729" s="2" t="s">
        <v>37</v>
      </c>
      <c r="Y9729" s="2" t="s">
        <v>26</v>
      </c>
      <c r="Z9729" s="2">
        <v>0</v>
      </c>
      <c r="AA9729" s="2">
        <f t="shared" si="303"/>
        <v>0</v>
      </c>
    </row>
    <row r="9730" spans="1:27" x14ac:dyDescent="0.3">
      <c r="A9730" s="2" t="s">
        <v>4077</v>
      </c>
      <c r="B9730" s="2">
        <v>31</v>
      </c>
      <c r="C9730" s="2" t="s">
        <v>36935</v>
      </c>
      <c r="D9730" s="2" t="s">
        <v>29</v>
      </c>
      <c r="E9730" s="2" t="s">
        <v>36949</v>
      </c>
      <c r="F9730" s="2" t="s">
        <v>63</v>
      </c>
      <c r="G9730" s="2" t="s">
        <v>63</v>
      </c>
      <c r="H9730" s="2" t="s">
        <v>36898</v>
      </c>
      <c r="I9730" s="2" t="str">
        <f t="shared" si="302"/>
        <v>Hypertension</v>
      </c>
      <c r="J9730" s="53">
        <v>44872</v>
      </c>
      <c r="K9730" s="2">
        <v>2022</v>
      </c>
      <c r="L9730" s="53" t="s">
        <v>37092</v>
      </c>
      <c r="M9730" s="2">
        <v>11</v>
      </c>
      <c r="N9730" s="2">
        <v>7</v>
      </c>
      <c r="O9730" s="2">
        <v>4</v>
      </c>
      <c r="P9730" s="2" t="s">
        <v>35709</v>
      </c>
      <c r="Q9730" s="2" t="s">
        <v>35710</v>
      </c>
      <c r="R9730" s="2" t="s">
        <v>80</v>
      </c>
      <c r="S9730" s="84">
        <v>27684.61321</v>
      </c>
      <c r="T9730" s="84" t="b">
        <v>1</v>
      </c>
      <c r="U9730" s="2">
        <v>185</v>
      </c>
      <c r="V9730" s="2" t="s">
        <v>52</v>
      </c>
      <c r="W9730" s="53">
        <v>44876</v>
      </c>
      <c r="X9730" s="2" t="s">
        <v>53</v>
      </c>
      <c r="Y9730" s="2" t="s">
        <v>26</v>
      </c>
      <c r="Z9730" s="2">
        <v>1</v>
      </c>
      <c r="AA9730" s="2">
        <f t="shared" si="303"/>
        <v>1</v>
      </c>
    </row>
    <row r="9731" spans="1:27" x14ac:dyDescent="0.3">
      <c r="A9731" s="2" t="s">
        <v>35712</v>
      </c>
      <c r="B9731" s="2">
        <v>80</v>
      </c>
      <c r="C9731" s="2" t="s">
        <v>36933</v>
      </c>
      <c r="D9731" s="2" t="s">
        <v>17</v>
      </c>
      <c r="E9731" s="2" t="s">
        <v>36951</v>
      </c>
      <c r="F9731" s="2" t="s">
        <v>165</v>
      </c>
      <c r="G9731" s="2" t="s">
        <v>165</v>
      </c>
      <c r="H9731" s="2" t="s">
        <v>19</v>
      </c>
      <c r="I9731" s="2" t="str">
        <f t="shared" ref="I9731:I9794" si="304">PROPER(H9731)</f>
        <v>Diabetes</v>
      </c>
      <c r="J9731" s="53">
        <v>43481</v>
      </c>
      <c r="K9731" s="2">
        <v>2019</v>
      </c>
      <c r="L9731" s="53" t="s">
        <v>37089</v>
      </c>
      <c r="M9731" s="2">
        <v>1</v>
      </c>
      <c r="N9731" s="2">
        <v>16</v>
      </c>
      <c r="O9731" s="2">
        <v>1</v>
      </c>
      <c r="P9731" s="2" t="s">
        <v>35713</v>
      </c>
      <c r="Q9731" s="2" t="s">
        <v>35714</v>
      </c>
      <c r="R9731" s="2" t="s">
        <v>22</v>
      </c>
      <c r="S9731" s="84">
        <v>29933.558499999999</v>
      </c>
      <c r="T9731" s="84" t="b">
        <v>1</v>
      </c>
      <c r="U9731" s="2">
        <v>178</v>
      </c>
      <c r="V9731" s="2" t="s">
        <v>46</v>
      </c>
      <c r="W9731" s="53">
        <v>43482</v>
      </c>
      <c r="X9731" s="2" t="s">
        <v>61</v>
      </c>
      <c r="Y9731" s="2" t="s">
        <v>26</v>
      </c>
      <c r="Z9731" s="2">
        <v>0</v>
      </c>
      <c r="AA9731" s="2">
        <f t="shared" ref="AA9731:AA9794" si="305">OR(I9731="Cancer",I9731="Hypertension")*1</f>
        <v>0</v>
      </c>
    </row>
    <row r="9732" spans="1:27" x14ac:dyDescent="0.3">
      <c r="A9732" s="2" t="s">
        <v>35716</v>
      </c>
      <c r="B9732" s="2">
        <v>83</v>
      </c>
      <c r="C9732" s="2" t="s">
        <v>36933</v>
      </c>
      <c r="D9732" s="2" t="s">
        <v>17</v>
      </c>
      <c r="E9732" s="2" t="s">
        <v>36951</v>
      </c>
      <c r="F9732" s="2" t="s">
        <v>63</v>
      </c>
      <c r="G9732" s="2" t="s">
        <v>63</v>
      </c>
      <c r="H9732" s="2" t="s">
        <v>95</v>
      </c>
      <c r="I9732" s="2" t="str">
        <f t="shared" si="304"/>
        <v>Cancer</v>
      </c>
      <c r="J9732" s="53">
        <v>43991</v>
      </c>
      <c r="K9732" s="2">
        <v>2020</v>
      </c>
      <c r="L9732" s="53" t="s">
        <v>37093</v>
      </c>
      <c r="M9732" s="2">
        <v>6</v>
      </c>
      <c r="N9732" s="2">
        <v>9</v>
      </c>
      <c r="O9732" s="2">
        <v>2</v>
      </c>
      <c r="P9732" s="2" t="s">
        <v>35717</v>
      </c>
      <c r="Q9732" s="2" t="s">
        <v>35718</v>
      </c>
      <c r="R9732" s="2" t="s">
        <v>22</v>
      </c>
      <c r="S9732" s="84">
        <v>58644.055220000002</v>
      </c>
      <c r="T9732" s="84" t="b">
        <v>1</v>
      </c>
      <c r="U9732" s="2">
        <v>281</v>
      </c>
      <c r="V9732" s="2" t="s">
        <v>46</v>
      </c>
      <c r="W9732" s="53">
        <v>44004</v>
      </c>
      <c r="X9732" s="2" t="s">
        <v>25</v>
      </c>
      <c r="Y9732" s="2" t="s">
        <v>38</v>
      </c>
      <c r="Z9732" s="2">
        <v>0</v>
      </c>
      <c r="AA9732" s="2">
        <f t="shared" si="305"/>
        <v>1</v>
      </c>
    </row>
    <row r="9733" spans="1:27" x14ac:dyDescent="0.3">
      <c r="A9733" s="2" t="s">
        <v>35720</v>
      </c>
      <c r="B9733" s="2">
        <v>70</v>
      </c>
      <c r="C9733" s="2" t="s">
        <v>36933</v>
      </c>
      <c r="D9733" s="2" t="s">
        <v>17</v>
      </c>
      <c r="E9733" s="2" t="s">
        <v>36951</v>
      </c>
      <c r="F9733" s="2" t="s">
        <v>41</v>
      </c>
      <c r="G9733" s="2" t="s">
        <v>41</v>
      </c>
      <c r="H9733" s="2" t="s">
        <v>36898</v>
      </c>
      <c r="I9733" s="2" t="str">
        <f t="shared" si="304"/>
        <v>Hypertension</v>
      </c>
      <c r="J9733" s="53">
        <v>43631</v>
      </c>
      <c r="K9733" s="2">
        <v>2019</v>
      </c>
      <c r="L9733" s="53" t="s">
        <v>37088</v>
      </c>
      <c r="M9733" s="2">
        <v>6</v>
      </c>
      <c r="N9733" s="2">
        <v>15</v>
      </c>
      <c r="O9733" s="2">
        <v>2</v>
      </c>
      <c r="P9733" s="2" t="s">
        <v>23976</v>
      </c>
      <c r="Q9733" s="2" t="s">
        <v>35721</v>
      </c>
      <c r="R9733" s="2" t="s">
        <v>22</v>
      </c>
      <c r="S9733" s="84">
        <v>8466.5823999999993</v>
      </c>
      <c r="T9733" s="84" t="b">
        <v>1</v>
      </c>
      <c r="U9733" s="2">
        <v>201</v>
      </c>
      <c r="V9733" s="2" t="s">
        <v>52</v>
      </c>
      <c r="W9733" s="53">
        <v>43636</v>
      </c>
      <c r="X9733" s="2" t="s">
        <v>37</v>
      </c>
      <c r="Y9733" s="2" t="s">
        <v>26</v>
      </c>
      <c r="Z9733" s="2">
        <v>1</v>
      </c>
      <c r="AA9733" s="2">
        <f t="shared" si="305"/>
        <v>1</v>
      </c>
    </row>
    <row r="9734" spans="1:27" x14ac:dyDescent="0.3">
      <c r="A9734" s="2" t="s">
        <v>7231</v>
      </c>
      <c r="B9734" s="2">
        <v>77</v>
      </c>
      <c r="C9734" s="2" t="s">
        <v>36933</v>
      </c>
      <c r="D9734" s="2" t="s">
        <v>29</v>
      </c>
      <c r="E9734" s="2" t="s">
        <v>36947</v>
      </c>
      <c r="F9734" s="2" t="s">
        <v>18</v>
      </c>
      <c r="G9734" s="2" t="s">
        <v>18</v>
      </c>
      <c r="H9734" s="2" t="s">
        <v>31</v>
      </c>
      <c r="I9734" s="2" t="str">
        <f t="shared" si="304"/>
        <v>Asthma</v>
      </c>
      <c r="J9734" s="53">
        <v>44508</v>
      </c>
      <c r="K9734" s="2">
        <v>2021</v>
      </c>
      <c r="L9734" s="53" t="s">
        <v>37092</v>
      </c>
      <c r="M9734" s="2">
        <v>11</v>
      </c>
      <c r="N9734" s="2">
        <v>8</v>
      </c>
      <c r="O9734" s="2">
        <v>4</v>
      </c>
      <c r="P9734" s="2" t="s">
        <v>19744</v>
      </c>
      <c r="Q9734" s="2" t="s">
        <v>2769</v>
      </c>
      <c r="R9734" s="2" t="s">
        <v>22</v>
      </c>
      <c r="S9734" s="84">
        <v>19425.692070000001</v>
      </c>
      <c r="T9734" s="84" t="b">
        <v>1</v>
      </c>
      <c r="U9734" s="2">
        <v>272</v>
      </c>
      <c r="V9734" s="2" t="s">
        <v>46</v>
      </c>
      <c r="W9734" s="53">
        <v>44526</v>
      </c>
      <c r="X9734" s="2" t="s">
        <v>37</v>
      </c>
      <c r="Y9734" s="2" t="s">
        <v>38</v>
      </c>
      <c r="Z9734" s="2">
        <v>1</v>
      </c>
      <c r="AA9734" s="2">
        <f t="shared" si="305"/>
        <v>0</v>
      </c>
    </row>
    <row r="9735" spans="1:27" x14ac:dyDescent="0.3">
      <c r="A9735" s="2" t="s">
        <v>35724</v>
      </c>
      <c r="B9735" s="2">
        <v>44</v>
      </c>
      <c r="C9735" s="2" t="s">
        <v>36934</v>
      </c>
      <c r="D9735" s="2" t="s">
        <v>17</v>
      </c>
      <c r="E9735" s="2" t="s">
        <v>36948</v>
      </c>
      <c r="F9735" s="2" t="s">
        <v>30</v>
      </c>
      <c r="G9735" s="2" t="s">
        <v>30</v>
      </c>
      <c r="H9735" s="2" t="s">
        <v>42</v>
      </c>
      <c r="I9735" s="2" t="str">
        <f t="shared" si="304"/>
        <v>Obesity</v>
      </c>
      <c r="J9735" s="53">
        <v>43743</v>
      </c>
      <c r="K9735" s="2">
        <v>2019</v>
      </c>
      <c r="L9735" s="53" t="s">
        <v>37088</v>
      </c>
      <c r="M9735" s="2">
        <v>10</v>
      </c>
      <c r="N9735" s="2">
        <v>5</v>
      </c>
      <c r="O9735" s="2">
        <v>4</v>
      </c>
      <c r="P9735" s="2" t="s">
        <v>35725</v>
      </c>
      <c r="Q9735" s="2" t="s">
        <v>35726</v>
      </c>
      <c r="R9735" s="2" t="s">
        <v>34</v>
      </c>
      <c r="S9735" s="84">
        <v>11104.16416</v>
      </c>
      <c r="T9735" s="84" t="b">
        <v>1</v>
      </c>
      <c r="U9735" s="2">
        <v>318</v>
      </c>
      <c r="V9735" s="2" t="s">
        <v>24</v>
      </c>
      <c r="W9735" s="53">
        <v>43743</v>
      </c>
      <c r="X9735" s="2" t="s">
        <v>37</v>
      </c>
      <c r="Y9735" s="2" t="s">
        <v>26</v>
      </c>
      <c r="Z9735" s="2">
        <v>0</v>
      </c>
      <c r="AA9735" s="2">
        <f t="shared" si="305"/>
        <v>0</v>
      </c>
    </row>
    <row r="9736" spans="1:27" x14ac:dyDescent="0.3">
      <c r="A9736" s="2" t="s">
        <v>35728</v>
      </c>
      <c r="B9736" s="2">
        <v>39</v>
      </c>
      <c r="C9736" s="2" t="s">
        <v>36934</v>
      </c>
      <c r="D9736" s="2" t="s">
        <v>29</v>
      </c>
      <c r="E9736" s="2" t="s">
        <v>36946</v>
      </c>
      <c r="F9736" s="2" t="s">
        <v>127</v>
      </c>
      <c r="G9736" s="2" t="s">
        <v>127</v>
      </c>
      <c r="H9736" s="2" t="s">
        <v>95</v>
      </c>
      <c r="I9736" s="2" t="str">
        <f t="shared" si="304"/>
        <v>Cancer</v>
      </c>
      <c r="J9736" s="53">
        <v>44611</v>
      </c>
      <c r="K9736" s="2">
        <v>2022</v>
      </c>
      <c r="L9736" s="53" t="s">
        <v>37088</v>
      </c>
      <c r="M9736" s="2">
        <v>2</v>
      </c>
      <c r="N9736" s="2">
        <v>19</v>
      </c>
      <c r="O9736" s="2">
        <v>1</v>
      </c>
      <c r="P9736" s="2" t="s">
        <v>35729</v>
      </c>
      <c r="Q9736" s="2" t="s">
        <v>35730</v>
      </c>
      <c r="R9736" s="2" t="s">
        <v>67</v>
      </c>
      <c r="S9736" s="84">
        <v>27131.478719999999</v>
      </c>
      <c r="T9736" s="84" t="b">
        <v>1</v>
      </c>
      <c r="U9736" s="2">
        <v>481</v>
      </c>
      <c r="V9736" s="2" t="s">
        <v>52</v>
      </c>
      <c r="W9736" s="53">
        <v>44615</v>
      </c>
      <c r="X9736" s="2" t="s">
        <v>119</v>
      </c>
      <c r="Y9736" s="2" t="s">
        <v>38</v>
      </c>
      <c r="Z9736" s="2">
        <v>0</v>
      </c>
      <c r="AA9736" s="2">
        <f t="shared" si="305"/>
        <v>1</v>
      </c>
    </row>
    <row r="9737" spans="1:27" x14ac:dyDescent="0.3">
      <c r="A9737" s="2" t="s">
        <v>5719</v>
      </c>
      <c r="B9737" s="2">
        <v>25</v>
      </c>
      <c r="C9737" s="2" t="s">
        <v>36935</v>
      </c>
      <c r="D9737" s="2" t="s">
        <v>17</v>
      </c>
      <c r="E9737" s="2" t="s">
        <v>36950</v>
      </c>
      <c r="F9737" s="2" t="s">
        <v>341</v>
      </c>
      <c r="G9737" s="2" t="s">
        <v>341</v>
      </c>
      <c r="H9737" s="2" t="s">
        <v>95</v>
      </c>
      <c r="I9737" s="2" t="str">
        <f t="shared" si="304"/>
        <v>Cancer</v>
      </c>
      <c r="J9737" s="53">
        <v>43540</v>
      </c>
      <c r="K9737" s="2">
        <v>2019</v>
      </c>
      <c r="L9737" s="53" t="s">
        <v>37088</v>
      </c>
      <c r="M9737" s="2">
        <v>3</v>
      </c>
      <c r="N9737" s="2">
        <v>16</v>
      </c>
      <c r="O9737" s="2">
        <v>1</v>
      </c>
      <c r="P9737" s="2" t="s">
        <v>35732</v>
      </c>
      <c r="Q9737" s="2" t="s">
        <v>35733</v>
      </c>
      <c r="R9737" s="2" t="s">
        <v>74</v>
      </c>
      <c r="S9737" s="84">
        <v>37505.062230000003</v>
      </c>
      <c r="T9737" s="84" t="b">
        <v>1</v>
      </c>
      <c r="U9737" s="2">
        <v>461</v>
      </c>
      <c r="V9737" s="2" t="s">
        <v>46</v>
      </c>
      <c r="W9737" s="53">
        <v>43550</v>
      </c>
      <c r="X9737" s="2" t="s">
        <v>37</v>
      </c>
      <c r="Y9737" s="2" t="s">
        <v>26</v>
      </c>
      <c r="Z9737" s="2">
        <v>0</v>
      </c>
      <c r="AA9737" s="2">
        <f t="shared" si="305"/>
        <v>1</v>
      </c>
    </row>
    <row r="9738" spans="1:27" x14ac:dyDescent="0.3">
      <c r="A9738" s="2" t="s">
        <v>35735</v>
      </c>
      <c r="B9738" s="2">
        <v>59</v>
      </c>
      <c r="C9738" s="2" t="s">
        <v>36934</v>
      </c>
      <c r="D9738" s="2" t="s">
        <v>29</v>
      </c>
      <c r="E9738" s="2" t="s">
        <v>36946</v>
      </c>
      <c r="F9738" s="2" t="s">
        <v>30</v>
      </c>
      <c r="G9738" s="2" t="s">
        <v>30</v>
      </c>
      <c r="H9738" s="2" t="s">
        <v>36898</v>
      </c>
      <c r="I9738" s="2" t="str">
        <f t="shared" si="304"/>
        <v>Hypertension</v>
      </c>
      <c r="J9738" s="53">
        <v>44828</v>
      </c>
      <c r="K9738" s="2">
        <v>2022</v>
      </c>
      <c r="L9738" s="53" t="s">
        <v>37088</v>
      </c>
      <c r="M9738" s="2">
        <v>9</v>
      </c>
      <c r="N9738" s="2">
        <v>24</v>
      </c>
      <c r="O9738" s="2">
        <v>3</v>
      </c>
      <c r="P9738" s="2" t="s">
        <v>35736</v>
      </c>
      <c r="Q9738" s="2" t="s">
        <v>35737</v>
      </c>
      <c r="R9738" s="2" t="s">
        <v>22</v>
      </c>
      <c r="S9738" s="84">
        <v>9506.7062420000002</v>
      </c>
      <c r="T9738" s="84" t="b">
        <v>1</v>
      </c>
      <c r="U9738" s="2">
        <v>423</v>
      </c>
      <c r="V9738" s="2" t="s">
        <v>46</v>
      </c>
      <c r="W9738" s="53">
        <v>44837</v>
      </c>
      <c r="X9738" s="2" t="s">
        <v>119</v>
      </c>
      <c r="Y9738" s="2" t="s">
        <v>38</v>
      </c>
      <c r="Z9738" s="2">
        <v>1</v>
      </c>
      <c r="AA9738" s="2">
        <f t="shared" si="305"/>
        <v>1</v>
      </c>
    </row>
    <row r="9739" spans="1:27" x14ac:dyDescent="0.3">
      <c r="A9739" s="2" t="s">
        <v>35739</v>
      </c>
      <c r="B9739" s="2">
        <v>22</v>
      </c>
      <c r="C9739" s="2" t="s">
        <v>36935</v>
      </c>
      <c r="D9739" s="2" t="s">
        <v>29</v>
      </c>
      <c r="E9739" s="2" t="s">
        <v>36949</v>
      </c>
      <c r="F9739" s="2" t="s">
        <v>30</v>
      </c>
      <c r="G9739" s="2" t="s">
        <v>30</v>
      </c>
      <c r="H9739" s="2" t="s">
        <v>31</v>
      </c>
      <c r="I9739" s="2" t="str">
        <f t="shared" si="304"/>
        <v>Asthma</v>
      </c>
      <c r="J9739" s="53">
        <v>44568</v>
      </c>
      <c r="K9739" s="2">
        <v>2022</v>
      </c>
      <c r="L9739" s="53" t="s">
        <v>37090</v>
      </c>
      <c r="M9739" s="2">
        <v>1</v>
      </c>
      <c r="N9739" s="2">
        <v>7</v>
      </c>
      <c r="O9739" s="2">
        <v>1</v>
      </c>
      <c r="P9739" s="2" t="s">
        <v>35740</v>
      </c>
      <c r="Q9739" s="2" t="s">
        <v>6626</v>
      </c>
      <c r="R9739" s="2" t="s">
        <v>74</v>
      </c>
      <c r="S9739" s="84">
        <v>8288.5081680000003</v>
      </c>
      <c r="T9739" s="84" t="b">
        <v>1</v>
      </c>
      <c r="U9739" s="2">
        <v>213</v>
      </c>
      <c r="V9739" s="2" t="s">
        <v>52</v>
      </c>
      <c r="W9739" s="53">
        <v>44596</v>
      </c>
      <c r="X9739" s="2" t="s">
        <v>119</v>
      </c>
      <c r="Y9739" s="2" t="s">
        <v>54</v>
      </c>
      <c r="Z9739" s="2">
        <v>1</v>
      </c>
      <c r="AA9739" s="2">
        <f t="shared" si="305"/>
        <v>0</v>
      </c>
    </row>
    <row r="9740" spans="1:27" x14ac:dyDescent="0.3">
      <c r="A9740" s="2" t="s">
        <v>35742</v>
      </c>
      <c r="B9740" s="2">
        <v>61</v>
      </c>
      <c r="C9740" s="2" t="s">
        <v>36933</v>
      </c>
      <c r="D9740" s="2" t="s">
        <v>29</v>
      </c>
      <c r="E9740" s="2" t="s">
        <v>36947</v>
      </c>
      <c r="F9740" s="2" t="s">
        <v>63</v>
      </c>
      <c r="G9740" s="2" t="s">
        <v>63</v>
      </c>
      <c r="H9740" s="2" t="s">
        <v>95</v>
      </c>
      <c r="I9740" s="2" t="str">
        <f t="shared" si="304"/>
        <v>Cancer</v>
      </c>
      <c r="J9740" s="53">
        <v>44479</v>
      </c>
      <c r="K9740" s="2">
        <v>2021</v>
      </c>
      <c r="L9740" s="53" t="s">
        <v>37094</v>
      </c>
      <c r="M9740" s="2">
        <v>10</v>
      </c>
      <c r="N9740" s="2">
        <v>10</v>
      </c>
      <c r="O9740" s="2">
        <v>4</v>
      </c>
      <c r="P9740" s="2" t="s">
        <v>35743</v>
      </c>
      <c r="Q9740" s="2" t="s">
        <v>35744</v>
      </c>
      <c r="R9740" s="2" t="s">
        <v>22</v>
      </c>
      <c r="S9740" s="84">
        <v>15375.93658</v>
      </c>
      <c r="T9740" s="84" t="b">
        <v>1</v>
      </c>
      <c r="U9740" s="2">
        <v>236</v>
      </c>
      <c r="V9740" s="2" t="s">
        <v>46</v>
      </c>
      <c r="W9740" s="53">
        <v>44501</v>
      </c>
      <c r="X9740" s="2" t="s">
        <v>25</v>
      </c>
      <c r="Y9740" s="2" t="s">
        <v>54</v>
      </c>
      <c r="Z9740" s="2">
        <v>0</v>
      </c>
      <c r="AA9740" s="2">
        <f t="shared" si="305"/>
        <v>1</v>
      </c>
    </row>
    <row r="9741" spans="1:27" x14ac:dyDescent="0.3">
      <c r="A9741" s="2" t="s">
        <v>35746</v>
      </c>
      <c r="B9741" s="2">
        <v>46</v>
      </c>
      <c r="C9741" s="2" t="s">
        <v>36934</v>
      </c>
      <c r="D9741" s="2" t="s">
        <v>29</v>
      </c>
      <c r="E9741" s="2" t="s">
        <v>36946</v>
      </c>
      <c r="F9741" s="2" t="s">
        <v>41</v>
      </c>
      <c r="G9741" s="2" t="s">
        <v>41</v>
      </c>
      <c r="H9741" s="2" t="s">
        <v>36898</v>
      </c>
      <c r="I9741" s="2" t="str">
        <f t="shared" si="304"/>
        <v>Hypertension</v>
      </c>
      <c r="J9741" s="53">
        <v>44712</v>
      </c>
      <c r="K9741" s="2">
        <v>2022</v>
      </c>
      <c r="L9741" s="53" t="s">
        <v>37093</v>
      </c>
      <c r="M9741" s="2">
        <v>5</v>
      </c>
      <c r="N9741" s="2">
        <v>31</v>
      </c>
      <c r="O9741" s="2">
        <v>2</v>
      </c>
      <c r="P9741" s="2" t="s">
        <v>35747</v>
      </c>
      <c r="Q9741" s="2" t="s">
        <v>35748</v>
      </c>
      <c r="R9741" s="2" t="s">
        <v>67</v>
      </c>
      <c r="S9741" s="84">
        <v>3701.1752750000001</v>
      </c>
      <c r="T9741" s="84" t="b">
        <v>1</v>
      </c>
      <c r="U9741" s="2">
        <v>464</v>
      </c>
      <c r="V9741" s="2" t="s">
        <v>24</v>
      </c>
      <c r="W9741" s="53">
        <v>44734</v>
      </c>
      <c r="X9741" s="2" t="s">
        <v>25</v>
      </c>
      <c r="Y9741" s="2" t="s">
        <v>38</v>
      </c>
      <c r="Z9741" s="2">
        <v>1</v>
      </c>
      <c r="AA9741" s="2">
        <f t="shared" si="305"/>
        <v>1</v>
      </c>
    </row>
    <row r="9742" spans="1:27" x14ac:dyDescent="0.3">
      <c r="A9742" s="2" t="s">
        <v>35750</v>
      </c>
      <c r="B9742" s="2">
        <v>63</v>
      </c>
      <c r="C9742" s="2" t="s">
        <v>36933</v>
      </c>
      <c r="D9742" s="2" t="s">
        <v>17</v>
      </c>
      <c r="E9742" s="2" t="s">
        <v>36951</v>
      </c>
      <c r="F9742" s="2" t="s">
        <v>84</v>
      </c>
      <c r="G9742" s="2" t="s">
        <v>84</v>
      </c>
      <c r="H9742" s="2" t="s">
        <v>42</v>
      </c>
      <c r="I9742" s="2" t="str">
        <f t="shared" si="304"/>
        <v>Obesity</v>
      </c>
      <c r="J9742" s="53">
        <v>44397</v>
      </c>
      <c r="K9742" s="2">
        <v>2021</v>
      </c>
      <c r="L9742" s="53" t="s">
        <v>37093</v>
      </c>
      <c r="M9742" s="2">
        <v>7</v>
      </c>
      <c r="N9742" s="2">
        <v>20</v>
      </c>
      <c r="O9742" s="2">
        <v>3</v>
      </c>
      <c r="P9742" s="2" t="s">
        <v>35751</v>
      </c>
      <c r="Q9742" s="2" t="s">
        <v>35752</v>
      </c>
      <c r="R9742" s="2" t="s">
        <v>22</v>
      </c>
      <c r="S9742" s="84">
        <v>15353.74353</v>
      </c>
      <c r="T9742" s="84" t="b">
        <v>1</v>
      </c>
      <c r="U9742" s="2">
        <v>371</v>
      </c>
      <c r="V9742" s="2" t="s">
        <v>46</v>
      </c>
      <c r="W9742" s="53">
        <v>44415</v>
      </c>
      <c r="X9742" s="2" t="s">
        <v>61</v>
      </c>
      <c r="Y9742" s="2" t="s">
        <v>26</v>
      </c>
      <c r="Z9742" s="2">
        <v>0</v>
      </c>
      <c r="AA9742" s="2">
        <f t="shared" si="305"/>
        <v>0</v>
      </c>
    </row>
    <row r="9743" spans="1:27" x14ac:dyDescent="0.3">
      <c r="A9743" s="2" t="s">
        <v>4085</v>
      </c>
      <c r="B9743" s="2">
        <v>78</v>
      </c>
      <c r="C9743" s="2" t="s">
        <v>36933</v>
      </c>
      <c r="D9743" s="2" t="s">
        <v>17</v>
      </c>
      <c r="E9743" s="2" t="s">
        <v>36951</v>
      </c>
      <c r="F9743" s="2" t="s">
        <v>165</v>
      </c>
      <c r="G9743" s="2" t="s">
        <v>165</v>
      </c>
      <c r="H9743" s="2" t="s">
        <v>36895</v>
      </c>
      <c r="I9743" s="2" t="str">
        <f t="shared" si="304"/>
        <v>Arthritis</v>
      </c>
      <c r="J9743" s="53">
        <v>44288</v>
      </c>
      <c r="K9743" s="2">
        <v>2021</v>
      </c>
      <c r="L9743" s="53" t="s">
        <v>37090</v>
      </c>
      <c r="M9743" s="2">
        <v>4</v>
      </c>
      <c r="N9743" s="2">
        <v>2</v>
      </c>
      <c r="O9743" s="2">
        <v>2</v>
      </c>
      <c r="P9743" s="2" t="s">
        <v>35754</v>
      </c>
      <c r="Q9743" s="2" t="s">
        <v>35755</v>
      </c>
      <c r="R9743" s="2" t="s">
        <v>22</v>
      </c>
      <c r="S9743" s="84">
        <v>19716.471099999999</v>
      </c>
      <c r="T9743" s="84" t="b">
        <v>1</v>
      </c>
      <c r="U9743" s="2">
        <v>362</v>
      </c>
      <c r="V9743" s="2" t="s">
        <v>52</v>
      </c>
      <c r="W9743" s="53">
        <v>44297</v>
      </c>
      <c r="X9743" s="2" t="s">
        <v>119</v>
      </c>
      <c r="Y9743" s="2" t="s">
        <v>38</v>
      </c>
      <c r="Z9743" s="2">
        <v>0</v>
      </c>
      <c r="AA9743" s="2">
        <f t="shared" si="305"/>
        <v>0</v>
      </c>
    </row>
    <row r="9744" spans="1:27" x14ac:dyDescent="0.3">
      <c r="A9744" s="2" t="s">
        <v>35757</v>
      </c>
      <c r="B9744" s="2">
        <v>77</v>
      </c>
      <c r="C9744" s="2" t="s">
        <v>36933</v>
      </c>
      <c r="D9744" s="2" t="s">
        <v>29</v>
      </c>
      <c r="E9744" s="2" t="s">
        <v>36947</v>
      </c>
      <c r="F9744" s="2" t="s">
        <v>84</v>
      </c>
      <c r="G9744" s="2" t="s">
        <v>84</v>
      </c>
      <c r="H9744" s="2" t="s">
        <v>36895</v>
      </c>
      <c r="I9744" s="2" t="str">
        <f t="shared" si="304"/>
        <v>Arthritis</v>
      </c>
      <c r="J9744" s="53">
        <v>44876</v>
      </c>
      <c r="K9744" s="2">
        <v>2022</v>
      </c>
      <c r="L9744" s="53" t="s">
        <v>37090</v>
      </c>
      <c r="M9744" s="2">
        <v>11</v>
      </c>
      <c r="N9744" s="2">
        <v>11</v>
      </c>
      <c r="O9744" s="2">
        <v>4</v>
      </c>
      <c r="P9744" s="2" t="s">
        <v>35758</v>
      </c>
      <c r="Q9744" s="2" t="s">
        <v>35759</v>
      </c>
      <c r="R9744" s="2" t="s">
        <v>22</v>
      </c>
      <c r="S9744" s="84">
        <v>20569.870739999998</v>
      </c>
      <c r="T9744" s="84" t="b">
        <v>1</v>
      </c>
      <c r="U9744" s="2">
        <v>236</v>
      </c>
      <c r="V9744" s="2" t="s">
        <v>46</v>
      </c>
      <c r="W9744" s="53">
        <v>44893</v>
      </c>
      <c r="X9744" s="2" t="s">
        <v>61</v>
      </c>
      <c r="Y9744" s="2" t="s">
        <v>54</v>
      </c>
      <c r="Z9744" s="2">
        <v>0</v>
      </c>
      <c r="AA9744" s="2">
        <f t="shared" si="305"/>
        <v>0</v>
      </c>
    </row>
    <row r="9745" spans="1:27" x14ac:dyDescent="0.3">
      <c r="A9745" s="2" t="s">
        <v>35761</v>
      </c>
      <c r="B9745" s="2">
        <v>52</v>
      </c>
      <c r="C9745" s="2" t="s">
        <v>36934</v>
      </c>
      <c r="D9745" s="2" t="s">
        <v>17</v>
      </c>
      <c r="E9745" s="2" t="s">
        <v>36948</v>
      </c>
      <c r="F9745" s="2" t="s">
        <v>63</v>
      </c>
      <c r="G9745" s="2" t="s">
        <v>63</v>
      </c>
      <c r="H9745" s="2" t="s">
        <v>36895</v>
      </c>
      <c r="I9745" s="2" t="str">
        <f t="shared" si="304"/>
        <v>Arthritis</v>
      </c>
      <c r="J9745" s="53">
        <v>43636</v>
      </c>
      <c r="K9745" s="2">
        <v>2019</v>
      </c>
      <c r="L9745" s="53" t="s">
        <v>37091</v>
      </c>
      <c r="M9745" s="2">
        <v>6</v>
      </c>
      <c r="N9745" s="2">
        <v>20</v>
      </c>
      <c r="O9745" s="2">
        <v>2</v>
      </c>
      <c r="P9745" s="2" t="s">
        <v>35762</v>
      </c>
      <c r="Q9745" s="2" t="s">
        <v>35763</v>
      </c>
      <c r="R9745" s="2" t="s">
        <v>80</v>
      </c>
      <c r="S9745" s="84">
        <v>15480.49193</v>
      </c>
      <c r="T9745" s="84" t="b">
        <v>1</v>
      </c>
      <c r="U9745" s="2">
        <v>224</v>
      </c>
      <c r="V9745" s="2" t="s">
        <v>52</v>
      </c>
      <c r="W9745" s="53">
        <v>43651</v>
      </c>
      <c r="X9745" s="2" t="s">
        <v>25</v>
      </c>
      <c r="Y9745" s="2" t="s">
        <v>54</v>
      </c>
      <c r="Z9745" s="2">
        <v>0</v>
      </c>
      <c r="AA9745" s="2">
        <f t="shared" si="305"/>
        <v>0</v>
      </c>
    </row>
    <row r="9746" spans="1:27" x14ac:dyDescent="0.3">
      <c r="A9746" s="2" t="s">
        <v>35765</v>
      </c>
      <c r="B9746" s="2">
        <v>28</v>
      </c>
      <c r="C9746" s="2" t="s">
        <v>36935</v>
      </c>
      <c r="D9746" s="2" t="s">
        <v>29</v>
      </c>
      <c r="E9746" s="2" t="s">
        <v>36949</v>
      </c>
      <c r="F9746" s="2" t="s">
        <v>127</v>
      </c>
      <c r="G9746" s="2" t="s">
        <v>127</v>
      </c>
      <c r="H9746" s="2" t="s">
        <v>36898</v>
      </c>
      <c r="I9746" s="2" t="str">
        <f t="shared" si="304"/>
        <v>Hypertension</v>
      </c>
      <c r="J9746" s="53">
        <v>43495</v>
      </c>
      <c r="K9746" s="2">
        <v>2019</v>
      </c>
      <c r="L9746" s="53" t="s">
        <v>37089</v>
      </c>
      <c r="M9746" s="2">
        <v>1</v>
      </c>
      <c r="N9746" s="2">
        <v>30</v>
      </c>
      <c r="O9746" s="2">
        <v>1</v>
      </c>
      <c r="P9746" s="2" t="s">
        <v>35766</v>
      </c>
      <c r="Q9746" s="2" t="s">
        <v>4303</v>
      </c>
      <c r="R9746" s="2" t="s">
        <v>34</v>
      </c>
      <c r="S9746" s="84">
        <v>1930.8350250000001</v>
      </c>
      <c r="T9746" s="84" t="b">
        <v>1</v>
      </c>
      <c r="U9746" s="2">
        <v>117</v>
      </c>
      <c r="V9746" s="2" t="s">
        <v>52</v>
      </c>
      <c r="W9746" s="53">
        <v>43517</v>
      </c>
      <c r="X9746" s="2" t="s">
        <v>53</v>
      </c>
      <c r="Y9746" s="2" t="s">
        <v>38</v>
      </c>
      <c r="Z9746" s="2">
        <v>1</v>
      </c>
      <c r="AA9746" s="2">
        <f t="shared" si="305"/>
        <v>1</v>
      </c>
    </row>
    <row r="9747" spans="1:27" x14ac:dyDescent="0.3">
      <c r="A9747" s="2" t="s">
        <v>35768</v>
      </c>
      <c r="B9747" s="2">
        <v>78</v>
      </c>
      <c r="C9747" s="2" t="s">
        <v>36933</v>
      </c>
      <c r="D9747" s="2" t="s">
        <v>29</v>
      </c>
      <c r="E9747" s="2" t="s">
        <v>36947</v>
      </c>
      <c r="F9747" s="2" t="s">
        <v>127</v>
      </c>
      <c r="G9747" s="2" t="s">
        <v>127</v>
      </c>
      <c r="H9747" s="2" t="s">
        <v>95</v>
      </c>
      <c r="I9747" s="2" t="str">
        <f t="shared" si="304"/>
        <v>Cancer</v>
      </c>
      <c r="J9747" s="53">
        <v>44323</v>
      </c>
      <c r="K9747" s="2">
        <v>2021</v>
      </c>
      <c r="L9747" s="53" t="s">
        <v>37090</v>
      </c>
      <c r="M9747" s="2">
        <v>5</v>
      </c>
      <c r="N9747" s="2">
        <v>7</v>
      </c>
      <c r="O9747" s="2">
        <v>2</v>
      </c>
      <c r="P9747" s="2" t="s">
        <v>3301</v>
      </c>
      <c r="Q9747" s="2" t="s">
        <v>35769</v>
      </c>
      <c r="R9747" s="2" t="s">
        <v>22</v>
      </c>
      <c r="S9747" s="84">
        <v>13985.087</v>
      </c>
      <c r="T9747" s="84" t="b">
        <v>1</v>
      </c>
      <c r="U9747" s="2">
        <v>350</v>
      </c>
      <c r="V9747" s="2" t="s">
        <v>24</v>
      </c>
      <c r="W9747" s="53">
        <v>44343</v>
      </c>
      <c r="X9747" s="2" t="s">
        <v>37</v>
      </c>
      <c r="Y9747" s="2" t="s">
        <v>26</v>
      </c>
      <c r="Z9747" s="2">
        <v>0</v>
      </c>
      <c r="AA9747" s="2">
        <f t="shared" si="305"/>
        <v>1</v>
      </c>
    </row>
    <row r="9748" spans="1:27" x14ac:dyDescent="0.3">
      <c r="A9748" s="2" t="s">
        <v>35771</v>
      </c>
      <c r="B9748" s="2">
        <v>24</v>
      </c>
      <c r="C9748" s="2" t="s">
        <v>36935</v>
      </c>
      <c r="D9748" s="2" t="s">
        <v>17</v>
      </c>
      <c r="E9748" s="2" t="s">
        <v>36950</v>
      </c>
      <c r="F9748" s="2" t="s">
        <v>18</v>
      </c>
      <c r="G9748" s="2" t="s">
        <v>18</v>
      </c>
      <c r="H9748" s="2" t="s">
        <v>36895</v>
      </c>
      <c r="I9748" s="2" t="str">
        <f t="shared" si="304"/>
        <v>Arthritis</v>
      </c>
      <c r="J9748" s="53">
        <v>44244</v>
      </c>
      <c r="K9748" s="2">
        <v>2021</v>
      </c>
      <c r="L9748" s="53" t="s">
        <v>37089</v>
      </c>
      <c r="M9748" s="2">
        <v>2</v>
      </c>
      <c r="N9748" s="2">
        <v>17</v>
      </c>
      <c r="O9748" s="2">
        <v>1</v>
      </c>
      <c r="P9748" s="2" t="s">
        <v>27529</v>
      </c>
      <c r="Q9748" s="2" t="s">
        <v>35772</v>
      </c>
      <c r="R9748" s="2" t="s">
        <v>80</v>
      </c>
      <c r="S9748" s="84">
        <v>32257.856390000001</v>
      </c>
      <c r="T9748" s="84" t="b">
        <v>1</v>
      </c>
      <c r="U9748" s="2">
        <v>146</v>
      </c>
      <c r="V9748" s="2" t="s">
        <v>46</v>
      </c>
      <c r="W9748" s="53">
        <v>44268</v>
      </c>
      <c r="X9748" s="2" t="s">
        <v>61</v>
      </c>
      <c r="Y9748" s="2" t="s">
        <v>38</v>
      </c>
      <c r="Z9748" s="2">
        <v>0</v>
      </c>
      <c r="AA9748" s="2">
        <f t="shared" si="305"/>
        <v>0</v>
      </c>
    </row>
    <row r="9749" spans="1:27" x14ac:dyDescent="0.3">
      <c r="A9749" s="2" t="s">
        <v>35774</v>
      </c>
      <c r="B9749" s="2">
        <v>82</v>
      </c>
      <c r="C9749" s="2" t="s">
        <v>36933</v>
      </c>
      <c r="D9749" s="2" t="s">
        <v>29</v>
      </c>
      <c r="E9749" s="2" t="s">
        <v>36947</v>
      </c>
      <c r="F9749" s="2" t="s">
        <v>63</v>
      </c>
      <c r="G9749" s="2" t="s">
        <v>63</v>
      </c>
      <c r="H9749" s="2" t="s">
        <v>36895</v>
      </c>
      <c r="I9749" s="2" t="str">
        <f t="shared" si="304"/>
        <v>Arthritis</v>
      </c>
      <c r="J9749" s="53">
        <v>44751</v>
      </c>
      <c r="K9749" s="2">
        <v>2022</v>
      </c>
      <c r="L9749" s="53" t="s">
        <v>37088</v>
      </c>
      <c r="M9749" s="2">
        <v>7</v>
      </c>
      <c r="N9749" s="2">
        <v>9</v>
      </c>
      <c r="O9749" s="2">
        <v>3</v>
      </c>
      <c r="P9749" s="2" t="s">
        <v>35775</v>
      </c>
      <c r="Q9749" s="2" t="s">
        <v>35776</v>
      </c>
      <c r="R9749" s="2" t="s">
        <v>22</v>
      </c>
      <c r="S9749" s="84">
        <v>39518.399089999999</v>
      </c>
      <c r="T9749" s="84" t="b">
        <v>1</v>
      </c>
      <c r="U9749" s="2">
        <v>382</v>
      </c>
      <c r="V9749" s="2" t="s">
        <v>52</v>
      </c>
      <c r="W9749" s="53">
        <v>44776</v>
      </c>
      <c r="X9749" s="2" t="s">
        <v>37</v>
      </c>
      <c r="Y9749" s="2" t="s">
        <v>38</v>
      </c>
      <c r="Z9749" s="2">
        <v>0</v>
      </c>
      <c r="AA9749" s="2">
        <f t="shared" si="305"/>
        <v>0</v>
      </c>
    </row>
    <row r="9750" spans="1:27" x14ac:dyDescent="0.3">
      <c r="A9750" s="2" t="s">
        <v>7391</v>
      </c>
      <c r="B9750" s="2">
        <v>48</v>
      </c>
      <c r="C9750" s="2" t="s">
        <v>36934</v>
      </c>
      <c r="D9750" s="2" t="s">
        <v>17</v>
      </c>
      <c r="E9750" s="2" t="s">
        <v>36948</v>
      </c>
      <c r="F9750" s="2" t="s">
        <v>84</v>
      </c>
      <c r="G9750" s="2" t="s">
        <v>84</v>
      </c>
      <c r="H9750" s="2" t="s">
        <v>42</v>
      </c>
      <c r="I9750" s="2" t="str">
        <f t="shared" si="304"/>
        <v>Obesity</v>
      </c>
      <c r="J9750" s="53">
        <v>45117</v>
      </c>
      <c r="K9750" s="2">
        <v>2023</v>
      </c>
      <c r="L9750" s="53" t="s">
        <v>37092</v>
      </c>
      <c r="M9750" s="2">
        <v>7</v>
      </c>
      <c r="N9750" s="2">
        <v>10</v>
      </c>
      <c r="O9750" s="2">
        <v>3</v>
      </c>
      <c r="P9750" s="2" t="s">
        <v>35778</v>
      </c>
      <c r="Q9750" s="2" t="s">
        <v>35779</v>
      </c>
      <c r="R9750" s="2" t="s">
        <v>22</v>
      </c>
      <c r="S9750" s="84">
        <v>2933.0854429999999</v>
      </c>
      <c r="T9750" s="84" t="b">
        <v>1</v>
      </c>
      <c r="U9750" s="2">
        <v>376</v>
      </c>
      <c r="V9750" s="2" t="s">
        <v>52</v>
      </c>
      <c r="W9750" s="53">
        <v>45120</v>
      </c>
      <c r="X9750" s="2" t="s">
        <v>53</v>
      </c>
      <c r="Y9750" s="2" t="s">
        <v>38</v>
      </c>
      <c r="Z9750" s="2">
        <v>0</v>
      </c>
      <c r="AA9750" s="2">
        <f t="shared" si="305"/>
        <v>0</v>
      </c>
    </row>
    <row r="9751" spans="1:27" x14ac:dyDescent="0.3">
      <c r="A9751" s="2" t="s">
        <v>35781</v>
      </c>
      <c r="B9751" s="2">
        <v>26</v>
      </c>
      <c r="C9751" s="2" t="s">
        <v>36935</v>
      </c>
      <c r="D9751" s="2" t="s">
        <v>17</v>
      </c>
      <c r="E9751" s="2" t="s">
        <v>36950</v>
      </c>
      <c r="F9751" s="2" t="s">
        <v>341</v>
      </c>
      <c r="G9751" s="2" t="s">
        <v>341</v>
      </c>
      <c r="H9751" s="2" t="s">
        <v>36895</v>
      </c>
      <c r="I9751" s="2" t="str">
        <f t="shared" si="304"/>
        <v>Arthritis</v>
      </c>
      <c r="J9751" s="53">
        <v>43983</v>
      </c>
      <c r="K9751" s="2">
        <v>2020</v>
      </c>
      <c r="L9751" s="53" t="s">
        <v>37092</v>
      </c>
      <c r="M9751" s="2">
        <v>6</v>
      </c>
      <c r="N9751" s="2">
        <v>1</v>
      </c>
      <c r="O9751" s="2">
        <v>2</v>
      </c>
      <c r="P9751" s="2" t="s">
        <v>35782</v>
      </c>
      <c r="Q9751" s="2" t="s">
        <v>35783</v>
      </c>
      <c r="R9751" s="2" t="s">
        <v>34</v>
      </c>
      <c r="S9751" s="84">
        <v>23767.265770000002</v>
      </c>
      <c r="T9751" s="84" t="b">
        <v>1</v>
      </c>
      <c r="U9751" s="2">
        <v>404</v>
      </c>
      <c r="V9751" s="2" t="s">
        <v>24</v>
      </c>
      <c r="W9751" s="53">
        <v>43986</v>
      </c>
      <c r="X9751" s="2" t="s">
        <v>37</v>
      </c>
      <c r="Y9751" s="2" t="s">
        <v>54</v>
      </c>
      <c r="Z9751" s="2">
        <v>0</v>
      </c>
      <c r="AA9751" s="2">
        <f t="shared" si="305"/>
        <v>0</v>
      </c>
    </row>
    <row r="9752" spans="1:27" x14ac:dyDescent="0.3">
      <c r="A9752" s="2" t="s">
        <v>35785</v>
      </c>
      <c r="B9752" s="2">
        <v>21</v>
      </c>
      <c r="C9752" s="2" t="s">
        <v>36935</v>
      </c>
      <c r="D9752" s="2" t="s">
        <v>29</v>
      </c>
      <c r="E9752" s="2" t="s">
        <v>36949</v>
      </c>
      <c r="F9752" s="2" t="s">
        <v>18</v>
      </c>
      <c r="G9752" s="2" t="s">
        <v>18</v>
      </c>
      <c r="H9752" s="2" t="s">
        <v>36898</v>
      </c>
      <c r="I9752" s="2" t="str">
        <f t="shared" si="304"/>
        <v>Hypertension</v>
      </c>
      <c r="J9752" s="53">
        <v>44423</v>
      </c>
      <c r="K9752" s="2">
        <v>2021</v>
      </c>
      <c r="L9752" s="53" t="s">
        <v>37094</v>
      </c>
      <c r="M9752" s="2">
        <v>8</v>
      </c>
      <c r="N9752" s="2">
        <v>15</v>
      </c>
      <c r="O9752" s="2">
        <v>3</v>
      </c>
      <c r="P9752" s="2" t="s">
        <v>35786</v>
      </c>
      <c r="Q9752" s="2" t="s">
        <v>35787</v>
      </c>
      <c r="R9752" s="2" t="s">
        <v>80</v>
      </c>
      <c r="S9752" s="84">
        <v>12988.87851</v>
      </c>
      <c r="T9752" s="84" t="b">
        <v>1</v>
      </c>
      <c r="U9752" s="2">
        <v>355</v>
      </c>
      <c r="V9752" s="2" t="s">
        <v>46</v>
      </c>
      <c r="W9752" s="53">
        <v>44442</v>
      </c>
      <c r="X9752" s="2" t="s">
        <v>37</v>
      </c>
      <c r="Y9752" s="2" t="s">
        <v>54</v>
      </c>
      <c r="Z9752" s="2">
        <v>1</v>
      </c>
      <c r="AA9752" s="2">
        <f t="shared" si="305"/>
        <v>1</v>
      </c>
    </row>
    <row r="9753" spans="1:27" x14ac:dyDescent="0.3">
      <c r="A9753" s="2" t="s">
        <v>35789</v>
      </c>
      <c r="B9753" s="2">
        <v>35</v>
      </c>
      <c r="C9753" s="2" t="s">
        <v>36934</v>
      </c>
      <c r="D9753" s="2" t="s">
        <v>29</v>
      </c>
      <c r="E9753" s="2" t="s">
        <v>36946</v>
      </c>
      <c r="F9753" s="2" t="s">
        <v>63</v>
      </c>
      <c r="G9753" s="2" t="s">
        <v>63</v>
      </c>
      <c r="H9753" s="2" t="s">
        <v>95</v>
      </c>
      <c r="I9753" s="2" t="str">
        <f t="shared" si="304"/>
        <v>Cancer</v>
      </c>
      <c r="J9753" s="53">
        <v>44018</v>
      </c>
      <c r="K9753" s="2">
        <v>2020</v>
      </c>
      <c r="L9753" s="53" t="s">
        <v>37092</v>
      </c>
      <c r="M9753" s="2">
        <v>7</v>
      </c>
      <c r="N9753" s="2">
        <v>6</v>
      </c>
      <c r="O9753" s="2">
        <v>3</v>
      </c>
      <c r="P9753" s="2" t="s">
        <v>35790</v>
      </c>
      <c r="Q9753" s="2" t="s">
        <v>35791</v>
      </c>
      <c r="R9753" s="2" t="s">
        <v>22</v>
      </c>
      <c r="S9753" s="84">
        <v>30556.126649999998</v>
      </c>
      <c r="T9753" s="84" t="b">
        <v>1</v>
      </c>
      <c r="U9753" s="2">
        <v>307</v>
      </c>
      <c r="V9753" s="2" t="s">
        <v>24</v>
      </c>
      <c r="W9753" s="53">
        <v>44019</v>
      </c>
      <c r="X9753" s="2" t="s">
        <v>53</v>
      </c>
      <c r="Y9753" s="2" t="s">
        <v>38</v>
      </c>
      <c r="Z9753" s="2">
        <v>0</v>
      </c>
      <c r="AA9753" s="2">
        <f t="shared" si="305"/>
        <v>1</v>
      </c>
    </row>
    <row r="9754" spans="1:27" x14ac:dyDescent="0.3">
      <c r="A9754" s="2" t="s">
        <v>35793</v>
      </c>
      <c r="B9754" s="2">
        <v>33</v>
      </c>
      <c r="C9754" s="2" t="s">
        <v>36935</v>
      </c>
      <c r="D9754" s="2" t="s">
        <v>29</v>
      </c>
      <c r="E9754" s="2" t="s">
        <v>36949</v>
      </c>
      <c r="F9754" s="2" t="s">
        <v>63</v>
      </c>
      <c r="G9754" s="2" t="s">
        <v>63</v>
      </c>
      <c r="H9754" s="2" t="s">
        <v>31</v>
      </c>
      <c r="I9754" s="2" t="str">
        <f t="shared" si="304"/>
        <v>Asthma</v>
      </c>
      <c r="J9754" s="53">
        <v>44846</v>
      </c>
      <c r="K9754" s="2">
        <v>2022</v>
      </c>
      <c r="L9754" s="53" t="s">
        <v>37089</v>
      </c>
      <c r="M9754" s="2">
        <v>10</v>
      </c>
      <c r="N9754" s="2">
        <v>12</v>
      </c>
      <c r="O9754" s="2">
        <v>4</v>
      </c>
      <c r="P9754" s="2" t="s">
        <v>2587</v>
      </c>
      <c r="Q9754" s="2" t="s">
        <v>35794</v>
      </c>
      <c r="R9754" s="2" t="s">
        <v>74</v>
      </c>
      <c r="S9754" s="84">
        <v>2993.2693079999999</v>
      </c>
      <c r="T9754" s="84" t="b">
        <v>1</v>
      </c>
      <c r="U9754" s="2">
        <v>355</v>
      </c>
      <c r="V9754" s="2" t="s">
        <v>46</v>
      </c>
      <c r="W9754" s="53">
        <v>44857</v>
      </c>
      <c r="X9754" s="2" t="s">
        <v>37</v>
      </c>
      <c r="Y9754" s="2" t="s">
        <v>54</v>
      </c>
      <c r="Z9754" s="2">
        <v>1</v>
      </c>
      <c r="AA9754" s="2">
        <f t="shared" si="305"/>
        <v>0</v>
      </c>
    </row>
    <row r="9755" spans="1:27" x14ac:dyDescent="0.3">
      <c r="A9755" s="2" t="s">
        <v>35796</v>
      </c>
      <c r="B9755" s="2">
        <v>68</v>
      </c>
      <c r="C9755" s="2" t="s">
        <v>36933</v>
      </c>
      <c r="D9755" s="2" t="s">
        <v>29</v>
      </c>
      <c r="E9755" s="2" t="s">
        <v>36947</v>
      </c>
      <c r="F9755" s="2" t="s">
        <v>165</v>
      </c>
      <c r="G9755" s="2" t="s">
        <v>165</v>
      </c>
      <c r="H9755" s="2" t="s">
        <v>36895</v>
      </c>
      <c r="I9755" s="2" t="str">
        <f t="shared" si="304"/>
        <v>Arthritis</v>
      </c>
      <c r="J9755" s="53">
        <v>45142</v>
      </c>
      <c r="K9755" s="2">
        <v>2023</v>
      </c>
      <c r="L9755" s="53" t="s">
        <v>37090</v>
      </c>
      <c r="M9755" s="2">
        <v>8</v>
      </c>
      <c r="N9755" s="2">
        <v>4</v>
      </c>
      <c r="O9755" s="2">
        <v>3</v>
      </c>
      <c r="P9755" s="2" t="s">
        <v>35797</v>
      </c>
      <c r="Q9755" s="2" t="s">
        <v>35798</v>
      </c>
      <c r="R9755" s="2" t="s">
        <v>22</v>
      </c>
      <c r="S9755" s="84">
        <v>27751.374319999999</v>
      </c>
      <c r="T9755" s="84" t="b">
        <v>1</v>
      </c>
      <c r="U9755" s="2">
        <v>237</v>
      </c>
      <c r="V9755" s="2" t="s">
        <v>52</v>
      </c>
      <c r="W9755" s="53">
        <v>45164</v>
      </c>
      <c r="X9755" s="2" t="s">
        <v>37</v>
      </c>
      <c r="Y9755" s="2" t="s">
        <v>54</v>
      </c>
      <c r="Z9755" s="2">
        <v>0</v>
      </c>
      <c r="AA9755" s="2">
        <f t="shared" si="305"/>
        <v>0</v>
      </c>
    </row>
    <row r="9756" spans="1:27" x14ac:dyDescent="0.3">
      <c r="A9756" s="2" t="s">
        <v>35800</v>
      </c>
      <c r="B9756" s="2">
        <v>78</v>
      </c>
      <c r="C9756" s="2" t="s">
        <v>36933</v>
      </c>
      <c r="D9756" s="2" t="s">
        <v>17</v>
      </c>
      <c r="E9756" s="2" t="s">
        <v>36951</v>
      </c>
      <c r="F9756" s="2" t="s">
        <v>165</v>
      </c>
      <c r="G9756" s="2" t="s">
        <v>165</v>
      </c>
      <c r="H9756" s="2" t="s">
        <v>42</v>
      </c>
      <c r="I9756" s="2" t="str">
        <f t="shared" si="304"/>
        <v>Obesity</v>
      </c>
      <c r="J9756" s="53">
        <v>44183</v>
      </c>
      <c r="K9756" s="2">
        <v>2020</v>
      </c>
      <c r="L9756" s="53" t="s">
        <v>37090</v>
      </c>
      <c r="M9756" s="2">
        <v>12</v>
      </c>
      <c r="N9756" s="2">
        <v>18</v>
      </c>
      <c r="O9756" s="2">
        <v>4</v>
      </c>
      <c r="P9756" s="2" t="s">
        <v>35801</v>
      </c>
      <c r="Q9756" s="2" t="s">
        <v>35802</v>
      </c>
      <c r="R9756" s="2" t="s">
        <v>22</v>
      </c>
      <c r="S9756" s="84">
        <v>14311.7119</v>
      </c>
      <c r="T9756" s="84" t="b">
        <v>1</v>
      </c>
      <c r="U9756" s="2">
        <v>381</v>
      </c>
      <c r="V9756" s="2" t="s">
        <v>24</v>
      </c>
      <c r="W9756" s="53">
        <v>44185</v>
      </c>
      <c r="X9756" s="2" t="s">
        <v>119</v>
      </c>
      <c r="Y9756" s="2" t="s">
        <v>26</v>
      </c>
      <c r="Z9756" s="2">
        <v>0</v>
      </c>
      <c r="AA9756" s="2">
        <f t="shared" si="305"/>
        <v>0</v>
      </c>
    </row>
    <row r="9757" spans="1:27" x14ac:dyDescent="0.3">
      <c r="A9757" s="2" t="s">
        <v>35804</v>
      </c>
      <c r="B9757" s="2">
        <v>61</v>
      </c>
      <c r="C9757" s="2" t="s">
        <v>36933</v>
      </c>
      <c r="D9757" s="2" t="s">
        <v>29</v>
      </c>
      <c r="E9757" s="2" t="s">
        <v>36947</v>
      </c>
      <c r="F9757" s="2" t="s">
        <v>127</v>
      </c>
      <c r="G9757" s="2" t="s">
        <v>127</v>
      </c>
      <c r="H9757" s="2" t="s">
        <v>95</v>
      </c>
      <c r="I9757" s="2" t="str">
        <f t="shared" si="304"/>
        <v>Cancer</v>
      </c>
      <c r="J9757" s="53">
        <v>44419</v>
      </c>
      <c r="K9757" s="2">
        <v>2021</v>
      </c>
      <c r="L9757" s="53" t="s">
        <v>37089</v>
      </c>
      <c r="M9757" s="2">
        <v>8</v>
      </c>
      <c r="N9757" s="2">
        <v>11</v>
      </c>
      <c r="O9757" s="2">
        <v>3</v>
      </c>
      <c r="P9757" s="2" t="s">
        <v>33823</v>
      </c>
      <c r="Q9757" s="2" t="s">
        <v>17743</v>
      </c>
      <c r="R9757" s="2" t="s">
        <v>22</v>
      </c>
      <c r="S9757" s="84">
        <v>70989.233760000003</v>
      </c>
      <c r="T9757" s="84" t="b">
        <v>1</v>
      </c>
      <c r="U9757" s="2">
        <v>270</v>
      </c>
      <c r="V9757" s="2" t="s">
        <v>24</v>
      </c>
      <c r="W9757" s="53">
        <v>44423</v>
      </c>
      <c r="X9757" s="2" t="s">
        <v>25</v>
      </c>
      <c r="Y9757" s="2" t="s">
        <v>54</v>
      </c>
      <c r="Z9757" s="2">
        <v>0</v>
      </c>
      <c r="AA9757" s="2">
        <f t="shared" si="305"/>
        <v>1</v>
      </c>
    </row>
    <row r="9758" spans="1:27" x14ac:dyDescent="0.3">
      <c r="A9758" s="2" t="s">
        <v>21107</v>
      </c>
      <c r="B9758" s="2">
        <v>56</v>
      </c>
      <c r="C9758" s="2" t="s">
        <v>36934</v>
      </c>
      <c r="D9758" s="2" t="s">
        <v>17</v>
      </c>
      <c r="E9758" s="2" t="s">
        <v>36948</v>
      </c>
      <c r="F9758" s="2" t="s">
        <v>18</v>
      </c>
      <c r="G9758" s="2" t="s">
        <v>18</v>
      </c>
      <c r="H9758" s="2" t="s">
        <v>42</v>
      </c>
      <c r="I9758" s="2" t="str">
        <f t="shared" si="304"/>
        <v>Obesity</v>
      </c>
      <c r="J9758" s="53">
        <v>44192</v>
      </c>
      <c r="K9758" s="2">
        <v>2020</v>
      </c>
      <c r="L9758" s="53" t="s">
        <v>37094</v>
      </c>
      <c r="M9758" s="2">
        <v>12</v>
      </c>
      <c r="N9758" s="2">
        <v>27</v>
      </c>
      <c r="O9758" s="2">
        <v>4</v>
      </c>
      <c r="P9758" s="2" t="s">
        <v>35806</v>
      </c>
      <c r="Q9758" s="2" t="s">
        <v>35807</v>
      </c>
      <c r="R9758" s="2" t="s">
        <v>34</v>
      </c>
      <c r="S9758" s="84">
        <v>14515.966780000001</v>
      </c>
      <c r="T9758" s="84" t="b">
        <v>1</v>
      </c>
      <c r="U9758" s="2">
        <v>307</v>
      </c>
      <c r="V9758" s="2" t="s">
        <v>52</v>
      </c>
      <c r="W9758" s="53">
        <v>44217</v>
      </c>
      <c r="X9758" s="2" t="s">
        <v>53</v>
      </c>
      <c r="Y9758" s="2" t="s">
        <v>38</v>
      </c>
      <c r="Z9758" s="2">
        <v>0</v>
      </c>
      <c r="AA9758" s="2">
        <f t="shared" si="305"/>
        <v>0</v>
      </c>
    </row>
    <row r="9759" spans="1:27" x14ac:dyDescent="0.3">
      <c r="A9759" s="2" t="s">
        <v>35809</v>
      </c>
      <c r="B9759" s="2">
        <v>64</v>
      </c>
      <c r="C9759" s="2" t="s">
        <v>36933</v>
      </c>
      <c r="D9759" s="2" t="s">
        <v>17</v>
      </c>
      <c r="E9759" s="2" t="s">
        <v>36951</v>
      </c>
      <c r="F9759" s="2" t="s">
        <v>84</v>
      </c>
      <c r="G9759" s="2" t="s">
        <v>84</v>
      </c>
      <c r="H9759" s="2" t="s">
        <v>36898</v>
      </c>
      <c r="I9759" s="2" t="str">
        <f t="shared" si="304"/>
        <v>Hypertension</v>
      </c>
      <c r="J9759" s="53">
        <v>45060</v>
      </c>
      <c r="K9759" s="2">
        <v>2023</v>
      </c>
      <c r="L9759" s="53" t="s">
        <v>37094</v>
      </c>
      <c r="M9759" s="2">
        <v>5</v>
      </c>
      <c r="N9759" s="2">
        <v>14</v>
      </c>
      <c r="O9759" s="2">
        <v>2</v>
      </c>
      <c r="P9759" s="2" t="s">
        <v>35810</v>
      </c>
      <c r="Q9759" s="2" t="s">
        <v>35811</v>
      </c>
      <c r="R9759" s="2" t="s">
        <v>22</v>
      </c>
      <c r="S9759" s="84">
        <v>22682.707170000001</v>
      </c>
      <c r="T9759" s="84" t="b">
        <v>1</v>
      </c>
      <c r="U9759" s="2">
        <v>280</v>
      </c>
      <c r="V9759" s="2" t="s">
        <v>46</v>
      </c>
      <c r="W9759" s="53">
        <v>45065</v>
      </c>
      <c r="X9759" s="2" t="s">
        <v>53</v>
      </c>
      <c r="Y9759" s="2" t="s">
        <v>26</v>
      </c>
      <c r="Z9759" s="2">
        <v>1</v>
      </c>
      <c r="AA9759" s="2">
        <f t="shared" si="305"/>
        <v>1</v>
      </c>
    </row>
    <row r="9760" spans="1:27" x14ac:dyDescent="0.3">
      <c r="A9760" s="2" t="s">
        <v>35813</v>
      </c>
      <c r="B9760" s="2">
        <v>82</v>
      </c>
      <c r="C9760" s="2" t="s">
        <v>36933</v>
      </c>
      <c r="D9760" s="2" t="s">
        <v>17</v>
      </c>
      <c r="E9760" s="2" t="s">
        <v>36951</v>
      </c>
      <c r="F9760" s="2" t="s">
        <v>165</v>
      </c>
      <c r="G9760" s="2" t="s">
        <v>165</v>
      </c>
      <c r="H9760" s="2" t="s">
        <v>36898</v>
      </c>
      <c r="I9760" s="2" t="str">
        <f t="shared" si="304"/>
        <v>Hypertension</v>
      </c>
      <c r="J9760" s="53">
        <v>44628</v>
      </c>
      <c r="K9760" s="2">
        <v>2022</v>
      </c>
      <c r="L9760" s="53" t="s">
        <v>37093</v>
      </c>
      <c r="M9760" s="2">
        <v>3</v>
      </c>
      <c r="N9760" s="2">
        <v>8</v>
      </c>
      <c r="O9760" s="2">
        <v>1</v>
      </c>
      <c r="P9760" s="2" t="s">
        <v>35814</v>
      </c>
      <c r="Q9760" s="2" t="s">
        <v>35815</v>
      </c>
      <c r="R9760" s="2" t="s">
        <v>22</v>
      </c>
      <c r="S9760" s="84">
        <v>4909.5921969999999</v>
      </c>
      <c r="T9760" s="84" t="b">
        <v>1</v>
      </c>
      <c r="U9760" s="2">
        <v>378</v>
      </c>
      <c r="V9760" s="2" t="s">
        <v>52</v>
      </c>
      <c r="W9760" s="53">
        <v>44640</v>
      </c>
      <c r="X9760" s="2" t="s">
        <v>61</v>
      </c>
      <c r="Y9760" s="2" t="s">
        <v>54</v>
      </c>
      <c r="Z9760" s="2">
        <v>1</v>
      </c>
      <c r="AA9760" s="2">
        <f t="shared" si="305"/>
        <v>1</v>
      </c>
    </row>
    <row r="9761" spans="1:27" x14ac:dyDescent="0.3">
      <c r="A9761" s="2" t="s">
        <v>35817</v>
      </c>
      <c r="B9761" s="2">
        <v>57</v>
      </c>
      <c r="C9761" s="2" t="s">
        <v>36934</v>
      </c>
      <c r="D9761" s="2" t="s">
        <v>17</v>
      </c>
      <c r="E9761" s="2" t="s">
        <v>36948</v>
      </c>
      <c r="F9761" s="2" t="s">
        <v>41</v>
      </c>
      <c r="G9761" s="2" t="s">
        <v>41</v>
      </c>
      <c r="H9761" s="2" t="s">
        <v>42</v>
      </c>
      <c r="I9761" s="2" t="str">
        <f t="shared" si="304"/>
        <v>Obesity</v>
      </c>
      <c r="J9761" s="53">
        <v>45180</v>
      </c>
      <c r="K9761" s="2">
        <v>2023</v>
      </c>
      <c r="L9761" s="53" t="s">
        <v>37092</v>
      </c>
      <c r="M9761" s="2">
        <v>9</v>
      </c>
      <c r="N9761" s="2">
        <v>11</v>
      </c>
      <c r="O9761" s="2">
        <v>3</v>
      </c>
      <c r="P9761" s="2" t="s">
        <v>35818</v>
      </c>
      <c r="Q9761" s="2" t="s">
        <v>35819</v>
      </c>
      <c r="R9761" s="2" t="s">
        <v>22</v>
      </c>
      <c r="S9761" s="84">
        <v>15214.588390000001</v>
      </c>
      <c r="T9761" s="84" t="b">
        <v>1</v>
      </c>
      <c r="U9761" s="2">
        <v>366</v>
      </c>
      <c r="V9761" s="2" t="s">
        <v>52</v>
      </c>
      <c r="W9761" s="53">
        <v>45195</v>
      </c>
      <c r="X9761" s="2" t="s">
        <v>37</v>
      </c>
      <c r="Y9761" s="2" t="s">
        <v>26</v>
      </c>
      <c r="Z9761" s="2">
        <v>0</v>
      </c>
      <c r="AA9761" s="2">
        <f t="shared" si="305"/>
        <v>0</v>
      </c>
    </row>
    <row r="9762" spans="1:27" x14ac:dyDescent="0.3">
      <c r="A9762" s="2" t="s">
        <v>35821</v>
      </c>
      <c r="B9762" s="2">
        <v>33</v>
      </c>
      <c r="C9762" s="2" t="s">
        <v>36935</v>
      </c>
      <c r="D9762" s="2" t="s">
        <v>17</v>
      </c>
      <c r="E9762" s="2" t="s">
        <v>36950</v>
      </c>
      <c r="F9762" s="2" t="s">
        <v>341</v>
      </c>
      <c r="G9762" s="2" t="s">
        <v>341</v>
      </c>
      <c r="H9762" s="2" t="s">
        <v>36895</v>
      </c>
      <c r="I9762" s="2" t="str">
        <f t="shared" si="304"/>
        <v>Arthritis</v>
      </c>
      <c r="J9762" s="53">
        <v>44704</v>
      </c>
      <c r="K9762" s="2">
        <v>2022</v>
      </c>
      <c r="L9762" s="53" t="s">
        <v>37092</v>
      </c>
      <c r="M9762" s="2">
        <v>5</v>
      </c>
      <c r="N9762" s="2">
        <v>23</v>
      </c>
      <c r="O9762" s="2">
        <v>2</v>
      </c>
      <c r="P9762" s="2" t="s">
        <v>35822</v>
      </c>
      <c r="Q9762" s="2" t="s">
        <v>35823</v>
      </c>
      <c r="R9762" s="2" t="s">
        <v>34</v>
      </c>
      <c r="S9762" s="84">
        <v>10437.24885</v>
      </c>
      <c r="T9762" s="84" t="b">
        <v>1</v>
      </c>
      <c r="U9762" s="2">
        <v>388</v>
      </c>
      <c r="V9762" s="2" t="s">
        <v>52</v>
      </c>
      <c r="W9762" s="53">
        <v>44724</v>
      </c>
      <c r="X9762" s="2" t="s">
        <v>37</v>
      </c>
      <c r="Y9762" s="2" t="s">
        <v>54</v>
      </c>
      <c r="Z9762" s="2">
        <v>0</v>
      </c>
      <c r="AA9762" s="2">
        <f t="shared" si="305"/>
        <v>0</v>
      </c>
    </row>
    <row r="9763" spans="1:27" x14ac:dyDescent="0.3">
      <c r="A9763" s="2" t="s">
        <v>35825</v>
      </c>
      <c r="B9763" s="2">
        <v>62</v>
      </c>
      <c r="C9763" s="2" t="s">
        <v>36933</v>
      </c>
      <c r="D9763" s="2" t="s">
        <v>29</v>
      </c>
      <c r="E9763" s="2" t="s">
        <v>36947</v>
      </c>
      <c r="F9763" s="2" t="s">
        <v>127</v>
      </c>
      <c r="G9763" s="2" t="s">
        <v>127</v>
      </c>
      <c r="H9763" s="2" t="s">
        <v>36895</v>
      </c>
      <c r="I9763" s="2" t="str">
        <f t="shared" si="304"/>
        <v>Arthritis</v>
      </c>
      <c r="J9763" s="53">
        <v>45012</v>
      </c>
      <c r="K9763" s="2">
        <v>2023</v>
      </c>
      <c r="L9763" s="53" t="s">
        <v>37092</v>
      </c>
      <c r="M9763" s="2">
        <v>3</v>
      </c>
      <c r="N9763" s="2">
        <v>27</v>
      </c>
      <c r="O9763" s="2">
        <v>1</v>
      </c>
      <c r="P9763" s="2" t="s">
        <v>35826</v>
      </c>
      <c r="Q9763" s="2" t="s">
        <v>35827</v>
      </c>
      <c r="R9763" s="2" t="s">
        <v>22</v>
      </c>
      <c r="S9763" s="84">
        <v>24589.908899999999</v>
      </c>
      <c r="T9763" s="84" t="b">
        <v>1</v>
      </c>
      <c r="U9763" s="2">
        <v>150</v>
      </c>
      <c r="V9763" s="2" t="s">
        <v>46</v>
      </c>
      <c r="W9763" s="53">
        <v>45019</v>
      </c>
      <c r="X9763" s="2" t="s">
        <v>119</v>
      </c>
      <c r="Y9763" s="2" t="s">
        <v>26</v>
      </c>
      <c r="Z9763" s="2">
        <v>0</v>
      </c>
      <c r="AA9763" s="2">
        <f t="shared" si="305"/>
        <v>0</v>
      </c>
    </row>
    <row r="9764" spans="1:27" x14ac:dyDescent="0.3">
      <c r="A9764" s="2" t="s">
        <v>35829</v>
      </c>
      <c r="B9764" s="2">
        <v>46</v>
      </c>
      <c r="C9764" s="2" t="s">
        <v>36934</v>
      </c>
      <c r="D9764" s="2" t="s">
        <v>29</v>
      </c>
      <c r="E9764" s="2" t="s">
        <v>36946</v>
      </c>
      <c r="F9764" s="2" t="s">
        <v>30</v>
      </c>
      <c r="G9764" s="2" t="s">
        <v>30</v>
      </c>
      <c r="H9764" s="2" t="s">
        <v>95</v>
      </c>
      <c r="I9764" s="2" t="str">
        <f t="shared" si="304"/>
        <v>Cancer</v>
      </c>
      <c r="J9764" s="53">
        <v>44849</v>
      </c>
      <c r="K9764" s="2">
        <v>2022</v>
      </c>
      <c r="L9764" s="53" t="s">
        <v>37088</v>
      </c>
      <c r="M9764" s="2">
        <v>10</v>
      </c>
      <c r="N9764" s="2">
        <v>15</v>
      </c>
      <c r="O9764" s="2">
        <v>4</v>
      </c>
      <c r="P9764" s="2" t="s">
        <v>35830</v>
      </c>
      <c r="Q9764" s="2" t="s">
        <v>35831</v>
      </c>
      <c r="R9764" s="2" t="s">
        <v>22</v>
      </c>
      <c r="S9764" s="84">
        <v>50024.42179</v>
      </c>
      <c r="T9764" s="84" t="b">
        <v>1</v>
      </c>
      <c r="U9764" s="2">
        <v>279</v>
      </c>
      <c r="V9764" s="2" t="s">
        <v>46</v>
      </c>
      <c r="W9764" s="53">
        <v>44857</v>
      </c>
      <c r="X9764" s="2" t="s">
        <v>53</v>
      </c>
      <c r="Y9764" s="2" t="s">
        <v>26</v>
      </c>
      <c r="Z9764" s="2">
        <v>0</v>
      </c>
      <c r="AA9764" s="2">
        <f t="shared" si="305"/>
        <v>1</v>
      </c>
    </row>
    <row r="9765" spans="1:27" x14ac:dyDescent="0.3">
      <c r="A9765" s="2" t="s">
        <v>35833</v>
      </c>
      <c r="B9765" s="2">
        <v>27</v>
      </c>
      <c r="C9765" s="2" t="s">
        <v>36935</v>
      </c>
      <c r="D9765" s="2" t="s">
        <v>29</v>
      </c>
      <c r="E9765" s="2" t="s">
        <v>36949</v>
      </c>
      <c r="F9765" s="2" t="s">
        <v>63</v>
      </c>
      <c r="G9765" s="2" t="s">
        <v>63</v>
      </c>
      <c r="H9765" s="2" t="s">
        <v>36895</v>
      </c>
      <c r="I9765" s="2" t="str">
        <f t="shared" si="304"/>
        <v>Arthritis</v>
      </c>
      <c r="J9765" s="53">
        <v>44671</v>
      </c>
      <c r="K9765" s="2">
        <v>2022</v>
      </c>
      <c r="L9765" s="53" t="s">
        <v>37089</v>
      </c>
      <c r="M9765" s="2">
        <v>4</v>
      </c>
      <c r="N9765" s="2">
        <v>20</v>
      </c>
      <c r="O9765" s="2">
        <v>2</v>
      </c>
      <c r="P9765" s="2" t="s">
        <v>35834</v>
      </c>
      <c r="Q9765" s="2" t="s">
        <v>6240</v>
      </c>
      <c r="R9765" s="2" t="s">
        <v>74</v>
      </c>
      <c r="S9765" s="84">
        <v>14775.48813</v>
      </c>
      <c r="T9765" s="84" t="b">
        <v>1</v>
      </c>
      <c r="U9765" s="2">
        <v>365</v>
      </c>
      <c r="V9765" s="2" t="s">
        <v>24</v>
      </c>
      <c r="W9765" s="53">
        <v>44675</v>
      </c>
      <c r="X9765" s="2" t="s">
        <v>119</v>
      </c>
      <c r="Y9765" s="2" t="s">
        <v>38</v>
      </c>
      <c r="Z9765" s="2">
        <v>0</v>
      </c>
      <c r="AA9765" s="2">
        <f t="shared" si="305"/>
        <v>0</v>
      </c>
    </row>
    <row r="9766" spans="1:27" x14ac:dyDescent="0.3">
      <c r="A9766" s="2" t="s">
        <v>6658</v>
      </c>
      <c r="B9766" s="2">
        <v>71</v>
      </c>
      <c r="C9766" s="2" t="s">
        <v>36933</v>
      </c>
      <c r="D9766" s="2" t="s">
        <v>17</v>
      </c>
      <c r="E9766" s="2" t="s">
        <v>36951</v>
      </c>
      <c r="F9766" s="2" t="s">
        <v>30</v>
      </c>
      <c r="G9766" s="2" t="s">
        <v>30</v>
      </c>
      <c r="H9766" s="2" t="s">
        <v>42</v>
      </c>
      <c r="I9766" s="2" t="str">
        <f t="shared" si="304"/>
        <v>Obesity</v>
      </c>
      <c r="J9766" s="53">
        <v>43570</v>
      </c>
      <c r="K9766" s="2">
        <v>2019</v>
      </c>
      <c r="L9766" s="53" t="s">
        <v>37092</v>
      </c>
      <c r="M9766" s="2">
        <v>4</v>
      </c>
      <c r="N9766" s="2">
        <v>15</v>
      </c>
      <c r="O9766" s="2">
        <v>2</v>
      </c>
      <c r="P9766" s="2" t="s">
        <v>10804</v>
      </c>
      <c r="Q9766" s="2" t="s">
        <v>35836</v>
      </c>
      <c r="R9766" s="2" t="s">
        <v>22</v>
      </c>
      <c r="S9766" s="84">
        <v>2213.002504</v>
      </c>
      <c r="T9766" s="84" t="b">
        <v>1</v>
      </c>
      <c r="U9766" s="2">
        <v>262</v>
      </c>
      <c r="V9766" s="2" t="s">
        <v>52</v>
      </c>
      <c r="W9766" s="53">
        <v>43585</v>
      </c>
      <c r="X9766" s="2" t="s">
        <v>119</v>
      </c>
      <c r="Y9766" s="2" t="s">
        <v>54</v>
      </c>
      <c r="Z9766" s="2">
        <v>0</v>
      </c>
      <c r="AA9766" s="2">
        <f t="shared" si="305"/>
        <v>0</v>
      </c>
    </row>
    <row r="9767" spans="1:27" x14ac:dyDescent="0.3">
      <c r="A9767" s="2" t="s">
        <v>35838</v>
      </c>
      <c r="B9767" s="2">
        <v>79</v>
      </c>
      <c r="C9767" s="2" t="s">
        <v>36933</v>
      </c>
      <c r="D9767" s="2" t="s">
        <v>17</v>
      </c>
      <c r="E9767" s="2" t="s">
        <v>36951</v>
      </c>
      <c r="F9767" s="2" t="s">
        <v>341</v>
      </c>
      <c r="G9767" s="2" t="s">
        <v>341</v>
      </c>
      <c r="H9767" s="2" t="s">
        <v>42</v>
      </c>
      <c r="I9767" s="2" t="str">
        <f t="shared" si="304"/>
        <v>Obesity</v>
      </c>
      <c r="J9767" s="53">
        <v>45007</v>
      </c>
      <c r="K9767" s="2">
        <v>2023</v>
      </c>
      <c r="L9767" s="53" t="s">
        <v>37089</v>
      </c>
      <c r="M9767" s="2">
        <v>3</v>
      </c>
      <c r="N9767" s="2">
        <v>22</v>
      </c>
      <c r="O9767" s="2">
        <v>1</v>
      </c>
      <c r="P9767" s="2" t="s">
        <v>13923</v>
      </c>
      <c r="Q9767" s="2" t="s">
        <v>5166</v>
      </c>
      <c r="R9767" s="2" t="s">
        <v>22</v>
      </c>
      <c r="S9767" s="84">
        <v>23882.758760000001</v>
      </c>
      <c r="T9767" s="84" t="b">
        <v>1</v>
      </c>
      <c r="U9767" s="2">
        <v>419</v>
      </c>
      <c r="V9767" s="2" t="s">
        <v>52</v>
      </c>
      <c r="W9767" s="53">
        <v>45015</v>
      </c>
      <c r="X9767" s="2" t="s">
        <v>25</v>
      </c>
      <c r="Y9767" s="2" t="s">
        <v>54</v>
      </c>
      <c r="Z9767" s="2">
        <v>0</v>
      </c>
      <c r="AA9767" s="2">
        <f t="shared" si="305"/>
        <v>0</v>
      </c>
    </row>
    <row r="9768" spans="1:27" x14ac:dyDescent="0.3">
      <c r="A9768" s="2" t="s">
        <v>35840</v>
      </c>
      <c r="B9768" s="2">
        <v>36</v>
      </c>
      <c r="C9768" s="2" t="s">
        <v>36934</v>
      </c>
      <c r="D9768" s="2" t="s">
        <v>17</v>
      </c>
      <c r="E9768" s="2" t="s">
        <v>36948</v>
      </c>
      <c r="F9768" s="2" t="s">
        <v>165</v>
      </c>
      <c r="G9768" s="2" t="s">
        <v>165</v>
      </c>
      <c r="H9768" s="2" t="s">
        <v>36898</v>
      </c>
      <c r="I9768" s="2" t="str">
        <f t="shared" si="304"/>
        <v>Hypertension</v>
      </c>
      <c r="J9768" s="53">
        <v>44609</v>
      </c>
      <c r="K9768" s="2">
        <v>2022</v>
      </c>
      <c r="L9768" s="53" t="s">
        <v>37091</v>
      </c>
      <c r="M9768" s="2">
        <v>2</v>
      </c>
      <c r="N9768" s="2">
        <v>17</v>
      </c>
      <c r="O9768" s="2">
        <v>1</v>
      </c>
      <c r="P9768" s="2" t="s">
        <v>25405</v>
      </c>
      <c r="Q9768" s="2" t="s">
        <v>35841</v>
      </c>
      <c r="R9768" s="2" t="s">
        <v>22</v>
      </c>
      <c r="S9768" s="84">
        <v>33389.324710000001</v>
      </c>
      <c r="T9768" s="84" t="b">
        <v>1</v>
      </c>
      <c r="U9768" s="2">
        <v>229</v>
      </c>
      <c r="V9768" s="2" t="s">
        <v>24</v>
      </c>
      <c r="W9768" s="53">
        <v>44623</v>
      </c>
      <c r="X9768" s="2" t="s">
        <v>119</v>
      </c>
      <c r="Y9768" s="2" t="s">
        <v>38</v>
      </c>
      <c r="Z9768" s="2">
        <v>1</v>
      </c>
      <c r="AA9768" s="2">
        <f t="shared" si="305"/>
        <v>1</v>
      </c>
    </row>
    <row r="9769" spans="1:27" x14ac:dyDescent="0.3">
      <c r="A9769" s="2" t="s">
        <v>35843</v>
      </c>
      <c r="B9769" s="2">
        <v>74</v>
      </c>
      <c r="C9769" s="2" t="s">
        <v>36933</v>
      </c>
      <c r="D9769" s="2" t="s">
        <v>17</v>
      </c>
      <c r="E9769" s="2" t="s">
        <v>36951</v>
      </c>
      <c r="F9769" s="2" t="s">
        <v>30</v>
      </c>
      <c r="G9769" s="2" t="s">
        <v>30</v>
      </c>
      <c r="H9769" s="2" t="s">
        <v>42</v>
      </c>
      <c r="I9769" s="2" t="str">
        <f t="shared" si="304"/>
        <v>Obesity</v>
      </c>
      <c r="J9769" s="53">
        <v>44303</v>
      </c>
      <c r="K9769" s="2">
        <v>2021</v>
      </c>
      <c r="L9769" s="53" t="s">
        <v>37088</v>
      </c>
      <c r="M9769" s="2">
        <v>4</v>
      </c>
      <c r="N9769" s="2">
        <v>17</v>
      </c>
      <c r="O9769" s="2">
        <v>2</v>
      </c>
      <c r="P9769" s="2" t="s">
        <v>35844</v>
      </c>
      <c r="Q9769" s="2" t="s">
        <v>35845</v>
      </c>
      <c r="R9769" s="2" t="s">
        <v>22</v>
      </c>
      <c r="S9769" s="84">
        <v>11690.03679</v>
      </c>
      <c r="T9769" s="84" t="b">
        <v>1</v>
      </c>
      <c r="U9769" s="2">
        <v>396</v>
      </c>
      <c r="V9769" s="2" t="s">
        <v>24</v>
      </c>
      <c r="W9769" s="53">
        <v>44317</v>
      </c>
      <c r="X9769" s="2" t="s">
        <v>53</v>
      </c>
      <c r="Y9769" s="2" t="s">
        <v>26</v>
      </c>
      <c r="Z9769" s="2">
        <v>0</v>
      </c>
      <c r="AA9769" s="2">
        <f t="shared" si="305"/>
        <v>0</v>
      </c>
    </row>
    <row r="9770" spans="1:27" x14ac:dyDescent="0.3">
      <c r="A9770" s="2" t="s">
        <v>35847</v>
      </c>
      <c r="B9770" s="2">
        <v>40</v>
      </c>
      <c r="C9770" s="2" t="s">
        <v>36934</v>
      </c>
      <c r="D9770" s="2" t="s">
        <v>17</v>
      </c>
      <c r="E9770" s="2" t="s">
        <v>36948</v>
      </c>
      <c r="F9770" s="2" t="s">
        <v>41</v>
      </c>
      <c r="G9770" s="2" t="s">
        <v>41</v>
      </c>
      <c r="H9770" s="2" t="s">
        <v>36895</v>
      </c>
      <c r="I9770" s="2" t="str">
        <f t="shared" si="304"/>
        <v>Arthritis</v>
      </c>
      <c r="J9770" s="53">
        <v>44838</v>
      </c>
      <c r="K9770" s="2">
        <v>2022</v>
      </c>
      <c r="L9770" s="53" t="s">
        <v>37093</v>
      </c>
      <c r="M9770" s="2">
        <v>10</v>
      </c>
      <c r="N9770" s="2">
        <v>4</v>
      </c>
      <c r="O9770" s="2">
        <v>4</v>
      </c>
      <c r="P9770" s="2" t="s">
        <v>35848</v>
      </c>
      <c r="Q9770" s="2" t="s">
        <v>35849</v>
      </c>
      <c r="R9770" s="2" t="s">
        <v>80</v>
      </c>
      <c r="S9770" s="84">
        <v>19130.671880000002</v>
      </c>
      <c r="T9770" s="84" t="b">
        <v>1</v>
      </c>
      <c r="U9770" s="2">
        <v>245</v>
      </c>
      <c r="V9770" s="2" t="s">
        <v>24</v>
      </c>
      <c r="W9770" s="53">
        <v>44847</v>
      </c>
      <c r="X9770" s="2" t="s">
        <v>25</v>
      </c>
      <c r="Y9770" s="2" t="s">
        <v>26</v>
      </c>
      <c r="Z9770" s="2">
        <v>0</v>
      </c>
      <c r="AA9770" s="2">
        <f t="shared" si="305"/>
        <v>0</v>
      </c>
    </row>
    <row r="9771" spans="1:27" x14ac:dyDescent="0.3">
      <c r="A9771" s="2" t="s">
        <v>35851</v>
      </c>
      <c r="B9771" s="2">
        <v>20</v>
      </c>
      <c r="C9771" s="2" t="s">
        <v>36935</v>
      </c>
      <c r="D9771" s="2" t="s">
        <v>29</v>
      </c>
      <c r="E9771" s="2" t="s">
        <v>36949</v>
      </c>
      <c r="F9771" s="2" t="s">
        <v>127</v>
      </c>
      <c r="G9771" s="2" t="s">
        <v>127</v>
      </c>
      <c r="H9771" s="2" t="s">
        <v>36898</v>
      </c>
      <c r="I9771" s="2" t="str">
        <f t="shared" si="304"/>
        <v>Hypertension</v>
      </c>
      <c r="J9771" s="53">
        <v>44586</v>
      </c>
      <c r="K9771" s="2">
        <v>2022</v>
      </c>
      <c r="L9771" s="53" t="s">
        <v>37093</v>
      </c>
      <c r="M9771" s="2">
        <v>1</v>
      </c>
      <c r="N9771" s="2">
        <v>25</v>
      </c>
      <c r="O9771" s="2">
        <v>1</v>
      </c>
      <c r="P9771" s="2" t="s">
        <v>35852</v>
      </c>
      <c r="Q9771" s="2" t="s">
        <v>9843</v>
      </c>
      <c r="R9771" s="2" t="s">
        <v>34</v>
      </c>
      <c r="S9771" s="84">
        <v>23737.528320000001</v>
      </c>
      <c r="T9771" s="84" t="b">
        <v>1</v>
      </c>
      <c r="U9771" s="2">
        <v>121</v>
      </c>
      <c r="V9771" s="2" t="s">
        <v>46</v>
      </c>
      <c r="W9771" s="53">
        <v>44594</v>
      </c>
      <c r="X9771" s="2" t="s">
        <v>53</v>
      </c>
      <c r="Y9771" s="2" t="s">
        <v>54</v>
      </c>
      <c r="Z9771" s="2">
        <v>1</v>
      </c>
      <c r="AA9771" s="2">
        <f t="shared" si="305"/>
        <v>1</v>
      </c>
    </row>
    <row r="9772" spans="1:27" x14ac:dyDescent="0.3">
      <c r="A9772" s="2" t="s">
        <v>35854</v>
      </c>
      <c r="B9772" s="2">
        <v>82</v>
      </c>
      <c r="C9772" s="2" t="s">
        <v>36933</v>
      </c>
      <c r="D9772" s="2" t="s">
        <v>29</v>
      </c>
      <c r="E9772" s="2" t="s">
        <v>36947</v>
      </c>
      <c r="F9772" s="2" t="s">
        <v>165</v>
      </c>
      <c r="G9772" s="2" t="s">
        <v>165</v>
      </c>
      <c r="H9772" s="2" t="s">
        <v>36895</v>
      </c>
      <c r="I9772" s="2" t="str">
        <f t="shared" si="304"/>
        <v>Arthritis</v>
      </c>
      <c r="J9772" s="53">
        <v>43688</v>
      </c>
      <c r="K9772" s="2">
        <v>2019</v>
      </c>
      <c r="L9772" s="53" t="s">
        <v>37094</v>
      </c>
      <c r="M9772" s="2">
        <v>8</v>
      </c>
      <c r="N9772" s="2">
        <v>11</v>
      </c>
      <c r="O9772" s="2">
        <v>3</v>
      </c>
      <c r="P9772" s="2" t="s">
        <v>35855</v>
      </c>
      <c r="Q9772" s="2" t="s">
        <v>8747</v>
      </c>
      <c r="R9772" s="2" t="s">
        <v>22</v>
      </c>
      <c r="S9772" s="84">
        <v>4812.7621399999998</v>
      </c>
      <c r="T9772" s="84" t="b">
        <v>1</v>
      </c>
      <c r="U9772" s="2">
        <v>176</v>
      </c>
      <c r="V9772" s="2" t="s">
        <v>24</v>
      </c>
      <c r="W9772" s="53">
        <v>43698</v>
      </c>
      <c r="X9772" s="2" t="s">
        <v>37</v>
      </c>
      <c r="Y9772" s="2" t="s">
        <v>54</v>
      </c>
      <c r="Z9772" s="2">
        <v>0</v>
      </c>
      <c r="AA9772" s="2">
        <f t="shared" si="305"/>
        <v>0</v>
      </c>
    </row>
    <row r="9773" spans="1:27" x14ac:dyDescent="0.3">
      <c r="A9773" s="2" t="s">
        <v>35857</v>
      </c>
      <c r="B9773" s="2">
        <v>70</v>
      </c>
      <c r="C9773" s="2" t="s">
        <v>36933</v>
      </c>
      <c r="D9773" s="2" t="s">
        <v>29</v>
      </c>
      <c r="E9773" s="2" t="s">
        <v>36947</v>
      </c>
      <c r="F9773" s="2" t="s">
        <v>127</v>
      </c>
      <c r="G9773" s="2" t="s">
        <v>127</v>
      </c>
      <c r="H9773" s="2" t="s">
        <v>95</v>
      </c>
      <c r="I9773" s="2" t="str">
        <f t="shared" si="304"/>
        <v>Cancer</v>
      </c>
      <c r="J9773" s="53">
        <v>44275</v>
      </c>
      <c r="K9773" s="2">
        <v>2021</v>
      </c>
      <c r="L9773" s="53" t="s">
        <v>37088</v>
      </c>
      <c r="M9773" s="2">
        <v>3</v>
      </c>
      <c r="N9773" s="2">
        <v>20</v>
      </c>
      <c r="O9773" s="2">
        <v>1</v>
      </c>
      <c r="P9773" s="2" t="s">
        <v>35858</v>
      </c>
      <c r="Q9773" s="2" t="s">
        <v>3737</v>
      </c>
      <c r="R9773" s="2" t="s">
        <v>22</v>
      </c>
      <c r="S9773" s="84">
        <v>16071.307769999999</v>
      </c>
      <c r="T9773" s="84" t="b">
        <v>1</v>
      </c>
      <c r="U9773" s="2">
        <v>484</v>
      </c>
      <c r="V9773" s="2" t="s">
        <v>52</v>
      </c>
      <c r="W9773" s="53">
        <v>44291</v>
      </c>
      <c r="X9773" s="2" t="s">
        <v>53</v>
      </c>
      <c r="Y9773" s="2" t="s">
        <v>26</v>
      </c>
      <c r="Z9773" s="2">
        <v>0</v>
      </c>
      <c r="AA9773" s="2">
        <f t="shared" si="305"/>
        <v>1</v>
      </c>
    </row>
    <row r="9774" spans="1:27" x14ac:dyDescent="0.3">
      <c r="A9774" s="2" t="s">
        <v>35860</v>
      </c>
      <c r="B9774" s="2">
        <v>22</v>
      </c>
      <c r="C9774" s="2" t="s">
        <v>36935</v>
      </c>
      <c r="D9774" s="2" t="s">
        <v>17</v>
      </c>
      <c r="E9774" s="2" t="s">
        <v>36950</v>
      </c>
      <c r="F9774" s="2" t="s">
        <v>341</v>
      </c>
      <c r="G9774" s="2" t="s">
        <v>341</v>
      </c>
      <c r="H9774" s="2" t="s">
        <v>36898</v>
      </c>
      <c r="I9774" s="2" t="str">
        <f t="shared" si="304"/>
        <v>Hypertension</v>
      </c>
      <c r="J9774" s="53">
        <v>43802</v>
      </c>
      <c r="K9774" s="2">
        <v>2019</v>
      </c>
      <c r="L9774" s="53" t="s">
        <v>37093</v>
      </c>
      <c r="M9774" s="2">
        <v>12</v>
      </c>
      <c r="N9774" s="2">
        <v>3</v>
      </c>
      <c r="O9774" s="2">
        <v>4</v>
      </c>
      <c r="P9774" s="2" t="s">
        <v>937</v>
      </c>
      <c r="Q9774" s="2" t="s">
        <v>20834</v>
      </c>
      <c r="R9774" s="2" t="s">
        <v>80</v>
      </c>
      <c r="S9774" s="84">
        <v>32222.507170000001</v>
      </c>
      <c r="T9774" s="84" t="b">
        <v>1</v>
      </c>
      <c r="U9774" s="2">
        <v>252</v>
      </c>
      <c r="V9774" s="2" t="s">
        <v>52</v>
      </c>
      <c r="W9774" s="53">
        <v>43804</v>
      </c>
      <c r="X9774" s="2" t="s">
        <v>37</v>
      </c>
      <c r="Y9774" s="2" t="s">
        <v>54</v>
      </c>
      <c r="Z9774" s="2">
        <v>1</v>
      </c>
      <c r="AA9774" s="2">
        <f t="shared" si="305"/>
        <v>1</v>
      </c>
    </row>
    <row r="9775" spans="1:27" x14ac:dyDescent="0.3">
      <c r="A9775" s="2" t="s">
        <v>35862</v>
      </c>
      <c r="B9775" s="2">
        <v>79</v>
      </c>
      <c r="C9775" s="2" t="s">
        <v>36933</v>
      </c>
      <c r="D9775" s="2" t="s">
        <v>29</v>
      </c>
      <c r="E9775" s="2" t="s">
        <v>36947</v>
      </c>
      <c r="F9775" s="2" t="s">
        <v>30</v>
      </c>
      <c r="G9775" s="2" t="s">
        <v>30</v>
      </c>
      <c r="H9775" s="2" t="s">
        <v>36895</v>
      </c>
      <c r="I9775" s="2" t="str">
        <f t="shared" si="304"/>
        <v>Arthritis</v>
      </c>
      <c r="J9775" s="53">
        <v>43524</v>
      </c>
      <c r="K9775" s="2">
        <v>2019</v>
      </c>
      <c r="L9775" s="53" t="s">
        <v>37091</v>
      </c>
      <c r="M9775" s="2">
        <v>2</v>
      </c>
      <c r="N9775" s="2">
        <v>28</v>
      </c>
      <c r="O9775" s="2">
        <v>1</v>
      </c>
      <c r="P9775" s="2" t="s">
        <v>35863</v>
      </c>
      <c r="Q9775" s="2" t="s">
        <v>35864</v>
      </c>
      <c r="R9775" s="2" t="s">
        <v>22</v>
      </c>
      <c r="S9775" s="84">
        <v>29474.054960000001</v>
      </c>
      <c r="T9775" s="84" t="b">
        <v>1</v>
      </c>
      <c r="U9775" s="2">
        <v>157</v>
      </c>
      <c r="V9775" s="2" t="s">
        <v>24</v>
      </c>
      <c r="W9775" s="53">
        <v>43540</v>
      </c>
      <c r="X9775" s="2" t="s">
        <v>119</v>
      </c>
      <c r="Y9775" s="2" t="s">
        <v>26</v>
      </c>
      <c r="Z9775" s="2">
        <v>0</v>
      </c>
      <c r="AA9775" s="2">
        <f t="shared" si="305"/>
        <v>0</v>
      </c>
    </row>
    <row r="9776" spans="1:27" x14ac:dyDescent="0.3">
      <c r="A9776" s="2" t="s">
        <v>35866</v>
      </c>
      <c r="B9776" s="2">
        <v>81</v>
      </c>
      <c r="C9776" s="2" t="s">
        <v>36933</v>
      </c>
      <c r="D9776" s="2" t="s">
        <v>17</v>
      </c>
      <c r="E9776" s="2" t="s">
        <v>36951</v>
      </c>
      <c r="F9776" s="2" t="s">
        <v>84</v>
      </c>
      <c r="G9776" s="2" t="s">
        <v>84</v>
      </c>
      <c r="H9776" s="2" t="s">
        <v>19</v>
      </c>
      <c r="I9776" s="2" t="str">
        <f t="shared" si="304"/>
        <v>Diabetes</v>
      </c>
      <c r="J9776" s="53">
        <v>43571</v>
      </c>
      <c r="K9776" s="2">
        <v>2019</v>
      </c>
      <c r="L9776" s="53" t="s">
        <v>37093</v>
      </c>
      <c r="M9776" s="2">
        <v>4</v>
      </c>
      <c r="N9776" s="2">
        <v>16</v>
      </c>
      <c r="O9776" s="2">
        <v>2</v>
      </c>
      <c r="P9776" s="2" t="s">
        <v>35867</v>
      </c>
      <c r="Q9776" s="2" t="s">
        <v>35868</v>
      </c>
      <c r="R9776" s="2" t="s">
        <v>22</v>
      </c>
      <c r="S9776" s="84">
        <v>25843.142400000001</v>
      </c>
      <c r="T9776" s="84" t="b">
        <v>1</v>
      </c>
      <c r="U9776" s="2">
        <v>208</v>
      </c>
      <c r="V9776" s="2" t="s">
        <v>46</v>
      </c>
      <c r="W9776" s="53">
        <v>43583</v>
      </c>
      <c r="X9776" s="2" t="s">
        <v>119</v>
      </c>
      <c r="Y9776" s="2" t="s">
        <v>38</v>
      </c>
      <c r="Z9776" s="2">
        <v>0</v>
      </c>
      <c r="AA9776" s="2">
        <f t="shared" si="305"/>
        <v>0</v>
      </c>
    </row>
    <row r="9777" spans="1:27" x14ac:dyDescent="0.3">
      <c r="A9777" s="2" t="s">
        <v>14988</v>
      </c>
      <c r="B9777" s="2">
        <v>68</v>
      </c>
      <c r="C9777" s="2" t="s">
        <v>36933</v>
      </c>
      <c r="D9777" s="2" t="s">
        <v>17</v>
      </c>
      <c r="E9777" s="2" t="s">
        <v>36951</v>
      </c>
      <c r="F9777" s="2" t="s">
        <v>63</v>
      </c>
      <c r="G9777" s="2" t="s">
        <v>63</v>
      </c>
      <c r="H9777" s="2" t="s">
        <v>95</v>
      </c>
      <c r="I9777" s="2" t="str">
        <f t="shared" si="304"/>
        <v>Cancer</v>
      </c>
      <c r="J9777" s="53">
        <v>44060</v>
      </c>
      <c r="K9777" s="2">
        <v>2020</v>
      </c>
      <c r="L9777" s="53" t="s">
        <v>37092</v>
      </c>
      <c r="M9777" s="2">
        <v>8</v>
      </c>
      <c r="N9777" s="2">
        <v>17</v>
      </c>
      <c r="O9777" s="2">
        <v>3</v>
      </c>
      <c r="P9777" s="2" t="s">
        <v>35870</v>
      </c>
      <c r="Q9777" s="2" t="s">
        <v>35871</v>
      </c>
      <c r="R9777" s="2" t="s">
        <v>22</v>
      </c>
      <c r="S9777" s="84">
        <v>45863.921499999997</v>
      </c>
      <c r="T9777" s="84" t="b">
        <v>1</v>
      </c>
      <c r="U9777" s="2">
        <v>206</v>
      </c>
      <c r="V9777" s="2" t="s">
        <v>46</v>
      </c>
      <c r="W9777" s="53">
        <v>44090</v>
      </c>
      <c r="X9777" s="2" t="s">
        <v>61</v>
      </c>
      <c r="Y9777" s="2" t="s">
        <v>38</v>
      </c>
      <c r="Z9777" s="2">
        <v>0</v>
      </c>
      <c r="AA9777" s="2">
        <f t="shared" si="305"/>
        <v>1</v>
      </c>
    </row>
    <row r="9778" spans="1:27" x14ac:dyDescent="0.3">
      <c r="A9778" s="2" t="s">
        <v>35873</v>
      </c>
      <c r="B9778" s="2">
        <v>18</v>
      </c>
      <c r="C9778" s="2" t="s">
        <v>36935</v>
      </c>
      <c r="D9778" s="2" t="s">
        <v>29</v>
      </c>
      <c r="E9778" s="2" t="s">
        <v>36949</v>
      </c>
      <c r="F9778" s="2" t="s">
        <v>30</v>
      </c>
      <c r="G9778" s="2" t="s">
        <v>30</v>
      </c>
      <c r="H9778" s="2" t="s">
        <v>31</v>
      </c>
      <c r="I9778" s="2" t="str">
        <f t="shared" si="304"/>
        <v>Asthma</v>
      </c>
      <c r="J9778" s="53">
        <v>44842</v>
      </c>
      <c r="K9778" s="2">
        <v>2022</v>
      </c>
      <c r="L9778" s="53" t="s">
        <v>37088</v>
      </c>
      <c r="M9778" s="2">
        <v>10</v>
      </c>
      <c r="N9778" s="2">
        <v>8</v>
      </c>
      <c r="O9778" s="2">
        <v>4</v>
      </c>
      <c r="P9778" s="2" t="s">
        <v>35874</v>
      </c>
      <c r="Q9778" s="2" t="s">
        <v>35875</v>
      </c>
      <c r="R9778" s="2" t="s">
        <v>34</v>
      </c>
      <c r="S9778" s="84">
        <v>38223.134330000001</v>
      </c>
      <c r="T9778" s="84" t="b">
        <v>1</v>
      </c>
      <c r="U9778" s="2">
        <v>159</v>
      </c>
      <c r="V9778" s="2" t="s">
        <v>52</v>
      </c>
      <c r="W9778" s="53">
        <v>44864</v>
      </c>
      <c r="X9778" s="2" t="s">
        <v>61</v>
      </c>
      <c r="Y9778" s="2" t="s">
        <v>26</v>
      </c>
      <c r="Z9778" s="2">
        <v>1</v>
      </c>
      <c r="AA9778" s="2">
        <f t="shared" si="305"/>
        <v>0</v>
      </c>
    </row>
    <row r="9779" spans="1:27" x14ac:dyDescent="0.3">
      <c r="A9779" s="2" t="s">
        <v>35877</v>
      </c>
      <c r="B9779" s="2">
        <v>32</v>
      </c>
      <c r="C9779" s="2" t="s">
        <v>36935</v>
      </c>
      <c r="D9779" s="2" t="s">
        <v>17</v>
      </c>
      <c r="E9779" s="2" t="s">
        <v>36950</v>
      </c>
      <c r="F9779" s="2" t="s">
        <v>127</v>
      </c>
      <c r="G9779" s="2" t="s">
        <v>127</v>
      </c>
      <c r="H9779" s="2" t="s">
        <v>19</v>
      </c>
      <c r="I9779" s="2" t="str">
        <f t="shared" si="304"/>
        <v>Diabetes</v>
      </c>
      <c r="J9779" s="53">
        <v>44009</v>
      </c>
      <c r="K9779" s="2">
        <v>2020</v>
      </c>
      <c r="L9779" s="53" t="s">
        <v>37088</v>
      </c>
      <c r="M9779" s="2">
        <v>6</v>
      </c>
      <c r="N9779" s="2">
        <v>27</v>
      </c>
      <c r="O9779" s="2">
        <v>2</v>
      </c>
      <c r="P9779" s="2" t="s">
        <v>35878</v>
      </c>
      <c r="Q9779" s="2" t="s">
        <v>2196</v>
      </c>
      <c r="R9779" s="2" t="s">
        <v>67</v>
      </c>
      <c r="S9779" s="84">
        <v>41727.74007</v>
      </c>
      <c r="T9779" s="84" t="b">
        <v>1</v>
      </c>
      <c r="U9779" s="2">
        <v>139</v>
      </c>
      <c r="V9779" s="2" t="s">
        <v>52</v>
      </c>
      <c r="W9779" s="53">
        <v>44039</v>
      </c>
      <c r="X9779" s="2" t="s">
        <v>37</v>
      </c>
      <c r="Y9779" s="2" t="s">
        <v>54</v>
      </c>
      <c r="Z9779" s="2">
        <v>0</v>
      </c>
      <c r="AA9779" s="2">
        <f t="shared" si="305"/>
        <v>0</v>
      </c>
    </row>
    <row r="9780" spans="1:27" x14ac:dyDescent="0.3">
      <c r="A9780" s="2" t="s">
        <v>35880</v>
      </c>
      <c r="B9780" s="2">
        <v>49</v>
      </c>
      <c r="C9780" s="2" t="s">
        <v>36934</v>
      </c>
      <c r="D9780" s="2" t="s">
        <v>29</v>
      </c>
      <c r="E9780" s="2" t="s">
        <v>36946</v>
      </c>
      <c r="F9780" s="2" t="s">
        <v>41</v>
      </c>
      <c r="G9780" s="2" t="s">
        <v>41</v>
      </c>
      <c r="H9780" s="2" t="s">
        <v>19</v>
      </c>
      <c r="I9780" s="2" t="str">
        <f t="shared" si="304"/>
        <v>Diabetes</v>
      </c>
      <c r="J9780" s="53">
        <v>45189</v>
      </c>
      <c r="K9780" s="2">
        <v>2023</v>
      </c>
      <c r="L9780" s="53" t="s">
        <v>37089</v>
      </c>
      <c r="M9780" s="2">
        <v>9</v>
      </c>
      <c r="N9780" s="2">
        <v>20</v>
      </c>
      <c r="O9780" s="2">
        <v>3</v>
      </c>
      <c r="P9780" s="2" t="s">
        <v>7398</v>
      </c>
      <c r="Q9780" s="2" t="s">
        <v>35881</v>
      </c>
      <c r="R9780" s="2" t="s">
        <v>74</v>
      </c>
      <c r="S9780" s="84">
        <v>34602.060420000002</v>
      </c>
      <c r="T9780" s="84" t="b">
        <v>1</v>
      </c>
      <c r="U9780" s="2">
        <v>460</v>
      </c>
      <c r="V9780" s="2" t="s">
        <v>52</v>
      </c>
      <c r="W9780" s="53">
        <v>45190</v>
      </c>
      <c r="X9780" s="2" t="s">
        <v>53</v>
      </c>
      <c r="Y9780" s="2" t="s">
        <v>26</v>
      </c>
      <c r="Z9780" s="2">
        <v>0</v>
      </c>
      <c r="AA9780" s="2">
        <f t="shared" si="305"/>
        <v>0</v>
      </c>
    </row>
    <row r="9781" spans="1:27" x14ac:dyDescent="0.3">
      <c r="A9781" s="2" t="s">
        <v>35883</v>
      </c>
      <c r="B9781" s="2">
        <v>56</v>
      </c>
      <c r="C9781" s="2" t="s">
        <v>36934</v>
      </c>
      <c r="D9781" s="2" t="s">
        <v>17</v>
      </c>
      <c r="E9781" s="2" t="s">
        <v>36948</v>
      </c>
      <c r="F9781" s="2" t="s">
        <v>165</v>
      </c>
      <c r="G9781" s="2" t="s">
        <v>165</v>
      </c>
      <c r="H9781" s="2" t="s">
        <v>95</v>
      </c>
      <c r="I9781" s="2" t="str">
        <f t="shared" si="304"/>
        <v>Cancer</v>
      </c>
      <c r="J9781" s="53">
        <v>44951</v>
      </c>
      <c r="K9781" s="2">
        <v>2023</v>
      </c>
      <c r="L9781" s="53" t="s">
        <v>37089</v>
      </c>
      <c r="M9781" s="2">
        <v>1</v>
      </c>
      <c r="N9781" s="2">
        <v>25</v>
      </c>
      <c r="O9781" s="2">
        <v>1</v>
      </c>
      <c r="P9781" s="2" t="s">
        <v>35884</v>
      </c>
      <c r="Q9781" s="2" t="s">
        <v>35885</v>
      </c>
      <c r="R9781" s="2" t="s">
        <v>34</v>
      </c>
      <c r="S9781" s="84">
        <v>65130.810189999997</v>
      </c>
      <c r="T9781" s="84" t="b">
        <v>1</v>
      </c>
      <c r="U9781" s="2">
        <v>382</v>
      </c>
      <c r="V9781" s="2" t="s">
        <v>24</v>
      </c>
      <c r="W9781" s="53">
        <v>44956</v>
      </c>
      <c r="X9781" s="2" t="s">
        <v>25</v>
      </c>
      <c r="Y9781" s="2" t="s">
        <v>54</v>
      </c>
      <c r="Z9781" s="2">
        <v>0</v>
      </c>
      <c r="AA9781" s="2">
        <f t="shared" si="305"/>
        <v>1</v>
      </c>
    </row>
    <row r="9782" spans="1:27" x14ac:dyDescent="0.3">
      <c r="A9782" s="2" t="s">
        <v>35887</v>
      </c>
      <c r="B9782" s="2">
        <v>23</v>
      </c>
      <c r="C9782" s="2" t="s">
        <v>36935</v>
      </c>
      <c r="D9782" s="2" t="s">
        <v>17</v>
      </c>
      <c r="E9782" s="2" t="s">
        <v>36950</v>
      </c>
      <c r="F9782" s="2" t="s">
        <v>41</v>
      </c>
      <c r="G9782" s="2" t="s">
        <v>41</v>
      </c>
      <c r="H9782" s="2" t="s">
        <v>36898</v>
      </c>
      <c r="I9782" s="2" t="str">
        <f t="shared" si="304"/>
        <v>Hypertension</v>
      </c>
      <c r="J9782" s="53">
        <v>43876</v>
      </c>
      <c r="K9782" s="2">
        <v>2020</v>
      </c>
      <c r="L9782" s="53" t="s">
        <v>37088</v>
      </c>
      <c r="M9782" s="2">
        <v>2</v>
      </c>
      <c r="N9782" s="2">
        <v>15</v>
      </c>
      <c r="O9782" s="2">
        <v>1</v>
      </c>
      <c r="P9782" s="2" t="s">
        <v>35888</v>
      </c>
      <c r="Q9782" s="2" t="s">
        <v>35889</v>
      </c>
      <c r="R9782" s="2" t="s">
        <v>74</v>
      </c>
      <c r="S9782" s="84">
        <v>8315.6217350000006</v>
      </c>
      <c r="T9782" s="84" t="b">
        <v>1</v>
      </c>
      <c r="U9782" s="2">
        <v>265</v>
      </c>
      <c r="V9782" s="2" t="s">
        <v>46</v>
      </c>
      <c r="W9782" s="53">
        <v>43892</v>
      </c>
      <c r="X9782" s="2" t="s">
        <v>25</v>
      </c>
      <c r="Y9782" s="2" t="s">
        <v>26</v>
      </c>
      <c r="Z9782" s="2">
        <v>1</v>
      </c>
      <c r="AA9782" s="2">
        <f t="shared" si="305"/>
        <v>1</v>
      </c>
    </row>
    <row r="9783" spans="1:27" x14ac:dyDescent="0.3">
      <c r="A9783" s="2" t="s">
        <v>35891</v>
      </c>
      <c r="B9783" s="2">
        <v>79</v>
      </c>
      <c r="C9783" s="2" t="s">
        <v>36933</v>
      </c>
      <c r="D9783" s="2" t="s">
        <v>17</v>
      </c>
      <c r="E9783" s="2" t="s">
        <v>36951</v>
      </c>
      <c r="F9783" s="2" t="s">
        <v>341</v>
      </c>
      <c r="G9783" s="2" t="s">
        <v>341</v>
      </c>
      <c r="H9783" s="2" t="s">
        <v>36895</v>
      </c>
      <c r="I9783" s="2" t="str">
        <f t="shared" si="304"/>
        <v>Arthritis</v>
      </c>
      <c r="J9783" s="53">
        <v>43657</v>
      </c>
      <c r="K9783" s="2">
        <v>2019</v>
      </c>
      <c r="L9783" s="53" t="s">
        <v>37091</v>
      </c>
      <c r="M9783" s="2">
        <v>7</v>
      </c>
      <c r="N9783" s="2">
        <v>11</v>
      </c>
      <c r="O9783" s="2">
        <v>3</v>
      </c>
      <c r="P9783" s="2" t="s">
        <v>35892</v>
      </c>
      <c r="Q9783" s="2" t="s">
        <v>35893</v>
      </c>
      <c r="R9783" s="2" t="s">
        <v>22</v>
      </c>
      <c r="S9783" s="84">
        <v>29689.967560000001</v>
      </c>
      <c r="T9783" s="84" t="b">
        <v>1</v>
      </c>
      <c r="U9783" s="2">
        <v>369</v>
      </c>
      <c r="V9783" s="2" t="s">
        <v>24</v>
      </c>
      <c r="W9783" s="53">
        <v>43658</v>
      </c>
      <c r="X9783" s="2" t="s">
        <v>61</v>
      </c>
      <c r="Y9783" s="2" t="s">
        <v>26</v>
      </c>
      <c r="Z9783" s="2">
        <v>0</v>
      </c>
      <c r="AA9783" s="2">
        <f t="shared" si="305"/>
        <v>0</v>
      </c>
    </row>
    <row r="9784" spans="1:27" x14ac:dyDescent="0.3">
      <c r="A9784" s="2" t="s">
        <v>35895</v>
      </c>
      <c r="B9784" s="2">
        <v>74</v>
      </c>
      <c r="C9784" s="2" t="s">
        <v>36933</v>
      </c>
      <c r="D9784" s="2" t="s">
        <v>29</v>
      </c>
      <c r="E9784" s="2" t="s">
        <v>36947</v>
      </c>
      <c r="F9784" s="2" t="s">
        <v>341</v>
      </c>
      <c r="G9784" s="2" t="s">
        <v>341</v>
      </c>
      <c r="H9784" s="2" t="s">
        <v>95</v>
      </c>
      <c r="I9784" s="2" t="str">
        <f t="shared" si="304"/>
        <v>Cancer</v>
      </c>
      <c r="J9784" s="53">
        <v>44770</v>
      </c>
      <c r="K9784" s="2">
        <v>2022</v>
      </c>
      <c r="L9784" s="53" t="s">
        <v>37091</v>
      </c>
      <c r="M9784" s="2">
        <v>7</v>
      </c>
      <c r="N9784" s="2">
        <v>28</v>
      </c>
      <c r="O9784" s="2">
        <v>3</v>
      </c>
      <c r="P9784" s="2" t="s">
        <v>35896</v>
      </c>
      <c r="Q9784" s="2" t="s">
        <v>9847</v>
      </c>
      <c r="R9784" s="2" t="s">
        <v>22</v>
      </c>
      <c r="S9784" s="84">
        <v>57345.394959999998</v>
      </c>
      <c r="T9784" s="84" t="b">
        <v>1</v>
      </c>
      <c r="U9784" s="2">
        <v>186</v>
      </c>
      <c r="V9784" s="2" t="s">
        <v>24</v>
      </c>
      <c r="W9784" s="53">
        <v>44773</v>
      </c>
      <c r="X9784" s="2" t="s">
        <v>119</v>
      </c>
      <c r="Y9784" s="2" t="s">
        <v>54</v>
      </c>
      <c r="Z9784" s="2">
        <v>0</v>
      </c>
      <c r="AA9784" s="2">
        <f t="shared" si="305"/>
        <v>1</v>
      </c>
    </row>
    <row r="9785" spans="1:27" x14ac:dyDescent="0.3">
      <c r="A9785" s="2" t="s">
        <v>35898</v>
      </c>
      <c r="B9785" s="2">
        <v>61</v>
      </c>
      <c r="C9785" s="2" t="s">
        <v>36933</v>
      </c>
      <c r="D9785" s="2" t="s">
        <v>29</v>
      </c>
      <c r="E9785" s="2" t="s">
        <v>36947</v>
      </c>
      <c r="F9785" s="2" t="s">
        <v>84</v>
      </c>
      <c r="G9785" s="2" t="s">
        <v>84</v>
      </c>
      <c r="H9785" s="2" t="s">
        <v>95</v>
      </c>
      <c r="I9785" s="2" t="str">
        <f t="shared" si="304"/>
        <v>Cancer</v>
      </c>
      <c r="J9785" s="53">
        <v>45229</v>
      </c>
      <c r="K9785" s="2">
        <v>2023</v>
      </c>
      <c r="L9785" s="53" t="s">
        <v>37092</v>
      </c>
      <c r="M9785" s="2">
        <v>10</v>
      </c>
      <c r="N9785" s="2">
        <v>30</v>
      </c>
      <c r="O9785" s="2">
        <v>4</v>
      </c>
      <c r="P9785" s="2" t="s">
        <v>35899</v>
      </c>
      <c r="Q9785" s="2" t="s">
        <v>31164</v>
      </c>
      <c r="R9785" s="2" t="s">
        <v>22</v>
      </c>
      <c r="S9785" s="84">
        <v>69427.007710000005</v>
      </c>
      <c r="T9785" s="84" t="b">
        <v>1</v>
      </c>
      <c r="U9785" s="2">
        <v>350</v>
      </c>
      <c r="V9785" s="2" t="s">
        <v>24</v>
      </c>
      <c r="W9785" s="53">
        <v>45241</v>
      </c>
      <c r="X9785" s="2" t="s">
        <v>37</v>
      </c>
      <c r="Y9785" s="2" t="s">
        <v>38</v>
      </c>
      <c r="Z9785" s="2">
        <v>0</v>
      </c>
      <c r="AA9785" s="2">
        <f t="shared" si="305"/>
        <v>1</v>
      </c>
    </row>
    <row r="9786" spans="1:27" x14ac:dyDescent="0.3">
      <c r="A9786" s="2" t="s">
        <v>35901</v>
      </c>
      <c r="B9786" s="2">
        <v>69</v>
      </c>
      <c r="C9786" s="2" t="s">
        <v>36933</v>
      </c>
      <c r="D9786" s="2" t="s">
        <v>29</v>
      </c>
      <c r="E9786" s="2" t="s">
        <v>36947</v>
      </c>
      <c r="F9786" s="2" t="s">
        <v>18</v>
      </c>
      <c r="G9786" s="2" t="s">
        <v>18</v>
      </c>
      <c r="H9786" s="2" t="s">
        <v>95</v>
      </c>
      <c r="I9786" s="2" t="str">
        <f t="shared" si="304"/>
        <v>Cancer</v>
      </c>
      <c r="J9786" s="53">
        <v>45091</v>
      </c>
      <c r="K9786" s="2">
        <v>2023</v>
      </c>
      <c r="L9786" s="53" t="s">
        <v>37089</v>
      </c>
      <c r="M9786" s="2">
        <v>6</v>
      </c>
      <c r="N9786" s="2">
        <v>14</v>
      </c>
      <c r="O9786" s="2">
        <v>2</v>
      </c>
      <c r="P9786" s="2" t="s">
        <v>35902</v>
      </c>
      <c r="Q9786" s="2" t="s">
        <v>35903</v>
      </c>
      <c r="R9786" s="2" t="s">
        <v>22</v>
      </c>
      <c r="S9786" s="84">
        <v>33874.977789999997</v>
      </c>
      <c r="T9786" s="84" t="b">
        <v>1</v>
      </c>
      <c r="U9786" s="2">
        <v>438</v>
      </c>
      <c r="V9786" s="2" t="s">
        <v>46</v>
      </c>
      <c r="W9786" s="53">
        <v>45105</v>
      </c>
      <c r="X9786" s="2" t="s">
        <v>53</v>
      </c>
      <c r="Y9786" s="2" t="s">
        <v>38</v>
      </c>
      <c r="Z9786" s="2">
        <v>0</v>
      </c>
      <c r="AA9786" s="2">
        <f t="shared" si="305"/>
        <v>1</v>
      </c>
    </row>
    <row r="9787" spans="1:27" x14ac:dyDescent="0.3">
      <c r="A9787" s="2" t="s">
        <v>35905</v>
      </c>
      <c r="B9787" s="2">
        <v>38</v>
      </c>
      <c r="C9787" s="2" t="s">
        <v>36934</v>
      </c>
      <c r="D9787" s="2" t="s">
        <v>17</v>
      </c>
      <c r="E9787" s="2" t="s">
        <v>36948</v>
      </c>
      <c r="F9787" s="2" t="s">
        <v>84</v>
      </c>
      <c r="G9787" s="2" t="s">
        <v>84</v>
      </c>
      <c r="H9787" s="2" t="s">
        <v>36895</v>
      </c>
      <c r="I9787" s="2" t="str">
        <f t="shared" si="304"/>
        <v>Arthritis</v>
      </c>
      <c r="J9787" s="53">
        <v>44349</v>
      </c>
      <c r="K9787" s="2">
        <v>2021</v>
      </c>
      <c r="L9787" s="53" t="s">
        <v>37089</v>
      </c>
      <c r="M9787" s="2">
        <v>6</v>
      </c>
      <c r="N9787" s="2">
        <v>2</v>
      </c>
      <c r="O9787" s="2">
        <v>2</v>
      </c>
      <c r="P9787" s="2" t="s">
        <v>35906</v>
      </c>
      <c r="Q9787" s="2" t="s">
        <v>35907</v>
      </c>
      <c r="R9787" s="2" t="s">
        <v>34</v>
      </c>
      <c r="S9787" s="84">
        <v>1733.277476</v>
      </c>
      <c r="T9787" s="84" t="b">
        <v>1</v>
      </c>
      <c r="U9787" s="2">
        <v>361</v>
      </c>
      <c r="V9787" s="2" t="s">
        <v>24</v>
      </c>
      <c r="W9787" s="53">
        <v>44368</v>
      </c>
      <c r="X9787" s="2" t="s">
        <v>37</v>
      </c>
      <c r="Y9787" s="2" t="s">
        <v>38</v>
      </c>
      <c r="Z9787" s="2">
        <v>0</v>
      </c>
      <c r="AA9787" s="2">
        <f t="shared" si="305"/>
        <v>0</v>
      </c>
    </row>
    <row r="9788" spans="1:27" x14ac:dyDescent="0.3">
      <c r="A9788" s="2" t="s">
        <v>33151</v>
      </c>
      <c r="B9788" s="2">
        <v>24</v>
      </c>
      <c r="C9788" s="2" t="s">
        <v>36935</v>
      </c>
      <c r="D9788" s="2" t="s">
        <v>29</v>
      </c>
      <c r="E9788" s="2" t="s">
        <v>36949</v>
      </c>
      <c r="F9788" s="2" t="s">
        <v>30</v>
      </c>
      <c r="G9788" s="2" t="s">
        <v>30</v>
      </c>
      <c r="H9788" s="2" t="s">
        <v>36898</v>
      </c>
      <c r="I9788" s="2" t="str">
        <f t="shared" si="304"/>
        <v>Hypertension</v>
      </c>
      <c r="J9788" s="53">
        <v>44750</v>
      </c>
      <c r="K9788" s="2">
        <v>2022</v>
      </c>
      <c r="L9788" s="53" t="s">
        <v>37090</v>
      </c>
      <c r="M9788" s="2">
        <v>7</v>
      </c>
      <c r="N9788" s="2">
        <v>8</v>
      </c>
      <c r="O9788" s="2">
        <v>3</v>
      </c>
      <c r="P9788" s="2" t="s">
        <v>35909</v>
      </c>
      <c r="Q9788" s="2" t="s">
        <v>16902</v>
      </c>
      <c r="R9788" s="2" t="s">
        <v>67</v>
      </c>
      <c r="S9788" s="84">
        <v>11829.62545</v>
      </c>
      <c r="T9788" s="84" t="b">
        <v>1</v>
      </c>
      <c r="U9788" s="2">
        <v>200</v>
      </c>
      <c r="V9788" s="2" t="s">
        <v>46</v>
      </c>
      <c r="W9788" s="53">
        <v>44768</v>
      </c>
      <c r="X9788" s="2" t="s">
        <v>37</v>
      </c>
      <c r="Y9788" s="2" t="s">
        <v>54</v>
      </c>
      <c r="Z9788" s="2">
        <v>1</v>
      </c>
      <c r="AA9788" s="2">
        <f t="shared" si="305"/>
        <v>1</v>
      </c>
    </row>
    <row r="9789" spans="1:27" x14ac:dyDescent="0.3">
      <c r="A9789" s="2" t="s">
        <v>35911</v>
      </c>
      <c r="B9789" s="2">
        <v>30</v>
      </c>
      <c r="C9789" s="2" t="s">
        <v>36935</v>
      </c>
      <c r="D9789" s="2" t="s">
        <v>17</v>
      </c>
      <c r="E9789" s="2" t="s">
        <v>36950</v>
      </c>
      <c r="F9789" s="2" t="s">
        <v>41</v>
      </c>
      <c r="G9789" s="2" t="s">
        <v>41</v>
      </c>
      <c r="H9789" s="2" t="s">
        <v>36895</v>
      </c>
      <c r="I9789" s="2" t="str">
        <f t="shared" si="304"/>
        <v>Arthritis</v>
      </c>
      <c r="J9789" s="53">
        <v>45209</v>
      </c>
      <c r="K9789" s="2">
        <v>2023</v>
      </c>
      <c r="L9789" s="53" t="s">
        <v>37093</v>
      </c>
      <c r="M9789" s="2">
        <v>10</v>
      </c>
      <c r="N9789" s="2">
        <v>10</v>
      </c>
      <c r="O9789" s="2">
        <v>4</v>
      </c>
      <c r="P9789" s="2" t="s">
        <v>35912</v>
      </c>
      <c r="Q9789" s="2" t="s">
        <v>35913</v>
      </c>
      <c r="R9789" s="2" t="s">
        <v>74</v>
      </c>
      <c r="S9789" s="84">
        <v>33144.707090000004</v>
      </c>
      <c r="T9789" s="84" t="b">
        <v>1</v>
      </c>
      <c r="U9789" s="2">
        <v>377</v>
      </c>
      <c r="V9789" s="2" t="s">
        <v>24</v>
      </c>
      <c r="W9789" s="53">
        <v>45213</v>
      </c>
      <c r="X9789" s="2" t="s">
        <v>61</v>
      </c>
      <c r="Y9789" s="2" t="s">
        <v>26</v>
      </c>
      <c r="Z9789" s="2">
        <v>0</v>
      </c>
      <c r="AA9789" s="2">
        <f t="shared" si="305"/>
        <v>0</v>
      </c>
    </row>
    <row r="9790" spans="1:27" x14ac:dyDescent="0.3">
      <c r="A9790" s="2" t="s">
        <v>35915</v>
      </c>
      <c r="B9790" s="2">
        <v>41</v>
      </c>
      <c r="C9790" s="2" t="s">
        <v>36934</v>
      </c>
      <c r="D9790" s="2" t="s">
        <v>29</v>
      </c>
      <c r="E9790" s="2" t="s">
        <v>36946</v>
      </c>
      <c r="F9790" s="2" t="s">
        <v>18</v>
      </c>
      <c r="G9790" s="2" t="s">
        <v>18</v>
      </c>
      <c r="H9790" s="2" t="s">
        <v>19</v>
      </c>
      <c r="I9790" s="2" t="str">
        <f t="shared" si="304"/>
        <v>Diabetes</v>
      </c>
      <c r="J9790" s="53">
        <v>44171</v>
      </c>
      <c r="K9790" s="2">
        <v>2020</v>
      </c>
      <c r="L9790" s="53" t="s">
        <v>37094</v>
      </c>
      <c r="M9790" s="2">
        <v>12</v>
      </c>
      <c r="N9790" s="2">
        <v>6</v>
      </c>
      <c r="O9790" s="2">
        <v>4</v>
      </c>
      <c r="P9790" s="2" t="s">
        <v>35916</v>
      </c>
      <c r="Q9790" s="2" t="s">
        <v>35917</v>
      </c>
      <c r="R9790" s="2" t="s">
        <v>80</v>
      </c>
      <c r="S9790" s="84">
        <v>57333.893219999998</v>
      </c>
      <c r="T9790" s="84" t="b">
        <v>1</v>
      </c>
      <c r="U9790" s="2">
        <v>409</v>
      </c>
      <c r="V9790" s="2" t="s">
        <v>52</v>
      </c>
      <c r="W9790" s="53">
        <v>44197</v>
      </c>
      <c r="X9790" s="2" t="s">
        <v>61</v>
      </c>
      <c r="Y9790" s="2" t="s">
        <v>38</v>
      </c>
      <c r="Z9790" s="2">
        <v>0</v>
      </c>
      <c r="AA9790" s="2">
        <f t="shared" si="305"/>
        <v>0</v>
      </c>
    </row>
    <row r="9791" spans="1:27" x14ac:dyDescent="0.3">
      <c r="A9791" s="2" t="s">
        <v>28240</v>
      </c>
      <c r="B9791" s="2">
        <v>36</v>
      </c>
      <c r="C9791" s="2" t="s">
        <v>36934</v>
      </c>
      <c r="D9791" s="2" t="s">
        <v>29</v>
      </c>
      <c r="E9791" s="2" t="s">
        <v>36946</v>
      </c>
      <c r="F9791" s="2" t="s">
        <v>41</v>
      </c>
      <c r="G9791" s="2" t="s">
        <v>41</v>
      </c>
      <c r="H9791" s="2" t="s">
        <v>31</v>
      </c>
      <c r="I9791" s="2" t="str">
        <f t="shared" si="304"/>
        <v>Asthma</v>
      </c>
      <c r="J9791" s="53">
        <v>44734</v>
      </c>
      <c r="K9791" s="2">
        <v>2022</v>
      </c>
      <c r="L9791" s="53" t="s">
        <v>37089</v>
      </c>
      <c r="M9791" s="2">
        <v>6</v>
      </c>
      <c r="N9791" s="2">
        <v>22</v>
      </c>
      <c r="O9791" s="2">
        <v>2</v>
      </c>
      <c r="P9791" s="2" t="s">
        <v>35919</v>
      </c>
      <c r="Q9791" s="2" t="s">
        <v>35920</v>
      </c>
      <c r="R9791" s="2" t="s">
        <v>74</v>
      </c>
      <c r="S9791" s="84">
        <v>14106.20131</v>
      </c>
      <c r="T9791" s="84" t="b">
        <v>1</v>
      </c>
      <c r="U9791" s="2">
        <v>440</v>
      </c>
      <c r="V9791" s="2" t="s">
        <v>24</v>
      </c>
      <c r="W9791" s="53">
        <v>44745</v>
      </c>
      <c r="X9791" s="2" t="s">
        <v>119</v>
      </c>
      <c r="Y9791" s="2" t="s">
        <v>54</v>
      </c>
      <c r="Z9791" s="2">
        <v>1</v>
      </c>
      <c r="AA9791" s="2">
        <f t="shared" si="305"/>
        <v>0</v>
      </c>
    </row>
    <row r="9792" spans="1:27" x14ac:dyDescent="0.3">
      <c r="A9792" s="2" t="s">
        <v>35922</v>
      </c>
      <c r="B9792" s="2">
        <v>21</v>
      </c>
      <c r="C9792" s="2" t="s">
        <v>36935</v>
      </c>
      <c r="D9792" s="2" t="s">
        <v>29</v>
      </c>
      <c r="E9792" s="2" t="s">
        <v>36949</v>
      </c>
      <c r="F9792" s="2" t="s">
        <v>30</v>
      </c>
      <c r="G9792" s="2" t="s">
        <v>30</v>
      </c>
      <c r="H9792" s="2" t="s">
        <v>36895</v>
      </c>
      <c r="I9792" s="2" t="str">
        <f t="shared" si="304"/>
        <v>Arthritis</v>
      </c>
      <c r="J9792" s="53">
        <v>45085</v>
      </c>
      <c r="K9792" s="2">
        <v>2023</v>
      </c>
      <c r="L9792" s="53" t="s">
        <v>37091</v>
      </c>
      <c r="M9792" s="2">
        <v>6</v>
      </c>
      <c r="N9792" s="2">
        <v>8</v>
      </c>
      <c r="O9792" s="2">
        <v>2</v>
      </c>
      <c r="P9792" s="2" t="s">
        <v>35923</v>
      </c>
      <c r="Q9792" s="2" t="s">
        <v>31928</v>
      </c>
      <c r="R9792" s="2" t="s">
        <v>74</v>
      </c>
      <c r="S9792" s="84">
        <v>1761.6023849999999</v>
      </c>
      <c r="T9792" s="84" t="b">
        <v>1</v>
      </c>
      <c r="U9792" s="2">
        <v>129</v>
      </c>
      <c r="V9792" s="2" t="s">
        <v>24</v>
      </c>
      <c r="W9792" s="53">
        <v>45104</v>
      </c>
      <c r="X9792" s="2" t="s">
        <v>53</v>
      </c>
      <c r="Y9792" s="2" t="s">
        <v>26</v>
      </c>
      <c r="Z9792" s="2">
        <v>0</v>
      </c>
      <c r="AA9792" s="2">
        <f t="shared" si="305"/>
        <v>0</v>
      </c>
    </row>
    <row r="9793" spans="1:27" x14ac:dyDescent="0.3">
      <c r="A9793" s="2" t="s">
        <v>10560</v>
      </c>
      <c r="B9793" s="2">
        <v>48</v>
      </c>
      <c r="C9793" s="2" t="s">
        <v>36934</v>
      </c>
      <c r="D9793" s="2" t="s">
        <v>29</v>
      </c>
      <c r="E9793" s="2" t="s">
        <v>36946</v>
      </c>
      <c r="F9793" s="2" t="s">
        <v>127</v>
      </c>
      <c r="G9793" s="2" t="s">
        <v>127</v>
      </c>
      <c r="H9793" s="2" t="s">
        <v>31</v>
      </c>
      <c r="I9793" s="2" t="str">
        <f t="shared" si="304"/>
        <v>Asthma</v>
      </c>
      <c r="J9793" s="53">
        <v>44353</v>
      </c>
      <c r="K9793" s="2">
        <v>2021</v>
      </c>
      <c r="L9793" s="53" t="s">
        <v>37094</v>
      </c>
      <c r="M9793" s="2">
        <v>6</v>
      </c>
      <c r="N9793" s="2">
        <v>6</v>
      </c>
      <c r="O9793" s="2">
        <v>2</v>
      </c>
      <c r="P9793" s="2" t="s">
        <v>35925</v>
      </c>
      <c r="Q9793" s="2" t="s">
        <v>17990</v>
      </c>
      <c r="R9793" s="2" t="s">
        <v>80</v>
      </c>
      <c r="S9793" s="84">
        <v>22885.86248</v>
      </c>
      <c r="T9793" s="84" t="b">
        <v>1</v>
      </c>
      <c r="U9793" s="2">
        <v>208</v>
      </c>
      <c r="V9793" s="2" t="s">
        <v>24</v>
      </c>
      <c r="W9793" s="53">
        <v>44356</v>
      </c>
      <c r="X9793" s="2" t="s">
        <v>53</v>
      </c>
      <c r="Y9793" s="2" t="s">
        <v>54</v>
      </c>
      <c r="Z9793" s="2">
        <v>1</v>
      </c>
      <c r="AA9793" s="2">
        <f t="shared" si="305"/>
        <v>0</v>
      </c>
    </row>
    <row r="9794" spans="1:27" x14ac:dyDescent="0.3">
      <c r="A9794" s="2" t="s">
        <v>35927</v>
      </c>
      <c r="B9794" s="2">
        <v>63</v>
      </c>
      <c r="C9794" s="2" t="s">
        <v>36933</v>
      </c>
      <c r="D9794" s="2" t="s">
        <v>17</v>
      </c>
      <c r="E9794" s="2" t="s">
        <v>36951</v>
      </c>
      <c r="F9794" s="2" t="s">
        <v>341</v>
      </c>
      <c r="G9794" s="2" t="s">
        <v>341</v>
      </c>
      <c r="H9794" s="2" t="s">
        <v>36898</v>
      </c>
      <c r="I9794" s="2" t="str">
        <f t="shared" si="304"/>
        <v>Hypertension</v>
      </c>
      <c r="J9794" s="53">
        <v>45214</v>
      </c>
      <c r="K9794" s="2">
        <v>2023</v>
      </c>
      <c r="L9794" s="53" t="s">
        <v>37094</v>
      </c>
      <c r="M9794" s="2">
        <v>10</v>
      </c>
      <c r="N9794" s="2">
        <v>15</v>
      </c>
      <c r="O9794" s="2">
        <v>4</v>
      </c>
      <c r="P9794" s="2" t="s">
        <v>35928</v>
      </c>
      <c r="Q9794" s="2" t="s">
        <v>28223</v>
      </c>
      <c r="R9794" s="2" t="s">
        <v>22</v>
      </c>
      <c r="S9794" s="84">
        <v>3555.42011</v>
      </c>
      <c r="T9794" s="84" t="b">
        <v>1</v>
      </c>
      <c r="U9794" s="2">
        <v>200</v>
      </c>
      <c r="V9794" s="2" t="s">
        <v>46</v>
      </c>
      <c r="W9794" s="53">
        <v>45220</v>
      </c>
      <c r="X9794" s="2" t="s">
        <v>25</v>
      </c>
      <c r="Y9794" s="2" t="s">
        <v>54</v>
      </c>
      <c r="Z9794" s="2">
        <v>1</v>
      </c>
      <c r="AA9794" s="2">
        <f t="shared" si="305"/>
        <v>1</v>
      </c>
    </row>
    <row r="9795" spans="1:27" x14ac:dyDescent="0.3">
      <c r="A9795" s="2" t="s">
        <v>35930</v>
      </c>
      <c r="B9795" s="2">
        <v>21</v>
      </c>
      <c r="C9795" s="2" t="s">
        <v>36935</v>
      </c>
      <c r="D9795" s="2" t="s">
        <v>29</v>
      </c>
      <c r="E9795" s="2" t="s">
        <v>36949</v>
      </c>
      <c r="F9795" s="2" t="s">
        <v>127</v>
      </c>
      <c r="G9795" s="2" t="s">
        <v>127</v>
      </c>
      <c r="H9795" s="2" t="s">
        <v>42</v>
      </c>
      <c r="I9795" s="2" t="str">
        <f t="shared" ref="I9795:I9858" si="306">PROPER(H9795)</f>
        <v>Obesity</v>
      </c>
      <c r="J9795" s="53">
        <v>45217</v>
      </c>
      <c r="K9795" s="2">
        <v>2023</v>
      </c>
      <c r="L9795" s="53" t="s">
        <v>37089</v>
      </c>
      <c r="M9795" s="2">
        <v>10</v>
      </c>
      <c r="N9795" s="2">
        <v>18</v>
      </c>
      <c r="O9795" s="2">
        <v>4</v>
      </c>
      <c r="P9795" s="2" t="s">
        <v>35931</v>
      </c>
      <c r="Q9795" s="2" t="s">
        <v>35932</v>
      </c>
      <c r="R9795" s="2" t="s">
        <v>74</v>
      </c>
      <c r="S9795" s="84">
        <v>7638.1292050000002</v>
      </c>
      <c r="T9795" s="84" t="b">
        <v>1</v>
      </c>
      <c r="U9795" s="2">
        <v>218</v>
      </c>
      <c r="V9795" s="2" t="s">
        <v>24</v>
      </c>
      <c r="W9795" s="53">
        <v>45236</v>
      </c>
      <c r="X9795" s="2" t="s">
        <v>119</v>
      </c>
      <c r="Y9795" s="2" t="s">
        <v>26</v>
      </c>
      <c r="Z9795" s="2">
        <v>0</v>
      </c>
      <c r="AA9795" s="2">
        <f t="shared" ref="AA9795:AA9858" si="307">OR(I9795="Cancer",I9795="Hypertension")*1</f>
        <v>0</v>
      </c>
    </row>
    <row r="9796" spans="1:27" x14ac:dyDescent="0.3">
      <c r="A9796" s="2" t="s">
        <v>35934</v>
      </c>
      <c r="B9796" s="2">
        <v>50</v>
      </c>
      <c r="C9796" s="2" t="s">
        <v>36934</v>
      </c>
      <c r="D9796" s="2" t="s">
        <v>29</v>
      </c>
      <c r="E9796" s="2" t="s">
        <v>36946</v>
      </c>
      <c r="F9796" s="2" t="s">
        <v>84</v>
      </c>
      <c r="G9796" s="2" t="s">
        <v>84</v>
      </c>
      <c r="H9796" s="2" t="s">
        <v>95</v>
      </c>
      <c r="I9796" s="2" t="str">
        <f t="shared" si="306"/>
        <v>Cancer</v>
      </c>
      <c r="J9796" s="53">
        <v>43861</v>
      </c>
      <c r="K9796" s="2">
        <v>2020</v>
      </c>
      <c r="L9796" s="53" t="s">
        <v>37090</v>
      </c>
      <c r="M9796" s="2">
        <v>1</v>
      </c>
      <c r="N9796" s="2">
        <v>31</v>
      </c>
      <c r="O9796" s="2">
        <v>1</v>
      </c>
      <c r="P9796" s="2" t="s">
        <v>5755</v>
      </c>
      <c r="Q9796" s="2" t="s">
        <v>35935</v>
      </c>
      <c r="R9796" s="2" t="s">
        <v>34</v>
      </c>
      <c r="S9796" s="84">
        <v>24022.81164</v>
      </c>
      <c r="T9796" s="84" t="b">
        <v>1</v>
      </c>
      <c r="U9796" s="2">
        <v>496</v>
      </c>
      <c r="V9796" s="2" t="s">
        <v>24</v>
      </c>
      <c r="W9796" s="53">
        <v>43873</v>
      </c>
      <c r="X9796" s="2" t="s">
        <v>37</v>
      </c>
      <c r="Y9796" s="2" t="s">
        <v>54</v>
      </c>
      <c r="Z9796" s="2">
        <v>0</v>
      </c>
      <c r="AA9796" s="2">
        <f t="shared" si="307"/>
        <v>1</v>
      </c>
    </row>
    <row r="9797" spans="1:27" x14ac:dyDescent="0.3">
      <c r="A9797" s="2" t="s">
        <v>23390</v>
      </c>
      <c r="B9797" s="2">
        <v>60</v>
      </c>
      <c r="C9797" s="2" t="s">
        <v>36933</v>
      </c>
      <c r="D9797" s="2" t="s">
        <v>29</v>
      </c>
      <c r="E9797" s="2" t="s">
        <v>36947</v>
      </c>
      <c r="F9797" s="2" t="s">
        <v>127</v>
      </c>
      <c r="G9797" s="2" t="s">
        <v>127</v>
      </c>
      <c r="H9797" s="2" t="s">
        <v>95</v>
      </c>
      <c r="I9797" s="2" t="str">
        <f t="shared" si="306"/>
        <v>Cancer</v>
      </c>
      <c r="J9797" s="53">
        <v>44485</v>
      </c>
      <c r="K9797" s="2">
        <v>2021</v>
      </c>
      <c r="L9797" s="53" t="s">
        <v>37088</v>
      </c>
      <c r="M9797" s="2">
        <v>10</v>
      </c>
      <c r="N9797" s="2">
        <v>16</v>
      </c>
      <c r="O9797" s="2">
        <v>4</v>
      </c>
      <c r="P9797" s="2" t="s">
        <v>35937</v>
      </c>
      <c r="Q9797" s="2" t="s">
        <v>35938</v>
      </c>
      <c r="R9797" s="2" t="s">
        <v>22</v>
      </c>
      <c r="S9797" s="84">
        <v>39774.364000000001</v>
      </c>
      <c r="T9797" s="84" t="b">
        <v>1</v>
      </c>
      <c r="U9797" s="2">
        <v>365</v>
      </c>
      <c r="V9797" s="2" t="s">
        <v>24</v>
      </c>
      <c r="W9797" s="53">
        <v>44498</v>
      </c>
      <c r="X9797" s="2" t="s">
        <v>61</v>
      </c>
      <c r="Y9797" s="2" t="s">
        <v>26</v>
      </c>
      <c r="Z9797" s="2">
        <v>0</v>
      </c>
      <c r="AA9797" s="2">
        <f t="shared" si="307"/>
        <v>1</v>
      </c>
    </row>
    <row r="9798" spans="1:27" x14ac:dyDescent="0.3">
      <c r="A9798" s="2" t="s">
        <v>35940</v>
      </c>
      <c r="B9798" s="2">
        <v>40</v>
      </c>
      <c r="C9798" s="2" t="s">
        <v>36934</v>
      </c>
      <c r="D9798" s="2" t="s">
        <v>17</v>
      </c>
      <c r="E9798" s="2" t="s">
        <v>36948</v>
      </c>
      <c r="F9798" s="2" t="s">
        <v>127</v>
      </c>
      <c r="G9798" s="2" t="s">
        <v>127</v>
      </c>
      <c r="H9798" s="2" t="s">
        <v>42</v>
      </c>
      <c r="I9798" s="2" t="str">
        <f t="shared" si="306"/>
        <v>Obesity</v>
      </c>
      <c r="J9798" s="53">
        <v>44182</v>
      </c>
      <c r="K9798" s="2">
        <v>2020</v>
      </c>
      <c r="L9798" s="53" t="s">
        <v>37091</v>
      </c>
      <c r="M9798" s="2">
        <v>12</v>
      </c>
      <c r="N9798" s="2">
        <v>17</v>
      </c>
      <c r="O9798" s="2">
        <v>4</v>
      </c>
      <c r="P9798" s="2" t="s">
        <v>35941</v>
      </c>
      <c r="Q9798" s="2" t="s">
        <v>35942</v>
      </c>
      <c r="R9798" s="2" t="s">
        <v>22</v>
      </c>
      <c r="S9798" s="84">
        <v>5666.6055450000003</v>
      </c>
      <c r="T9798" s="84" t="b">
        <v>1</v>
      </c>
      <c r="U9798" s="2">
        <v>343</v>
      </c>
      <c r="V9798" s="2" t="s">
        <v>24</v>
      </c>
      <c r="W9798" s="53">
        <v>44203</v>
      </c>
      <c r="X9798" s="2" t="s">
        <v>119</v>
      </c>
      <c r="Y9798" s="2" t="s">
        <v>38</v>
      </c>
      <c r="Z9798" s="2">
        <v>0</v>
      </c>
      <c r="AA9798" s="2">
        <f t="shared" si="307"/>
        <v>0</v>
      </c>
    </row>
    <row r="9799" spans="1:27" x14ac:dyDescent="0.3">
      <c r="A9799" s="2" t="s">
        <v>35944</v>
      </c>
      <c r="B9799" s="2">
        <v>30</v>
      </c>
      <c r="C9799" s="2" t="s">
        <v>36935</v>
      </c>
      <c r="D9799" s="2" t="s">
        <v>17</v>
      </c>
      <c r="E9799" s="2" t="s">
        <v>36950</v>
      </c>
      <c r="F9799" s="2" t="s">
        <v>18</v>
      </c>
      <c r="G9799" s="2" t="s">
        <v>18</v>
      </c>
      <c r="H9799" s="2" t="s">
        <v>19</v>
      </c>
      <c r="I9799" s="2" t="str">
        <f t="shared" si="306"/>
        <v>Diabetes</v>
      </c>
      <c r="J9799" s="53">
        <v>43913</v>
      </c>
      <c r="K9799" s="2">
        <v>2020</v>
      </c>
      <c r="L9799" s="53" t="s">
        <v>37092</v>
      </c>
      <c r="M9799" s="2">
        <v>3</v>
      </c>
      <c r="N9799" s="2">
        <v>23</v>
      </c>
      <c r="O9799" s="2">
        <v>1</v>
      </c>
      <c r="P9799" s="2" t="s">
        <v>35945</v>
      </c>
      <c r="Q9799" s="2" t="s">
        <v>35946</v>
      </c>
      <c r="R9799" s="2" t="s">
        <v>80</v>
      </c>
      <c r="S9799" s="84">
        <v>52255.126649999998</v>
      </c>
      <c r="T9799" s="84" t="b">
        <v>1</v>
      </c>
      <c r="U9799" s="2">
        <v>205</v>
      </c>
      <c r="V9799" s="2" t="s">
        <v>52</v>
      </c>
      <c r="W9799" s="53">
        <v>43921</v>
      </c>
      <c r="X9799" s="2" t="s">
        <v>37</v>
      </c>
      <c r="Y9799" s="2" t="s">
        <v>26</v>
      </c>
      <c r="Z9799" s="2">
        <v>0</v>
      </c>
      <c r="AA9799" s="2">
        <f t="shared" si="307"/>
        <v>0</v>
      </c>
    </row>
    <row r="9800" spans="1:27" x14ac:dyDescent="0.3">
      <c r="A9800" s="2" t="s">
        <v>35948</v>
      </c>
      <c r="B9800" s="2">
        <v>68</v>
      </c>
      <c r="C9800" s="2" t="s">
        <v>36933</v>
      </c>
      <c r="D9800" s="2" t="s">
        <v>17</v>
      </c>
      <c r="E9800" s="2" t="s">
        <v>36951</v>
      </c>
      <c r="F9800" s="2" t="s">
        <v>18</v>
      </c>
      <c r="G9800" s="2" t="s">
        <v>18</v>
      </c>
      <c r="H9800" s="2" t="s">
        <v>42</v>
      </c>
      <c r="I9800" s="2" t="str">
        <f t="shared" si="306"/>
        <v>Obesity</v>
      </c>
      <c r="J9800" s="53">
        <v>43671</v>
      </c>
      <c r="K9800" s="2">
        <v>2019</v>
      </c>
      <c r="L9800" s="53" t="s">
        <v>37091</v>
      </c>
      <c r="M9800" s="2">
        <v>7</v>
      </c>
      <c r="N9800" s="2">
        <v>25</v>
      </c>
      <c r="O9800" s="2">
        <v>3</v>
      </c>
      <c r="P9800" s="2" t="s">
        <v>35949</v>
      </c>
      <c r="Q9800" s="2" t="s">
        <v>35950</v>
      </c>
      <c r="R9800" s="2" t="s">
        <v>22</v>
      </c>
      <c r="S9800" s="84">
        <v>1705.4688619999999</v>
      </c>
      <c r="T9800" s="84" t="b">
        <v>1</v>
      </c>
      <c r="U9800" s="2">
        <v>395</v>
      </c>
      <c r="V9800" s="2" t="s">
        <v>46</v>
      </c>
      <c r="W9800" s="53">
        <v>43688</v>
      </c>
      <c r="X9800" s="2" t="s">
        <v>25</v>
      </c>
      <c r="Y9800" s="2" t="s">
        <v>38</v>
      </c>
      <c r="Z9800" s="2">
        <v>0</v>
      </c>
      <c r="AA9800" s="2">
        <f t="shared" si="307"/>
        <v>0</v>
      </c>
    </row>
    <row r="9801" spans="1:27" x14ac:dyDescent="0.3">
      <c r="A9801" s="2" t="s">
        <v>35952</v>
      </c>
      <c r="B9801" s="2">
        <v>73</v>
      </c>
      <c r="C9801" s="2" t="s">
        <v>36933</v>
      </c>
      <c r="D9801" s="2" t="s">
        <v>17</v>
      </c>
      <c r="E9801" s="2" t="s">
        <v>36951</v>
      </c>
      <c r="F9801" s="2" t="s">
        <v>41</v>
      </c>
      <c r="G9801" s="2" t="s">
        <v>41</v>
      </c>
      <c r="H9801" s="2" t="s">
        <v>95</v>
      </c>
      <c r="I9801" s="2" t="str">
        <f t="shared" si="306"/>
        <v>Cancer</v>
      </c>
      <c r="J9801" s="53">
        <v>44037</v>
      </c>
      <c r="K9801" s="2">
        <v>2020</v>
      </c>
      <c r="L9801" s="53" t="s">
        <v>37088</v>
      </c>
      <c r="M9801" s="2">
        <v>7</v>
      </c>
      <c r="N9801" s="2">
        <v>25</v>
      </c>
      <c r="O9801" s="2">
        <v>3</v>
      </c>
      <c r="P9801" s="2" t="s">
        <v>35953</v>
      </c>
      <c r="Q9801" s="2" t="s">
        <v>35954</v>
      </c>
      <c r="R9801" s="2" t="s">
        <v>22</v>
      </c>
      <c r="S9801" s="84">
        <v>31223.19526</v>
      </c>
      <c r="T9801" s="84" t="b">
        <v>1</v>
      </c>
      <c r="U9801" s="2">
        <v>311</v>
      </c>
      <c r="V9801" s="2" t="s">
        <v>46</v>
      </c>
      <c r="W9801" s="53">
        <v>44060</v>
      </c>
      <c r="X9801" s="2" t="s">
        <v>119</v>
      </c>
      <c r="Y9801" s="2" t="s">
        <v>26</v>
      </c>
      <c r="Z9801" s="2">
        <v>0</v>
      </c>
      <c r="AA9801" s="2">
        <f t="shared" si="307"/>
        <v>1</v>
      </c>
    </row>
    <row r="9802" spans="1:27" x14ac:dyDescent="0.3">
      <c r="A9802" s="2" t="s">
        <v>35956</v>
      </c>
      <c r="B9802" s="2">
        <v>65</v>
      </c>
      <c r="C9802" s="2" t="s">
        <v>36933</v>
      </c>
      <c r="D9802" s="2" t="s">
        <v>29</v>
      </c>
      <c r="E9802" s="2" t="s">
        <v>36947</v>
      </c>
      <c r="F9802" s="2" t="s">
        <v>30</v>
      </c>
      <c r="G9802" s="2" t="s">
        <v>30</v>
      </c>
      <c r="H9802" s="2" t="s">
        <v>31</v>
      </c>
      <c r="I9802" s="2" t="str">
        <f t="shared" si="306"/>
        <v>Asthma</v>
      </c>
      <c r="J9802" s="53">
        <v>44970</v>
      </c>
      <c r="K9802" s="2">
        <v>2023</v>
      </c>
      <c r="L9802" s="53" t="s">
        <v>37092</v>
      </c>
      <c r="M9802" s="2">
        <v>2</v>
      </c>
      <c r="N9802" s="2">
        <v>13</v>
      </c>
      <c r="O9802" s="2">
        <v>1</v>
      </c>
      <c r="P9802" s="2" t="s">
        <v>21799</v>
      </c>
      <c r="Q9802" s="2" t="s">
        <v>35957</v>
      </c>
      <c r="R9802" s="2" t="s">
        <v>22</v>
      </c>
      <c r="S9802" s="84">
        <v>40453.892890000003</v>
      </c>
      <c r="T9802" s="84" t="b">
        <v>1</v>
      </c>
      <c r="U9802" s="2">
        <v>257</v>
      </c>
      <c r="V9802" s="2" t="s">
        <v>46</v>
      </c>
      <c r="W9802" s="53">
        <v>45000</v>
      </c>
      <c r="X9802" s="2" t="s">
        <v>53</v>
      </c>
      <c r="Y9802" s="2" t="s">
        <v>26</v>
      </c>
      <c r="Z9802" s="2">
        <v>1</v>
      </c>
      <c r="AA9802" s="2">
        <f t="shared" si="307"/>
        <v>0</v>
      </c>
    </row>
    <row r="9803" spans="1:27" x14ac:dyDescent="0.3">
      <c r="A9803" s="2" t="s">
        <v>35959</v>
      </c>
      <c r="B9803" s="2">
        <v>28</v>
      </c>
      <c r="C9803" s="2" t="s">
        <v>36935</v>
      </c>
      <c r="D9803" s="2" t="s">
        <v>29</v>
      </c>
      <c r="E9803" s="2" t="s">
        <v>36949</v>
      </c>
      <c r="F9803" s="2" t="s">
        <v>341</v>
      </c>
      <c r="G9803" s="2" t="s">
        <v>341</v>
      </c>
      <c r="H9803" s="2" t="s">
        <v>36898</v>
      </c>
      <c r="I9803" s="2" t="str">
        <f t="shared" si="306"/>
        <v>Hypertension</v>
      </c>
      <c r="J9803" s="53">
        <v>45142</v>
      </c>
      <c r="K9803" s="2">
        <v>2023</v>
      </c>
      <c r="L9803" s="53" t="s">
        <v>37090</v>
      </c>
      <c r="M9803" s="2">
        <v>8</v>
      </c>
      <c r="N9803" s="2">
        <v>4</v>
      </c>
      <c r="O9803" s="2">
        <v>3</v>
      </c>
      <c r="P9803" s="2" t="s">
        <v>35960</v>
      </c>
      <c r="Q9803" s="2" t="s">
        <v>35961</v>
      </c>
      <c r="R9803" s="2" t="s">
        <v>74</v>
      </c>
      <c r="S9803" s="84">
        <v>15946.789049999999</v>
      </c>
      <c r="T9803" s="84" t="b">
        <v>1</v>
      </c>
      <c r="U9803" s="2">
        <v>290</v>
      </c>
      <c r="V9803" s="2" t="s">
        <v>52</v>
      </c>
      <c r="W9803" s="53">
        <v>45162</v>
      </c>
      <c r="X9803" s="2" t="s">
        <v>61</v>
      </c>
      <c r="Y9803" s="2" t="s">
        <v>54</v>
      </c>
      <c r="Z9803" s="2">
        <v>1</v>
      </c>
      <c r="AA9803" s="2">
        <f t="shared" si="307"/>
        <v>1</v>
      </c>
    </row>
    <row r="9804" spans="1:27" x14ac:dyDescent="0.3">
      <c r="A9804" s="2" t="s">
        <v>35963</v>
      </c>
      <c r="B9804" s="2">
        <v>19</v>
      </c>
      <c r="C9804" s="2" t="s">
        <v>36935</v>
      </c>
      <c r="D9804" s="2" t="s">
        <v>17</v>
      </c>
      <c r="E9804" s="2" t="s">
        <v>36950</v>
      </c>
      <c r="F9804" s="2" t="s">
        <v>341</v>
      </c>
      <c r="G9804" s="2" t="s">
        <v>341</v>
      </c>
      <c r="H9804" s="2" t="s">
        <v>19</v>
      </c>
      <c r="I9804" s="2" t="str">
        <f t="shared" si="306"/>
        <v>Diabetes</v>
      </c>
      <c r="J9804" s="53">
        <v>44646</v>
      </c>
      <c r="K9804" s="2">
        <v>2022</v>
      </c>
      <c r="L9804" s="53" t="s">
        <v>37088</v>
      </c>
      <c r="M9804" s="2">
        <v>3</v>
      </c>
      <c r="N9804" s="2">
        <v>26</v>
      </c>
      <c r="O9804" s="2">
        <v>1</v>
      </c>
      <c r="P9804" s="2" t="s">
        <v>35964</v>
      </c>
      <c r="Q9804" s="2" t="s">
        <v>35965</v>
      </c>
      <c r="R9804" s="2" t="s">
        <v>67</v>
      </c>
      <c r="S9804" s="84">
        <v>9355.5736639999996</v>
      </c>
      <c r="T9804" s="84" t="b">
        <v>1</v>
      </c>
      <c r="U9804" s="2">
        <v>241</v>
      </c>
      <c r="V9804" s="2" t="s">
        <v>52</v>
      </c>
      <c r="W9804" s="53">
        <v>44651</v>
      </c>
      <c r="X9804" s="2" t="s">
        <v>37</v>
      </c>
      <c r="Y9804" s="2" t="s">
        <v>26</v>
      </c>
      <c r="Z9804" s="2">
        <v>0</v>
      </c>
      <c r="AA9804" s="2">
        <f t="shared" si="307"/>
        <v>0</v>
      </c>
    </row>
    <row r="9805" spans="1:27" x14ac:dyDescent="0.3">
      <c r="A9805" s="2" t="s">
        <v>35967</v>
      </c>
      <c r="B9805" s="2">
        <v>66</v>
      </c>
      <c r="C9805" s="2" t="s">
        <v>36933</v>
      </c>
      <c r="D9805" s="2" t="s">
        <v>29</v>
      </c>
      <c r="E9805" s="2" t="s">
        <v>36947</v>
      </c>
      <c r="F9805" s="2" t="s">
        <v>30</v>
      </c>
      <c r="G9805" s="2" t="s">
        <v>30</v>
      </c>
      <c r="H9805" s="2" t="s">
        <v>95</v>
      </c>
      <c r="I9805" s="2" t="str">
        <f t="shared" si="306"/>
        <v>Cancer</v>
      </c>
      <c r="J9805" s="53">
        <v>44908</v>
      </c>
      <c r="K9805" s="2">
        <v>2022</v>
      </c>
      <c r="L9805" s="53" t="s">
        <v>37093</v>
      </c>
      <c r="M9805" s="2">
        <v>12</v>
      </c>
      <c r="N9805" s="2">
        <v>13</v>
      </c>
      <c r="O9805" s="2">
        <v>4</v>
      </c>
      <c r="P9805" s="2" t="s">
        <v>35968</v>
      </c>
      <c r="Q9805" s="2" t="s">
        <v>35969</v>
      </c>
      <c r="R9805" s="2" t="s">
        <v>22</v>
      </c>
      <c r="S9805" s="84">
        <v>42132.652000000002</v>
      </c>
      <c r="T9805" s="84" t="b">
        <v>1</v>
      </c>
      <c r="U9805" s="2">
        <v>279</v>
      </c>
      <c r="V9805" s="2" t="s">
        <v>24</v>
      </c>
      <c r="W9805" s="53">
        <v>44916</v>
      </c>
      <c r="X9805" s="2" t="s">
        <v>53</v>
      </c>
      <c r="Y9805" s="2" t="s">
        <v>54</v>
      </c>
      <c r="Z9805" s="2">
        <v>0</v>
      </c>
      <c r="AA9805" s="2">
        <f t="shared" si="307"/>
        <v>1</v>
      </c>
    </row>
    <row r="9806" spans="1:27" x14ac:dyDescent="0.3">
      <c r="A9806" s="2" t="s">
        <v>7391</v>
      </c>
      <c r="B9806" s="2">
        <v>73</v>
      </c>
      <c r="C9806" s="2" t="s">
        <v>36933</v>
      </c>
      <c r="D9806" s="2" t="s">
        <v>29</v>
      </c>
      <c r="E9806" s="2" t="s">
        <v>36947</v>
      </c>
      <c r="F9806" s="2" t="s">
        <v>341</v>
      </c>
      <c r="G9806" s="2" t="s">
        <v>341</v>
      </c>
      <c r="H9806" s="2" t="s">
        <v>36895</v>
      </c>
      <c r="I9806" s="2" t="str">
        <f t="shared" si="306"/>
        <v>Arthritis</v>
      </c>
      <c r="J9806" s="53">
        <v>45078</v>
      </c>
      <c r="K9806" s="2">
        <v>2023</v>
      </c>
      <c r="L9806" s="53" t="s">
        <v>37091</v>
      </c>
      <c r="M9806" s="2">
        <v>6</v>
      </c>
      <c r="N9806" s="2">
        <v>1</v>
      </c>
      <c r="O9806" s="2">
        <v>2</v>
      </c>
      <c r="P9806" s="2" t="s">
        <v>35971</v>
      </c>
      <c r="Q9806" s="2" t="s">
        <v>3203</v>
      </c>
      <c r="R9806" s="2" t="s">
        <v>22</v>
      </c>
      <c r="S9806" s="84">
        <v>33493.482429999996</v>
      </c>
      <c r="T9806" s="84" t="b">
        <v>1</v>
      </c>
      <c r="U9806" s="2">
        <v>319</v>
      </c>
      <c r="V9806" s="2" t="s">
        <v>24</v>
      </c>
      <c r="W9806" s="53">
        <v>45096</v>
      </c>
      <c r="X9806" s="2" t="s">
        <v>61</v>
      </c>
      <c r="Y9806" s="2" t="s">
        <v>26</v>
      </c>
      <c r="Z9806" s="2">
        <v>0</v>
      </c>
      <c r="AA9806" s="2">
        <f t="shared" si="307"/>
        <v>0</v>
      </c>
    </row>
    <row r="9807" spans="1:27" x14ac:dyDescent="0.3">
      <c r="A9807" s="2" t="s">
        <v>35973</v>
      </c>
      <c r="B9807" s="2">
        <v>81</v>
      </c>
      <c r="C9807" s="2" t="s">
        <v>36933</v>
      </c>
      <c r="D9807" s="2" t="s">
        <v>29</v>
      </c>
      <c r="E9807" s="2" t="s">
        <v>36947</v>
      </c>
      <c r="F9807" s="2" t="s">
        <v>30</v>
      </c>
      <c r="G9807" s="2" t="s">
        <v>30</v>
      </c>
      <c r="H9807" s="2" t="s">
        <v>95</v>
      </c>
      <c r="I9807" s="2" t="str">
        <f t="shared" si="306"/>
        <v>Cancer</v>
      </c>
      <c r="J9807" s="53">
        <v>44240</v>
      </c>
      <c r="K9807" s="2">
        <v>2021</v>
      </c>
      <c r="L9807" s="53" t="s">
        <v>37088</v>
      </c>
      <c r="M9807" s="2">
        <v>2</v>
      </c>
      <c r="N9807" s="2">
        <v>13</v>
      </c>
      <c r="O9807" s="2">
        <v>1</v>
      </c>
      <c r="P9807" s="2" t="s">
        <v>35974</v>
      </c>
      <c r="Q9807" s="2" t="s">
        <v>35975</v>
      </c>
      <c r="R9807" s="2" t="s">
        <v>22</v>
      </c>
      <c r="S9807" s="84">
        <v>21647.189969999999</v>
      </c>
      <c r="T9807" s="84" t="b">
        <v>1</v>
      </c>
      <c r="U9807" s="2">
        <v>381</v>
      </c>
      <c r="V9807" s="2" t="s">
        <v>24</v>
      </c>
      <c r="W9807" s="53">
        <v>44255</v>
      </c>
      <c r="X9807" s="2" t="s">
        <v>61</v>
      </c>
      <c r="Y9807" s="2" t="s">
        <v>38</v>
      </c>
      <c r="Z9807" s="2">
        <v>0</v>
      </c>
      <c r="AA9807" s="2">
        <f t="shared" si="307"/>
        <v>1</v>
      </c>
    </row>
    <row r="9808" spans="1:27" x14ac:dyDescent="0.3">
      <c r="A9808" s="2" t="s">
        <v>17323</v>
      </c>
      <c r="B9808" s="2">
        <v>43</v>
      </c>
      <c r="C9808" s="2" t="s">
        <v>36934</v>
      </c>
      <c r="D9808" s="2" t="s">
        <v>29</v>
      </c>
      <c r="E9808" s="2" t="s">
        <v>36946</v>
      </c>
      <c r="F9808" s="2" t="s">
        <v>341</v>
      </c>
      <c r="G9808" s="2" t="s">
        <v>341</v>
      </c>
      <c r="H9808" s="2" t="s">
        <v>19</v>
      </c>
      <c r="I9808" s="2" t="str">
        <f t="shared" si="306"/>
        <v>Diabetes</v>
      </c>
      <c r="J9808" s="53">
        <v>44131</v>
      </c>
      <c r="K9808" s="2">
        <v>2020</v>
      </c>
      <c r="L9808" s="53" t="s">
        <v>37093</v>
      </c>
      <c r="M9808" s="2">
        <v>10</v>
      </c>
      <c r="N9808" s="2">
        <v>27</v>
      </c>
      <c r="O9808" s="2">
        <v>4</v>
      </c>
      <c r="P9808" s="2" t="s">
        <v>35977</v>
      </c>
      <c r="Q9808" s="2" t="s">
        <v>35978</v>
      </c>
      <c r="R9808" s="2" t="s">
        <v>22</v>
      </c>
      <c r="S9808" s="84">
        <v>56659.254099999998</v>
      </c>
      <c r="T9808" s="84" t="b">
        <v>1</v>
      </c>
      <c r="U9808" s="2">
        <v>129</v>
      </c>
      <c r="V9808" s="2" t="s">
        <v>46</v>
      </c>
      <c r="W9808" s="53">
        <v>44138</v>
      </c>
      <c r="X9808" s="2" t="s">
        <v>25</v>
      </c>
      <c r="Y9808" s="2" t="s">
        <v>26</v>
      </c>
      <c r="Z9808" s="2">
        <v>0</v>
      </c>
      <c r="AA9808" s="2">
        <f t="shared" si="307"/>
        <v>0</v>
      </c>
    </row>
    <row r="9809" spans="1:27" x14ac:dyDescent="0.3">
      <c r="A9809" s="2" t="s">
        <v>35980</v>
      </c>
      <c r="B9809" s="2">
        <v>83</v>
      </c>
      <c r="C9809" s="2" t="s">
        <v>36933</v>
      </c>
      <c r="D9809" s="2" t="s">
        <v>17</v>
      </c>
      <c r="E9809" s="2" t="s">
        <v>36951</v>
      </c>
      <c r="F9809" s="2" t="s">
        <v>84</v>
      </c>
      <c r="G9809" s="2" t="s">
        <v>84</v>
      </c>
      <c r="H9809" s="2" t="s">
        <v>42</v>
      </c>
      <c r="I9809" s="2" t="str">
        <f t="shared" si="306"/>
        <v>Obesity</v>
      </c>
      <c r="J9809" s="53">
        <v>44331</v>
      </c>
      <c r="K9809" s="2">
        <v>2021</v>
      </c>
      <c r="L9809" s="53" t="s">
        <v>37088</v>
      </c>
      <c r="M9809" s="2">
        <v>5</v>
      </c>
      <c r="N9809" s="2">
        <v>15</v>
      </c>
      <c r="O9809" s="2">
        <v>2</v>
      </c>
      <c r="P9809" s="2" t="s">
        <v>35981</v>
      </c>
      <c r="Q9809" s="2" t="s">
        <v>32763</v>
      </c>
      <c r="R9809" s="2" t="s">
        <v>22</v>
      </c>
      <c r="S9809" s="84">
        <v>23874.35817</v>
      </c>
      <c r="T9809" s="84" t="b">
        <v>1</v>
      </c>
      <c r="U9809" s="2">
        <v>482</v>
      </c>
      <c r="V9809" s="2" t="s">
        <v>24</v>
      </c>
      <c r="W9809" s="53">
        <v>44345</v>
      </c>
      <c r="X9809" s="2" t="s">
        <v>37</v>
      </c>
      <c r="Y9809" s="2" t="s">
        <v>38</v>
      </c>
      <c r="Z9809" s="2">
        <v>0</v>
      </c>
      <c r="AA9809" s="2">
        <f t="shared" si="307"/>
        <v>0</v>
      </c>
    </row>
    <row r="9810" spans="1:27" x14ac:dyDescent="0.3">
      <c r="A9810" s="2" t="s">
        <v>35983</v>
      </c>
      <c r="B9810" s="2">
        <v>53</v>
      </c>
      <c r="C9810" s="2" t="s">
        <v>36934</v>
      </c>
      <c r="D9810" s="2" t="s">
        <v>29</v>
      </c>
      <c r="E9810" s="2" t="s">
        <v>36946</v>
      </c>
      <c r="F9810" s="2" t="s">
        <v>18</v>
      </c>
      <c r="G9810" s="2" t="s">
        <v>18</v>
      </c>
      <c r="H9810" s="2" t="s">
        <v>36898</v>
      </c>
      <c r="I9810" s="2" t="str">
        <f t="shared" si="306"/>
        <v>Hypertension</v>
      </c>
      <c r="J9810" s="53">
        <v>43901</v>
      </c>
      <c r="K9810" s="2">
        <v>2020</v>
      </c>
      <c r="L9810" s="53" t="s">
        <v>37089</v>
      </c>
      <c r="M9810" s="2">
        <v>3</v>
      </c>
      <c r="N9810" s="2">
        <v>11</v>
      </c>
      <c r="O9810" s="2">
        <v>1</v>
      </c>
      <c r="P9810" s="2" t="s">
        <v>35984</v>
      </c>
      <c r="Q9810" s="2" t="s">
        <v>35985</v>
      </c>
      <c r="R9810" s="2" t="s">
        <v>22</v>
      </c>
      <c r="S9810" s="84">
        <v>29544.600119999999</v>
      </c>
      <c r="T9810" s="84" t="b">
        <v>1</v>
      </c>
      <c r="U9810" s="2">
        <v>369</v>
      </c>
      <c r="V9810" s="2" t="s">
        <v>46</v>
      </c>
      <c r="W9810" s="53">
        <v>43927</v>
      </c>
      <c r="X9810" s="2" t="s">
        <v>25</v>
      </c>
      <c r="Y9810" s="2" t="s">
        <v>38</v>
      </c>
      <c r="Z9810" s="2">
        <v>1</v>
      </c>
      <c r="AA9810" s="2">
        <f t="shared" si="307"/>
        <v>1</v>
      </c>
    </row>
    <row r="9811" spans="1:27" x14ac:dyDescent="0.3">
      <c r="A9811" s="2" t="s">
        <v>35987</v>
      </c>
      <c r="B9811" s="2">
        <v>79</v>
      </c>
      <c r="C9811" s="2" t="s">
        <v>36933</v>
      </c>
      <c r="D9811" s="2" t="s">
        <v>17</v>
      </c>
      <c r="E9811" s="2" t="s">
        <v>36951</v>
      </c>
      <c r="F9811" s="2" t="s">
        <v>30</v>
      </c>
      <c r="G9811" s="2" t="s">
        <v>30</v>
      </c>
      <c r="H9811" s="2" t="s">
        <v>95</v>
      </c>
      <c r="I9811" s="2" t="str">
        <f t="shared" si="306"/>
        <v>Cancer</v>
      </c>
      <c r="J9811" s="53">
        <v>44772</v>
      </c>
      <c r="K9811" s="2">
        <v>2022</v>
      </c>
      <c r="L9811" s="53" t="s">
        <v>37088</v>
      </c>
      <c r="M9811" s="2">
        <v>7</v>
      </c>
      <c r="N9811" s="2">
        <v>30</v>
      </c>
      <c r="O9811" s="2">
        <v>3</v>
      </c>
      <c r="P9811" s="2" t="s">
        <v>35988</v>
      </c>
      <c r="Q9811" s="2" t="s">
        <v>35989</v>
      </c>
      <c r="R9811" s="2" t="s">
        <v>22</v>
      </c>
      <c r="S9811" s="84">
        <v>27277.722450000001</v>
      </c>
      <c r="T9811" s="84" t="b">
        <v>1</v>
      </c>
      <c r="U9811" s="2">
        <v>474</v>
      </c>
      <c r="V9811" s="2" t="s">
        <v>46</v>
      </c>
      <c r="W9811" s="53">
        <v>44776</v>
      </c>
      <c r="X9811" s="2" t="s">
        <v>119</v>
      </c>
      <c r="Y9811" s="2" t="s">
        <v>54</v>
      </c>
      <c r="Z9811" s="2">
        <v>0</v>
      </c>
      <c r="AA9811" s="2">
        <f t="shared" si="307"/>
        <v>1</v>
      </c>
    </row>
    <row r="9812" spans="1:27" x14ac:dyDescent="0.3">
      <c r="A9812" s="2" t="s">
        <v>35991</v>
      </c>
      <c r="B9812" s="2">
        <v>53</v>
      </c>
      <c r="C9812" s="2" t="s">
        <v>36934</v>
      </c>
      <c r="D9812" s="2" t="s">
        <v>17</v>
      </c>
      <c r="E9812" s="2" t="s">
        <v>36948</v>
      </c>
      <c r="F9812" s="2" t="s">
        <v>41</v>
      </c>
      <c r="G9812" s="2" t="s">
        <v>41</v>
      </c>
      <c r="H9812" s="2" t="s">
        <v>42</v>
      </c>
      <c r="I9812" s="2" t="str">
        <f t="shared" si="306"/>
        <v>Obesity</v>
      </c>
      <c r="J9812" s="53">
        <v>43518</v>
      </c>
      <c r="K9812" s="2">
        <v>2019</v>
      </c>
      <c r="L9812" s="53" t="s">
        <v>37090</v>
      </c>
      <c r="M9812" s="2">
        <v>2</v>
      </c>
      <c r="N9812" s="2">
        <v>22</v>
      </c>
      <c r="O9812" s="2">
        <v>1</v>
      </c>
      <c r="P9812" s="2" t="s">
        <v>35992</v>
      </c>
      <c r="Q9812" s="2" t="s">
        <v>35993</v>
      </c>
      <c r="R9812" s="2" t="s">
        <v>80</v>
      </c>
      <c r="S9812" s="84">
        <v>17460.9568</v>
      </c>
      <c r="T9812" s="84" t="b">
        <v>1</v>
      </c>
      <c r="U9812" s="2">
        <v>328</v>
      </c>
      <c r="V9812" s="2" t="s">
        <v>46</v>
      </c>
      <c r="W9812" s="53">
        <v>43537</v>
      </c>
      <c r="X9812" s="2" t="s">
        <v>37</v>
      </c>
      <c r="Y9812" s="2" t="s">
        <v>38</v>
      </c>
      <c r="Z9812" s="2">
        <v>0</v>
      </c>
      <c r="AA9812" s="2">
        <f t="shared" si="307"/>
        <v>0</v>
      </c>
    </row>
    <row r="9813" spans="1:27" x14ac:dyDescent="0.3">
      <c r="A9813" s="2" t="s">
        <v>35995</v>
      </c>
      <c r="B9813" s="2">
        <v>24</v>
      </c>
      <c r="C9813" s="2" t="s">
        <v>36935</v>
      </c>
      <c r="D9813" s="2" t="s">
        <v>17</v>
      </c>
      <c r="E9813" s="2" t="s">
        <v>36950</v>
      </c>
      <c r="F9813" s="2" t="s">
        <v>30</v>
      </c>
      <c r="G9813" s="2" t="s">
        <v>30</v>
      </c>
      <c r="H9813" s="2" t="s">
        <v>95</v>
      </c>
      <c r="I9813" s="2" t="str">
        <f t="shared" si="306"/>
        <v>Cancer</v>
      </c>
      <c r="J9813" s="53">
        <v>43543</v>
      </c>
      <c r="K9813" s="2">
        <v>2019</v>
      </c>
      <c r="L9813" s="53" t="s">
        <v>37093</v>
      </c>
      <c r="M9813" s="2">
        <v>3</v>
      </c>
      <c r="N9813" s="2">
        <v>19</v>
      </c>
      <c r="O9813" s="2">
        <v>1</v>
      </c>
      <c r="P9813" s="2" t="s">
        <v>35996</v>
      </c>
      <c r="Q9813" s="2" t="s">
        <v>23376</v>
      </c>
      <c r="R9813" s="2" t="s">
        <v>80</v>
      </c>
      <c r="S9813" s="84">
        <v>7147.0750630000002</v>
      </c>
      <c r="T9813" s="84" t="b">
        <v>1</v>
      </c>
      <c r="U9813" s="2">
        <v>397</v>
      </c>
      <c r="V9813" s="2" t="s">
        <v>24</v>
      </c>
      <c r="W9813" s="53">
        <v>43548</v>
      </c>
      <c r="X9813" s="2" t="s">
        <v>119</v>
      </c>
      <c r="Y9813" s="2" t="s">
        <v>26</v>
      </c>
      <c r="Z9813" s="2">
        <v>0</v>
      </c>
      <c r="AA9813" s="2">
        <f t="shared" si="307"/>
        <v>1</v>
      </c>
    </row>
    <row r="9814" spans="1:27" x14ac:dyDescent="0.3">
      <c r="A9814" s="2" t="s">
        <v>35998</v>
      </c>
      <c r="B9814" s="2">
        <v>66</v>
      </c>
      <c r="C9814" s="2" t="s">
        <v>36933</v>
      </c>
      <c r="D9814" s="2" t="s">
        <v>17</v>
      </c>
      <c r="E9814" s="2" t="s">
        <v>36951</v>
      </c>
      <c r="F9814" s="2" t="s">
        <v>127</v>
      </c>
      <c r="G9814" s="2" t="s">
        <v>127</v>
      </c>
      <c r="H9814" s="2" t="s">
        <v>95</v>
      </c>
      <c r="I9814" s="2" t="str">
        <f t="shared" si="306"/>
        <v>Cancer</v>
      </c>
      <c r="J9814" s="53">
        <v>44551</v>
      </c>
      <c r="K9814" s="2">
        <v>2021</v>
      </c>
      <c r="L9814" s="53" t="s">
        <v>37093</v>
      </c>
      <c r="M9814" s="2">
        <v>12</v>
      </c>
      <c r="N9814" s="2">
        <v>21</v>
      </c>
      <c r="O9814" s="2">
        <v>4</v>
      </c>
      <c r="P9814" s="2" t="s">
        <v>35999</v>
      </c>
      <c r="Q9814" s="2" t="s">
        <v>36000</v>
      </c>
      <c r="R9814" s="2" t="s">
        <v>22</v>
      </c>
      <c r="S9814" s="84">
        <v>31874.49726</v>
      </c>
      <c r="T9814" s="84" t="b">
        <v>1</v>
      </c>
      <c r="U9814" s="2">
        <v>366</v>
      </c>
      <c r="V9814" s="2" t="s">
        <v>24</v>
      </c>
      <c r="W9814" s="53">
        <v>44573</v>
      </c>
      <c r="X9814" s="2" t="s">
        <v>37</v>
      </c>
      <c r="Y9814" s="2" t="s">
        <v>54</v>
      </c>
      <c r="Z9814" s="2">
        <v>0</v>
      </c>
      <c r="AA9814" s="2">
        <f t="shared" si="307"/>
        <v>1</v>
      </c>
    </row>
    <row r="9815" spans="1:27" x14ac:dyDescent="0.3">
      <c r="A9815" s="2" t="s">
        <v>36002</v>
      </c>
      <c r="B9815" s="2">
        <v>18</v>
      </c>
      <c r="C9815" s="2" t="s">
        <v>36935</v>
      </c>
      <c r="D9815" s="2" t="s">
        <v>29</v>
      </c>
      <c r="E9815" s="2" t="s">
        <v>36949</v>
      </c>
      <c r="F9815" s="2" t="s">
        <v>30</v>
      </c>
      <c r="G9815" s="2" t="s">
        <v>30</v>
      </c>
      <c r="H9815" s="2" t="s">
        <v>95</v>
      </c>
      <c r="I9815" s="2" t="str">
        <f t="shared" si="306"/>
        <v>Cancer</v>
      </c>
      <c r="J9815" s="53">
        <v>44075</v>
      </c>
      <c r="K9815" s="2">
        <v>2020</v>
      </c>
      <c r="L9815" s="53" t="s">
        <v>37093</v>
      </c>
      <c r="M9815" s="2">
        <v>9</v>
      </c>
      <c r="N9815" s="2">
        <v>1</v>
      </c>
      <c r="O9815" s="2">
        <v>3</v>
      </c>
      <c r="P9815" s="2" t="s">
        <v>36003</v>
      </c>
      <c r="Q9815" s="2" t="s">
        <v>36004</v>
      </c>
      <c r="R9815" s="2" t="s">
        <v>34</v>
      </c>
      <c r="S9815" s="84">
        <v>74662.029760000005</v>
      </c>
      <c r="T9815" s="84" t="b">
        <v>1</v>
      </c>
      <c r="U9815" s="2">
        <v>382</v>
      </c>
      <c r="V9815" s="2" t="s">
        <v>24</v>
      </c>
      <c r="W9815" s="53">
        <v>44086</v>
      </c>
      <c r="X9815" s="2" t="s">
        <v>53</v>
      </c>
      <c r="Y9815" s="2" t="s">
        <v>38</v>
      </c>
      <c r="Z9815" s="2">
        <v>0</v>
      </c>
      <c r="AA9815" s="2">
        <f t="shared" si="307"/>
        <v>1</v>
      </c>
    </row>
    <row r="9816" spans="1:27" x14ac:dyDescent="0.3">
      <c r="A9816" s="2" t="s">
        <v>36006</v>
      </c>
      <c r="B9816" s="2">
        <v>23</v>
      </c>
      <c r="C9816" s="2" t="s">
        <v>36935</v>
      </c>
      <c r="D9816" s="2" t="s">
        <v>17</v>
      </c>
      <c r="E9816" s="2" t="s">
        <v>36950</v>
      </c>
      <c r="F9816" s="2" t="s">
        <v>84</v>
      </c>
      <c r="G9816" s="2" t="s">
        <v>84</v>
      </c>
      <c r="H9816" s="2" t="s">
        <v>95</v>
      </c>
      <c r="I9816" s="2" t="str">
        <f t="shared" si="306"/>
        <v>Cancer</v>
      </c>
      <c r="J9816" s="53">
        <v>44604</v>
      </c>
      <c r="K9816" s="2">
        <v>2022</v>
      </c>
      <c r="L9816" s="53" t="s">
        <v>37088</v>
      </c>
      <c r="M9816" s="2">
        <v>2</v>
      </c>
      <c r="N9816" s="2">
        <v>12</v>
      </c>
      <c r="O9816" s="2">
        <v>1</v>
      </c>
      <c r="P9816" s="2" t="s">
        <v>36007</v>
      </c>
      <c r="Q9816" s="2" t="s">
        <v>36008</v>
      </c>
      <c r="R9816" s="2" t="s">
        <v>74</v>
      </c>
      <c r="S9816" s="84">
        <v>20879.609250000001</v>
      </c>
      <c r="T9816" s="84" t="b">
        <v>1</v>
      </c>
      <c r="U9816" s="2">
        <v>312</v>
      </c>
      <c r="V9816" s="2" t="s">
        <v>24</v>
      </c>
      <c r="W9816" s="53">
        <v>44607</v>
      </c>
      <c r="X9816" s="2" t="s">
        <v>119</v>
      </c>
      <c r="Y9816" s="2" t="s">
        <v>26</v>
      </c>
      <c r="Z9816" s="2">
        <v>0</v>
      </c>
      <c r="AA9816" s="2">
        <f t="shared" si="307"/>
        <v>1</v>
      </c>
    </row>
    <row r="9817" spans="1:27" x14ac:dyDescent="0.3">
      <c r="A9817" s="2" t="s">
        <v>36010</v>
      </c>
      <c r="B9817" s="2">
        <v>72</v>
      </c>
      <c r="C9817" s="2" t="s">
        <v>36933</v>
      </c>
      <c r="D9817" s="2" t="s">
        <v>29</v>
      </c>
      <c r="E9817" s="2" t="s">
        <v>36947</v>
      </c>
      <c r="F9817" s="2" t="s">
        <v>165</v>
      </c>
      <c r="G9817" s="2" t="s">
        <v>165</v>
      </c>
      <c r="H9817" s="2" t="s">
        <v>19</v>
      </c>
      <c r="I9817" s="2" t="str">
        <f t="shared" si="306"/>
        <v>Diabetes</v>
      </c>
      <c r="J9817" s="53">
        <v>44239</v>
      </c>
      <c r="K9817" s="2">
        <v>2021</v>
      </c>
      <c r="L9817" s="53" t="s">
        <v>37090</v>
      </c>
      <c r="M9817" s="2">
        <v>2</v>
      </c>
      <c r="N9817" s="2">
        <v>12</v>
      </c>
      <c r="O9817" s="2">
        <v>1</v>
      </c>
      <c r="P9817" s="2" t="s">
        <v>36011</v>
      </c>
      <c r="Q9817" s="2" t="s">
        <v>36012</v>
      </c>
      <c r="R9817" s="2" t="s">
        <v>22</v>
      </c>
      <c r="S9817" s="84">
        <v>20723.292819999999</v>
      </c>
      <c r="T9817" s="84" t="b">
        <v>1</v>
      </c>
      <c r="U9817" s="2">
        <v>456</v>
      </c>
      <c r="V9817" s="2" t="s">
        <v>52</v>
      </c>
      <c r="W9817" s="53">
        <v>44246</v>
      </c>
      <c r="X9817" s="2" t="s">
        <v>119</v>
      </c>
      <c r="Y9817" s="2" t="s">
        <v>54</v>
      </c>
      <c r="Z9817" s="2">
        <v>0</v>
      </c>
      <c r="AA9817" s="2">
        <f t="shared" si="307"/>
        <v>0</v>
      </c>
    </row>
    <row r="9818" spans="1:27" x14ac:dyDescent="0.3">
      <c r="A9818" s="2" t="s">
        <v>36014</v>
      </c>
      <c r="B9818" s="2">
        <v>62</v>
      </c>
      <c r="C9818" s="2" t="s">
        <v>36933</v>
      </c>
      <c r="D9818" s="2" t="s">
        <v>29</v>
      </c>
      <c r="E9818" s="2" t="s">
        <v>36947</v>
      </c>
      <c r="F9818" s="2" t="s">
        <v>63</v>
      </c>
      <c r="G9818" s="2" t="s">
        <v>63</v>
      </c>
      <c r="H9818" s="2" t="s">
        <v>36895</v>
      </c>
      <c r="I9818" s="2" t="str">
        <f t="shared" si="306"/>
        <v>Arthritis</v>
      </c>
      <c r="J9818" s="53">
        <v>44058</v>
      </c>
      <c r="K9818" s="2">
        <v>2020</v>
      </c>
      <c r="L9818" s="53" t="s">
        <v>37088</v>
      </c>
      <c r="M9818" s="2">
        <v>8</v>
      </c>
      <c r="N9818" s="2">
        <v>15</v>
      </c>
      <c r="O9818" s="2">
        <v>3</v>
      </c>
      <c r="P9818" s="2" t="s">
        <v>36015</v>
      </c>
      <c r="Q9818" s="2" t="s">
        <v>4893</v>
      </c>
      <c r="R9818" s="2" t="s">
        <v>22</v>
      </c>
      <c r="S9818" s="84">
        <v>6914.5602419999996</v>
      </c>
      <c r="T9818" s="84" t="b">
        <v>1</v>
      </c>
      <c r="U9818" s="2">
        <v>334</v>
      </c>
      <c r="V9818" s="2" t="s">
        <v>24</v>
      </c>
      <c r="W9818" s="53">
        <v>44074</v>
      </c>
      <c r="X9818" s="2" t="s">
        <v>119</v>
      </c>
      <c r="Y9818" s="2" t="s">
        <v>38</v>
      </c>
      <c r="Z9818" s="2">
        <v>0</v>
      </c>
      <c r="AA9818" s="2">
        <f t="shared" si="307"/>
        <v>0</v>
      </c>
    </row>
    <row r="9819" spans="1:27" x14ac:dyDescent="0.3">
      <c r="A9819" s="2" t="s">
        <v>36017</v>
      </c>
      <c r="B9819" s="2">
        <v>33</v>
      </c>
      <c r="C9819" s="2" t="s">
        <v>36935</v>
      </c>
      <c r="D9819" s="2" t="s">
        <v>29</v>
      </c>
      <c r="E9819" s="2" t="s">
        <v>36949</v>
      </c>
      <c r="F9819" s="2" t="s">
        <v>127</v>
      </c>
      <c r="G9819" s="2" t="s">
        <v>127</v>
      </c>
      <c r="H9819" s="2" t="s">
        <v>31</v>
      </c>
      <c r="I9819" s="2" t="str">
        <f t="shared" si="306"/>
        <v>Asthma</v>
      </c>
      <c r="J9819" s="53">
        <v>43782</v>
      </c>
      <c r="K9819" s="2">
        <v>2019</v>
      </c>
      <c r="L9819" s="53" t="s">
        <v>37089</v>
      </c>
      <c r="M9819" s="2">
        <v>11</v>
      </c>
      <c r="N9819" s="2">
        <v>13</v>
      </c>
      <c r="O9819" s="2">
        <v>4</v>
      </c>
      <c r="P9819" s="2" t="s">
        <v>36018</v>
      </c>
      <c r="Q9819" s="2" t="s">
        <v>24082</v>
      </c>
      <c r="R9819" s="2" t="s">
        <v>80</v>
      </c>
      <c r="S9819" s="84">
        <v>31428.90353</v>
      </c>
      <c r="T9819" s="84" t="b">
        <v>1</v>
      </c>
      <c r="U9819" s="2">
        <v>329</v>
      </c>
      <c r="V9819" s="2" t="s">
        <v>46</v>
      </c>
      <c r="W9819" s="53">
        <v>43811</v>
      </c>
      <c r="X9819" s="2" t="s">
        <v>61</v>
      </c>
      <c r="Y9819" s="2" t="s">
        <v>54</v>
      </c>
      <c r="Z9819" s="2">
        <v>1</v>
      </c>
      <c r="AA9819" s="2">
        <f t="shared" si="307"/>
        <v>0</v>
      </c>
    </row>
    <row r="9820" spans="1:27" x14ac:dyDescent="0.3">
      <c r="A9820" s="2" t="s">
        <v>36020</v>
      </c>
      <c r="B9820" s="2">
        <v>52</v>
      </c>
      <c r="C9820" s="2" t="s">
        <v>36934</v>
      </c>
      <c r="D9820" s="2" t="s">
        <v>29</v>
      </c>
      <c r="E9820" s="2" t="s">
        <v>36946</v>
      </c>
      <c r="F9820" s="2" t="s">
        <v>165</v>
      </c>
      <c r="G9820" s="2" t="s">
        <v>165</v>
      </c>
      <c r="H9820" s="2" t="s">
        <v>36898</v>
      </c>
      <c r="I9820" s="2" t="str">
        <f t="shared" si="306"/>
        <v>Hypertension</v>
      </c>
      <c r="J9820" s="53">
        <v>43748</v>
      </c>
      <c r="K9820" s="2">
        <v>2019</v>
      </c>
      <c r="L9820" s="53" t="s">
        <v>37091</v>
      </c>
      <c r="M9820" s="2">
        <v>10</v>
      </c>
      <c r="N9820" s="2">
        <v>10</v>
      </c>
      <c r="O9820" s="2">
        <v>4</v>
      </c>
      <c r="P9820" s="2" t="s">
        <v>36021</v>
      </c>
      <c r="Q9820" s="2" t="s">
        <v>36022</v>
      </c>
      <c r="R9820" s="2" t="s">
        <v>74</v>
      </c>
      <c r="S9820" s="84">
        <v>4736.0832179999998</v>
      </c>
      <c r="T9820" s="84" t="b">
        <v>1</v>
      </c>
      <c r="U9820" s="2">
        <v>284</v>
      </c>
      <c r="V9820" s="2" t="s">
        <v>52</v>
      </c>
      <c r="W9820" s="53">
        <v>43758</v>
      </c>
      <c r="X9820" s="2" t="s">
        <v>37</v>
      </c>
      <c r="Y9820" s="2" t="s">
        <v>26</v>
      </c>
      <c r="Z9820" s="2">
        <v>1</v>
      </c>
      <c r="AA9820" s="2">
        <f t="shared" si="307"/>
        <v>1</v>
      </c>
    </row>
    <row r="9821" spans="1:27" x14ac:dyDescent="0.3">
      <c r="A9821" s="2" t="s">
        <v>12922</v>
      </c>
      <c r="B9821" s="2">
        <v>55</v>
      </c>
      <c r="C9821" s="2" t="s">
        <v>36934</v>
      </c>
      <c r="D9821" s="2" t="s">
        <v>17</v>
      </c>
      <c r="E9821" s="2" t="s">
        <v>36948</v>
      </c>
      <c r="F9821" s="2" t="s">
        <v>165</v>
      </c>
      <c r="G9821" s="2" t="s">
        <v>165</v>
      </c>
      <c r="H9821" s="2" t="s">
        <v>42</v>
      </c>
      <c r="I9821" s="2" t="str">
        <f t="shared" si="306"/>
        <v>Obesity</v>
      </c>
      <c r="J9821" s="53">
        <v>44092</v>
      </c>
      <c r="K9821" s="2">
        <v>2020</v>
      </c>
      <c r="L9821" s="53" t="s">
        <v>37090</v>
      </c>
      <c r="M9821" s="2">
        <v>9</v>
      </c>
      <c r="N9821" s="2">
        <v>18</v>
      </c>
      <c r="O9821" s="2">
        <v>3</v>
      </c>
      <c r="P9821" s="2" t="s">
        <v>36024</v>
      </c>
      <c r="Q9821" s="2" t="s">
        <v>36025</v>
      </c>
      <c r="R9821" s="2" t="s">
        <v>74</v>
      </c>
      <c r="S9821" s="84">
        <v>13411.931140000001</v>
      </c>
      <c r="T9821" s="84" t="b">
        <v>1</v>
      </c>
      <c r="U9821" s="2">
        <v>201</v>
      </c>
      <c r="V9821" s="2" t="s">
        <v>46</v>
      </c>
      <c r="W9821" s="53">
        <v>44112</v>
      </c>
      <c r="X9821" s="2" t="s">
        <v>61</v>
      </c>
      <c r="Y9821" s="2" t="s">
        <v>38</v>
      </c>
      <c r="Z9821" s="2">
        <v>0</v>
      </c>
      <c r="AA9821" s="2">
        <f t="shared" si="307"/>
        <v>0</v>
      </c>
    </row>
    <row r="9822" spans="1:27" x14ac:dyDescent="0.3">
      <c r="A9822" s="2" t="s">
        <v>36027</v>
      </c>
      <c r="B9822" s="2">
        <v>67</v>
      </c>
      <c r="C9822" s="2" t="s">
        <v>36933</v>
      </c>
      <c r="D9822" s="2" t="s">
        <v>29</v>
      </c>
      <c r="E9822" s="2" t="s">
        <v>36947</v>
      </c>
      <c r="F9822" s="2" t="s">
        <v>63</v>
      </c>
      <c r="G9822" s="2" t="s">
        <v>63</v>
      </c>
      <c r="H9822" s="2" t="s">
        <v>95</v>
      </c>
      <c r="I9822" s="2" t="str">
        <f t="shared" si="306"/>
        <v>Cancer</v>
      </c>
      <c r="J9822" s="53">
        <v>43811</v>
      </c>
      <c r="K9822" s="2">
        <v>2019</v>
      </c>
      <c r="L9822" s="53" t="s">
        <v>37091</v>
      </c>
      <c r="M9822" s="2">
        <v>12</v>
      </c>
      <c r="N9822" s="2">
        <v>12</v>
      </c>
      <c r="O9822" s="2">
        <v>4</v>
      </c>
      <c r="P9822" s="2" t="s">
        <v>36028</v>
      </c>
      <c r="Q9822" s="2" t="s">
        <v>36029</v>
      </c>
      <c r="R9822" s="2" t="s">
        <v>22</v>
      </c>
      <c r="S9822" s="84">
        <v>23839.564320000001</v>
      </c>
      <c r="T9822" s="84" t="b">
        <v>1</v>
      </c>
      <c r="U9822" s="2">
        <v>358</v>
      </c>
      <c r="V9822" s="2" t="s">
        <v>46</v>
      </c>
      <c r="W9822" s="53">
        <v>43827</v>
      </c>
      <c r="X9822" s="2" t="s">
        <v>25</v>
      </c>
      <c r="Y9822" s="2" t="s">
        <v>26</v>
      </c>
      <c r="Z9822" s="2">
        <v>0</v>
      </c>
      <c r="AA9822" s="2">
        <f t="shared" si="307"/>
        <v>1</v>
      </c>
    </row>
    <row r="9823" spans="1:27" x14ac:dyDescent="0.3">
      <c r="A9823" s="2" t="s">
        <v>36031</v>
      </c>
      <c r="B9823" s="2">
        <v>55</v>
      </c>
      <c r="C9823" s="2" t="s">
        <v>36934</v>
      </c>
      <c r="D9823" s="2" t="s">
        <v>29</v>
      </c>
      <c r="E9823" s="2" t="s">
        <v>36946</v>
      </c>
      <c r="F9823" s="2" t="s">
        <v>18</v>
      </c>
      <c r="G9823" s="2" t="s">
        <v>18</v>
      </c>
      <c r="H9823" s="2" t="s">
        <v>36898</v>
      </c>
      <c r="I9823" s="2" t="str">
        <f t="shared" si="306"/>
        <v>Hypertension</v>
      </c>
      <c r="J9823" s="53">
        <v>45157</v>
      </c>
      <c r="K9823" s="2">
        <v>2023</v>
      </c>
      <c r="L9823" s="53" t="s">
        <v>37088</v>
      </c>
      <c r="M9823" s="2">
        <v>8</v>
      </c>
      <c r="N9823" s="2">
        <v>19</v>
      </c>
      <c r="O9823" s="2">
        <v>3</v>
      </c>
      <c r="P9823" s="2" t="s">
        <v>36032</v>
      </c>
      <c r="Q9823" s="2" t="s">
        <v>36033</v>
      </c>
      <c r="R9823" s="2" t="s">
        <v>22</v>
      </c>
      <c r="S9823" s="84">
        <v>8483.1499569999996</v>
      </c>
      <c r="T9823" s="84" t="b">
        <v>1</v>
      </c>
      <c r="U9823" s="2">
        <v>391</v>
      </c>
      <c r="V9823" s="2" t="s">
        <v>46</v>
      </c>
      <c r="W9823" s="53">
        <v>45164</v>
      </c>
      <c r="X9823" s="2" t="s">
        <v>119</v>
      </c>
      <c r="Y9823" s="2" t="s">
        <v>54</v>
      </c>
      <c r="Z9823" s="2">
        <v>1</v>
      </c>
      <c r="AA9823" s="2">
        <f t="shared" si="307"/>
        <v>1</v>
      </c>
    </row>
    <row r="9824" spans="1:27" x14ac:dyDescent="0.3">
      <c r="A9824" s="2" t="s">
        <v>36035</v>
      </c>
      <c r="B9824" s="2">
        <v>48</v>
      </c>
      <c r="C9824" s="2" t="s">
        <v>36934</v>
      </c>
      <c r="D9824" s="2" t="s">
        <v>17</v>
      </c>
      <c r="E9824" s="2" t="s">
        <v>36948</v>
      </c>
      <c r="F9824" s="2" t="s">
        <v>165</v>
      </c>
      <c r="G9824" s="2" t="s">
        <v>165</v>
      </c>
      <c r="H9824" s="2" t="s">
        <v>19</v>
      </c>
      <c r="I9824" s="2" t="str">
        <f t="shared" si="306"/>
        <v>Diabetes</v>
      </c>
      <c r="J9824" s="53">
        <v>44786</v>
      </c>
      <c r="K9824" s="2">
        <v>2022</v>
      </c>
      <c r="L9824" s="53" t="s">
        <v>37088</v>
      </c>
      <c r="M9824" s="2">
        <v>8</v>
      </c>
      <c r="N9824" s="2">
        <v>13</v>
      </c>
      <c r="O9824" s="2">
        <v>3</v>
      </c>
      <c r="P9824" s="2" t="s">
        <v>36036</v>
      </c>
      <c r="Q9824" s="2" t="s">
        <v>36037</v>
      </c>
      <c r="R9824" s="2" t="s">
        <v>80</v>
      </c>
      <c r="S9824" s="84">
        <v>46370.713239999997</v>
      </c>
      <c r="T9824" s="84" t="b">
        <v>1</v>
      </c>
      <c r="U9824" s="2">
        <v>234</v>
      </c>
      <c r="V9824" s="2" t="s">
        <v>46</v>
      </c>
      <c r="W9824" s="53">
        <v>44803</v>
      </c>
      <c r="X9824" s="2" t="s">
        <v>61</v>
      </c>
      <c r="Y9824" s="2" t="s">
        <v>26</v>
      </c>
      <c r="Z9824" s="2">
        <v>0</v>
      </c>
      <c r="AA9824" s="2">
        <f t="shared" si="307"/>
        <v>0</v>
      </c>
    </row>
    <row r="9825" spans="1:27" x14ac:dyDescent="0.3">
      <c r="A9825" s="2" t="s">
        <v>36039</v>
      </c>
      <c r="B9825" s="2">
        <v>62</v>
      </c>
      <c r="C9825" s="2" t="s">
        <v>36933</v>
      </c>
      <c r="D9825" s="2" t="s">
        <v>17</v>
      </c>
      <c r="E9825" s="2" t="s">
        <v>36951</v>
      </c>
      <c r="F9825" s="2" t="s">
        <v>18</v>
      </c>
      <c r="G9825" s="2" t="s">
        <v>18</v>
      </c>
      <c r="H9825" s="2" t="s">
        <v>95</v>
      </c>
      <c r="I9825" s="2" t="str">
        <f t="shared" si="306"/>
        <v>Cancer</v>
      </c>
      <c r="J9825" s="53">
        <v>45071</v>
      </c>
      <c r="K9825" s="2">
        <v>2023</v>
      </c>
      <c r="L9825" s="53" t="s">
        <v>37091</v>
      </c>
      <c r="M9825" s="2">
        <v>5</v>
      </c>
      <c r="N9825" s="2">
        <v>25</v>
      </c>
      <c r="O9825" s="2">
        <v>2</v>
      </c>
      <c r="P9825" s="2" t="s">
        <v>36040</v>
      </c>
      <c r="Q9825" s="2" t="s">
        <v>19825</v>
      </c>
      <c r="R9825" s="2" t="s">
        <v>22</v>
      </c>
      <c r="S9825" s="84">
        <v>70531.195689999993</v>
      </c>
      <c r="T9825" s="84" t="b">
        <v>1</v>
      </c>
      <c r="U9825" s="2">
        <v>280</v>
      </c>
      <c r="V9825" s="2" t="s">
        <v>46</v>
      </c>
      <c r="W9825" s="53">
        <v>45097</v>
      </c>
      <c r="X9825" s="2" t="s">
        <v>53</v>
      </c>
      <c r="Y9825" s="2" t="s">
        <v>54</v>
      </c>
      <c r="Z9825" s="2">
        <v>0</v>
      </c>
      <c r="AA9825" s="2">
        <f t="shared" si="307"/>
        <v>1</v>
      </c>
    </row>
    <row r="9826" spans="1:27" x14ac:dyDescent="0.3">
      <c r="A9826" s="2" t="s">
        <v>3131</v>
      </c>
      <c r="B9826" s="2">
        <v>82</v>
      </c>
      <c r="C9826" s="2" t="s">
        <v>36933</v>
      </c>
      <c r="D9826" s="2" t="s">
        <v>29</v>
      </c>
      <c r="E9826" s="2" t="s">
        <v>36947</v>
      </c>
      <c r="F9826" s="2" t="s">
        <v>41</v>
      </c>
      <c r="G9826" s="2" t="s">
        <v>41</v>
      </c>
      <c r="H9826" s="2" t="s">
        <v>95</v>
      </c>
      <c r="I9826" s="2" t="str">
        <f t="shared" si="306"/>
        <v>Cancer</v>
      </c>
      <c r="J9826" s="53">
        <v>44085</v>
      </c>
      <c r="K9826" s="2">
        <v>2020</v>
      </c>
      <c r="L9826" s="53" t="s">
        <v>37090</v>
      </c>
      <c r="M9826" s="2">
        <v>9</v>
      </c>
      <c r="N9826" s="2">
        <v>11</v>
      </c>
      <c r="O9826" s="2">
        <v>3</v>
      </c>
      <c r="P9826" s="2" t="s">
        <v>36042</v>
      </c>
      <c r="Q9826" s="2" t="s">
        <v>36043</v>
      </c>
      <c r="R9826" s="2" t="s">
        <v>22</v>
      </c>
      <c r="S9826" s="84">
        <v>44480.202879999997</v>
      </c>
      <c r="T9826" s="84" t="b">
        <v>1</v>
      </c>
      <c r="U9826" s="2">
        <v>193</v>
      </c>
      <c r="V9826" s="2" t="s">
        <v>46</v>
      </c>
      <c r="W9826" s="53">
        <v>44109</v>
      </c>
      <c r="X9826" s="2" t="s">
        <v>119</v>
      </c>
      <c r="Y9826" s="2" t="s">
        <v>54</v>
      </c>
      <c r="Z9826" s="2">
        <v>0</v>
      </c>
      <c r="AA9826" s="2">
        <f t="shared" si="307"/>
        <v>1</v>
      </c>
    </row>
    <row r="9827" spans="1:27" x14ac:dyDescent="0.3">
      <c r="A9827" s="2" t="s">
        <v>36045</v>
      </c>
      <c r="B9827" s="2">
        <v>71</v>
      </c>
      <c r="C9827" s="2" t="s">
        <v>36933</v>
      </c>
      <c r="D9827" s="2" t="s">
        <v>17</v>
      </c>
      <c r="E9827" s="2" t="s">
        <v>36951</v>
      </c>
      <c r="F9827" s="2" t="s">
        <v>63</v>
      </c>
      <c r="G9827" s="2" t="s">
        <v>63</v>
      </c>
      <c r="H9827" s="2" t="s">
        <v>42</v>
      </c>
      <c r="I9827" s="2" t="str">
        <f t="shared" si="306"/>
        <v>Obesity</v>
      </c>
      <c r="J9827" s="53">
        <v>43734</v>
      </c>
      <c r="K9827" s="2">
        <v>2019</v>
      </c>
      <c r="L9827" s="53" t="s">
        <v>37091</v>
      </c>
      <c r="M9827" s="2">
        <v>9</v>
      </c>
      <c r="N9827" s="2">
        <v>26</v>
      </c>
      <c r="O9827" s="2">
        <v>3</v>
      </c>
      <c r="P9827" s="2" t="s">
        <v>36046</v>
      </c>
      <c r="Q9827" s="2" t="s">
        <v>36047</v>
      </c>
      <c r="R9827" s="2" t="s">
        <v>22</v>
      </c>
      <c r="S9827" s="84">
        <v>18208.806420000001</v>
      </c>
      <c r="T9827" s="84" t="b">
        <v>1</v>
      </c>
      <c r="U9827" s="2">
        <v>317</v>
      </c>
      <c r="V9827" s="2" t="s">
        <v>46</v>
      </c>
      <c r="W9827" s="53">
        <v>43762</v>
      </c>
      <c r="X9827" s="2" t="s">
        <v>119</v>
      </c>
      <c r="Y9827" s="2" t="s">
        <v>26</v>
      </c>
      <c r="Z9827" s="2">
        <v>0</v>
      </c>
      <c r="AA9827" s="2">
        <f t="shared" si="307"/>
        <v>0</v>
      </c>
    </row>
    <row r="9828" spans="1:27" x14ac:dyDescent="0.3">
      <c r="A9828" s="2" t="s">
        <v>36049</v>
      </c>
      <c r="B9828" s="2">
        <v>69</v>
      </c>
      <c r="C9828" s="2" t="s">
        <v>36933</v>
      </c>
      <c r="D9828" s="2" t="s">
        <v>29</v>
      </c>
      <c r="E9828" s="2" t="s">
        <v>36947</v>
      </c>
      <c r="F9828" s="2" t="s">
        <v>165</v>
      </c>
      <c r="G9828" s="2" t="s">
        <v>165</v>
      </c>
      <c r="H9828" s="2" t="s">
        <v>36895</v>
      </c>
      <c r="I9828" s="2" t="str">
        <f t="shared" si="306"/>
        <v>Arthritis</v>
      </c>
      <c r="J9828" s="53">
        <v>44273</v>
      </c>
      <c r="K9828" s="2">
        <v>2021</v>
      </c>
      <c r="L9828" s="53" t="s">
        <v>37091</v>
      </c>
      <c r="M9828" s="2">
        <v>3</v>
      </c>
      <c r="N9828" s="2">
        <v>18</v>
      </c>
      <c r="O9828" s="2">
        <v>1</v>
      </c>
      <c r="P9828" s="2" t="s">
        <v>7003</v>
      </c>
      <c r="Q9828" s="2" t="s">
        <v>36050</v>
      </c>
      <c r="R9828" s="2" t="s">
        <v>22</v>
      </c>
      <c r="S9828" s="84">
        <v>30033.500240000001</v>
      </c>
      <c r="T9828" s="84" t="b">
        <v>1</v>
      </c>
      <c r="U9828" s="2">
        <v>113</v>
      </c>
      <c r="V9828" s="2" t="s">
        <v>24</v>
      </c>
      <c r="W9828" s="53">
        <v>44284</v>
      </c>
      <c r="X9828" s="2" t="s">
        <v>119</v>
      </c>
      <c r="Y9828" s="2" t="s">
        <v>54</v>
      </c>
      <c r="Z9828" s="2">
        <v>0</v>
      </c>
      <c r="AA9828" s="2">
        <f t="shared" si="307"/>
        <v>0</v>
      </c>
    </row>
    <row r="9829" spans="1:27" x14ac:dyDescent="0.3">
      <c r="A9829" s="2" t="s">
        <v>4761</v>
      </c>
      <c r="B9829" s="2">
        <v>42</v>
      </c>
      <c r="C9829" s="2" t="s">
        <v>36934</v>
      </c>
      <c r="D9829" s="2" t="s">
        <v>29</v>
      </c>
      <c r="E9829" s="2" t="s">
        <v>36946</v>
      </c>
      <c r="F9829" s="2" t="s">
        <v>63</v>
      </c>
      <c r="G9829" s="2" t="s">
        <v>63</v>
      </c>
      <c r="H9829" s="2" t="s">
        <v>36898</v>
      </c>
      <c r="I9829" s="2" t="str">
        <f t="shared" si="306"/>
        <v>Hypertension</v>
      </c>
      <c r="J9829" s="53">
        <v>45029</v>
      </c>
      <c r="K9829" s="2">
        <v>2023</v>
      </c>
      <c r="L9829" s="53" t="s">
        <v>37091</v>
      </c>
      <c r="M9829" s="2">
        <v>4</v>
      </c>
      <c r="N9829" s="2">
        <v>13</v>
      </c>
      <c r="O9829" s="2">
        <v>2</v>
      </c>
      <c r="P9829" s="2" t="s">
        <v>36052</v>
      </c>
      <c r="Q9829" s="2" t="s">
        <v>36053</v>
      </c>
      <c r="R9829" s="2" t="s">
        <v>74</v>
      </c>
      <c r="S9829" s="84">
        <v>24330.452829999998</v>
      </c>
      <c r="T9829" s="84" t="b">
        <v>1</v>
      </c>
      <c r="U9829" s="2">
        <v>205</v>
      </c>
      <c r="V9829" s="2" t="s">
        <v>46</v>
      </c>
      <c r="W9829" s="53">
        <v>45052</v>
      </c>
      <c r="X9829" s="2" t="s">
        <v>61</v>
      </c>
      <c r="Y9829" s="2" t="s">
        <v>54</v>
      </c>
      <c r="Z9829" s="2">
        <v>1</v>
      </c>
      <c r="AA9829" s="2">
        <f t="shared" si="307"/>
        <v>1</v>
      </c>
    </row>
    <row r="9830" spans="1:27" x14ac:dyDescent="0.3">
      <c r="A9830" s="2" t="s">
        <v>36055</v>
      </c>
      <c r="B9830" s="2">
        <v>68</v>
      </c>
      <c r="C9830" s="2" t="s">
        <v>36933</v>
      </c>
      <c r="D9830" s="2" t="s">
        <v>17</v>
      </c>
      <c r="E9830" s="2" t="s">
        <v>36951</v>
      </c>
      <c r="F9830" s="2" t="s">
        <v>41</v>
      </c>
      <c r="G9830" s="2" t="s">
        <v>41</v>
      </c>
      <c r="H9830" s="2" t="s">
        <v>95</v>
      </c>
      <c r="I9830" s="2" t="str">
        <f t="shared" si="306"/>
        <v>Cancer</v>
      </c>
      <c r="J9830" s="53">
        <v>44356</v>
      </c>
      <c r="K9830" s="2">
        <v>2021</v>
      </c>
      <c r="L9830" s="53" t="s">
        <v>37089</v>
      </c>
      <c r="M9830" s="2">
        <v>6</v>
      </c>
      <c r="N9830" s="2">
        <v>9</v>
      </c>
      <c r="O9830" s="2">
        <v>2</v>
      </c>
      <c r="P9830" s="2" t="s">
        <v>36056</v>
      </c>
      <c r="Q9830" s="2" t="s">
        <v>36057</v>
      </c>
      <c r="R9830" s="2" t="s">
        <v>22</v>
      </c>
      <c r="S9830" s="84">
        <v>18487.287400000001</v>
      </c>
      <c r="T9830" s="84" t="b">
        <v>1</v>
      </c>
      <c r="U9830" s="2">
        <v>266</v>
      </c>
      <c r="V9830" s="2" t="s">
        <v>24</v>
      </c>
      <c r="W9830" s="53">
        <v>44360</v>
      </c>
      <c r="X9830" s="2" t="s">
        <v>61</v>
      </c>
      <c r="Y9830" s="2" t="s">
        <v>38</v>
      </c>
      <c r="Z9830" s="2">
        <v>0</v>
      </c>
      <c r="AA9830" s="2">
        <f t="shared" si="307"/>
        <v>1</v>
      </c>
    </row>
    <row r="9831" spans="1:27" x14ac:dyDescent="0.3">
      <c r="A9831" s="2" t="s">
        <v>9528</v>
      </c>
      <c r="B9831" s="2">
        <v>69</v>
      </c>
      <c r="C9831" s="2" t="s">
        <v>36933</v>
      </c>
      <c r="D9831" s="2" t="s">
        <v>29</v>
      </c>
      <c r="E9831" s="2" t="s">
        <v>36947</v>
      </c>
      <c r="F9831" s="2" t="s">
        <v>341</v>
      </c>
      <c r="G9831" s="2" t="s">
        <v>341</v>
      </c>
      <c r="H9831" s="2" t="s">
        <v>36895</v>
      </c>
      <c r="I9831" s="2" t="str">
        <f t="shared" si="306"/>
        <v>Arthritis</v>
      </c>
      <c r="J9831" s="53">
        <v>44124</v>
      </c>
      <c r="K9831" s="2">
        <v>2020</v>
      </c>
      <c r="L9831" s="53" t="s">
        <v>37093</v>
      </c>
      <c r="M9831" s="2">
        <v>10</v>
      </c>
      <c r="N9831" s="2">
        <v>20</v>
      </c>
      <c r="O9831" s="2">
        <v>4</v>
      </c>
      <c r="P9831" s="2" t="s">
        <v>36059</v>
      </c>
      <c r="Q9831" s="2" t="s">
        <v>5791</v>
      </c>
      <c r="R9831" s="2" t="s">
        <v>22</v>
      </c>
      <c r="S9831" s="84">
        <v>25190.421719999998</v>
      </c>
      <c r="T9831" s="84" t="b">
        <v>1</v>
      </c>
      <c r="U9831" s="2">
        <v>328</v>
      </c>
      <c r="V9831" s="2" t="s">
        <v>24</v>
      </c>
      <c r="W9831" s="53">
        <v>44146</v>
      </c>
      <c r="X9831" s="2" t="s">
        <v>25</v>
      </c>
      <c r="Y9831" s="2" t="s">
        <v>54</v>
      </c>
      <c r="Z9831" s="2">
        <v>0</v>
      </c>
      <c r="AA9831" s="2">
        <f t="shared" si="307"/>
        <v>0</v>
      </c>
    </row>
    <row r="9832" spans="1:27" x14ac:dyDescent="0.3">
      <c r="A9832" s="2" t="s">
        <v>36061</v>
      </c>
      <c r="B9832" s="2">
        <v>59</v>
      </c>
      <c r="C9832" s="2" t="s">
        <v>36934</v>
      </c>
      <c r="D9832" s="2" t="s">
        <v>17</v>
      </c>
      <c r="E9832" s="2" t="s">
        <v>36948</v>
      </c>
      <c r="F9832" s="2" t="s">
        <v>127</v>
      </c>
      <c r="G9832" s="2" t="s">
        <v>127</v>
      </c>
      <c r="H9832" s="2" t="s">
        <v>42</v>
      </c>
      <c r="I9832" s="2" t="str">
        <f t="shared" si="306"/>
        <v>Obesity</v>
      </c>
      <c r="J9832" s="53">
        <v>44367</v>
      </c>
      <c r="K9832" s="2">
        <v>2021</v>
      </c>
      <c r="L9832" s="53" t="s">
        <v>37094</v>
      </c>
      <c r="M9832" s="2">
        <v>6</v>
      </c>
      <c r="N9832" s="2">
        <v>20</v>
      </c>
      <c r="O9832" s="2">
        <v>2</v>
      </c>
      <c r="P9832" s="2" t="s">
        <v>36062</v>
      </c>
      <c r="Q9832" s="2" t="s">
        <v>36063</v>
      </c>
      <c r="R9832" s="2" t="s">
        <v>67</v>
      </c>
      <c r="S9832" s="84">
        <v>10670.44183</v>
      </c>
      <c r="T9832" s="84" t="b">
        <v>1</v>
      </c>
      <c r="U9832" s="2">
        <v>165</v>
      </c>
      <c r="V9832" s="2" t="s">
        <v>24</v>
      </c>
      <c r="W9832" s="53">
        <v>44382</v>
      </c>
      <c r="X9832" s="2" t="s">
        <v>119</v>
      </c>
      <c r="Y9832" s="2" t="s">
        <v>38</v>
      </c>
      <c r="Z9832" s="2">
        <v>0</v>
      </c>
      <c r="AA9832" s="2">
        <f t="shared" si="307"/>
        <v>0</v>
      </c>
    </row>
    <row r="9833" spans="1:27" x14ac:dyDescent="0.3">
      <c r="A9833" s="2" t="s">
        <v>36065</v>
      </c>
      <c r="B9833" s="2">
        <v>72</v>
      </c>
      <c r="C9833" s="2" t="s">
        <v>36933</v>
      </c>
      <c r="D9833" s="2" t="s">
        <v>29</v>
      </c>
      <c r="E9833" s="2" t="s">
        <v>36947</v>
      </c>
      <c r="F9833" s="2" t="s">
        <v>30</v>
      </c>
      <c r="G9833" s="2" t="s">
        <v>30</v>
      </c>
      <c r="H9833" s="2" t="s">
        <v>36898</v>
      </c>
      <c r="I9833" s="2" t="str">
        <f t="shared" si="306"/>
        <v>Hypertension</v>
      </c>
      <c r="J9833" s="53">
        <v>43901</v>
      </c>
      <c r="K9833" s="2">
        <v>2020</v>
      </c>
      <c r="L9833" s="53" t="s">
        <v>37089</v>
      </c>
      <c r="M9833" s="2">
        <v>3</v>
      </c>
      <c r="N9833" s="2">
        <v>11</v>
      </c>
      <c r="O9833" s="2">
        <v>1</v>
      </c>
      <c r="P9833" s="2" t="s">
        <v>33589</v>
      </c>
      <c r="Q9833" s="2" t="s">
        <v>36066</v>
      </c>
      <c r="R9833" s="2" t="s">
        <v>22</v>
      </c>
      <c r="S9833" s="84">
        <v>19032.918280000002</v>
      </c>
      <c r="T9833" s="84" t="b">
        <v>1</v>
      </c>
      <c r="U9833" s="2">
        <v>347</v>
      </c>
      <c r="V9833" s="2" t="s">
        <v>46</v>
      </c>
      <c r="W9833" s="53">
        <v>43913</v>
      </c>
      <c r="X9833" s="2" t="s">
        <v>37</v>
      </c>
      <c r="Y9833" s="2" t="s">
        <v>38</v>
      </c>
      <c r="Z9833" s="2">
        <v>1</v>
      </c>
      <c r="AA9833" s="2">
        <f t="shared" si="307"/>
        <v>1</v>
      </c>
    </row>
    <row r="9834" spans="1:27" x14ac:dyDescent="0.3">
      <c r="A9834" s="2" t="s">
        <v>36068</v>
      </c>
      <c r="B9834" s="2">
        <v>48</v>
      </c>
      <c r="C9834" s="2" t="s">
        <v>36934</v>
      </c>
      <c r="D9834" s="2" t="s">
        <v>29</v>
      </c>
      <c r="E9834" s="2" t="s">
        <v>36946</v>
      </c>
      <c r="F9834" s="2" t="s">
        <v>341</v>
      </c>
      <c r="G9834" s="2" t="s">
        <v>341</v>
      </c>
      <c r="H9834" s="2" t="s">
        <v>36898</v>
      </c>
      <c r="I9834" s="2" t="str">
        <f t="shared" si="306"/>
        <v>Hypertension</v>
      </c>
      <c r="J9834" s="53">
        <v>44268</v>
      </c>
      <c r="K9834" s="2">
        <v>2021</v>
      </c>
      <c r="L9834" s="53" t="s">
        <v>37088</v>
      </c>
      <c r="M9834" s="2">
        <v>3</v>
      </c>
      <c r="N9834" s="2">
        <v>13</v>
      </c>
      <c r="O9834" s="2">
        <v>1</v>
      </c>
      <c r="P9834" s="2" t="s">
        <v>36069</v>
      </c>
      <c r="Q9834" s="2" t="s">
        <v>3179</v>
      </c>
      <c r="R9834" s="2" t="s">
        <v>80</v>
      </c>
      <c r="S9834" s="84">
        <v>23657.172910000001</v>
      </c>
      <c r="T9834" s="84" t="b">
        <v>1</v>
      </c>
      <c r="U9834" s="2">
        <v>372</v>
      </c>
      <c r="V9834" s="2" t="s">
        <v>52</v>
      </c>
      <c r="W9834" s="53">
        <v>44279</v>
      </c>
      <c r="X9834" s="2" t="s">
        <v>37</v>
      </c>
      <c r="Y9834" s="2" t="s">
        <v>38</v>
      </c>
      <c r="Z9834" s="2">
        <v>1</v>
      </c>
      <c r="AA9834" s="2">
        <f t="shared" si="307"/>
        <v>1</v>
      </c>
    </row>
    <row r="9835" spans="1:27" x14ac:dyDescent="0.3">
      <c r="A9835" s="2" t="s">
        <v>36071</v>
      </c>
      <c r="B9835" s="2">
        <v>26</v>
      </c>
      <c r="C9835" s="2" t="s">
        <v>36935</v>
      </c>
      <c r="D9835" s="2" t="s">
        <v>29</v>
      </c>
      <c r="E9835" s="2" t="s">
        <v>36949</v>
      </c>
      <c r="F9835" s="2" t="s">
        <v>30</v>
      </c>
      <c r="G9835" s="2" t="s">
        <v>30</v>
      </c>
      <c r="H9835" s="2" t="s">
        <v>31</v>
      </c>
      <c r="I9835" s="2" t="str">
        <f t="shared" si="306"/>
        <v>Asthma</v>
      </c>
      <c r="J9835" s="53">
        <v>44722</v>
      </c>
      <c r="K9835" s="2">
        <v>2022</v>
      </c>
      <c r="L9835" s="53" t="s">
        <v>37090</v>
      </c>
      <c r="M9835" s="2">
        <v>6</v>
      </c>
      <c r="N9835" s="2">
        <v>10</v>
      </c>
      <c r="O9835" s="2">
        <v>2</v>
      </c>
      <c r="P9835" s="2" t="s">
        <v>36072</v>
      </c>
      <c r="Q9835" s="2" t="s">
        <v>6236</v>
      </c>
      <c r="R9835" s="2" t="s">
        <v>34</v>
      </c>
      <c r="S9835" s="84">
        <v>40321.464310000003</v>
      </c>
      <c r="T9835" s="84" t="b">
        <v>1</v>
      </c>
      <c r="U9835" s="2">
        <v>221</v>
      </c>
      <c r="V9835" s="2" t="s">
        <v>24</v>
      </c>
      <c r="W9835" s="53">
        <v>44735</v>
      </c>
      <c r="X9835" s="2" t="s">
        <v>53</v>
      </c>
      <c r="Y9835" s="2" t="s">
        <v>26</v>
      </c>
      <c r="Z9835" s="2">
        <v>1</v>
      </c>
      <c r="AA9835" s="2">
        <f t="shared" si="307"/>
        <v>0</v>
      </c>
    </row>
    <row r="9836" spans="1:27" x14ac:dyDescent="0.3">
      <c r="A9836" s="2" t="s">
        <v>36074</v>
      </c>
      <c r="B9836" s="2">
        <v>43</v>
      </c>
      <c r="C9836" s="2" t="s">
        <v>36934</v>
      </c>
      <c r="D9836" s="2" t="s">
        <v>17</v>
      </c>
      <c r="E9836" s="2" t="s">
        <v>36948</v>
      </c>
      <c r="F9836" s="2" t="s">
        <v>127</v>
      </c>
      <c r="G9836" s="2" t="s">
        <v>127</v>
      </c>
      <c r="H9836" s="2" t="s">
        <v>42</v>
      </c>
      <c r="I9836" s="2" t="str">
        <f t="shared" si="306"/>
        <v>Obesity</v>
      </c>
      <c r="J9836" s="53">
        <v>44262</v>
      </c>
      <c r="K9836" s="2">
        <v>2021</v>
      </c>
      <c r="L9836" s="53" t="s">
        <v>37094</v>
      </c>
      <c r="M9836" s="2">
        <v>3</v>
      </c>
      <c r="N9836" s="2">
        <v>7</v>
      </c>
      <c r="O9836" s="2">
        <v>1</v>
      </c>
      <c r="P9836" s="2" t="s">
        <v>35263</v>
      </c>
      <c r="Q9836" s="2" t="s">
        <v>36075</v>
      </c>
      <c r="R9836" s="2" t="s">
        <v>22</v>
      </c>
      <c r="S9836" s="84">
        <v>22603.491020000001</v>
      </c>
      <c r="T9836" s="84" t="b">
        <v>1</v>
      </c>
      <c r="U9836" s="2">
        <v>376</v>
      </c>
      <c r="V9836" s="2" t="s">
        <v>24</v>
      </c>
      <c r="W9836" s="53">
        <v>44270</v>
      </c>
      <c r="X9836" s="2" t="s">
        <v>53</v>
      </c>
      <c r="Y9836" s="2" t="s">
        <v>54</v>
      </c>
      <c r="Z9836" s="2">
        <v>0</v>
      </c>
      <c r="AA9836" s="2">
        <f t="shared" si="307"/>
        <v>0</v>
      </c>
    </row>
    <row r="9837" spans="1:27" x14ac:dyDescent="0.3">
      <c r="A9837" s="2" t="s">
        <v>36077</v>
      </c>
      <c r="B9837" s="2">
        <v>76</v>
      </c>
      <c r="C9837" s="2" t="s">
        <v>36933</v>
      </c>
      <c r="D9837" s="2" t="s">
        <v>17</v>
      </c>
      <c r="E9837" s="2" t="s">
        <v>36951</v>
      </c>
      <c r="F9837" s="2" t="s">
        <v>63</v>
      </c>
      <c r="G9837" s="2" t="s">
        <v>63</v>
      </c>
      <c r="H9837" s="2" t="s">
        <v>36898</v>
      </c>
      <c r="I9837" s="2" t="str">
        <f t="shared" si="306"/>
        <v>Hypertension</v>
      </c>
      <c r="J9837" s="53">
        <v>44095</v>
      </c>
      <c r="K9837" s="2">
        <v>2020</v>
      </c>
      <c r="L9837" s="53" t="s">
        <v>37092</v>
      </c>
      <c r="M9837" s="2">
        <v>9</v>
      </c>
      <c r="N9837" s="2">
        <v>21</v>
      </c>
      <c r="O9837" s="2">
        <v>3</v>
      </c>
      <c r="P9837" s="2" t="s">
        <v>36078</v>
      </c>
      <c r="Q9837" s="2" t="s">
        <v>5783</v>
      </c>
      <c r="R9837" s="2" t="s">
        <v>22</v>
      </c>
      <c r="S9837" s="84">
        <v>29972.03846</v>
      </c>
      <c r="T9837" s="84" t="b">
        <v>1</v>
      </c>
      <c r="U9837" s="2">
        <v>285</v>
      </c>
      <c r="V9837" s="2" t="s">
        <v>46</v>
      </c>
      <c r="W9837" s="53">
        <v>44122</v>
      </c>
      <c r="X9837" s="2" t="s">
        <v>37</v>
      </c>
      <c r="Y9837" s="2" t="s">
        <v>38</v>
      </c>
      <c r="Z9837" s="2">
        <v>1</v>
      </c>
      <c r="AA9837" s="2">
        <f t="shared" si="307"/>
        <v>1</v>
      </c>
    </row>
    <row r="9838" spans="1:27" x14ac:dyDescent="0.3">
      <c r="A9838" s="2" t="s">
        <v>36080</v>
      </c>
      <c r="B9838" s="2">
        <v>66</v>
      </c>
      <c r="C9838" s="2" t="s">
        <v>36933</v>
      </c>
      <c r="D9838" s="2" t="s">
        <v>17</v>
      </c>
      <c r="E9838" s="2" t="s">
        <v>36951</v>
      </c>
      <c r="F9838" s="2" t="s">
        <v>127</v>
      </c>
      <c r="G9838" s="2" t="s">
        <v>127</v>
      </c>
      <c r="H9838" s="2" t="s">
        <v>36898</v>
      </c>
      <c r="I9838" s="2" t="str">
        <f t="shared" si="306"/>
        <v>Hypertension</v>
      </c>
      <c r="J9838" s="53">
        <v>45059</v>
      </c>
      <c r="K9838" s="2">
        <v>2023</v>
      </c>
      <c r="L9838" s="53" t="s">
        <v>37088</v>
      </c>
      <c r="M9838" s="2">
        <v>5</v>
      </c>
      <c r="N9838" s="2">
        <v>13</v>
      </c>
      <c r="O9838" s="2">
        <v>2</v>
      </c>
      <c r="P9838" s="2" t="s">
        <v>7327</v>
      </c>
      <c r="Q9838" s="2" t="s">
        <v>36081</v>
      </c>
      <c r="R9838" s="2" t="s">
        <v>22</v>
      </c>
      <c r="S9838" s="84">
        <v>20190.929820000001</v>
      </c>
      <c r="T9838" s="84" t="b">
        <v>1</v>
      </c>
      <c r="U9838" s="2">
        <v>246</v>
      </c>
      <c r="V9838" s="2" t="s">
        <v>52</v>
      </c>
      <c r="W9838" s="53">
        <v>45077</v>
      </c>
      <c r="X9838" s="2" t="s">
        <v>25</v>
      </c>
      <c r="Y9838" s="2" t="s">
        <v>26</v>
      </c>
      <c r="Z9838" s="2">
        <v>1</v>
      </c>
      <c r="AA9838" s="2">
        <f t="shared" si="307"/>
        <v>1</v>
      </c>
    </row>
    <row r="9839" spans="1:27" x14ac:dyDescent="0.3">
      <c r="A9839" s="2" t="s">
        <v>36083</v>
      </c>
      <c r="B9839" s="2">
        <v>81</v>
      </c>
      <c r="C9839" s="2" t="s">
        <v>36933</v>
      </c>
      <c r="D9839" s="2" t="s">
        <v>17</v>
      </c>
      <c r="E9839" s="2" t="s">
        <v>36951</v>
      </c>
      <c r="F9839" s="2" t="s">
        <v>165</v>
      </c>
      <c r="G9839" s="2" t="s">
        <v>165</v>
      </c>
      <c r="H9839" s="2" t="s">
        <v>42</v>
      </c>
      <c r="I9839" s="2" t="str">
        <f t="shared" si="306"/>
        <v>Obesity</v>
      </c>
      <c r="J9839" s="53">
        <v>44131</v>
      </c>
      <c r="K9839" s="2">
        <v>2020</v>
      </c>
      <c r="L9839" s="53" t="s">
        <v>37093</v>
      </c>
      <c r="M9839" s="2">
        <v>10</v>
      </c>
      <c r="N9839" s="2">
        <v>27</v>
      </c>
      <c r="O9839" s="2">
        <v>4</v>
      </c>
      <c r="P9839" s="2" t="s">
        <v>36084</v>
      </c>
      <c r="Q9839" s="2" t="s">
        <v>36085</v>
      </c>
      <c r="R9839" s="2" t="s">
        <v>22</v>
      </c>
      <c r="S9839" s="84">
        <v>20385.652870000002</v>
      </c>
      <c r="T9839" s="84" t="b">
        <v>1</v>
      </c>
      <c r="U9839" s="2">
        <v>480</v>
      </c>
      <c r="V9839" s="2" t="s">
        <v>46</v>
      </c>
      <c r="W9839" s="53">
        <v>44160</v>
      </c>
      <c r="X9839" s="2" t="s">
        <v>25</v>
      </c>
      <c r="Y9839" s="2" t="s">
        <v>38</v>
      </c>
      <c r="Z9839" s="2">
        <v>0</v>
      </c>
      <c r="AA9839" s="2">
        <f t="shared" si="307"/>
        <v>0</v>
      </c>
    </row>
    <row r="9840" spans="1:27" x14ac:dyDescent="0.3">
      <c r="A9840" s="2" t="s">
        <v>36087</v>
      </c>
      <c r="B9840" s="2">
        <v>54</v>
      </c>
      <c r="C9840" s="2" t="s">
        <v>36934</v>
      </c>
      <c r="D9840" s="2" t="s">
        <v>17</v>
      </c>
      <c r="E9840" s="2" t="s">
        <v>36948</v>
      </c>
      <c r="F9840" s="2" t="s">
        <v>84</v>
      </c>
      <c r="G9840" s="2" t="s">
        <v>84</v>
      </c>
      <c r="H9840" s="2" t="s">
        <v>42</v>
      </c>
      <c r="I9840" s="2" t="str">
        <f t="shared" si="306"/>
        <v>Obesity</v>
      </c>
      <c r="J9840" s="53">
        <v>44570</v>
      </c>
      <c r="K9840" s="2">
        <v>2022</v>
      </c>
      <c r="L9840" s="53" t="s">
        <v>37094</v>
      </c>
      <c r="M9840" s="2">
        <v>1</v>
      </c>
      <c r="N9840" s="2">
        <v>9</v>
      </c>
      <c r="O9840" s="2">
        <v>1</v>
      </c>
      <c r="P9840" s="2" t="s">
        <v>36088</v>
      </c>
      <c r="Q9840" s="2" t="s">
        <v>2343</v>
      </c>
      <c r="R9840" s="2" t="s">
        <v>67</v>
      </c>
      <c r="S9840" s="84">
        <v>20598.762009999999</v>
      </c>
      <c r="T9840" s="84" t="b">
        <v>1</v>
      </c>
      <c r="U9840" s="2">
        <v>420</v>
      </c>
      <c r="V9840" s="2" t="s">
        <v>46</v>
      </c>
      <c r="W9840" s="53">
        <v>44586</v>
      </c>
      <c r="X9840" s="2" t="s">
        <v>37</v>
      </c>
      <c r="Y9840" s="2" t="s">
        <v>26</v>
      </c>
      <c r="Z9840" s="2">
        <v>0</v>
      </c>
      <c r="AA9840" s="2">
        <f t="shared" si="307"/>
        <v>0</v>
      </c>
    </row>
    <row r="9841" spans="1:27" x14ac:dyDescent="0.3">
      <c r="A9841" s="2" t="s">
        <v>36090</v>
      </c>
      <c r="B9841" s="2">
        <v>63</v>
      </c>
      <c r="C9841" s="2" t="s">
        <v>36933</v>
      </c>
      <c r="D9841" s="2" t="s">
        <v>17</v>
      </c>
      <c r="E9841" s="2" t="s">
        <v>36951</v>
      </c>
      <c r="F9841" s="2" t="s">
        <v>165</v>
      </c>
      <c r="G9841" s="2" t="s">
        <v>165</v>
      </c>
      <c r="H9841" s="2" t="s">
        <v>42</v>
      </c>
      <c r="I9841" s="2" t="str">
        <f t="shared" si="306"/>
        <v>Obesity</v>
      </c>
      <c r="J9841" s="53">
        <v>44702</v>
      </c>
      <c r="K9841" s="2">
        <v>2022</v>
      </c>
      <c r="L9841" s="53" t="s">
        <v>37088</v>
      </c>
      <c r="M9841" s="2">
        <v>5</v>
      </c>
      <c r="N9841" s="2">
        <v>21</v>
      </c>
      <c r="O9841" s="2">
        <v>2</v>
      </c>
      <c r="P9841" s="2" t="s">
        <v>36091</v>
      </c>
      <c r="Q9841" s="2" t="s">
        <v>36092</v>
      </c>
      <c r="R9841" s="2" t="s">
        <v>22</v>
      </c>
      <c r="S9841" s="84">
        <v>22342.015640000001</v>
      </c>
      <c r="T9841" s="84" t="b">
        <v>1</v>
      </c>
      <c r="U9841" s="2">
        <v>148</v>
      </c>
      <c r="V9841" s="2" t="s">
        <v>24</v>
      </c>
      <c r="W9841" s="53">
        <v>44705</v>
      </c>
      <c r="X9841" s="2" t="s">
        <v>61</v>
      </c>
      <c r="Y9841" s="2" t="s">
        <v>54</v>
      </c>
      <c r="Z9841" s="2">
        <v>0</v>
      </c>
      <c r="AA9841" s="2">
        <f t="shared" si="307"/>
        <v>0</v>
      </c>
    </row>
    <row r="9842" spans="1:27" x14ac:dyDescent="0.3">
      <c r="A9842" s="2" t="s">
        <v>36094</v>
      </c>
      <c r="B9842" s="2">
        <v>83</v>
      </c>
      <c r="C9842" s="2" t="s">
        <v>36933</v>
      </c>
      <c r="D9842" s="2" t="s">
        <v>29</v>
      </c>
      <c r="E9842" s="2" t="s">
        <v>36947</v>
      </c>
      <c r="F9842" s="2" t="s">
        <v>41</v>
      </c>
      <c r="G9842" s="2" t="s">
        <v>41</v>
      </c>
      <c r="H9842" s="2" t="s">
        <v>95</v>
      </c>
      <c r="I9842" s="2" t="str">
        <f t="shared" si="306"/>
        <v>Cancer</v>
      </c>
      <c r="J9842" s="53">
        <v>44645</v>
      </c>
      <c r="K9842" s="2">
        <v>2022</v>
      </c>
      <c r="L9842" s="53" t="s">
        <v>37090</v>
      </c>
      <c r="M9842" s="2">
        <v>3</v>
      </c>
      <c r="N9842" s="2">
        <v>25</v>
      </c>
      <c r="O9842" s="2">
        <v>1</v>
      </c>
      <c r="P9842" s="2" t="s">
        <v>36095</v>
      </c>
      <c r="Q9842" s="2" t="s">
        <v>36096</v>
      </c>
      <c r="R9842" s="2" t="s">
        <v>22</v>
      </c>
      <c r="S9842" s="84">
        <v>34593.869489999997</v>
      </c>
      <c r="T9842" s="84" t="b">
        <v>1</v>
      </c>
      <c r="U9842" s="2">
        <v>445</v>
      </c>
      <c r="V9842" s="2" t="s">
        <v>24</v>
      </c>
      <c r="W9842" s="53">
        <v>44661</v>
      </c>
      <c r="X9842" s="2" t="s">
        <v>119</v>
      </c>
      <c r="Y9842" s="2" t="s">
        <v>38</v>
      </c>
      <c r="Z9842" s="2">
        <v>0</v>
      </c>
      <c r="AA9842" s="2">
        <f t="shared" si="307"/>
        <v>1</v>
      </c>
    </row>
    <row r="9843" spans="1:27" x14ac:dyDescent="0.3">
      <c r="A9843" s="2" t="s">
        <v>36098</v>
      </c>
      <c r="B9843" s="2">
        <v>84</v>
      </c>
      <c r="C9843" s="2" t="s">
        <v>36933</v>
      </c>
      <c r="D9843" s="2" t="s">
        <v>17</v>
      </c>
      <c r="E9843" s="2" t="s">
        <v>36951</v>
      </c>
      <c r="F9843" s="2" t="s">
        <v>341</v>
      </c>
      <c r="G9843" s="2" t="s">
        <v>341</v>
      </c>
      <c r="H9843" s="2" t="s">
        <v>36895</v>
      </c>
      <c r="I9843" s="2" t="str">
        <f t="shared" si="306"/>
        <v>Arthritis</v>
      </c>
      <c r="J9843" s="53">
        <v>44085</v>
      </c>
      <c r="K9843" s="2">
        <v>2020</v>
      </c>
      <c r="L9843" s="53" t="s">
        <v>37090</v>
      </c>
      <c r="M9843" s="2">
        <v>9</v>
      </c>
      <c r="N9843" s="2">
        <v>11</v>
      </c>
      <c r="O9843" s="2">
        <v>3</v>
      </c>
      <c r="P9843" s="2" t="s">
        <v>36099</v>
      </c>
      <c r="Q9843" s="2" t="s">
        <v>36100</v>
      </c>
      <c r="R9843" s="2" t="s">
        <v>22</v>
      </c>
      <c r="S9843" s="84">
        <v>11237.647629999999</v>
      </c>
      <c r="T9843" s="84" t="b">
        <v>1</v>
      </c>
      <c r="U9843" s="2">
        <v>195</v>
      </c>
      <c r="V9843" s="2" t="s">
        <v>24</v>
      </c>
      <c r="W9843" s="53">
        <v>44099</v>
      </c>
      <c r="X9843" s="2" t="s">
        <v>25</v>
      </c>
      <c r="Y9843" s="2" t="s">
        <v>54</v>
      </c>
      <c r="Z9843" s="2">
        <v>0</v>
      </c>
      <c r="AA9843" s="2">
        <f t="shared" si="307"/>
        <v>0</v>
      </c>
    </row>
    <row r="9844" spans="1:27" x14ac:dyDescent="0.3">
      <c r="A9844" s="2" t="s">
        <v>36102</v>
      </c>
      <c r="B9844" s="2">
        <v>74</v>
      </c>
      <c r="C9844" s="2" t="s">
        <v>36933</v>
      </c>
      <c r="D9844" s="2" t="s">
        <v>17</v>
      </c>
      <c r="E9844" s="2" t="s">
        <v>36951</v>
      </c>
      <c r="F9844" s="2" t="s">
        <v>127</v>
      </c>
      <c r="G9844" s="2" t="s">
        <v>127</v>
      </c>
      <c r="H9844" s="2" t="s">
        <v>36895</v>
      </c>
      <c r="I9844" s="2" t="str">
        <f t="shared" si="306"/>
        <v>Arthritis</v>
      </c>
      <c r="J9844" s="53">
        <v>45096</v>
      </c>
      <c r="K9844" s="2">
        <v>2023</v>
      </c>
      <c r="L9844" s="53" t="s">
        <v>37092</v>
      </c>
      <c r="M9844" s="2">
        <v>6</v>
      </c>
      <c r="N9844" s="2">
        <v>19</v>
      </c>
      <c r="O9844" s="2">
        <v>2</v>
      </c>
      <c r="P9844" s="2" t="s">
        <v>36103</v>
      </c>
      <c r="Q9844" s="2" t="s">
        <v>36104</v>
      </c>
      <c r="R9844" s="2" t="s">
        <v>22</v>
      </c>
      <c r="S9844" s="84">
        <v>18424.8544</v>
      </c>
      <c r="T9844" s="84" t="b">
        <v>1</v>
      </c>
      <c r="U9844" s="2">
        <v>230</v>
      </c>
      <c r="V9844" s="2" t="s">
        <v>24</v>
      </c>
      <c r="W9844" s="53">
        <v>45097</v>
      </c>
      <c r="X9844" s="2" t="s">
        <v>25</v>
      </c>
      <c r="Y9844" s="2" t="s">
        <v>54</v>
      </c>
      <c r="Z9844" s="2">
        <v>0</v>
      </c>
      <c r="AA9844" s="2">
        <f t="shared" si="307"/>
        <v>0</v>
      </c>
    </row>
    <row r="9845" spans="1:27" x14ac:dyDescent="0.3">
      <c r="A9845" s="2" t="s">
        <v>36106</v>
      </c>
      <c r="B9845" s="2">
        <v>79</v>
      </c>
      <c r="C9845" s="2" t="s">
        <v>36933</v>
      </c>
      <c r="D9845" s="2" t="s">
        <v>29</v>
      </c>
      <c r="E9845" s="2" t="s">
        <v>36947</v>
      </c>
      <c r="F9845" s="2" t="s">
        <v>41</v>
      </c>
      <c r="G9845" s="2" t="s">
        <v>41</v>
      </c>
      <c r="H9845" s="2" t="s">
        <v>95</v>
      </c>
      <c r="I9845" s="2" t="str">
        <f t="shared" si="306"/>
        <v>Cancer</v>
      </c>
      <c r="J9845" s="53">
        <v>44907</v>
      </c>
      <c r="K9845" s="2">
        <v>2022</v>
      </c>
      <c r="L9845" s="53" t="s">
        <v>37092</v>
      </c>
      <c r="M9845" s="2">
        <v>12</v>
      </c>
      <c r="N9845" s="2">
        <v>12</v>
      </c>
      <c r="O9845" s="2">
        <v>4</v>
      </c>
      <c r="P9845" s="2" t="s">
        <v>36107</v>
      </c>
      <c r="Q9845" s="2" t="s">
        <v>36108</v>
      </c>
      <c r="R9845" s="2" t="s">
        <v>22</v>
      </c>
      <c r="S9845" s="84">
        <v>55905.545680000003</v>
      </c>
      <c r="T9845" s="84" t="b">
        <v>1</v>
      </c>
      <c r="U9845" s="2">
        <v>352</v>
      </c>
      <c r="V9845" s="2" t="s">
        <v>46</v>
      </c>
      <c r="W9845" s="53">
        <v>44929</v>
      </c>
      <c r="X9845" s="2" t="s">
        <v>37</v>
      </c>
      <c r="Y9845" s="2" t="s">
        <v>38</v>
      </c>
      <c r="Z9845" s="2">
        <v>0</v>
      </c>
      <c r="AA9845" s="2">
        <f t="shared" si="307"/>
        <v>1</v>
      </c>
    </row>
    <row r="9846" spans="1:27" x14ac:dyDescent="0.3">
      <c r="A9846" s="2" t="s">
        <v>3775</v>
      </c>
      <c r="B9846" s="2">
        <v>60</v>
      </c>
      <c r="C9846" s="2" t="s">
        <v>36933</v>
      </c>
      <c r="D9846" s="2" t="s">
        <v>17</v>
      </c>
      <c r="E9846" s="2" t="s">
        <v>36951</v>
      </c>
      <c r="F9846" s="2" t="s">
        <v>341</v>
      </c>
      <c r="G9846" s="2" t="s">
        <v>341</v>
      </c>
      <c r="H9846" s="2" t="s">
        <v>36898</v>
      </c>
      <c r="I9846" s="2" t="str">
        <f t="shared" si="306"/>
        <v>Hypertension</v>
      </c>
      <c r="J9846" s="53">
        <v>43695</v>
      </c>
      <c r="K9846" s="2">
        <v>2019</v>
      </c>
      <c r="L9846" s="53" t="s">
        <v>37094</v>
      </c>
      <c r="M9846" s="2">
        <v>8</v>
      </c>
      <c r="N9846" s="2">
        <v>18</v>
      </c>
      <c r="O9846" s="2">
        <v>3</v>
      </c>
      <c r="P9846" s="2" t="s">
        <v>36110</v>
      </c>
      <c r="Q9846" s="2" t="s">
        <v>36111</v>
      </c>
      <c r="R9846" s="2" t="s">
        <v>22</v>
      </c>
      <c r="S9846" s="84">
        <v>33991.563470000001</v>
      </c>
      <c r="T9846" s="84" t="b">
        <v>1</v>
      </c>
      <c r="U9846" s="2">
        <v>160</v>
      </c>
      <c r="V9846" s="2" t="s">
        <v>46</v>
      </c>
      <c r="W9846" s="53">
        <v>43696</v>
      </c>
      <c r="X9846" s="2" t="s">
        <v>61</v>
      </c>
      <c r="Y9846" s="2" t="s">
        <v>26</v>
      </c>
      <c r="Z9846" s="2">
        <v>1</v>
      </c>
      <c r="AA9846" s="2">
        <f t="shared" si="307"/>
        <v>1</v>
      </c>
    </row>
    <row r="9847" spans="1:27" x14ac:dyDescent="0.3">
      <c r="A9847" s="2" t="s">
        <v>29163</v>
      </c>
      <c r="B9847" s="2">
        <v>25</v>
      </c>
      <c r="C9847" s="2" t="s">
        <v>36935</v>
      </c>
      <c r="D9847" s="2" t="s">
        <v>29</v>
      </c>
      <c r="E9847" s="2" t="s">
        <v>36949</v>
      </c>
      <c r="F9847" s="2" t="s">
        <v>165</v>
      </c>
      <c r="G9847" s="2" t="s">
        <v>165</v>
      </c>
      <c r="H9847" s="2" t="s">
        <v>19</v>
      </c>
      <c r="I9847" s="2" t="str">
        <f t="shared" si="306"/>
        <v>Diabetes</v>
      </c>
      <c r="J9847" s="53">
        <v>45012</v>
      </c>
      <c r="K9847" s="2">
        <v>2023</v>
      </c>
      <c r="L9847" s="53" t="s">
        <v>37092</v>
      </c>
      <c r="M9847" s="2">
        <v>3</v>
      </c>
      <c r="N9847" s="2">
        <v>27</v>
      </c>
      <c r="O9847" s="2">
        <v>1</v>
      </c>
      <c r="P9847" s="2" t="s">
        <v>32332</v>
      </c>
      <c r="Q9847" s="2" t="s">
        <v>36113</v>
      </c>
      <c r="R9847" s="2" t="s">
        <v>34</v>
      </c>
      <c r="S9847" s="84">
        <v>25928.924220000001</v>
      </c>
      <c r="T9847" s="84" t="b">
        <v>1</v>
      </c>
      <c r="U9847" s="2">
        <v>272</v>
      </c>
      <c r="V9847" s="2" t="s">
        <v>52</v>
      </c>
      <c r="W9847" s="53">
        <v>45021</v>
      </c>
      <c r="X9847" s="2" t="s">
        <v>25</v>
      </c>
      <c r="Y9847" s="2" t="s">
        <v>26</v>
      </c>
      <c r="Z9847" s="2">
        <v>0</v>
      </c>
      <c r="AA9847" s="2">
        <f t="shared" si="307"/>
        <v>0</v>
      </c>
    </row>
    <row r="9848" spans="1:27" x14ac:dyDescent="0.3">
      <c r="A9848" s="2" t="s">
        <v>36115</v>
      </c>
      <c r="B9848" s="2">
        <v>85</v>
      </c>
      <c r="C9848" s="2" t="s">
        <v>36933</v>
      </c>
      <c r="D9848" s="2" t="s">
        <v>17</v>
      </c>
      <c r="E9848" s="2" t="s">
        <v>36951</v>
      </c>
      <c r="F9848" s="2" t="s">
        <v>41</v>
      </c>
      <c r="G9848" s="2" t="s">
        <v>41</v>
      </c>
      <c r="H9848" s="2" t="s">
        <v>19</v>
      </c>
      <c r="I9848" s="2" t="str">
        <f t="shared" si="306"/>
        <v>Diabetes</v>
      </c>
      <c r="J9848" s="53">
        <v>43636</v>
      </c>
      <c r="K9848" s="2">
        <v>2019</v>
      </c>
      <c r="L9848" s="53" t="s">
        <v>37091</v>
      </c>
      <c r="M9848" s="2">
        <v>6</v>
      </c>
      <c r="N9848" s="2">
        <v>20</v>
      </c>
      <c r="O9848" s="2">
        <v>2</v>
      </c>
      <c r="P9848" s="2" t="s">
        <v>36116</v>
      </c>
      <c r="Q9848" s="2" t="s">
        <v>36117</v>
      </c>
      <c r="R9848" s="2" t="s">
        <v>22</v>
      </c>
      <c r="S9848" s="84">
        <v>46494.211049999998</v>
      </c>
      <c r="T9848" s="84" t="b">
        <v>1</v>
      </c>
      <c r="U9848" s="2">
        <v>275</v>
      </c>
      <c r="V9848" s="2" t="s">
        <v>46</v>
      </c>
      <c r="W9848" s="53">
        <v>43638</v>
      </c>
      <c r="X9848" s="2" t="s">
        <v>37</v>
      </c>
      <c r="Y9848" s="2" t="s">
        <v>54</v>
      </c>
      <c r="Z9848" s="2">
        <v>0</v>
      </c>
      <c r="AA9848" s="2">
        <f t="shared" si="307"/>
        <v>0</v>
      </c>
    </row>
    <row r="9849" spans="1:27" x14ac:dyDescent="0.3">
      <c r="A9849" s="2" t="s">
        <v>36119</v>
      </c>
      <c r="B9849" s="2">
        <v>30</v>
      </c>
      <c r="C9849" s="2" t="s">
        <v>36935</v>
      </c>
      <c r="D9849" s="2" t="s">
        <v>29</v>
      </c>
      <c r="E9849" s="2" t="s">
        <v>36949</v>
      </c>
      <c r="F9849" s="2" t="s">
        <v>341</v>
      </c>
      <c r="G9849" s="2" t="s">
        <v>341</v>
      </c>
      <c r="H9849" s="2" t="s">
        <v>31</v>
      </c>
      <c r="I9849" s="2" t="str">
        <f t="shared" si="306"/>
        <v>Asthma</v>
      </c>
      <c r="J9849" s="53">
        <v>44454</v>
      </c>
      <c r="K9849" s="2">
        <v>2021</v>
      </c>
      <c r="L9849" s="53" t="s">
        <v>37089</v>
      </c>
      <c r="M9849" s="2">
        <v>9</v>
      </c>
      <c r="N9849" s="2">
        <v>15</v>
      </c>
      <c r="O9849" s="2">
        <v>3</v>
      </c>
      <c r="P9849" s="2" t="s">
        <v>16679</v>
      </c>
      <c r="Q9849" s="2" t="s">
        <v>36120</v>
      </c>
      <c r="R9849" s="2" t="s">
        <v>74</v>
      </c>
      <c r="S9849" s="84">
        <v>14058.2292</v>
      </c>
      <c r="T9849" s="84" t="b">
        <v>1</v>
      </c>
      <c r="U9849" s="2">
        <v>295</v>
      </c>
      <c r="V9849" s="2" t="s">
        <v>46</v>
      </c>
      <c r="W9849" s="53">
        <v>44477</v>
      </c>
      <c r="X9849" s="2" t="s">
        <v>25</v>
      </c>
      <c r="Y9849" s="2" t="s">
        <v>26</v>
      </c>
      <c r="Z9849" s="2">
        <v>1</v>
      </c>
      <c r="AA9849" s="2">
        <f t="shared" si="307"/>
        <v>0</v>
      </c>
    </row>
    <row r="9850" spans="1:27" x14ac:dyDescent="0.3">
      <c r="A9850" s="2" t="s">
        <v>36122</v>
      </c>
      <c r="B9850" s="2">
        <v>67</v>
      </c>
      <c r="C9850" s="2" t="s">
        <v>36933</v>
      </c>
      <c r="D9850" s="2" t="s">
        <v>17</v>
      </c>
      <c r="E9850" s="2" t="s">
        <v>36951</v>
      </c>
      <c r="F9850" s="2" t="s">
        <v>41</v>
      </c>
      <c r="G9850" s="2" t="s">
        <v>41</v>
      </c>
      <c r="H9850" s="2" t="s">
        <v>42</v>
      </c>
      <c r="I9850" s="2" t="str">
        <f t="shared" si="306"/>
        <v>Obesity</v>
      </c>
      <c r="J9850" s="53">
        <v>43658</v>
      </c>
      <c r="K9850" s="2">
        <v>2019</v>
      </c>
      <c r="L9850" s="53" t="s">
        <v>37090</v>
      </c>
      <c r="M9850" s="2">
        <v>7</v>
      </c>
      <c r="N9850" s="2">
        <v>12</v>
      </c>
      <c r="O9850" s="2">
        <v>3</v>
      </c>
      <c r="P9850" s="2" t="s">
        <v>36123</v>
      </c>
      <c r="Q9850" s="2" t="s">
        <v>36124</v>
      </c>
      <c r="R9850" s="2" t="s">
        <v>22</v>
      </c>
      <c r="S9850" s="84">
        <v>10259.995080000001</v>
      </c>
      <c r="T9850" s="84" t="b">
        <v>1</v>
      </c>
      <c r="U9850" s="2">
        <v>220</v>
      </c>
      <c r="V9850" s="2" t="s">
        <v>24</v>
      </c>
      <c r="W9850" s="53">
        <v>43662</v>
      </c>
      <c r="X9850" s="2" t="s">
        <v>25</v>
      </c>
      <c r="Y9850" s="2" t="s">
        <v>38</v>
      </c>
      <c r="Z9850" s="2">
        <v>0</v>
      </c>
      <c r="AA9850" s="2">
        <f t="shared" si="307"/>
        <v>0</v>
      </c>
    </row>
    <row r="9851" spans="1:27" x14ac:dyDescent="0.3">
      <c r="A9851" s="2" t="s">
        <v>7671</v>
      </c>
      <c r="B9851" s="2">
        <v>83</v>
      </c>
      <c r="C9851" s="2" t="s">
        <v>36933</v>
      </c>
      <c r="D9851" s="2" t="s">
        <v>17</v>
      </c>
      <c r="E9851" s="2" t="s">
        <v>36951</v>
      </c>
      <c r="F9851" s="2" t="s">
        <v>18</v>
      </c>
      <c r="G9851" s="2" t="s">
        <v>18</v>
      </c>
      <c r="H9851" s="2" t="s">
        <v>36895</v>
      </c>
      <c r="I9851" s="2" t="str">
        <f t="shared" si="306"/>
        <v>Arthritis</v>
      </c>
      <c r="J9851" s="53">
        <v>44060</v>
      </c>
      <c r="K9851" s="2">
        <v>2020</v>
      </c>
      <c r="L9851" s="53" t="s">
        <v>37092</v>
      </c>
      <c r="M9851" s="2">
        <v>8</v>
      </c>
      <c r="N9851" s="2">
        <v>17</v>
      </c>
      <c r="O9851" s="2">
        <v>3</v>
      </c>
      <c r="P9851" s="2" t="s">
        <v>36126</v>
      </c>
      <c r="Q9851" s="2" t="s">
        <v>36127</v>
      </c>
      <c r="R9851" s="2" t="s">
        <v>22</v>
      </c>
      <c r="S9851" s="84">
        <v>33643.015059999998</v>
      </c>
      <c r="T9851" s="84" t="b">
        <v>1</v>
      </c>
      <c r="U9851" s="2">
        <v>338</v>
      </c>
      <c r="V9851" s="2" t="s">
        <v>24</v>
      </c>
      <c r="W9851" s="53">
        <v>44062</v>
      </c>
      <c r="X9851" s="2" t="s">
        <v>61</v>
      </c>
      <c r="Y9851" s="2" t="s">
        <v>54</v>
      </c>
      <c r="Z9851" s="2">
        <v>0</v>
      </c>
      <c r="AA9851" s="2">
        <f t="shared" si="307"/>
        <v>0</v>
      </c>
    </row>
    <row r="9852" spans="1:27" x14ac:dyDescent="0.3">
      <c r="A9852" s="2" t="s">
        <v>36129</v>
      </c>
      <c r="B9852" s="2">
        <v>57</v>
      </c>
      <c r="C9852" s="2" t="s">
        <v>36934</v>
      </c>
      <c r="D9852" s="2" t="s">
        <v>29</v>
      </c>
      <c r="E9852" s="2" t="s">
        <v>36946</v>
      </c>
      <c r="F9852" s="2" t="s">
        <v>341</v>
      </c>
      <c r="G9852" s="2" t="s">
        <v>341</v>
      </c>
      <c r="H9852" s="2" t="s">
        <v>36898</v>
      </c>
      <c r="I9852" s="2" t="str">
        <f t="shared" si="306"/>
        <v>Hypertension</v>
      </c>
      <c r="J9852" s="53">
        <v>44180</v>
      </c>
      <c r="K9852" s="2">
        <v>2020</v>
      </c>
      <c r="L9852" s="53" t="s">
        <v>37093</v>
      </c>
      <c r="M9852" s="2">
        <v>12</v>
      </c>
      <c r="N9852" s="2">
        <v>15</v>
      </c>
      <c r="O9852" s="2">
        <v>4</v>
      </c>
      <c r="P9852" s="2" t="s">
        <v>2162</v>
      </c>
      <c r="Q9852" s="2" t="s">
        <v>36130</v>
      </c>
      <c r="R9852" s="2" t="s">
        <v>22</v>
      </c>
      <c r="S9852" s="84">
        <v>7708.024872</v>
      </c>
      <c r="T9852" s="84" t="b">
        <v>1</v>
      </c>
      <c r="U9852" s="2">
        <v>207</v>
      </c>
      <c r="V9852" s="2" t="s">
        <v>46</v>
      </c>
      <c r="W9852" s="53">
        <v>44209</v>
      </c>
      <c r="X9852" s="2" t="s">
        <v>119</v>
      </c>
      <c r="Y9852" s="2" t="s">
        <v>26</v>
      </c>
      <c r="Z9852" s="2">
        <v>1</v>
      </c>
      <c r="AA9852" s="2">
        <f t="shared" si="307"/>
        <v>1</v>
      </c>
    </row>
    <row r="9853" spans="1:27" x14ac:dyDescent="0.3">
      <c r="A9853" s="2" t="s">
        <v>36132</v>
      </c>
      <c r="B9853" s="2">
        <v>66</v>
      </c>
      <c r="C9853" s="2" t="s">
        <v>36933</v>
      </c>
      <c r="D9853" s="2" t="s">
        <v>17</v>
      </c>
      <c r="E9853" s="2" t="s">
        <v>36951</v>
      </c>
      <c r="F9853" s="2" t="s">
        <v>341</v>
      </c>
      <c r="G9853" s="2" t="s">
        <v>341</v>
      </c>
      <c r="H9853" s="2" t="s">
        <v>36895</v>
      </c>
      <c r="I9853" s="2" t="str">
        <f t="shared" si="306"/>
        <v>Arthritis</v>
      </c>
      <c r="J9853" s="53">
        <v>43853</v>
      </c>
      <c r="K9853" s="2">
        <v>2020</v>
      </c>
      <c r="L9853" s="53" t="s">
        <v>37091</v>
      </c>
      <c r="M9853" s="2">
        <v>1</v>
      </c>
      <c r="N9853" s="2">
        <v>23</v>
      </c>
      <c r="O9853" s="2">
        <v>1</v>
      </c>
      <c r="P9853" s="2" t="s">
        <v>36133</v>
      </c>
      <c r="Q9853" s="2" t="s">
        <v>36134</v>
      </c>
      <c r="R9853" s="2" t="s">
        <v>22</v>
      </c>
      <c r="S9853" s="84">
        <v>35597.528149999998</v>
      </c>
      <c r="T9853" s="84" t="b">
        <v>1</v>
      </c>
      <c r="U9853" s="2">
        <v>142</v>
      </c>
      <c r="V9853" s="2" t="s">
        <v>24</v>
      </c>
      <c r="W9853" s="53">
        <v>43874</v>
      </c>
      <c r="X9853" s="2" t="s">
        <v>61</v>
      </c>
      <c r="Y9853" s="2" t="s">
        <v>38</v>
      </c>
      <c r="Z9853" s="2">
        <v>0</v>
      </c>
      <c r="AA9853" s="2">
        <f t="shared" si="307"/>
        <v>0</v>
      </c>
    </row>
    <row r="9854" spans="1:27" x14ac:dyDescent="0.3">
      <c r="A9854" s="2" t="s">
        <v>36136</v>
      </c>
      <c r="B9854" s="2">
        <v>71</v>
      </c>
      <c r="C9854" s="2" t="s">
        <v>36933</v>
      </c>
      <c r="D9854" s="2" t="s">
        <v>29</v>
      </c>
      <c r="E9854" s="2" t="s">
        <v>36947</v>
      </c>
      <c r="F9854" s="2" t="s">
        <v>84</v>
      </c>
      <c r="G9854" s="2" t="s">
        <v>84</v>
      </c>
      <c r="H9854" s="2" t="s">
        <v>36898</v>
      </c>
      <c r="I9854" s="2" t="str">
        <f t="shared" si="306"/>
        <v>Hypertension</v>
      </c>
      <c r="J9854" s="53">
        <v>45075</v>
      </c>
      <c r="K9854" s="2">
        <v>2023</v>
      </c>
      <c r="L9854" s="53" t="s">
        <v>37092</v>
      </c>
      <c r="M9854" s="2">
        <v>5</v>
      </c>
      <c r="N9854" s="2">
        <v>29</v>
      </c>
      <c r="O9854" s="2">
        <v>2</v>
      </c>
      <c r="P9854" s="2" t="s">
        <v>36137</v>
      </c>
      <c r="Q9854" s="2" t="s">
        <v>36138</v>
      </c>
      <c r="R9854" s="2" t="s">
        <v>22</v>
      </c>
      <c r="S9854" s="84">
        <v>24987.800149999999</v>
      </c>
      <c r="T9854" s="84" t="b">
        <v>1</v>
      </c>
      <c r="U9854" s="2">
        <v>159</v>
      </c>
      <c r="V9854" s="2" t="s">
        <v>52</v>
      </c>
      <c r="W9854" s="53">
        <v>45077</v>
      </c>
      <c r="X9854" s="2" t="s">
        <v>53</v>
      </c>
      <c r="Y9854" s="2" t="s">
        <v>54</v>
      </c>
      <c r="Z9854" s="2">
        <v>1</v>
      </c>
      <c r="AA9854" s="2">
        <f t="shared" si="307"/>
        <v>1</v>
      </c>
    </row>
    <row r="9855" spans="1:27" x14ac:dyDescent="0.3">
      <c r="A9855" s="2" t="s">
        <v>25184</v>
      </c>
      <c r="B9855" s="2">
        <v>31</v>
      </c>
      <c r="C9855" s="2" t="s">
        <v>36935</v>
      </c>
      <c r="D9855" s="2" t="s">
        <v>29</v>
      </c>
      <c r="E9855" s="2" t="s">
        <v>36949</v>
      </c>
      <c r="F9855" s="2" t="s">
        <v>84</v>
      </c>
      <c r="G9855" s="2" t="s">
        <v>84</v>
      </c>
      <c r="H9855" s="2" t="s">
        <v>95</v>
      </c>
      <c r="I9855" s="2" t="str">
        <f t="shared" si="306"/>
        <v>Cancer</v>
      </c>
      <c r="J9855" s="53">
        <v>44242</v>
      </c>
      <c r="K9855" s="2">
        <v>2021</v>
      </c>
      <c r="L9855" s="53" t="s">
        <v>37092</v>
      </c>
      <c r="M9855" s="2">
        <v>2</v>
      </c>
      <c r="N9855" s="2">
        <v>15</v>
      </c>
      <c r="O9855" s="2">
        <v>1</v>
      </c>
      <c r="P9855" s="2" t="s">
        <v>36140</v>
      </c>
      <c r="Q9855" s="2" t="s">
        <v>36141</v>
      </c>
      <c r="R9855" s="2" t="s">
        <v>80</v>
      </c>
      <c r="S9855" s="84">
        <v>38346.785880000003</v>
      </c>
      <c r="T9855" s="84" t="b">
        <v>1</v>
      </c>
      <c r="U9855" s="2">
        <v>477</v>
      </c>
      <c r="V9855" s="2" t="s">
        <v>46</v>
      </c>
      <c r="W9855" s="53">
        <v>44250</v>
      </c>
      <c r="X9855" s="2" t="s">
        <v>61</v>
      </c>
      <c r="Y9855" s="2" t="s">
        <v>54</v>
      </c>
      <c r="Z9855" s="2">
        <v>0</v>
      </c>
      <c r="AA9855" s="2">
        <f t="shared" si="307"/>
        <v>1</v>
      </c>
    </row>
    <row r="9856" spans="1:27" x14ac:dyDescent="0.3">
      <c r="A9856" s="2" t="s">
        <v>36143</v>
      </c>
      <c r="B9856" s="2">
        <v>46</v>
      </c>
      <c r="C9856" s="2" t="s">
        <v>36934</v>
      </c>
      <c r="D9856" s="2" t="s">
        <v>17</v>
      </c>
      <c r="E9856" s="2" t="s">
        <v>36948</v>
      </c>
      <c r="F9856" s="2" t="s">
        <v>63</v>
      </c>
      <c r="G9856" s="2" t="s">
        <v>63</v>
      </c>
      <c r="H9856" s="2" t="s">
        <v>19</v>
      </c>
      <c r="I9856" s="2" t="str">
        <f t="shared" si="306"/>
        <v>Diabetes</v>
      </c>
      <c r="J9856" s="53">
        <v>43583</v>
      </c>
      <c r="K9856" s="2">
        <v>2019</v>
      </c>
      <c r="L9856" s="53" t="s">
        <v>37094</v>
      </c>
      <c r="M9856" s="2">
        <v>4</v>
      </c>
      <c r="N9856" s="2">
        <v>28</v>
      </c>
      <c r="O9856" s="2">
        <v>2</v>
      </c>
      <c r="P9856" s="2" t="s">
        <v>36144</v>
      </c>
      <c r="Q9856" s="2" t="s">
        <v>36145</v>
      </c>
      <c r="R9856" s="2" t="s">
        <v>22</v>
      </c>
      <c r="S9856" s="84">
        <v>21821.37616</v>
      </c>
      <c r="T9856" s="84" t="b">
        <v>1</v>
      </c>
      <c r="U9856" s="2">
        <v>258</v>
      </c>
      <c r="V9856" s="2" t="s">
        <v>52</v>
      </c>
      <c r="W9856" s="53">
        <v>43589</v>
      </c>
      <c r="X9856" s="2" t="s">
        <v>61</v>
      </c>
      <c r="Y9856" s="2" t="s">
        <v>38</v>
      </c>
      <c r="Z9856" s="2">
        <v>0</v>
      </c>
      <c r="AA9856" s="2">
        <f t="shared" si="307"/>
        <v>0</v>
      </c>
    </row>
    <row r="9857" spans="1:27" x14ac:dyDescent="0.3">
      <c r="A9857" s="2" t="s">
        <v>2606</v>
      </c>
      <c r="B9857" s="2">
        <v>68</v>
      </c>
      <c r="C9857" s="2" t="s">
        <v>36933</v>
      </c>
      <c r="D9857" s="2" t="s">
        <v>17</v>
      </c>
      <c r="E9857" s="2" t="s">
        <v>36951</v>
      </c>
      <c r="F9857" s="2" t="s">
        <v>84</v>
      </c>
      <c r="G9857" s="2" t="s">
        <v>84</v>
      </c>
      <c r="H9857" s="2" t="s">
        <v>36898</v>
      </c>
      <c r="I9857" s="2" t="str">
        <f t="shared" si="306"/>
        <v>Hypertension</v>
      </c>
      <c r="J9857" s="53">
        <v>44394</v>
      </c>
      <c r="K9857" s="2">
        <v>2021</v>
      </c>
      <c r="L9857" s="53" t="s">
        <v>37088</v>
      </c>
      <c r="M9857" s="2">
        <v>7</v>
      </c>
      <c r="N9857" s="2">
        <v>17</v>
      </c>
      <c r="O9857" s="2">
        <v>3</v>
      </c>
      <c r="P9857" s="2" t="s">
        <v>36147</v>
      </c>
      <c r="Q9857" s="2" t="s">
        <v>9525</v>
      </c>
      <c r="R9857" s="2" t="s">
        <v>22</v>
      </c>
      <c r="S9857" s="84">
        <v>28510.951209999999</v>
      </c>
      <c r="T9857" s="84" t="b">
        <v>1</v>
      </c>
      <c r="U9857" s="2">
        <v>246</v>
      </c>
      <c r="V9857" s="2" t="s">
        <v>52</v>
      </c>
      <c r="W9857" s="53">
        <v>44396</v>
      </c>
      <c r="X9857" s="2" t="s">
        <v>119</v>
      </c>
      <c r="Y9857" s="2" t="s">
        <v>54</v>
      </c>
      <c r="Z9857" s="2">
        <v>1</v>
      </c>
      <c r="AA9857" s="2">
        <f t="shared" si="307"/>
        <v>1</v>
      </c>
    </row>
    <row r="9858" spans="1:27" x14ac:dyDescent="0.3">
      <c r="A9858" s="2" t="s">
        <v>36149</v>
      </c>
      <c r="B9858" s="2">
        <v>64</v>
      </c>
      <c r="C9858" s="2" t="s">
        <v>36933</v>
      </c>
      <c r="D9858" s="2" t="s">
        <v>29</v>
      </c>
      <c r="E9858" s="2" t="s">
        <v>36947</v>
      </c>
      <c r="F9858" s="2" t="s">
        <v>18</v>
      </c>
      <c r="G9858" s="2" t="s">
        <v>18</v>
      </c>
      <c r="H9858" s="2" t="s">
        <v>36898</v>
      </c>
      <c r="I9858" s="2" t="str">
        <f t="shared" si="306"/>
        <v>Hypertension</v>
      </c>
      <c r="J9858" s="53">
        <v>43980</v>
      </c>
      <c r="K9858" s="2">
        <v>2020</v>
      </c>
      <c r="L9858" s="53" t="s">
        <v>37090</v>
      </c>
      <c r="M9858" s="2">
        <v>5</v>
      </c>
      <c r="N9858" s="2">
        <v>29</v>
      </c>
      <c r="O9858" s="2">
        <v>2</v>
      </c>
      <c r="P9858" s="2" t="s">
        <v>36150</v>
      </c>
      <c r="Q9858" s="2" t="s">
        <v>36151</v>
      </c>
      <c r="R9858" s="2" t="s">
        <v>22</v>
      </c>
      <c r="S9858" s="84">
        <v>16968.226170000002</v>
      </c>
      <c r="T9858" s="84" t="b">
        <v>1</v>
      </c>
      <c r="U9858" s="2">
        <v>367</v>
      </c>
      <c r="V9858" s="2" t="s">
        <v>46</v>
      </c>
      <c r="W9858" s="53">
        <v>43984</v>
      </c>
      <c r="X9858" s="2" t="s">
        <v>37</v>
      </c>
      <c r="Y9858" s="2" t="s">
        <v>38</v>
      </c>
      <c r="Z9858" s="2">
        <v>1</v>
      </c>
      <c r="AA9858" s="2">
        <f t="shared" si="307"/>
        <v>1</v>
      </c>
    </row>
    <row r="9859" spans="1:27" x14ac:dyDescent="0.3">
      <c r="A9859" s="2" t="s">
        <v>36153</v>
      </c>
      <c r="B9859" s="2">
        <v>68</v>
      </c>
      <c r="C9859" s="2" t="s">
        <v>36933</v>
      </c>
      <c r="D9859" s="2" t="s">
        <v>17</v>
      </c>
      <c r="E9859" s="2" t="s">
        <v>36951</v>
      </c>
      <c r="F9859" s="2" t="s">
        <v>84</v>
      </c>
      <c r="G9859" s="2" t="s">
        <v>84</v>
      </c>
      <c r="H9859" s="2" t="s">
        <v>36898</v>
      </c>
      <c r="I9859" s="2" t="str">
        <f t="shared" ref="I9859:I9922" si="308">PROPER(H9859)</f>
        <v>Hypertension</v>
      </c>
      <c r="J9859" s="53">
        <v>44884</v>
      </c>
      <c r="K9859" s="2">
        <v>2022</v>
      </c>
      <c r="L9859" s="53" t="s">
        <v>37088</v>
      </c>
      <c r="M9859" s="2">
        <v>11</v>
      </c>
      <c r="N9859" s="2">
        <v>19</v>
      </c>
      <c r="O9859" s="2">
        <v>4</v>
      </c>
      <c r="P9859" s="2" t="s">
        <v>30405</v>
      </c>
      <c r="Q9859" s="2" t="s">
        <v>36154</v>
      </c>
      <c r="R9859" s="2" t="s">
        <v>22</v>
      </c>
      <c r="S9859" s="84">
        <v>29116.654180000001</v>
      </c>
      <c r="T9859" s="84" t="b">
        <v>1</v>
      </c>
      <c r="U9859" s="2">
        <v>294</v>
      </c>
      <c r="V9859" s="2" t="s">
        <v>46</v>
      </c>
      <c r="W9859" s="53">
        <v>44894</v>
      </c>
      <c r="X9859" s="2" t="s">
        <v>53</v>
      </c>
      <c r="Y9859" s="2" t="s">
        <v>26</v>
      </c>
      <c r="Z9859" s="2">
        <v>1</v>
      </c>
      <c r="AA9859" s="2">
        <f t="shared" ref="AA9859:AA9922" si="309">OR(I9859="Cancer",I9859="Hypertension")*1</f>
        <v>1</v>
      </c>
    </row>
    <row r="9860" spans="1:27" x14ac:dyDescent="0.3">
      <c r="A9860" s="2" t="s">
        <v>36156</v>
      </c>
      <c r="B9860" s="2">
        <v>68</v>
      </c>
      <c r="C9860" s="2" t="s">
        <v>36933</v>
      </c>
      <c r="D9860" s="2" t="s">
        <v>17</v>
      </c>
      <c r="E9860" s="2" t="s">
        <v>36951</v>
      </c>
      <c r="F9860" s="2" t="s">
        <v>63</v>
      </c>
      <c r="G9860" s="2" t="s">
        <v>63</v>
      </c>
      <c r="H9860" s="2" t="s">
        <v>36895</v>
      </c>
      <c r="I9860" s="2" t="str">
        <f t="shared" si="308"/>
        <v>Arthritis</v>
      </c>
      <c r="J9860" s="53">
        <v>45009</v>
      </c>
      <c r="K9860" s="2">
        <v>2023</v>
      </c>
      <c r="L9860" s="53" t="s">
        <v>37090</v>
      </c>
      <c r="M9860" s="2">
        <v>3</v>
      </c>
      <c r="N9860" s="2">
        <v>24</v>
      </c>
      <c r="O9860" s="2">
        <v>1</v>
      </c>
      <c r="P9860" s="2" t="s">
        <v>36157</v>
      </c>
      <c r="Q9860" s="2" t="s">
        <v>15901</v>
      </c>
      <c r="R9860" s="2" t="s">
        <v>22</v>
      </c>
      <c r="S9860" s="84">
        <v>34116.120900000002</v>
      </c>
      <c r="T9860" s="84" t="b">
        <v>1</v>
      </c>
      <c r="U9860" s="2">
        <v>252</v>
      </c>
      <c r="V9860" s="2" t="s">
        <v>24</v>
      </c>
      <c r="W9860" s="53">
        <v>45010</v>
      </c>
      <c r="X9860" s="2" t="s">
        <v>53</v>
      </c>
      <c r="Y9860" s="2" t="s">
        <v>54</v>
      </c>
      <c r="Z9860" s="2">
        <v>0</v>
      </c>
      <c r="AA9860" s="2">
        <f t="shared" si="309"/>
        <v>0</v>
      </c>
    </row>
    <row r="9861" spans="1:27" x14ac:dyDescent="0.3">
      <c r="A9861" s="2" t="s">
        <v>36159</v>
      </c>
      <c r="B9861" s="2">
        <v>77</v>
      </c>
      <c r="C9861" s="2" t="s">
        <v>36933</v>
      </c>
      <c r="D9861" s="2" t="s">
        <v>29</v>
      </c>
      <c r="E9861" s="2" t="s">
        <v>36947</v>
      </c>
      <c r="F9861" s="2" t="s">
        <v>41</v>
      </c>
      <c r="G9861" s="2" t="s">
        <v>41</v>
      </c>
      <c r="H9861" s="2" t="s">
        <v>95</v>
      </c>
      <c r="I9861" s="2" t="str">
        <f t="shared" si="308"/>
        <v>Cancer</v>
      </c>
      <c r="J9861" s="53">
        <v>44012</v>
      </c>
      <c r="K9861" s="2">
        <v>2020</v>
      </c>
      <c r="L9861" s="53" t="s">
        <v>37093</v>
      </c>
      <c r="M9861" s="2">
        <v>6</v>
      </c>
      <c r="N9861" s="2">
        <v>30</v>
      </c>
      <c r="O9861" s="2">
        <v>2</v>
      </c>
      <c r="P9861" s="2" t="s">
        <v>36160</v>
      </c>
      <c r="Q9861" s="2" t="s">
        <v>36161</v>
      </c>
      <c r="R9861" s="2" t="s">
        <v>22</v>
      </c>
      <c r="S9861" s="84">
        <v>11601.51196</v>
      </c>
      <c r="T9861" s="84" t="b">
        <v>1</v>
      </c>
      <c r="U9861" s="2">
        <v>176</v>
      </c>
      <c r="V9861" s="2" t="s">
        <v>46</v>
      </c>
      <c r="W9861" s="53">
        <v>44042</v>
      </c>
      <c r="X9861" s="2" t="s">
        <v>25</v>
      </c>
      <c r="Y9861" s="2" t="s">
        <v>54</v>
      </c>
      <c r="Z9861" s="2">
        <v>0</v>
      </c>
      <c r="AA9861" s="2">
        <f t="shared" si="309"/>
        <v>1</v>
      </c>
    </row>
    <row r="9862" spans="1:27" x14ac:dyDescent="0.3">
      <c r="A9862" s="2" t="s">
        <v>36163</v>
      </c>
      <c r="B9862" s="2">
        <v>75</v>
      </c>
      <c r="C9862" s="2" t="s">
        <v>36933</v>
      </c>
      <c r="D9862" s="2" t="s">
        <v>17</v>
      </c>
      <c r="E9862" s="2" t="s">
        <v>36951</v>
      </c>
      <c r="F9862" s="2" t="s">
        <v>30</v>
      </c>
      <c r="G9862" s="2" t="s">
        <v>30</v>
      </c>
      <c r="H9862" s="2" t="s">
        <v>36898</v>
      </c>
      <c r="I9862" s="2" t="str">
        <f t="shared" si="308"/>
        <v>Hypertension</v>
      </c>
      <c r="J9862" s="53">
        <v>45204</v>
      </c>
      <c r="K9862" s="2">
        <v>2023</v>
      </c>
      <c r="L9862" s="53" t="s">
        <v>37091</v>
      </c>
      <c r="M9862" s="2">
        <v>10</v>
      </c>
      <c r="N9862" s="2">
        <v>5</v>
      </c>
      <c r="O9862" s="2">
        <v>4</v>
      </c>
      <c r="P9862" s="2" t="s">
        <v>5527</v>
      </c>
      <c r="Q9862" s="2" t="s">
        <v>36164</v>
      </c>
      <c r="R9862" s="2" t="s">
        <v>22</v>
      </c>
      <c r="S9862" s="84">
        <v>24261.41057</v>
      </c>
      <c r="T9862" s="84" t="b">
        <v>1</v>
      </c>
      <c r="U9862" s="2">
        <v>414</v>
      </c>
      <c r="V9862" s="2" t="s">
        <v>52</v>
      </c>
      <c r="W9862" s="53">
        <v>45207</v>
      </c>
      <c r="X9862" s="2" t="s">
        <v>119</v>
      </c>
      <c r="Y9862" s="2" t="s">
        <v>26</v>
      </c>
      <c r="Z9862" s="2">
        <v>1</v>
      </c>
      <c r="AA9862" s="2">
        <f t="shared" si="309"/>
        <v>1</v>
      </c>
    </row>
    <row r="9863" spans="1:27" x14ac:dyDescent="0.3">
      <c r="A9863" s="2" t="s">
        <v>36166</v>
      </c>
      <c r="B9863" s="2">
        <v>44</v>
      </c>
      <c r="C9863" s="2" t="s">
        <v>36934</v>
      </c>
      <c r="D9863" s="2" t="s">
        <v>29</v>
      </c>
      <c r="E9863" s="2" t="s">
        <v>36946</v>
      </c>
      <c r="F9863" s="2" t="s">
        <v>41</v>
      </c>
      <c r="G9863" s="2" t="s">
        <v>41</v>
      </c>
      <c r="H9863" s="2" t="s">
        <v>36898</v>
      </c>
      <c r="I9863" s="2" t="str">
        <f t="shared" si="308"/>
        <v>Hypertension</v>
      </c>
      <c r="J9863" s="53">
        <v>45007</v>
      </c>
      <c r="K9863" s="2">
        <v>2023</v>
      </c>
      <c r="L9863" s="53" t="s">
        <v>37089</v>
      </c>
      <c r="M9863" s="2">
        <v>3</v>
      </c>
      <c r="N9863" s="2">
        <v>22</v>
      </c>
      <c r="O9863" s="2">
        <v>1</v>
      </c>
      <c r="P9863" s="2" t="s">
        <v>7658</v>
      </c>
      <c r="Q9863" s="2" t="s">
        <v>36167</v>
      </c>
      <c r="R9863" s="2" t="s">
        <v>22</v>
      </c>
      <c r="S9863" s="84">
        <v>15133.703289999999</v>
      </c>
      <c r="T9863" s="84" t="b">
        <v>1</v>
      </c>
      <c r="U9863" s="2">
        <v>142</v>
      </c>
      <c r="V9863" s="2" t="s">
        <v>46</v>
      </c>
      <c r="W9863" s="53">
        <v>45019</v>
      </c>
      <c r="X9863" s="2" t="s">
        <v>119</v>
      </c>
      <c r="Y9863" s="2" t="s">
        <v>38</v>
      </c>
      <c r="Z9863" s="2">
        <v>1</v>
      </c>
      <c r="AA9863" s="2">
        <f t="shared" si="309"/>
        <v>1</v>
      </c>
    </row>
    <row r="9864" spans="1:27" x14ac:dyDescent="0.3">
      <c r="A9864" s="2" t="s">
        <v>36169</v>
      </c>
      <c r="B9864" s="2">
        <v>75</v>
      </c>
      <c r="C9864" s="2" t="s">
        <v>36933</v>
      </c>
      <c r="D9864" s="2" t="s">
        <v>29</v>
      </c>
      <c r="E9864" s="2" t="s">
        <v>36947</v>
      </c>
      <c r="F9864" s="2" t="s">
        <v>63</v>
      </c>
      <c r="G9864" s="2" t="s">
        <v>63</v>
      </c>
      <c r="H9864" s="2" t="s">
        <v>95</v>
      </c>
      <c r="I9864" s="2" t="str">
        <f t="shared" si="308"/>
        <v>Cancer</v>
      </c>
      <c r="J9864" s="53">
        <v>45161</v>
      </c>
      <c r="K9864" s="2">
        <v>2023</v>
      </c>
      <c r="L9864" s="53" t="s">
        <v>37089</v>
      </c>
      <c r="M9864" s="2">
        <v>8</v>
      </c>
      <c r="N9864" s="2">
        <v>23</v>
      </c>
      <c r="O9864" s="2">
        <v>3</v>
      </c>
      <c r="P9864" s="2" t="s">
        <v>36170</v>
      </c>
      <c r="Q9864" s="2" t="s">
        <v>36171</v>
      </c>
      <c r="R9864" s="2" t="s">
        <v>22</v>
      </c>
      <c r="S9864" s="84">
        <v>49285.526360000003</v>
      </c>
      <c r="T9864" s="84" t="b">
        <v>1</v>
      </c>
      <c r="U9864" s="2">
        <v>316</v>
      </c>
      <c r="V9864" s="2" t="s">
        <v>46</v>
      </c>
      <c r="W9864" s="53">
        <v>45177</v>
      </c>
      <c r="X9864" s="2" t="s">
        <v>25</v>
      </c>
      <c r="Y9864" s="2" t="s">
        <v>26</v>
      </c>
      <c r="Z9864" s="2">
        <v>0</v>
      </c>
      <c r="AA9864" s="2">
        <f t="shared" si="309"/>
        <v>1</v>
      </c>
    </row>
    <row r="9865" spans="1:27" x14ac:dyDescent="0.3">
      <c r="A9865" s="2" t="s">
        <v>36173</v>
      </c>
      <c r="B9865" s="2">
        <v>41</v>
      </c>
      <c r="C9865" s="2" t="s">
        <v>36934</v>
      </c>
      <c r="D9865" s="2" t="s">
        <v>17</v>
      </c>
      <c r="E9865" s="2" t="s">
        <v>36948</v>
      </c>
      <c r="F9865" s="2" t="s">
        <v>63</v>
      </c>
      <c r="G9865" s="2" t="s">
        <v>63</v>
      </c>
      <c r="H9865" s="2" t="s">
        <v>95</v>
      </c>
      <c r="I9865" s="2" t="str">
        <f t="shared" si="308"/>
        <v>Cancer</v>
      </c>
      <c r="J9865" s="53">
        <v>43828</v>
      </c>
      <c r="K9865" s="2">
        <v>2019</v>
      </c>
      <c r="L9865" s="53" t="s">
        <v>37094</v>
      </c>
      <c r="M9865" s="2">
        <v>12</v>
      </c>
      <c r="N9865" s="2">
        <v>29</v>
      </c>
      <c r="O9865" s="2">
        <v>4</v>
      </c>
      <c r="P9865" s="2" t="s">
        <v>36174</v>
      </c>
      <c r="Q9865" s="2" t="s">
        <v>36175</v>
      </c>
      <c r="R9865" s="2" t="s">
        <v>74</v>
      </c>
      <c r="S9865" s="84">
        <v>77337.542849999998</v>
      </c>
      <c r="T9865" s="84" t="b">
        <v>1</v>
      </c>
      <c r="U9865" s="2">
        <v>146</v>
      </c>
      <c r="V9865" s="2" t="s">
        <v>24</v>
      </c>
      <c r="W9865" s="53">
        <v>43836</v>
      </c>
      <c r="X9865" s="2" t="s">
        <v>61</v>
      </c>
      <c r="Y9865" s="2" t="s">
        <v>54</v>
      </c>
      <c r="Z9865" s="2">
        <v>0</v>
      </c>
      <c r="AA9865" s="2">
        <f t="shared" si="309"/>
        <v>1</v>
      </c>
    </row>
    <row r="9866" spans="1:27" x14ac:dyDescent="0.3">
      <c r="A9866" s="2" t="s">
        <v>36177</v>
      </c>
      <c r="B9866" s="2">
        <v>51</v>
      </c>
      <c r="C9866" s="2" t="s">
        <v>36934</v>
      </c>
      <c r="D9866" s="2" t="s">
        <v>17</v>
      </c>
      <c r="E9866" s="2" t="s">
        <v>36948</v>
      </c>
      <c r="F9866" s="2" t="s">
        <v>41</v>
      </c>
      <c r="G9866" s="2" t="s">
        <v>41</v>
      </c>
      <c r="H9866" s="2" t="s">
        <v>95</v>
      </c>
      <c r="I9866" s="2" t="str">
        <f t="shared" si="308"/>
        <v>Cancer</v>
      </c>
      <c r="J9866" s="53">
        <v>45063</v>
      </c>
      <c r="K9866" s="2">
        <v>2023</v>
      </c>
      <c r="L9866" s="53" t="s">
        <v>37089</v>
      </c>
      <c r="M9866" s="2">
        <v>5</v>
      </c>
      <c r="N9866" s="2">
        <v>17</v>
      </c>
      <c r="O9866" s="2">
        <v>2</v>
      </c>
      <c r="P9866" s="2" t="s">
        <v>36178</v>
      </c>
      <c r="Q9866" s="2" t="s">
        <v>36179</v>
      </c>
      <c r="R9866" s="2" t="s">
        <v>74</v>
      </c>
      <c r="S9866" s="84">
        <v>17296.24278</v>
      </c>
      <c r="T9866" s="84" t="b">
        <v>1</v>
      </c>
      <c r="U9866" s="2">
        <v>443</v>
      </c>
      <c r="V9866" s="2" t="s">
        <v>24</v>
      </c>
      <c r="W9866" s="53">
        <v>45073</v>
      </c>
      <c r="X9866" s="2" t="s">
        <v>37</v>
      </c>
      <c r="Y9866" s="2" t="s">
        <v>26</v>
      </c>
      <c r="Z9866" s="2">
        <v>0</v>
      </c>
      <c r="AA9866" s="2">
        <f t="shared" si="309"/>
        <v>1</v>
      </c>
    </row>
    <row r="9867" spans="1:27" x14ac:dyDescent="0.3">
      <c r="A9867" s="2" t="s">
        <v>36181</v>
      </c>
      <c r="B9867" s="2">
        <v>73</v>
      </c>
      <c r="C9867" s="2" t="s">
        <v>36933</v>
      </c>
      <c r="D9867" s="2" t="s">
        <v>29</v>
      </c>
      <c r="E9867" s="2" t="s">
        <v>36947</v>
      </c>
      <c r="F9867" s="2" t="s">
        <v>165</v>
      </c>
      <c r="G9867" s="2" t="s">
        <v>165</v>
      </c>
      <c r="H9867" s="2" t="s">
        <v>95</v>
      </c>
      <c r="I9867" s="2" t="str">
        <f t="shared" si="308"/>
        <v>Cancer</v>
      </c>
      <c r="J9867" s="53">
        <v>44697</v>
      </c>
      <c r="K9867" s="2">
        <v>2022</v>
      </c>
      <c r="L9867" s="53" t="s">
        <v>37092</v>
      </c>
      <c r="M9867" s="2">
        <v>5</v>
      </c>
      <c r="N9867" s="2">
        <v>16</v>
      </c>
      <c r="O9867" s="2">
        <v>2</v>
      </c>
      <c r="P9867" s="2" t="s">
        <v>36182</v>
      </c>
      <c r="Q9867" s="2" t="s">
        <v>21347</v>
      </c>
      <c r="R9867" s="2" t="s">
        <v>22</v>
      </c>
      <c r="S9867" s="84">
        <v>33826.589220000002</v>
      </c>
      <c r="T9867" s="84" t="b">
        <v>1</v>
      </c>
      <c r="U9867" s="2">
        <v>382</v>
      </c>
      <c r="V9867" s="2" t="s">
        <v>46</v>
      </c>
      <c r="W9867" s="53">
        <v>44705</v>
      </c>
      <c r="X9867" s="2" t="s">
        <v>61</v>
      </c>
      <c r="Y9867" s="2" t="s">
        <v>38</v>
      </c>
      <c r="Z9867" s="2">
        <v>0</v>
      </c>
      <c r="AA9867" s="2">
        <f t="shared" si="309"/>
        <v>1</v>
      </c>
    </row>
    <row r="9868" spans="1:27" x14ac:dyDescent="0.3">
      <c r="A9868" s="2" t="s">
        <v>11892</v>
      </c>
      <c r="B9868" s="2">
        <v>65</v>
      </c>
      <c r="C9868" s="2" t="s">
        <v>36933</v>
      </c>
      <c r="D9868" s="2" t="s">
        <v>17</v>
      </c>
      <c r="E9868" s="2" t="s">
        <v>36951</v>
      </c>
      <c r="F9868" s="2" t="s">
        <v>127</v>
      </c>
      <c r="G9868" s="2" t="s">
        <v>127</v>
      </c>
      <c r="H9868" s="2" t="s">
        <v>36895</v>
      </c>
      <c r="I9868" s="2" t="str">
        <f t="shared" si="308"/>
        <v>Arthritis</v>
      </c>
      <c r="J9868" s="53">
        <v>43571</v>
      </c>
      <c r="K9868" s="2">
        <v>2019</v>
      </c>
      <c r="L9868" s="53" t="s">
        <v>37093</v>
      </c>
      <c r="M9868" s="2">
        <v>4</v>
      </c>
      <c r="N9868" s="2">
        <v>16</v>
      </c>
      <c r="O9868" s="2">
        <v>2</v>
      </c>
      <c r="P9868" s="2" t="s">
        <v>36184</v>
      </c>
      <c r="Q9868" s="2" t="s">
        <v>36185</v>
      </c>
      <c r="R9868" s="2" t="s">
        <v>22</v>
      </c>
      <c r="S9868" s="84">
        <v>25188.484639999999</v>
      </c>
      <c r="T9868" s="84" t="b">
        <v>1</v>
      </c>
      <c r="U9868" s="2">
        <v>390</v>
      </c>
      <c r="V9868" s="2" t="s">
        <v>24</v>
      </c>
      <c r="W9868" s="53">
        <v>43575</v>
      </c>
      <c r="X9868" s="2" t="s">
        <v>61</v>
      </c>
      <c r="Y9868" s="2" t="s">
        <v>26</v>
      </c>
      <c r="Z9868" s="2">
        <v>0</v>
      </c>
      <c r="AA9868" s="2">
        <f t="shared" si="309"/>
        <v>0</v>
      </c>
    </row>
    <row r="9869" spans="1:27" x14ac:dyDescent="0.3">
      <c r="A9869" s="2" t="s">
        <v>36187</v>
      </c>
      <c r="B9869" s="2">
        <v>31</v>
      </c>
      <c r="C9869" s="2" t="s">
        <v>36935</v>
      </c>
      <c r="D9869" s="2" t="s">
        <v>17</v>
      </c>
      <c r="E9869" s="2" t="s">
        <v>36950</v>
      </c>
      <c r="F9869" s="2" t="s">
        <v>84</v>
      </c>
      <c r="G9869" s="2" t="s">
        <v>84</v>
      </c>
      <c r="H9869" s="2" t="s">
        <v>36895</v>
      </c>
      <c r="I9869" s="2" t="str">
        <f t="shared" si="308"/>
        <v>Arthritis</v>
      </c>
      <c r="J9869" s="53">
        <v>44979</v>
      </c>
      <c r="K9869" s="2">
        <v>2023</v>
      </c>
      <c r="L9869" s="53" t="s">
        <v>37089</v>
      </c>
      <c r="M9869" s="2">
        <v>2</v>
      </c>
      <c r="N9869" s="2">
        <v>22</v>
      </c>
      <c r="O9869" s="2">
        <v>1</v>
      </c>
      <c r="P9869" s="2" t="s">
        <v>36188</v>
      </c>
      <c r="Q9869" s="2" t="s">
        <v>935</v>
      </c>
      <c r="R9869" s="2" t="s">
        <v>80</v>
      </c>
      <c r="S9869" s="84">
        <v>18555.163359999999</v>
      </c>
      <c r="T9869" s="84" t="b">
        <v>1</v>
      </c>
      <c r="U9869" s="2">
        <v>247</v>
      </c>
      <c r="V9869" s="2" t="s">
        <v>24</v>
      </c>
      <c r="W9869" s="53">
        <v>44985</v>
      </c>
      <c r="X9869" s="2" t="s">
        <v>37</v>
      </c>
      <c r="Y9869" s="2" t="s">
        <v>54</v>
      </c>
      <c r="Z9869" s="2">
        <v>0</v>
      </c>
      <c r="AA9869" s="2">
        <f t="shared" si="309"/>
        <v>0</v>
      </c>
    </row>
    <row r="9870" spans="1:27" x14ac:dyDescent="0.3">
      <c r="A9870" s="2" t="s">
        <v>36190</v>
      </c>
      <c r="B9870" s="2">
        <v>54</v>
      </c>
      <c r="C9870" s="2" t="s">
        <v>36934</v>
      </c>
      <c r="D9870" s="2" t="s">
        <v>17</v>
      </c>
      <c r="E9870" s="2" t="s">
        <v>36948</v>
      </c>
      <c r="F9870" s="2" t="s">
        <v>41</v>
      </c>
      <c r="G9870" s="2" t="s">
        <v>41</v>
      </c>
      <c r="H9870" s="2" t="s">
        <v>19</v>
      </c>
      <c r="I9870" s="2" t="str">
        <f t="shared" si="308"/>
        <v>Diabetes</v>
      </c>
      <c r="J9870" s="53">
        <v>45080</v>
      </c>
      <c r="K9870" s="2">
        <v>2023</v>
      </c>
      <c r="L9870" s="53" t="s">
        <v>37088</v>
      </c>
      <c r="M9870" s="2">
        <v>6</v>
      </c>
      <c r="N9870" s="2">
        <v>3</v>
      </c>
      <c r="O9870" s="2">
        <v>2</v>
      </c>
      <c r="P9870" s="2" t="s">
        <v>36191</v>
      </c>
      <c r="Q9870" s="2" t="s">
        <v>3151</v>
      </c>
      <c r="R9870" s="2" t="s">
        <v>74</v>
      </c>
      <c r="S9870" s="84">
        <v>16554.360140000001</v>
      </c>
      <c r="T9870" s="84" t="b">
        <v>1</v>
      </c>
      <c r="U9870" s="2">
        <v>163</v>
      </c>
      <c r="V9870" s="2" t="s">
        <v>52</v>
      </c>
      <c r="W9870" s="53">
        <v>45103</v>
      </c>
      <c r="X9870" s="2" t="s">
        <v>53</v>
      </c>
      <c r="Y9870" s="2" t="s">
        <v>54</v>
      </c>
      <c r="Z9870" s="2">
        <v>0</v>
      </c>
      <c r="AA9870" s="2">
        <f t="shared" si="309"/>
        <v>0</v>
      </c>
    </row>
    <row r="9871" spans="1:27" x14ac:dyDescent="0.3">
      <c r="A9871" s="2" t="s">
        <v>22812</v>
      </c>
      <c r="B9871" s="2">
        <v>33</v>
      </c>
      <c r="C9871" s="2" t="s">
        <v>36935</v>
      </c>
      <c r="D9871" s="2" t="s">
        <v>17</v>
      </c>
      <c r="E9871" s="2" t="s">
        <v>36950</v>
      </c>
      <c r="F9871" s="2" t="s">
        <v>165</v>
      </c>
      <c r="G9871" s="2" t="s">
        <v>165</v>
      </c>
      <c r="H9871" s="2" t="s">
        <v>31</v>
      </c>
      <c r="I9871" s="2" t="str">
        <f t="shared" si="308"/>
        <v>Asthma</v>
      </c>
      <c r="J9871" s="53">
        <v>43493</v>
      </c>
      <c r="K9871" s="2">
        <v>2019</v>
      </c>
      <c r="L9871" s="53" t="s">
        <v>37092</v>
      </c>
      <c r="M9871" s="2">
        <v>1</v>
      </c>
      <c r="N9871" s="2">
        <v>28</v>
      </c>
      <c r="O9871" s="2">
        <v>1</v>
      </c>
      <c r="P9871" s="2" t="s">
        <v>36193</v>
      </c>
      <c r="Q9871" s="2" t="s">
        <v>36194</v>
      </c>
      <c r="R9871" s="2" t="s">
        <v>80</v>
      </c>
      <c r="S9871" s="84">
        <v>11902.64975</v>
      </c>
      <c r="T9871" s="84" t="b">
        <v>1</v>
      </c>
      <c r="U9871" s="2">
        <v>388</v>
      </c>
      <c r="V9871" s="2" t="s">
        <v>52</v>
      </c>
      <c r="W9871" s="53">
        <v>43496</v>
      </c>
      <c r="X9871" s="2" t="s">
        <v>53</v>
      </c>
      <c r="Y9871" s="2" t="s">
        <v>54</v>
      </c>
      <c r="Z9871" s="2">
        <v>1</v>
      </c>
      <c r="AA9871" s="2">
        <f t="shared" si="309"/>
        <v>0</v>
      </c>
    </row>
    <row r="9872" spans="1:27" x14ac:dyDescent="0.3">
      <c r="A9872" s="2" t="s">
        <v>36196</v>
      </c>
      <c r="B9872" s="2">
        <v>29</v>
      </c>
      <c r="C9872" s="2" t="s">
        <v>36935</v>
      </c>
      <c r="D9872" s="2" t="s">
        <v>29</v>
      </c>
      <c r="E9872" s="2" t="s">
        <v>36949</v>
      </c>
      <c r="F9872" s="2" t="s">
        <v>84</v>
      </c>
      <c r="G9872" s="2" t="s">
        <v>84</v>
      </c>
      <c r="H9872" s="2" t="s">
        <v>31</v>
      </c>
      <c r="I9872" s="2" t="str">
        <f t="shared" si="308"/>
        <v>Asthma</v>
      </c>
      <c r="J9872" s="53">
        <v>43813</v>
      </c>
      <c r="K9872" s="2">
        <v>2019</v>
      </c>
      <c r="L9872" s="53" t="s">
        <v>37088</v>
      </c>
      <c r="M9872" s="2">
        <v>12</v>
      </c>
      <c r="N9872" s="2">
        <v>14</v>
      </c>
      <c r="O9872" s="2">
        <v>4</v>
      </c>
      <c r="P9872" s="2" t="s">
        <v>36197</v>
      </c>
      <c r="Q9872" s="2" t="s">
        <v>36198</v>
      </c>
      <c r="R9872" s="2" t="s">
        <v>74</v>
      </c>
      <c r="S9872" s="84">
        <v>36937.453049999996</v>
      </c>
      <c r="T9872" s="84" t="b">
        <v>1</v>
      </c>
      <c r="U9872" s="2">
        <v>367</v>
      </c>
      <c r="V9872" s="2" t="s">
        <v>46</v>
      </c>
      <c r="W9872" s="53">
        <v>43834</v>
      </c>
      <c r="X9872" s="2" t="s">
        <v>61</v>
      </c>
      <c r="Y9872" s="2" t="s">
        <v>26</v>
      </c>
      <c r="Z9872" s="2">
        <v>1</v>
      </c>
      <c r="AA9872" s="2">
        <f t="shared" si="309"/>
        <v>0</v>
      </c>
    </row>
    <row r="9873" spans="1:27" x14ac:dyDescent="0.3">
      <c r="A9873" s="2" t="s">
        <v>2495</v>
      </c>
      <c r="B9873" s="2">
        <v>45</v>
      </c>
      <c r="C9873" s="2" t="s">
        <v>36934</v>
      </c>
      <c r="D9873" s="2" t="s">
        <v>29</v>
      </c>
      <c r="E9873" s="2" t="s">
        <v>36946</v>
      </c>
      <c r="F9873" s="2" t="s">
        <v>41</v>
      </c>
      <c r="G9873" s="2" t="s">
        <v>41</v>
      </c>
      <c r="H9873" s="2" t="s">
        <v>36898</v>
      </c>
      <c r="I9873" s="2" t="str">
        <f t="shared" si="308"/>
        <v>Hypertension</v>
      </c>
      <c r="J9873" s="53">
        <v>45128</v>
      </c>
      <c r="K9873" s="2">
        <v>2023</v>
      </c>
      <c r="L9873" s="53" t="s">
        <v>37090</v>
      </c>
      <c r="M9873" s="2">
        <v>7</v>
      </c>
      <c r="N9873" s="2">
        <v>21</v>
      </c>
      <c r="O9873" s="2">
        <v>3</v>
      </c>
      <c r="P9873" s="2" t="s">
        <v>36200</v>
      </c>
      <c r="Q9873" s="2" t="s">
        <v>33264</v>
      </c>
      <c r="R9873" s="2" t="s">
        <v>67</v>
      </c>
      <c r="S9873" s="84">
        <v>17563.679520000002</v>
      </c>
      <c r="T9873" s="84" t="b">
        <v>1</v>
      </c>
      <c r="U9873" s="2">
        <v>255</v>
      </c>
      <c r="V9873" s="2" t="s">
        <v>46</v>
      </c>
      <c r="W9873" s="53">
        <v>45155</v>
      </c>
      <c r="X9873" s="2" t="s">
        <v>119</v>
      </c>
      <c r="Y9873" s="2" t="s">
        <v>38</v>
      </c>
      <c r="Z9873" s="2">
        <v>1</v>
      </c>
      <c r="AA9873" s="2">
        <f t="shared" si="309"/>
        <v>1</v>
      </c>
    </row>
    <row r="9874" spans="1:27" x14ac:dyDescent="0.3">
      <c r="A9874" s="2" t="s">
        <v>36202</v>
      </c>
      <c r="B9874" s="2">
        <v>48</v>
      </c>
      <c r="C9874" s="2" t="s">
        <v>36934</v>
      </c>
      <c r="D9874" s="2" t="s">
        <v>17</v>
      </c>
      <c r="E9874" s="2" t="s">
        <v>36948</v>
      </c>
      <c r="F9874" s="2" t="s">
        <v>84</v>
      </c>
      <c r="G9874" s="2" t="s">
        <v>84</v>
      </c>
      <c r="H9874" s="2" t="s">
        <v>95</v>
      </c>
      <c r="I9874" s="2" t="str">
        <f t="shared" si="308"/>
        <v>Cancer</v>
      </c>
      <c r="J9874" s="53">
        <v>44359</v>
      </c>
      <c r="K9874" s="2">
        <v>2021</v>
      </c>
      <c r="L9874" s="53" t="s">
        <v>37088</v>
      </c>
      <c r="M9874" s="2">
        <v>6</v>
      </c>
      <c r="N9874" s="2">
        <v>12</v>
      </c>
      <c r="O9874" s="2">
        <v>2</v>
      </c>
      <c r="P9874" s="2" t="s">
        <v>36203</v>
      </c>
      <c r="Q9874" s="2" t="s">
        <v>36204</v>
      </c>
      <c r="R9874" s="2" t="s">
        <v>67</v>
      </c>
      <c r="S9874" s="84">
        <v>7084.3358539999999</v>
      </c>
      <c r="T9874" s="84" t="b">
        <v>1</v>
      </c>
      <c r="U9874" s="2">
        <v>398</v>
      </c>
      <c r="V9874" s="2" t="s">
        <v>24</v>
      </c>
      <c r="W9874" s="53">
        <v>44361</v>
      </c>
      <c r="X9874" s="2" t="s">
        <v>53</v>
      </c>
      <c r="Y9874" s="2" t="s">
        <v>26</v>
      </c>
      <c r="Z9874" s="2">
        <v>0</v>
      </c>
      <c r="AA9874" s="2">
        <f t="shared" si="309"/>
        <v>1</v>
      </c>
    </row>
    <row r="9875" spans="1:27" x14ac:dyDescent="0.3">
      <c r="A9875" s="2" t="s">
        <v>23953</v>
      </c>
      <c r="B9875" s="2">
        <v>71</v>
      </c>
      <c r="C9875" s="2" t="s">
        <v>36933</v>
      </c>
      <c r="D9875" s="2" t="s">
        <v>29</v>
      </c>
      <c r="E9875" s="2" t="s">
        <v>36947</v>
      </c>
      <c r="F9875" s="2" t="s">
        <v>84</v>
      </c>
      <c r="G9875" s="2" t="s">
        <v>84</v>
      </c>
      <c r="H9875" s="2" t="s">
        <v>36898</v>
      </c>
      <c r="I9875" s="2" t="str">
        <f t="shared" si="308"/>
        <v>Hypertension</v>
      </c>
      <c r="J9875" s="53">
        <v>44131</v>
      </c>
      <c r="K9875" s="2">
        <v>2020</v>
      </c>
      <c r="L9875" s="53" t="s">
        <v>37093</v>
      </c>
      <c r="M9875" s="2">
        <v>10</v>
      </c>
      <c r="N9875" s="2">
        <v>27</v>
      </c>
      <c r="O9875" s="2">
        <v>4</v>
      </c>
      <c r="P9875" s="2" t="s">
        <v>36206</v>
      </c>
      <c r="Q9875" s="2" t="s">
        <v>36207</v>
      </c>
      <c r="R9875" s="2" t="s">
        <v>22</v>
      </c>
      <c r="S9875" s="84">
        <v>27437.772560000001</v>
      </c>
      <c r="T9875" s="84" t="b">
        <v>1</v>
      </c>
      <c r="U9875" s="2">
        <v>228</v>
      </c>
      <c r="V9875" s="2" t="s">
        <v>46</v>
      </c>
      <c r="W9875" s="53">
        <v>44138</v>
      </c>
      <c r="X9875" s="2" t="s">
        <v>119</v>
      </c>
      <c r="Y9875" s="2" t="s">
        <v>26</v>
      </c>
      <c r="Z9875" s="2">
        <v>1</v>
      </c>
      <c r="AA9875" s="2">
        <f t="shared" si="309"/>
        <v>1</v>
      </c>
    </row>
    <row r="9876" spans="1:27" x14ac:dyDescent="0.3">
      <c r="A9876" s="2" t="s">
        <v>36209</v>
      </c>
      <c r="B9876" s="2">
        <v>56</v>
      </c>
      <c r="C9876" s="2" t="s">
        <v>36934</v>
      </c>
      <c r="D9876" s="2" t="s">
        <v>29</v>
      </c>
      <c r="E9876" s="2" t="s">
        <v>36946</v>
      </c>
      <c r="F9876" s="2" t="s">
        <v>127</v>
      </c>
      <c r="G9876" s="2" t="s">
        <v>127</v>
      </c>
      <c r="H9876" s="2" t="s">
        <v>95</v>
      </c>
      <c r="I9876" s="2" t="str">
        <f t="shared" si="308"/>
        <v>Cancer</v>
      </c>
      <c r="J9876" s="53">
        <v>43518</v>
      </c>
      <c r="K9876" s="2">
        <v>2019</v>
      </c>
      <c r="L9876" s="53" t="s">
        <v>37090</v>
      </c>
      <c r="M9876" s="2">
        <v>2</v>
      </c>
      <c r="N9876" s="2">
        <v>22</v>
      </c>
      <c r="O9876" s="2">
        <v>1</v>
      </c>
      <c r="P9876" s="2" t="s">
        <v>36210</v>
      </c>
      <c r="Q9876" s="2" t="s">
        <v>36211</v>
      </c>
      <c r="R9876" s="2" t="s">
        <v>34</v>
      </c>
      <c r="S9876" s="84">
        <v>60374.248050000002</v>
      </c>
      <c r="T9876" s="84" t="b">
        <v>1</v>
      </c>
      <c r="U9876" s="2">
        <v>299</v>
      </c>
      <c r="V9876" s="2" t="s">
        <v>24</v>
      </c>
      <c r="W9876" s="53">
        <v>43521</v>
      </c>
      <c r="X9876" s="2" t="s">
        <v>37</v>
      </c>
      <c r="Y9876" s="2" t="s">
        <v>26</v>
      </c>
      <c r="Z9876" s="2">
        <v>0</v>
      </c>
      <c r="AA9876" s="2">
        <f t="shared" si="309"/>
        <v>1</v>
      </c>
    </row>
    <row r="9877" spans="1:27" x14ac:dyDescent="0.3">
      <c r="A9877" s="2" t="s">
        <v>36213</v>
      </c>
      <c r="B9877" s="2">
        <v>48</v>
      </c>
      <c r="C9877" s="2" t="s">
        <v>36934</v>
      </c>
      <c r="D9877" s="2" t="s">
        <v>29</v>
      </c>
      <c r="E9877" s="2" t="s">
        <v>36946</v>
      </c>
      <c r="F9877" s="2" t="s">
        <v>63</v>
      </c>
      <c r="G9877" s="2" t="s">
        <v>63</v>
      </c>
      <c r="H9877" s="2" t="s">
        <v>31</v>
      </c>
      <c r="I9877" s="2" t="str">
        <f t="shared" si="308"/>
        <v>Asthma</v>
      </c>
      <c r="J9877" s="53">
        <v>44374</v>
      </c>
      <c r="K9877" s="2">
        <v>2021</v>
      </c>
      <c r="L9877" s="53" t="s">
        <v>37094</v>
      </c>
      <c r="M9877" s="2">
        <v>6</v>
      </c>
      <c r="N9877" s="2">
        <v>27</v>
      </c>
      <c r="O9877" s="2">
        <v>2</v>
      </c>
      <c r="P9877" s="2" t="s">
        <v>25866</v>
      </c>
      <c r="Q9877" s="2" t="s">
        <v>16106</v>
      </c>
      <c r="R9877" s="2" t="s">
        <v>22</v>
      </c>
      <c r="S9877" s="84">
        <v>34543.851920000001</v>
      </c>
      <c r="T9877" s="84" t="b">
        <v>1</v>
      </c>
      <c r="U9877" s="2">
        <v>233</v>
      </c>
      <c r="V9877" s="2" t="s">
        <v>24</v>
      </c>
      <c r="W9877" s="53">
        <v>44388</v>
      </c>
      <c r="X9877" s="2" t="s">
        <v>37</v>
      </c>
      <c r="Y9877" s="2" t="s">
        <v>26</v>
      </c>
      <c r="Z9877" s="2">
        <v>1</v>
      </c>
      <c r="AA9877" s="2">
        <f t="shared" si="309"/>
        <v>0</v>
      </c>
    </row>
    <row r="9878" spans="1:27" x14ac:dyDescent="0.3">
      <c r="A9878" s="2" t="s">
        <v>36215</v>
      </c>
      <c r="B9878" s="2">
        <v>40</v>
      </c>
      <c r="C9878" s="2" t="s">
        <v>36934</v>
      </c>
      <c r="D9878" s="2" t="s">
        <v>17</v>
      </c>
      <c r="E9878" s="2" t="s">
        <v>36948</v>
      </c>
      <c r="F9878" s="2" t="s">
        <v>341</v>
      </c>
      <c r="G9878" s="2" t="s">
        <v>341</v>
      </c>
      <c r="H9878" s="2" t="s">
        <v>42</v>
      </c>
      <c r="I9878" s="2" t="str">
        <f t="shared" si="308"/>
        <v>Obesity</v>
      </c>
      <c r="J9878" s="53">
        <v>43432</v>
      </c>
      <c r="K9878" s="2">
        <v>2018</v>
      </c>
      <c r="L9878" s="53" t="s">
        <v>37089</v>
      </c>
      <c r="M9878" s="2">
        <v>11</v>
      </c>
      <c r="N9878" s="2">
        <v>28</v>
      </c>
      <c r="O9878" s="2">
        <v>4</v>
      </c>
      <c r="P9878" s="2" t="s">
        <v>23960</v>
      </c>
      <c r="Q9878" s="2" t="s">
        <v>36216</v>
      </c>
      <c r="R9878" s="2" t="s">
        <v>74</v>
      </c>
      <c r="S9878" s="84">
        <v>20035.454969999999</v>
      </c>
      <c r="T9878" s="84" t="b">
        <v>1</v>
      </c>
      <c r="U9878" s="2">
        <v>107</v>
      </c>
      <c r="V9878" s="2" t="s">
        <v>46</v>
      </c>
      <c r="W9878" s="53">
        <v>43452</v>
      </c>
      <c r="X9878" s="2" t="s">
        <v>119</v>
      </c>
      <c r="Y9878" s="2" t="s">
        <v>54</v>
      </c>
      <c r="Z9878" s="2">
        <v>0</v>
      </c>
      <c r="AA9878" s="2">
        <f t="shared" si="309"/>
        <v>0</v>
      </c>
    </row>
    <row r="9879" spans="1:27" x14ac:dyDescent="0.3">
      <c r="A9879" s="2" t="s">
        <v>17435</v>
      </c>
      <c r="B9879" s="2">
        <v>85</v>
      </c>
      <c r="C9879" s="2" t="s">
        <v>36933</v>
      </c>
      <c r="D9879" s="2" t="s">
        <v>29</v>
      </c>
      <c r="E9879" s="2" t="s">
        <v>36947</v>
      </c>
      <c r="F9879" s="2" t="s">
        <v>84</v>
      </c>
      <c r="G9879" s="2" t="s">
        <v>84</v>
      </c>
      <c r="H9879" s="2" t="s">
        <v>95</v>
      </c>
      <c r="I9879" s="2" t="str">
        <f t="shared" si="308"/>
        <v>Cancer</v>
      </c>
      <c r="J9879" s="53">
        <v>43962</v>
      </c>
      <c r="K9879" s="2">
        <v>2020</v>
      </c>
      <c r="L9879" s="53" t="s">
        <v>37092</v>
      </c>
      <c r="M9879" s="2">
        <v>5</v>
      </c>
      <c r="N9879" s="2">
        <v>11</v>
      </c>
      <c r="O9879" s="2">
        <v>2</v>
      </c>
      <c r="P9879" s="2" t="s">
        <v>8352</v>
      </c>
      <c r="Q9879" s="2" t="s">
        <v>18320</v>
      </c>
      <c r="R9879" s="2" t="s">
        <v>22</v>
      </c>
      <c r="S9879" s="84">
        <v>6119.2872859999998</v>
      </c>
      <c r="T9879" s="84" t="b">
        <v>1</v>
      </c>
      <c r="U9879" s="2">
        <v>382</v>
      </c>
      <c r="V9879" s="2" t="s">
        <v>24</v>
      </c>
      <c r="W9879" s="53">
        <v>43969</v>
      </c>
      <c r="X9879" s="2" t="s">
        <v>53</v>
      </c>
      <c r="Y9879" s="2" t="s">
        <v>38</v>
      </c>
      <c r="Z9879" s="2">
        <v>0</v>
      </c>
      <c r="AA9879" s="2">
        <f t="shared" si="309"/>
        <v>1</v>
      </c>
    </row>
    <row r="9880" spans="1:27" x14ac:dyDescent="0.3">
      <c r="A9880" s="2" t="s">
        <v>1559</v>
      </c>
      <c r="B9880" s="2">
        <v>50</v>
      </c>
      <c r="C9880" s="2" t="s">
        <v>36934</v>
      </c>
      <c r="D9880" s="2" t="s">
        <v>29</v>
      </c>
      <c r="E9880" s="2" t="s">
        <v>36946</v>
      </c>
      <c r="F9880" s="2" t="s">
        <v>41</v>
      </c>
      <c r="G9880" s="2" t="s">
        <v>41</v>
      </c>
      <c r="H9880" s="2" t="s">
        <v>36895</v>
      </c>
      <c r="I9880" s="2" t="str">
        <f t="shared" si="308"/>
        <v>Arthritis</v>
      </c>
      <c r="J9880" s="53">
        <v>45069</v>
      </c>
      <c r="K9880" s="2">
        <v>2023</v>
      </c>
      <c r="L9880" s="53" t="s">
        <v>37093</v>
      </c>
      <c r="M9880" s="2">
        <v>5</v>
      </c>
      <c r="N9880" s="2">
        <v>23</v>
      </c>
      <c r="O9880" s="2">
        <v>2</v>
      </c>
      <c r="P9880" s="2" t="s">
        <v>36219</v>
      </c>
      <c r="Q9880" s="2" t="s">
        <v>36220</v>
      </c>
      <c r="R9880" s="2" t="s">
        <v>34</v>
      </c>
      <c r="S9880" s="84">
        <v>5369.0456629999999</v>
      </c>
      <c r="T9880" s="84" t="b">
        <v>1</v>
      </c>
      <c r="U9880" s="2">
        <v>236</v>
      </c>
      <c r="V9880" s="2" t="s">
        <v>24</v>
      </c>
      <c r="W9880" s="53">
        <v>45070</v>
      </c>
      <c r="X9880" s="2" t="s">
        <v>37</v>
      </c>
      <c r="Y9880" s="2" t="s">
        <v>38</v>
      </c>
      <c r="Z9880" s="2">
        <v>0</v>
      </c>
      <c r="AA9880" s="2">
        <f t="shared" si="309"/>
        <v>0</v>
      </c>
    </row>
    <row r="9881" spans="1:27" x14ac:dyDescent="0.3">
      <c r="A9881" s="2" t="s">
        <v>36222</v>
      </c>
      <c r="B9881" s="2">
        <v>78</v>
      </c>
      <c r="C9881" s="2" t="s">
        <v>36933</v>
      </c>
      <c r="D9881" s="2" t="s">
        <v>29</v>
      </c>
      <c r="E9881" s="2" t="s">
        <v>36947</v>
      </c>
      <c r="F9881" s="2" t="s">
        <v>30</v>
      </c>
      <c r="G9881" s="2" t="s">
        <v>30</v>
      </c>
      <c r="H9881" s="2" t="s">
        <v>36898</v>
      </c>
      <c r="I9881" s="2" t="str">
        <f t="shared" si="308"/>
        <v>Hypertension</v>
      </c>
      <c r="J9881" s="53">
        <v>43933</v>
      </c>
      <c r="K9881" s="2">
        <v>2020</v>
      </c>
      <c r="L9881" s="53" t="s">
        <v>37094</v>
      </c>
      <c r="M9881" s="2">
        <v>4</v>
      </c>
      <c r="N9881" s="2">
        <v>12</v>
      </c>
      <c r="O9881" s="2">
        <v>2</v>
      </c>
      <c r="P9881" s="2" t="s">
        <v>36223</v>
      </c>
      <c r="Q9881" s="2" t="s">
        <v>36224</v>
      </c>
      <c r="R9881" s="2" t="s">
        <v>22</v>
      </c>
      <c r="S9881" s="84">
        <v>17122.76441</v>
      </c>
      <c r="T9881" s="84" t="b">
        <v>1</v>
      </c>
      <c r="U9881" s="2">
        <v>232</v>
      </c>
      <c r="V9881" s="2" t="s">
        <v>46</v>
      </c>
      <c r="W9881" s="53">
        <v>43942</v>
      </c>
      <c r="X9881" s="2" t="s">
        <v>25</v>
      </c>
      <c r="Y9881" s="2" t="s">
        <v>54</v>
      </c>
      <c r="Z9881" s="2">
        <v>1</v>
      </c>
      <c r="AA9881" s="2">
        <f t="shared" si="309"/>
        <v>1</v>
      </c>
    </row>
    <row r="9882" spans="1:27" x14ac:dyDescent="0.3">
      <c r="A9882" s="2" t="s">
        <v>36226</v>
      </c>
      <c r="B9882" s="2">
        <v>83</v>
      </c>
      <c r="C9882" s="2" t="s">
        <v>36933</v>
      </c>
      <c r="D9882" s="2" t="s">
        <v>29</v>
      </c>
      <c r="E9882" s="2" t="s">
        <v>36947</v>
      </c>
      <c r="F9882" s="2" t="s">
        <v>341</v>
      </c>
      <c r="G9882" s="2" t="s">
        <v>341</v>
      </c>
      <c r="H9882" s="2" t="s">
        <v>36898</v>
      </c>
      <c r="I9882" s="2" t="str">
        <f t="shared" si="308"/>
        <v>Hypertension</v>
      </c>
      <c r="J9882" s="53">
        <v>45074</v>
      </c>
      <c r="K9882" s="2">
        <v>2023</v>
      </c>
      <c r="L9882" s="53" t="s">
        <v>37094</v>
      </c>
      <c r="M9882" s="2">
        <v>5</v>
      </c>
      <c r="N9882" s="2">
        <v>28</v>
      </c>
      <c r="O9882" s="2">
        <v>2</v>
      </c>
      <c r="P9882" s="2" t="s">
        <v>36227</v>
      </c>
      <c r="Q9882" s="2" t="s">
        <v>36228</v>
      </c>
      <c r="R9882" s="2" t="s">
        <v>22</v>
      </c>
      <c r="S9882" s="84">
        <v>5996.8000030000003</v>
      </c>
      <c r="T9882" s="84" t="b">
        <v>1</v>
      </c>
      <c r="U9882" s="2">
        <v>265</v>
      </c>
      <c r="V9882" s="2" t="s">
        <v>52</v>
      </c>
      <c r="W9882" s="53">
        <v>45087</v>
      </c>
      <c r="X9882" s="2" t="s">
        <v>119</v>
      </c>
      <c r="Y9882" s="2" t="s">
        <v>54</v>
      </c>
      <c r="Z9882" s="2">
        <v>1</v>
      </c>
      <c r="AA9882" s="2">
        <f t="shared" si="309"/>
        <v>1</v>
      </c>
    </row>
    <row r="9883" spans="1:27" x14ac:dyDescent="0.3">
      <c r="A9883" s="2" t="s">
        <v>36230</v>
      </c>
      <c r="B9883" s="2">
        <v>40</v>
      </c>
      <c r="C9883" s="2" t="s">
        <v>36934</v>
      </c>
      <c r="D9883" s="2" t="s">
        <v>17</v>
      </c>
      <c r="E9883" s="2" t="s">
        <v>36948</v>
      </c>
      <c r="F9883" s="2" t="s">
        <v>165</v>
      </c>
      <c r="G9883" s="2" t="s">
        <v>165</v>
      </c>
      <c r="H9883" s="2" t="s">
        <v>36898</v>
      </c>
      <c r="I9883" s="2" t="str">
        <f t="shared" si="308"/>
        <v>Hypertension</v>
      </c>
      <c r="J9883" s="53">
        <v>45188</v>
      </c>
      <c r="K9883" s="2">
        <v>2023</v>
      </c>
      <c r="L9883" s="53" t="s">
        <v>37093</v>
      </c>
      <c r="M9883" s="2">
        <v>9</v>
      </c>
      <c r="N9883" s="2">
        <v>19</v>
      </c>
      <c r="O9883" s="2">
        <v>3</v>
      </c>
      <c r="P9883" s="2" t="s">
        <v>36231</v>
      </c>
      <c r="Q9883" s="2" t="s">
        <v>36232</v>
      </c>
      <c r="R9883" s="2" t="s">
        <v>67</v>
      </c>
      <c r="S9883" s="84">
        <v>13088.78462</v>
      </c>
      <c r="T9883" s="84" t="b">
        <v>1</v>
      </c>
      <c r="U9883" s="2">
        <v>373</v>
      </c>
      <c r="V9883" s="2" t="s">
        <v>46</v>
      </c>
      <c r="W9883" s="53">
        <v>45197</v>
      </c>
      <c r="X9883" s="2" t="s">
        <v>25</v>
      </c>
      <c r="Y9883" s="2" t="s">
        <v>26</v>
      </c>
      <c r="Z9883" s="2">
        <v>1</v>
      </c>
      <c r="AA9883" s="2">
        <f t="shared" si="309"/>
        <v>1</v>
      </c>
    </row>
    <row r="9884" spans="1:27" x14ac:dyDescent="0.3">
      <c r="A9884" s="2" t="s">
        <v>19989</v>
      </c>
      <c r="B9884" s="2">
        <v>80</v>
      </c>
      <c r="C9884" s="2" t="s">
        <v>36933</v>
      </c>
      <c r="D9884" s="2" t="s">
        <v>17</v>
      </c>
      <c r="E9884" s="2" t="s">
        <v>36951</v>
      </c>
      <c r="F9884" s="2" t="s">
        <v>341</v>
      </c>
      <c r="G9884" s="2" t="s">
        <v>341</v>
      </c>
      <c r="H9884" s="2" t="s">
        <v>36895</v>
      </c>
      <c r="I9884" s="2" t="str">
        <f t="shared" si="308"/>
        <v>Arthritis</v>
      </c>
      <c r="J9884" s="53">
        <v>45056</v>
      </c>
      <c r="K9884" s="2">
        <v>2023</v>
      </c>
      <c r="L9884" s="53" t="s">
        <v>37089</v>
      </c>
      <c r="M9884" s="2">
        <v>5</v>
      </c>
      <c r="N9884" s="2">
        <v>10</v>
      </c>
      <c r="O9884" s="2">
        <v>2</v>
      </c>
      <c r="P9884" s="2" t="s">
        <v>36234</v>
      </c>
      <c r="Q9884" s="2" t="s">
        <v>36235</v>
      </c>
      <c r="R9884" s="2" t="s">
        <v>22</v>
      </c>
      <c r="S9884" s="84">
        <v>19430.727220000001</v>
      </c>
      <c r="T9884" s="84" t="b">
        <v>1</v>
      </c>
      <c r="U9884" s="2">
        <v>367</v>
      </c>
      <c r="V9884" s="2" t="s">
        <v>24</v>
      </c>
      <c r="W9884" s="53">
        <v>45061</v>
      </c>
      <c r="X9884" s="2" t="s">
        <v>37</v>
      </c>
      <c r="Y9884" s="2" t="s">
        <v>26</v>
      </c>
      <c r="Z9884" s="2">
        <v>0</v>
      </c>
      <c r="AA9884" s="2">
        <f t="shared" si="309"/>
        <v>0</v>
      </c>
    </row>
    <row r="9885" spans="1:27" x14ac:dyDescent="0.3">
      <c r="A9885" s="2" t="s">
        <v>36237</v>
      </c>
      <c r="B9885" s="2">
        <v>30</v>
      </c>
      <c r="C9885" s="2" t="s">
        <v>36935</v>
      </c>
      <c r="D9885" s="2" t="s">
        <v>29</v>
      </c>
      <c r="E9885" s="2" t="s">
        <v>36949</v>
      </c>
      <c r="F9885" s="2" t="s">
        <v>127</v>
      </c>
      <c r="G9885" s="2" t="s">
        <v>127</v>
      </c>
      <c r="H9885" s="2" t="s">
        <v>36898</v>
      </c>
      <c r="I9885" s="2" t="str">
        <f t="shared" si="308"/>
        <v>Hypertension</v>
      </c>
      <c r="J9885" s="53">
        <v>45226</v>
      </c>
      <c r="K9885" s="2">
        <v>2023</v>
      </c>
      <c r="L9885" s="53" t="s">
        <v>37090</v>
      </c>
      <c r="M9885" s="2">
        <v>10</v>
      </c>
      <c r="N9885" s="2">
        <v>27</v>
      </c>
      <c r="O9885" s="2">
        <v>4</v>
      </c>
      <c r="P9885" s="2" t="s">
        <v>36238</v>
      </c>
      <c r="Q9885" s="2" t="s">
        <v>36239</v>
      </c>
      <c r="R9885" s="2" t="s">
        <v>80</v>
      </c>
      <c r="S9885" s="84">
        <v>34522.776539999999</v>
      </c>
      <c r="T9885" s="84" t="b">
        <v>1</v>
      </c>
      <c r="U9885" s="2">
        <v>114</v>
      </c>
      <c r="V9885" s="2" t="s">
        <v>46</v>
      </c>
      <c r="W9885" s="53">
        <v>45240</v>
      </c>
      <c r="X9885" s="2" t="s">
        <v>37</v>
      </c>
      <c r="Y9885" s="2" t="s">
        <v>38</v>
      </c>
      <c r="Z9885" s="2">
        <v>1</v>
      </c>
      <c r="AA9885" s="2">
        <f t="shared" si="309"/>
        <v>1</v>
      </c>
    </row>
    <row r="9886" spans="1:27" x14ac:dyDescent="0.3">
      <c r="A9886" s="2" t="s">
        <v>2170</v>
      </c>
      <c r="B9886" s="2">
        <v>83</v>
      </c>
      <c r="C9886" s="2" t="s">
        <v>36933</v>
      </c>
      <c r="D9886" s="2" t="s">
        <v>17</v>
      </c>
      <c r="E9886" s="2" t="s">
        <v>36951</v>
      </c>
      <c r="F9886" s="2" t="s">
        <v>63</v>
      </c>
      <c r="G9886" s="2" t="s">
        <v>63</v>
      </c>
      <c r="H9886" s="2" t="s">
        <v>19</v>
      </c>
      <c r="I9886" s="2" t="str">
        <f t="shared" si="308"/>
        <v>Diabetes</v>
      </c>
      <c r="J9886" s="53">
        <v>44693</v>
      </c>
      <c r="K9886" s="2">
        <v>2022</v>
      </c>
      <c r="L9886" s="53" t="s">
        <v>37091</v>
      </c>
      <c r="M9886" s="2">
        <v>5</v>
      </c>
      <c r="N9886" s="2">
        <v>12</v>
      </c>
      <c r="O9886" s="2">
        <v>2</v>
      </c>
      <c r="P9886" s="2" t="s">
        <v>36241</v>
      </c>
      <c r="Q9886" s="2" t="s">
        <v>36242</v>
      </c>
      <c r="R9886" s="2" t="s">
        <v>22</v>
      </c>
      <c r="S9886" s="84">
        <v>46628.712079999998</v>
      </c>
      <c r="T9886" s="84" t="b">
        <v>1</v>
      </c>
      <c r="U9886" s="2">
        <v>441</v>
      </c>
      <c r="V9886" s="2" t="s">
        <v>46</v>
      </c>
      <c r="W9886" s="53">
        <v>44713</v>
      </c>
      <c r="X9886" s="2" t="s">
        <v>119</v>
      </c>
      <c r="Y9886" s="2" t="s">
        <v>26</v>
      </c>
      <c r="Z9886" s="2">
        <v>0</v>
      </c>
      <c r="AA9886" s="2">
        <f t="shared" si="309"/>
        <v>0</v>
      </c>
    </row>
    <row r="9887" spans="1:27" x14ac:dyDescent="0.3">
      <c r="A9887" s="2" t="s">
        <v>2495</v>
      </c>
      <c r="B9887" s="2">
        <v>75</v>
      </c>
      <c r="C9887" s="2" t="s">
        <v>36933</v>
      </c>
      <c r="D9887" s="2" t="s">
        <v>29</v>
      </c>
      <c r="E9887" s="2" t="s">
        <v>36947</v>
      </c>
      <c r="F9887" s="2" t="s">
        <v>341</v>
      </c>
      <c r="G9887" s="2" t="s">
        <v>341</v>
      </c>
      <c r="H9887" s="2" t="s">
        <v>36898</v>
      </c>
      <c r="I9887" s="2" t="str">
        <f t="shared" si="308"/>
        <v>Hypertension</v>
      </c>
      <c r="J9887" s="53">
        <v>44207</v>
      </c>
      <c r="K9887" s="2">
        <v>2021</v>
      </c>
      <c r="L9887" s="53" t="s">
        <v>37092</v>
      </c>
      <c r="M9887" s="2">
        <v>1</v>
      </c>
      <c r="N9887" s="2">
        <v>11</v>
      </c>
      <c r="O9887" s="2">
        <v>1</v>
      </c>
      <c r="P9887" s="2" t="s">
        <v>36244</v>
      </c>
      <c r="Q9887" s="2" t="s">
        <v>36245</v>
      </c>
      <c r="R9887" s="2" t="s">
        <v>22</v>
      </c>
      <c r="S9887" s="84">
        <v>29731.6093</v>
      </c>
      <c r="T9887" s="84" t="b">
        <v>1</v>
      </c>
      <c r="U9887" s="2">
        <v>459</v>
      </c>
      <c r="V9887" s="2" t="s">
        <v>46</v>
      </c>
      <c r="W9887" s="53">
        <v>44223</v>
      </c>
      <c r="X9887" s="2" t="s">
        <v>119</v>
      </c>
      <c r="Y9887" s="2" t="s">
        <v>54</v>
      </c>
      <c r="Z9887" s="2">
        <v>1</v>
      </c>
      <c r="AA9887" s="2">
        <f t="shared" si="309"/>
        <v>1</v>
      </c>
    </row>
    <row r="9888" spans="1:27" x14ac:dyDescent="0.3">
      <c r="A9888" s="2" t="s">
        <v>36247</v>
      </c>
      <c r="B9888" s="2">
        <v>48</v>
      </c>
      <c r="C9888" s="2" t="s">
        <v>36934</v>
      </c>
      <c r="D9888" s="2" t="s">
        <v>17</v>
      </c>
      <c r="E9888" s="2" t="s">
        <v>36948</v>
      </c>
      <c r="F9888" s="2" t="s">
        <v>63</v>
      </c>
      <c r="G9888" s="2" t="s">
        <v>63</v>
      </c>
      <c r="H9888" s="2" t="s">
        <v>36895</v>
      </c>
      <c r="I9888" s="2" t="str">
        <f t="shared" si="308"/>
        <v>Arthritis</v>
      </c>
      <c r="J9888" s="53">
        <v>44827</v>
      </c>
      <c r="K9888" s="2">
        <v>2022</v>
      </c>
      <c r="L9888" s="53" t="s">
        <v>37090</v>
      </c>
      <c r="M9888" s="2">
        <v>9</v>
      </c>
      <c r="N9888" s="2">
        <v>23</v>
      </c>
      <c r="O9888" s="2">
        <v>3</v>
      </c>
      <c r="P9888" s="2" t="s">
        <v>36248</v>
      </c>
      <c r="Q9888" s="2" t="s">
        <v>1573</v>
      </c>
      <c r="R9888" s="2" t="s">
        <v>22</v>
      </c>
      <c r="S9888" s="84">
        <v>1850.714892</v>
      </c>
      <c r="T9888" s="84" t="b">
        <v>1</v>
      </c>
      <c r="U9888" s="2">
        <v>153</v>
      </c>
      <c r="V9888" s="2" t="s">
        <v>24</v>
      </c>
      <c r="W9888" s="53">
        <v>44837</v>
      </c>
      <c r="X9888" s="2" t="s">
        <v>53</v>
      </c>
      <c r="Y9888" s="2" t="s">
        <v>26</v>
      </c>
      <c r="Z9888" s="2">
        <v>0</v>
      </c>
      <c r="AA9888" s="2">
        <f t="shared" si="309"/>
        <v>0</v>
      </c>
    </row>
    <row r="9889" spans="1:27" x14ac:dyDescent="0.3">
      <c r="A9889" s="2" t="s">
        <v>36250</v>
      </c>
      <c r="B9889" s="2">
        <v>64</v>
      </c>
      <c r="C9889" s="2" t="s">
        <v>36933</v>
      </c>
      <c r="D9889" s="2" t="s">
        <v>29</v>
      </c>
      <c r="E9889" s="2" t="s">
        <v>36947</v>
      </c>
      <c r="F9889" s="2" t="s">
        <v>165</v>
      </c>
      <c r="G9889" s="2" t="s">
        <v>165</v>
      </c>
      <c r="H9889" s="2" t="s">
        <v>36895</v>
      </c>
      <c r="I9889" s="2" t="str">
        <f t="shared" si="308"/>
        <v>Arthritis</v>
      </c>
      <c r="J9889" s="53">
        <v>44182</v>
      </c>
      <c r="K9889" s="2">
        <v>2020</v>
      </c>
      <c r="L9889" s="53" t="s">
        <v>37091</v>
      </c>
      <c r="M9889" s="2">
        <v>12</v>
      </c>
      <c r="N9889" s="2">
        <v>17</v>
      </c>
      <c r="O9889" s="2">
        <v>4</v>
      </c>
      <c r="P9889" s="2" t="s">
        <v>11994</v>
      </c>
      <c r="Q9889" s="2" t="s">
        <v>13816</v>
      </c>
      <c r="R9889" s="2" t="s">
        <v>22</v>
      </c>
      <c r="S9889" s="84">
        <v>11468.161529999999</v>
      </c>
      <c r="T9889" s="84" t="b">
        <v>1</v>
      </c>
      <c r="U9889" s="2">
        <v>326</v>
      </c>
      <c r="V9889" s="2" t="s">
        <v>24</v>
      </c>
      <c r="W9889" s="53">
        <v>44188</v>
      </c>
      <c r="X9889" s="2" t="s">
        <v>61</v>
      </c>
      <c r="Y9889" s="2" t="s">
        <v>26</v>
      </c>
      <c r="Z9889" s="2">
        <v>0</v>
      </c>
      <c r="AA9889" s="2">
        <f t="shared" si="309"/>
        <v>0</v>
      </c>
    </row>
    <row r="9890" spans="1:27" x14ac:dyDescent="0.3">
      <c r="A9890" s="2" t="s">
        <v>36252</v>
      </c>
      <c r="B9890" s="2">
        <v>75</v>
      </c>
      <c r="C9890" s="2" t="s">
        <v>36933</v>
      </c>
      <c r="D9890" s="2" t="s">
        <v>29</v>
      </c>
      <c r="E9890" s="2" t="s">
        <v>36947</v>
      </c>
      <c r="F9890" s="2" t="s">
        <v>63</v>
      </c>
      <c r="G9890" s="2" t="s">
        <v>63</v>
      </c>
      <c r="H9890" s="2" t="s">
        <v>36898</v>
      </c>
      <c r="I9890" s="2" t="str">
        <f t="shared" si="308"/>
        <v>Hypertension</v>
      </c>
      <c r="J9890" s="53">
        <v>44969</v>
      </c>
      <c r="K9890" s="2">
        <v>2023</v>
      </c>
      <c r="L9890" s="53" t="s">
        <v>37094</v>
      </c>
      <c r="M9890" s="2">
        <v>2</v>
      </c>
      <c r="N9890" s="2">
        <v>12</v>
      </c>
      <c r="O9890" s="2">
        <v>1</v>
      </c>
      <c r="P9890" s="2" t="s">
        <v>36253</v>
      </c>
      <c r="Q9890" s="2" t="s">
        <v>36254</v>
      </c>
      <c r="R9890" s="2" t="s">
        <v>22</v>
      </c>
      <c r="S9890" s="84">
        <v>9315.1433290000004</v>
      </c>
      <c r="T9890" s="84" t="b">
        <v>1</v>
      </c>
      <c r="U9890" s="2">
        <v>104</v>
      </c>
      <c r="V9890" s="2" t="s">
        <v>52</v>
      </c>
      <c r="W9890" s="53">
        <v>44986</v>
      </c>
      <c r="X9890" s="2" t="s">
        <v>61</v>
      </c>
      <c r="Y9890" s="2" t="s">
        <v>54</v>
      </c>
      <c r="Z9890" s="2">
        <v>1</v>
      </c>
      <c r="AA9890" s="2">
        <f t="shared" si="309"/>
        <v>1</v>
      </c>
    </row>
    <row r="9891" spans="1:27" x14ac:dyDescent="0.3">
      <c r="A9891" s="2" t="s">
        <v>9166</v>
      </c>
      <c r="B9891" s="2">
        <v>52</v>
      </c>
      <c r="C9891" s="2" t="s">
        <v>36934</v>
      </c>
      <c r="D9891" s="2" t="s">
        <v>17</v>
      </c>
      <c r="E9891" s="2" t="s">
        <v>36948</v>
      </c>
      <c r="F9891" s="2" t="s">
        <v>18</v>
      </c>
      <c r="G9891" s="2" t="s">
        <v>18</v>
      </c>
      <c r="H9891" s="2" t="s">
        <v>42</v>
      </c>
      <c r="I9891" s="2" t="str">
        <f t="shared" si="308"/>
        <v>Obesity</v>
      </c>
      <c r="J9891" s="53">
        <v>44024</v>
      </c>
      <c r="K9891" s="2">
        <v>2020</v>
      </c>
      <c r="L9891" s="53" t="s">
        <v>37094</v>
      </c>
      <c r="M9891" s="2">
        <v>7</v>
      </c>
      <c r="N9891" s="2">
        <v>12</v>
      </c>
      <c r="O9891" s="2">
        <v>3</v>
      </c>
      <c r="P9891" s="2" t="s">
        <v>36256</v>
      </c>
      <c r="Q9891" s="2" t="s">
        <v>36257</v>
      </c>
      <c r="R9891" s="2" t="s">
        <v>34</v>
      </c>
      <c r="S9891" s="84">
        <v>20461.332979999999</v>
      </c>
      <c r="T9891" s="84" t="b">
        <v>1</v>
      </c>
      <c r="U9891" s="2">
        <v>374</v>
      </c>
      <c r="V9891" s="2" t="s">
        <v>46</v>
      </c>
      <c r="W9891" s="53">
        <v>44046</v>
      </c>
      <c r="X9891" s="2" t="s">
        <v>119</v>
      </c>
      <c r="Y9891" s="2" t="s">
        <v>54</v>
      </c>
      <c r="Z9891" s="2">
        <v>0</v>
      </c>
      <c r="AA9891" s="2">
        <f t="shared" si="309"/>
        <v>0</v>
      </c>
    </row>
    <row r="9892" spans="1:27" x14ac:dyDescent="0.3">
      <c r="A9892" s="2" t="s">
        <v>26507</v>
      </c>
      <c r="B9892" s="2">
        <v>53</v>
      </c>
      <c r="C9892" s="2" t="s">
        <v>36934</v>
      </c>
      <c r="D9892" s="2" t="s">
        <v>29</v>
      </c>
      <c r="E9892" s="2" t="s">
        <v>36946</v>
      </c>
      <c r="F9892" s="2" t="s">
        <v>63</v>
      </c>
      <c r="G9892" s="2" t="s">
        <v>63</v>
      </c>
      <c r="H9892" s="2" t="s">
        <v>19</v>
      </c>
      <c r="I9892" s="2" t="str">
        <f t="shared" si="308"/>
        <v>Diabetes</v>
      </c>
      <c r="J9892" s="53">
        <v>44911</v>
      </c>
      <c r="K9892" s="2">
        <v>2022</v>
      </c>
      <c r="L9892" s="53" t="s">
        <v>37090</v>
      </c>
      <c r="M9892" s="2">
        <v>12</v>
      </c>
      <c r="N9892" s="2">
        <v>16</v>
      </c>
      <c r="O9892" s="2">
        <v>4</v>
      </c>
      <c r="P9892" s="2" t="s">
        <v>36259</v>
      </c>
      <c r="Q9892" s="2" t="s">
        <v>36260</v>
      </c>
      <c r="R9892" s="2" t="s">
        <v>22</v>
      </c>
      <c r="S9892" s="84">
        <v>35683.272770000003</v>
      </c>
      <c r="T9892" s="84" t="b">
        <v>1</v>
      </c>
      <c r="U9892" s="2">
        <v>398</v>
      </c>
      <c r="V9892" s="2" t="s">
        <v>46</v>
      </c>
      <c r="W9892" s="53">
        <v>44919</v>
      </c>
      <c r="X9892" s="2" t="s">
        <v>25</v>
      </c>
      <c r="Y9892" s="2" t="s">
        <v>38</v>
      </c>
      <c r="Z9892" s="2">
        <v>0</v>
      </c>
      <c r="AA9892" s="2">
        <f t="shared" si="309"/>
        <v>0</v>
      </c>
    </row>
    <row r="9893" spans="1:27" x14ac:dyDescent="0.3">
      <c r="A9893" s="2" t="s">
        <v>22391</v>
      </c>
      <c r="B9893" s="2">
        <v>78</v>
      </c>
      <c r="C9893" s="2" t="s">
        <v>36933</v>
      </c>
      <c r="D9893" s="2" t="s">
        <v>17</v>
      </c>
      <c r="E9893" s="2" t="s">
        <v>36951</v>
      </c>
      <c r="F9893" s="2" t="s">
        <v>41</v>
      </c>
      <c r="G9893" s="2" t="s">
        <v>41</v>
      </c>
      <c r="H9893" s="2" t="s">
        <v>19</v>
      </c>
      <c r="I9893" s="2" t="str">
        <f t="shared" si="308"/>
        <v>Diabetes</v>
      </c>
      <c r="J9893" s="53">
        <v>45037</v>
      </c>
      <c r="K9893" s="2">
        <v>2023</v>
      </c>
      <c r="L9893" s="53" t="s">
        <v>37090</v>
      </c>
      <c r="M9893" s="2">
        <v>4</v>
      </c>
      <c r="N9893" s="2">
        <v>21</v>
      </c>
      <c r="O9893" s="2">
        <v>2</v>
      </c>
      <c r="P9893" s="2" t="s">
        <v>36262</v>
      </c>
      <c r="Q9893" s="2" t="s">
        <v>36263</v>
      </c>
      <c r="R9893" s="2" t="s">
        <v>22</v>
      </c>
      <c r="S9893" s="84">
        <v>59580.807460000004</v>
      </c>
      <c r="T9893" s="84" t="b">
        <v>1</v>
      </c>
      <c r="U9893" s="2">
        <v>150</v>
      </c>
      <c r="V9893" s="2" t="s">
        <v>52</v>
      </c>
      <c r="W9893" s="53">
        <v>45044</v>
      </c>
      <c r="X9893" s="2" t="s">
        <v>61</v>
      </c>
      <c r="Y9893" s="2" t="s">
        <v>38</v>
      </c>
      <c r="Z9893" s="2">
        <v>0</v>
      </c>
      <c r="AA9893" s="2">
        <f t="shared" si="309"/>
        <v>0</v>
      </c>
    </row>
    <row r="9894" spans="1:27" x14ac:dyDescent="0.3">
      <c r="A9894" s="2" t="s">
        <v>36265</v>
      </c>
      <c r="B9894" s="2">
        <v>39</v>
      </c>
      <c r="C9894" s="2" t="s">
        <v>36934</v>
      </c>
      <c r="D9894" s="2" t="s">
        <v>29</v>
      </c>
      <c r="E9894" s="2" t="s">
        <v>36946</v>
      </c>
      <c r="F9894" s="2" t="s">
        <v>41</v>
      </c>
      <c r="G9894" s="2" t="s">
        <v>41</v>
      </c>
      <c r="H9894" s="2" t="s">
        <v>95</v>
      </c>
      <c r="I9894" s="2" t="str">
        <f t="shared" si="308"/>
        <v>Cancer</v>
      </c>
      <c r="J9894" s="53">
        <v>44137</v>
      </c>
      <c r="K9894" s="2">
        <v>2020</v>
      </c>
      <c r="L9894" s="53" t="s">
        <v>37092</v>
      </c>
      <c r="M9894" s="2">
        <v>11</v>
      </c>
      <c r="N9894" s="2">
        <v>2</v>
      </c>
      <c r="O9894" s="2">
        <v>4</v>
      </c>
      <c r="P9894" s="2" t="s">
        <v>36266</v>
      </c>
      <c r="Q9894" s="2" t="s">
        <v>36267</v>
      </c>
      <c r="R9894" s="2" t="s">
        <v>34</v>
      </c>
      <c r="S9894" s="84">
        <v>51453.798929999997</v>
      </c>
      <c r="T9894" s="84" t="b">
        <v>1</v>
      </c>
      <c r="U9894" s="2">
        <v>319</v>
      </c>
      <c r="V9894" s="2" t="s">
        <v>24</v>
      </c>
      <c r="W9894" s="53">
        <v>44157</v>
      </c>
      <c r="X9894" s="2" t="s">
        <v>119</v>
      </c>
      <c r="Y9894" s="2" t="s">
        <v>26</v>
      </c>
      <c r="Z9894" s="2">
        <v>0</v>
      </c>
      <c r="AA9894" s="2">
        <f t="shared" si="309"/>
        <v>1</v>
      </c>
    </row>
    <row r="9895" spans="1:27" x14ac:dyDescent="0.3">
      <c r="A9895" s="2" t="s">
        <v>33589</v>
      </c>
      <c r="B9895" s="2">
        <v>57</v>
      </c>
      <c r="C9895" s="2" t="s">
        <v>36934</v>
      </c>
      <c r="D9895" s="2" t="s">
        <v>17</v>
      </c>
      <c r="E9895" s="2" t="s">
        <v>36948</v>
      </c>
      <c r="F9895" s="2" t="s">
        <v>127</v>
      </c>
      <c r="G9895" s="2" t="s">
        <v>127</v>
      </c>
      <c r="H9895" s="2" t="s">
        <v>95</v>
      </c>
      <c r="I9895" s="2" t="str">
        <f t="shared" si="308"/>
        <v>Cancer</v>
      </c>
      <c r="J9895" s="53">
        <v>44786</v>
      </c>
      <c r="K9895" s="2">
        <v>2022</v>
      </c>
      <c r="L9895" s="53" t="s">
        <v>37088</v>
      </c>
      <c r="M9895" s="2">
        <v>8</v>
      </c>
      <c r="N9895" s="2">
        <v>13</v>
      </c>
      <c r="O9895" s="2">
        <v>3</v>
      </c>
      <c r="P9895" s="2" t="s">
        <v>36269</v>
      </c>
      <c r="Q9895" s="2" t="s">
        <v>36270</v>
      </c>
      <c r="R9895" s="2" t="s">
        <v>22</v>
      </c>
      <c r="S9895" s="84">
        <v>24246.408660000001</v>
      </c>
      <c r="T9895" s="84" t="b">
        <v>1</v>
      </c>
      <c r="U9895" s="2">
        <v>327</v>
      </c>
      <c r="V9895" s="2" t="s">
        <v>46</v>
      </c>
      <c r="W9895" s="53">
        <v>44800</v>
      </c>
      <c r="X9895" s="2" t="s">
        <v>61</v>
      </c>
      <c r="Y9895" s="2" t="s">
        <v>26</v>
      </c>
      <c r="Z9895" s="2">
        <v>0</v>
      </c>
      <c r="AA9895" s="2">
        <f t="shared" si="309"/>
        <v>1</v>
      </c>
    </row>
    <row r="9896" spans="1:27" x14ac:dyDescent="0.3">
      <c r="A9896" s="2" t="s">
        <v>36272</v>
      </c>
      <c r="B9896" s="2">
        <v>70</v>
      </c>
      <c r="C9896" s="2" t="s">
        <v>36933</v>
      </c>
      <c r="D9896" s="2" t="s">
        <v>17</v>
      </c>
      <c r="E9896" s="2" t="s">
        <v>36951</v>
      </c>
      <c r="F9896" s="2" t="s">
        <v>127</v>
      </c>
      <c r="G9896" s="2" t="s">
        <v>127</v>
      </c>
      <c r="H9896" s="2" t="s">
        <v>36895</v>
      </c>
      <c r="I9896" s="2" t="str">
        <f t="shared" si="308"/>
        <v>Arthritis</v>
      </c>
      <c r="J9896" s="53">
        <v>43507</v>
      </c>
      <c r="K9896" s="2">
        <v>2019</v>
      </c>
      <c r="L9896" s="53" t="s">
        <v>37092</v>
      </c>
      <c r="M9896" s="2">
        <v>2</v>
      </c>
      <c r="N9896" s="2">
        <v>11</v>
      </c>
      <c r="O9896" s="2">
        <v>1</v>
      </c>
      <c r="P9896" s="2" t="s">
        <v>36273</v>
      </c>
      <c r="Q9896" s="2" t="s">
        <v>36274</v>
      </c>
      <c r="R9896" s="2" t="s">
        <v>22</v>
      </c>
      <c r="S9896" s="84">
        <v>31984.331440000002</v>
      </c>
      <c r="T9896" s="84" t="b">
        <v>1</v>
      </c>
      <c r="U9896" s="2">
        <v>142</v>
      </c>
      <c r="V9896" s="2" t="s">
        <v>24</v>
      </c>
      <c r="W9896" s="53">
        <v>43512</v>
      </c>
      <c r="X9896" s="2" t="s">
        <v>25</v>
      </c>
      <c r="Y9896" s="2" t="s">
        <v>38</v>
      </c>
      <c r="Z9896" s="2">
        <v>0</v>
      </c>
      <c r="AA9896" s="2">
        <f t="shared" si="309"/>
        <v>0</v>
      </c>
    </row>
    <row r="9897" spans="1:27" x14ac:dyDescent="0.3">
      <c r="A9897" s="2" t="s">
        <v>21668</v>
      </c>
      <c r="B9897" s="2">
        <v>77</v>
      </c>
      <c r="C9897" s="2" t="s">
        <v>36933</v>
      </c>
      <c r="D9897" s="2" t="s">
        <v>17</v>
      </c>
      <c r="E9897" s="2" t="s">
        <v>36951</v>
      </c>
      <c r="F9897" s="2" t="s">
        <v>30</v>
      </c>
      <c r="G9897" s="2" t="s">
        <v>30</v>
      </c>
      <c r="H9897" s="2" t="s">
        <v>36895</v>
      </c>
      <c r="I9897" s="2" t="str">
        <f t="shared" si="308"/>
        <v>Arthritis</v>
      </c>
      <c r="J9897" s="53">
        <v>43497</v>
      </c>
      <c r="K9897" s="2">
        <v>2019</v>
      </c>
      <c r="L9897" s="53" t="s">
        <v>37090</v>
      </c>
      <c r="M9897" s="2">
        <v>2</v>
      </c>
      <c r="N9897" s="2">
        <v>1</v>
      </c>
      <c r="O9897" s="2">
        <v>1</v>
      </c>
      <c r="P9897" s="2" t="s">
        <v>36276</v>
      </c>
      <c r="Q9897" s="2" t="s">
        <v>36277</v>
      </c>
      <c r="R9897" s="2" t="s">
        <v>22</v>
      </c>
      <c r="S9897" s="84">
        <v>28340.70883</v>
      </c>
      <c r="T9897" s="84" t="b">
        <v>1</v>
      </c>
      <c r="U9897" s="2">
        <v>133</v>
      </c>
      <c r="V9897" s="2" t="s">
        <v>24</v>
      </c>
      <c r="W9897" s="53">
        <v>43513</v>
      </c>
      <c r="X9897" s="2" t="s">
        <v>37</v>
      </c>
      <c r="Y9897" s="2" t="s">
        <v>38</v>
      </c>
      <c r="Z9897" s="2">
        <v>0</v>
      </c>
      <c r="AA9897" s="2">
        <f t="shared" si="309"/>
        <v>0</v>
      </c>
    </row>
    <row r="9898" spans="1:27" x14ac:dyDescent="0.3">
      <c r="A9898" s="2" t="s">
        <v>36279</v>
      </c>
      <c r="B9898" s="2">
        <v>84</v>
      </c>
      <c r="C9898" s="2" t="s">
        <v>36933</v>
      </c>
      <c r="D9898" s="2" t="s">
        <v>17</v>
      </c>
      <c r="E9898" s="2" t="s">
        <v>36951</v>
      </c>
      <c r="F9898" s="2" t="s">
        <v>341</v>
      </c>
      <c r="G9898" s="2" t="s">
        <v>341</v>
      </c>
      <c r="H9898" s="2" t="s">
        <v>36895</v>
      </c>
      <c r="I9898" s="2" t="str">
        <f t="shared" si="308"/>
        <v>Arthritis</v>
      </c>
      <c r="J9898" s="53">
        <v>43792</v>
      </c>
      <c r="K9898" s="2">
        <v>2019</v>
      </c>
      <c r="L9898" s="53" t="s">
        <v>37088</v>
      </c>
      <c r="M9898" s="2">
        <v>11</v>
      </c>
      <c r="N9898" s="2">
        <v>23</v>
      </c>
      <c r="O9898" s="2">
        <v>4</v>
      </c>
      <c r="P9898" s="2" t="s">
        <v>36280</v>
      </c>
      <c r="Q9898" s="2" t="s">
        <v>36281</v>
      </c>
      <c r="R9898" s="2" t="s">
        <v>22</v>
      </c>
      <c r="S9898" s="84">
        <v>5487.0315989999999</v>
      </c>
      <c r="T9898" s="84" t="b">
        <v>1</v>
      </c>
      <c r="U9898" s="2">
        <v>473</v>
      </c>
      <c r="V9898" s="2" t="s">
        <v>24</v>
      </c>
      <c r="W9898" s="53">
        <v>43804</v>
      </c>
      <c r="X9898" s="2" t="s">
        <v>25</v>
      </c>
      <c r="Y9898" s="2" t="s">
        <v>54</v>
      </c>
      <c r="Z9898" s="2">
        <v>0</v>
      </c>
      <c r="AA9898" s="2">
        <f t="shared" si="309"/>
        <v>0</v>
      </c>
    </row>
    <row r="9899" spans="1:27" x14ac:dyDescent="0.3">
      <c r="A9899" s="2" t="s">
        <v>36283</v>
      </c>
      <c r="B9899" s="2">
        <v>53</v>
      </c>
      <c r="C9899" s="2" t="s">
        <v>36934</v>
      </c>
      <c r="D9899" s="2" t="s">
        <v>29</v>
      </c>
      <c r="E9899" s="2" t="s">
        <v>36946</v>
      </c>
      <c r="F9899" s="2" t="s">
        <v>165</v>
      </c>
      <c r="G9899" s="2" t="s">
        <v>165</v>
      </c>
      <c r="H9899" s="2" t="s">
        <v>19</v>
      </c>
      <c r="I9899" s="2" t="str">
        <f t="shared" si="308"/>
        <v>Diabetes</v>
      </c>
      <c r="J9899" s="53">
        <v>44206</v>
      </c>
      <c r="K9899" s="2">
        <v>2021</v>
      </c>
      <c r="L9899" s="53" t="s">
        <v>37094</v>
      </c>
      <c r="M9899" s="2">
        <v>1</v>
      </c>
      <c r="N9899" s="2">
        <v>10</v>
      </c>
      <c r="O9899" s="2">
        <v>1</v>
      </c>
      <c r="P9899" s="2" t="s">
        <v>36284</v>
      </c>
      <c r="Q9899" s="2" t="s">
        <v>11838</v>
      </c>
      <c r="R9899" s="2" t="s">
        <v>34</v>
      </c>
      <c r="S9899" s="84">
        <v>35270.208700000003</v>
      </c>
      <c r="T9899" s="84" t="b">
        <v>1</v>
      </c>
      <c r="U9899" s="2">
        <v>218</v>
      </c>
      <c r="V9899" s="2" t="s">
        <v>46</v>
      </c>
      <c r="W9899" s="53">
        <v>44214</v>
      </c>
      <c r="X9899" s="2" t="s">
        <v>61</v>
      </c>
      <c r="Y9899" s="2" t="s">
        <v>26</v>
      </c>
      <c r="Z9899" s="2">
        <v>0</v>
      </c>
      <c r="AA9899" s="2">
        <f t="shared" si="309"/>
        <v>0</v>
      </c>
    </row>
    <row r="9900" spans="1:27" x14ac:dyDescent="0.3">
      <c r="A9900" s="2" t="s">
        <v>36286</v>
      </c>
      <c r="B9900" s="2">
        <v>83</v>
      </c>
      <c r="C9900" s="2" t="s">
        <v>36933</v>
      </c>
      <c r="D9900" s="2" t="s">
        <v>29</v>
      </c>
      <c r="E9900" s="2" t="s">
        <v>36947</v>
      </c>
      <c r="F9900" s="2" t="s">
        <v>127</v>
      </c>
      <c r="G9900" s="2" t="s">
        <v>127</v>
      </c>
      <c r="H9900" s="2" t="s">
        <v>95</v>
      </c>
      <c r="I9900" s="2" t="str">
        <f t="shared" si="308"/>
        <v>Cancer</v>
      </c>
      <c r="J9900" s="53">
        <v>44502</v>
      </c>
      <c r="K9900" s="2">
        <v>2021</v>
      </c>
      <c r="L9900" s="53" t="s">
        <v>37093</v>
      </c>
      <c r="M9900" s="2">
        <v>11</v>
      </c>
      <c r="N9900" s="2">
        <v>2</v>
      </c>
      <c r="O9900" s="2">
        <v>4</v>
      </c>
      <c r="P9900" s="2" t="s">
        <v>36287</v>
      </c>
      <c r="Q9900" s="2" t="s">
        <v>36288</v>
      </c>
      <c r="R9900" s="2" t="s">
        <v>22</v>
      </c>
      <c r="S9900" s="84">
        <v>12740.893529999999</v>
      </c>
      <c r="T9900" s="84" t="b">
        <v>1</v>
      </c>
      <c r="U9900" s="2">
        <v>409</v>
      </c>
      <c r="V9900" s="2" t="s">
        <v>24</v>
      </c>
      <c r="W9900" s="53">
        <v>44509</v>
      </c>
      <c r="X9900" s="2" t="s">
        <v>53</v>
      </c>
      <c r="Y9900" s="2" t="s">
        <v>26</v>
      </c>
      <c r="Z9900" s="2">
        <v>0</v>
      </c>
      <c r="AA9900" s="2">
        <f t="shared" si="309"/>
        <v>1</v>
      </c>
    </row>
    <row r="9901" spans="1:27" x14ac:dyDescent="0.3">
      <c r="A9901" s="2" t="s">
        <v>36290</v>
      </c>
      <c r="B9901" s="2">
        <v>56</v>
      </c>
      <c r="C9901" s="2" t="s">
        <v>36934</v>
      </c>
      <c r="D9901" s="2" t="s">
        <v>17</v>
      </c>
      <c r="E9901" s="2" t="s">
        <v>36948</v>
      </c>
      <c r="F9901" s="2" t="s">
        <v>30</v>
      </c>
      <c r="G9901" s="2" t="s">
        <v>30</v>
      </c>
      <c r="H9901" s="2" t="s">
        <v>31</v>
      </c>
      <c r="I9901" s="2" t="str">
        <f t="shared" si="308"/>
        <v>Asthma</v>
      </c>
      <c r="J9901" s="53">
        <v>44615</v>
      </c>
      <c r="K9901" s="2">
        <v>2022</v>
      </c>
      <c r="L9901" s="53" t="s">
        <v>37089</v>
      </c>
      <c r="M9901" s="2">
        <v>2</v>
      </c>
      <c r="N9901" s="2">
        <v>23</v>
      </c>
      <c r="O9901" s="2">
        <v>1</v>
      </c>
      <c r="P9901" s="2" t="s">
        <v>36291</v>
      </c>
      <c r="Q9901" s="2" t="s">
        <v>36292</v>
      </c>
      <c r="R9901" s="2" t="s">
        <v>80</v>
      </c>
      <c r="S9901" s="84">
        <v>35849.479299999999</v>
      </c>
      <c r="T9901" s="84" t="b">
        <v>1</v>
      </c>
      <c r="U9901" s="2">
        <v>495</v>
      </c>
      <c r="V9901" s="2" t="s">
        <v>24</v>
      </c>
      <c r="W9901" s="53">
        <v>44626</v>
      </c>
      <c r="X9901" s="2" t="s">
        <v>61</v>
      </c>
      <c r="Y9901" s="2" t="s">
        <v>38</v>
      </c>
      <c r="Z9901" s="2">
        <v>1</v>
      </c>
      <c r="AA9901" s="2">
        <f t="shared" si="309"/>
        <v>0</v>
      </c>
    </row>
    <row r="9902" spans="1:27" x14ac:dyDescent="0.3">
      <c r="A9902" s="2" t="s">
        <v>26656</v>
      </c>
      <c r="B9902" s="2">
        <v>22</v>
      </c>
      <c r="C9902" s="2" t="s">
        <v>36935</v>
      </c>
      <c r="D9902" s="2" t="s">
        <v>17</v>
      </c>
      <c r="E9902" s="2" t="s">
        <v>36950</v>
      </c>
      <c r="F9902" s="2" t="s">
        <v>341</v>
      </c>
      <c r="G9902" s="2" t="s">
        <v>341</v>
      </c>
      <c r="H9902" s="2" t="s">
        <v>36895</v>
      </c>
      <c r="I9902" s="2" t="str">
        <f t="shared" si="308"/>
        <v>Arthritis</v>
      </c>
      <c r="J9902" s="53">
        <v>43740</v>
      </c>
      <c r="K9902" s="2">
        <v>2019</v>
      </c>
      <c r="L9902" s="53" t="s">
        <v>37089</v>
      </c>
      <c r="M9902" s="2">
        <v>10</v>
      </c>
      <c r="N9902" s="2">
        <v>2</v>
      </c>
      <c r="O9902" s="2">
        <v>4</v>
      </c>
      <c r="P9902" s="2" t="s">
        <v>36294</v>
      </c>
      <c r="Q9902" s="2" t="s">
        <v>36295</v>
      </c>
      <c r="R9902" s="2" t="s">
        <v>74</v>
      </c>
      <c r="S9902" s="84">
        <v>4351.2905810000002</v>
      </c>
      <c r="T9902" s="84" t="b">
        <v>1</v>
      </c>
      <c r="U9902" s="2">
        <v>359</v>
      </c>
      <c r="V9902" s="2" t="s">
        <v>52</v>
      </c>
      <c r="W9902" s="53">
        <v>43763</v>
      </c>
      <c r="X9902" s="2" t="s">
        <v>53</v>
      </c>
      <c r="Y9902" s="2" t="s">
        <v>54</v>
      </c>
      <c r="Z9902" s="2">
        <v>0</v>
      </c>
      <c r="AA9902" s="2">
        <f t="shared" si="309"/>
        <v>0</v>
      </c>
    </row>
    <row r="9903" spans="1:27" x14ac:dyDescent="0.3">
      <c r="A9903" s="2" t="s">
        <v>36297</v>
      </c>
      <c r="B9903" s="2">
        <v>41</v>
      </c>
      <c r="C9903" s="2" t="s">
        <v>36934</v>
      </c>
      <c r="D9903" s="2" t="s">
        <v>17</v>
      </c>
      <c r="E9903" s="2" t="s">
        <v>36948</v>
      </c>
      <c r="F9903" s="2" t="s">
        <v>165</v>
      </c>
      <c r="G9903" s="2" t="s">
        <v>165</v>
      </c>
      <c r="H9903" s="2" t="s">
        <v>19</v>
      </c>
      <c r="I9903" s="2" t="str">
        <f t="shared" si="308"/>
        <v>Diabetes</v>
      </c>
      <c r="J9903" s="53">
        <v>43917</v>
      </c>
      <c r="K9903" s="2">
        <v>2020</v>
      </c>
      <c r="L9903" s="53" t="s">
        <v>37090</v>
      </c>
      <c r="M9903" s="2">
        <v>3</v>
      </c>
      <c r="N9903" s="2">
        <v>27</v>
      </c>
      <c r="O9903" s="2">
        <v>1</v>
      </c>
      <c r="P9903" s="2" t="s">
        <v>36298</v>
      </c>
      <c r="Q9903" s="2" t="s">
        <v>7769</v>
      </c>
      <c r="R9903" s="2" t="s">
        <v>67</v>
      </c>
      <c r="S9903" s="84">
        <v>31156.987980000002</v>
      </c>
      <c r="T9903" s="84" t="b">
        <v>1</v>
      </c>
      <c r="U9903" s="2">
        <v>488</v>
      </c>
      <c r="V9903" s="2" t="s">
        <v>46</v>
      </c>
      <c r="W9903" s="53">
        <v>43940</v>
      </c>
      <c r="X9903" s="2" t="s">
        <v>37</v>
      </c>
      <c r="Y9903" s="2" t="s">
        <v>26</v>
      </c>
      <c r="Z9903" s="2">
        <v>0</v>
      </c>
      <c r="AA9903" s="2">
        <f t="shared" si="309"/>
        <v>0</v>
      </c>
    </row>
    <row r="9904" spans="1:27" x14ac:dyDescent="0.3">
      <c r="A9904" s="2" t="s">
        <v>36300</v>
      </c>
      <c r="B9904" s="2">
        <v>27</v>
      </c>
      <c r="C9904" s="2" t="s">
        <v>36935</v>
      </c>
      <c r="D9904" s="2" t="s">
        <v>17</v>
      </c>
      <c r="E9904" s="2" t="s">
        <v>36950</v>
      </c>
      <c r="F9904" s="2" t="s">
        <v>341</v>
      </c>
      <c r="G9904" s="2" t="s">
        <v>341</v>
      </c>
      <c r="H9904" s="2" t="s">
        <v>42</v>
      </c>
      <c r="I9904" s="2" t="str">
        <f t="shared" si="308"/>
        <v>Obesity</v>
      </c>
      <c r="J9904" s="53">
        <v>43538</v>
      </c>
      <c r="K9904" s="2">
        <v>2019</v>
      </c>
      <c r="L9904" s="53" t="s">
        <v>37091</v>
      </c>
      <c r="M9904" s="2">
        <v>3</v>
      </c>
      <c r="N9904" s="2">
        <v>14</v>
      </c>
      <c r="O9904" s="2">
        <v>1</v>
      </c>
      <c r="P9904" s="2" t="s">
        <v>36301</v>
      </c>
      <c r="Q9904" s="2" t="s">
        <v>36302</v>
      </c>
      <c r="R9904" s="2" t="s">
        <v>80</v>
      </c>
      <c r="S9904" s="84">
        <v>12532.63717</v>
      </c>
      <c r="T9904" s="84" t="b">
        <v>1</v>
      </c>
      <c r="U9904" s="2">
        <v>259</v>
      </c>
      <c r="V9904" s="2" t="s">
        <v>24</v>
      </c>
      <c r="W9904" s="53">
        <v>43546</v>
      </c>
      <c r="X9904" s="2" t="s">
        <v>119</v>
      </c>
      <c r="Y9904" s="2" t="s">
        <v>54</v>
      </c>
      <c r="Z9904" s="2">
        <v>0</v>
      </c>
      <c r="AA9904" s="2">
        <f t="shared" si="309"/>
        <v>0</v>
      </c>
    </row>
    <row r="9905" spans="1:27" x14ac:dyDescent="0.3">
      <c r="A9905" s="2" t="s">
        <v>36304</v>
      </c>
      <c r="B9905" s="2">
        <v>79</v>
      </c>
      <c r="C9905" s="2" t="s">
        <v>36933</v>
      </c>
      <c r="D9905" s="2" t="s">
        <v>29</v>
      </c>
      <c r="E9905" s="2" t="s">
        <v>36947</v>
      </c>
      <c r="F9905" s="2" t="s">
        <v>341</v>
      </c>
      <c r="G9905" s="2" t="s">
        <v>341</v>
      </c>
      <c r="H9905" s="2" t="s">
        <v>36898</v>
      </c>
      <c r="I9905" s="2" t="str">
        <f t="shared" si="308"/>
        <v>Hypertension</v>
      </c>
      <c r="J9905" s="53">
        <v>44981</v>
      </c>
      <c r="K9905" s="2">
        <v>2023</v>
      </c>
      <c r="L9905" s="53" t="s">
        <v>37090</v>
      </c>
      <c r="M9905" s="2">
        <v>2</v>
      </c>
      <c r="N9905" s="2">
        <v>24</v>
      </c>
      <c r="O9905" s="2">
        <v>1</v>
      </c>
      <c r="P9905" s="2" t="s">
        <v>36305</v>
      </c>
      <c r="Q9905" s="2" t="s">
        <v>36306</v>
      </c>
      <c r="R9905" s="2" t="s">
        <v>22</v>
      </c>
      <c r="S9905" s="84">
        <v>2547.9319019999998</v>
      </c>
      <c r="T9905" s="84" t="b">
        <v>1</v>
      </c>
      <c r="U9905" s="2">
        <v>113</v>
      </c>
      <c r="V9905" s="2" t="s">
        <v>46</v>
      </c>
      <c r="W9905" s="53">
        <v>44987</v>
      </c>
      <c r="X9905" s="2" t="s">
        <v>25</v>
      </c>
      <c r="Y9905" s="2" t="s">
        <v>38</v>
      </c>
      <c r="Z9905" s="2">
        <v>1</v>
      </c>
      <c r="AA9905" s="2">
        <f t="shared" si="309"/>
        <v>1</v>
      </c>
    </row>
    <row r="9906" spans="1:27" x14ac:dyDescent="0.3">
      <c r="A9906" s="2" t="s">
        <v>36308</v>
      </c>
      <c r="B9906" s="2">
        <v>57</v>
      </c>
      <c r="C9906" s="2" t="s">
        <v>36934</v>
      </c>
      <c r="D9906" s="2" t="s">
        <v>17</v>
      </c>
      <c r="E9906" s="2" t="s">
        <v>36948</v>
      </c>
      <c r="F9906" s="2" t="s">
        <v>41</v>
      </c>
      <c r="G9906" s="2" t="s">
        <v>41</v>
      </c>
      <c r="H9906" s="2" t="s">
        <v>36895</v>
      </c>
      <c r="I9906" s="2" t="str">
        <f t="shared" si="308"/>
        <v>Arthritis</v>
      </c>
      <c r="J9906" s="53">
        <v>44818</v>
      </c>
      <c r="K9906" s="2">
        <v>2022</v>
      </c>
      <c r="L9906" s="53" t="s">
        <v>37089</v>
      </c>
      <c r="M9906" s="2">
        <v>9</v>
      </c>
      <c r="N9906" s="2">
        <v>14</v>
      </c>
      <c r="O9906" s="2">
        <v>3</v>
      </c>
      <c r="P9906" s="2" t="s">
        <v>36309</v>
      </c>
      <c r="Q9906" s="2" t="s">
        <v>36310</v>
      </c>
      <c r="R9906" s="2" t="s">
        <v>67</v>
      </c>
      <c r="S9906" s="84">
        <v>23490.277849999999</v>
      </c>
      <c r="T9906" s="84" t="b">
        <v>1</v>
      </c>
      <c r="U9906" s="2">
        <v>448</v>
      </c>
      <c r="V9906" s="2" t="s">
        <v>24</v>
      </c>
      <c r="W9906" s="53">
        <v>44819</v>
      </c>
      <c r="X9906" s="2" t="s">
        <v>37</v>
      </c>
      <c r="Y9906" s="2" t="s">
        <v>54</v>
      </c>
      <c r="Z9906" s="2">
        <v>0</v>
      </c>
      <c r="AA9906" s="2">
        <f t="shared" si="309"/>
        <v>0</v>
      </c>
    </row>
    <row r="9907" spans="1:27" x14ac:dyDescent="0.3">
      <c r="A9907" s="2" t="s">
        <v>36312</v>
      </c>
      <c r="B9907" s="2">
        <v>85</v>
      </c>
      <c r="C9907" s="2" t="s">
        <v>36933</v>
      </c>
      <c r="D9907" s="2" t="s">
        <v>17</v>
      </c>
      <c r="E9907" s="2" t="s">
        <v>36951</v>
      </c>
      <c r="F9907" s="2" t="s">
        <v>341</v>
      </c>
      <c r="G9907" s="2" t="s">
        <v>341</v>
      </c>
      <c r="H9907" s="2" t="s">
        <v>19</v>
      </c>
      <c r="I9907" s="2" t="str">
        <f t="shared" si="308"/>
        <v>Diabetes</v>
      </c>
      <c r="J9907" s="53">
        <v>43438</v>
      </c>
      <c r="K9907" s="2">
        <v>2018</v>
      </c>
      <c r="L9907" s="53" t="s">
        <v>37093</v>
      </c>
      <c r="M9907" s="2">
        <v>12</v>
      </c>
      <c r="N9907" s="2">
        <v>4</v>
      </c>
      <c r="O9907" s="2">
        <v>4</v>
      </c>
      <c r="P9907" s="2" t="s">
        <v>36313</v>
      </c>
      <c r="Q9907" s="2" t="s">
        <v>36314</v>
      </c>
      <c r="R9907" s="2" t="s">
        <v>22</v>
      </c>
      <c r="S9907" s="84">
        <v>33715.013180000002</v>
      </c>
      <c r="T9907" s="84" t="b">
        <v>1</v>
      </c>
      <c r="U9907" s="2">
        <v>251</v>
      </c>
      <c r="V9907" s="2" t="s">
        <v>52</v>
      </c>
      <c r="W9907" s="53">
        <v>43452</v>
      </c>
      <c r="X9907" s="2" t="s">
        <v>61</v>
      </c>
      <c r="Y9907" s="2" t="s">
        <v>26</v>
      </c>
      <c r="Z9907" s="2">
        <v>0</v>
      </c>
      <c r="AA9907" s="2">
        <f t="shared" si="309"/>
        <v>0</v>
      </c>
    </row>
    <row r="9908" spans="1:27" x14ac:dyDescent="0.3">
      <c r="A9908" s="2" t="s">
        <v>36316</v>
      </c>
      <c r="B9908" s="2">
        <v>64</v>
      </c>
      <c r="C9908" s="2" t="s">
        <v>36933</v>
      </c>
      <c r="D9908" s="2" t="s">
        <v>17</v>
      </c>
      <c r="E9908" s="2" t="s">
        <v>36951</v>
      </c>
      <c r="F9908" s="2" t="s">
        <v>41</v>
      </c>
      <c r="G9908" s="2" t="s">
        <v>41</v>
      </c>
      <c r="H9908" s="2" t="s">
        <v>31</v>
      </c>
      <c r="I9908" s="2" t="str">
        <f t="shared" si="308"/>
        <v>Asthma</v>
      </c>
      <c r="J9908" s="53">
        <v>43657</v>
      </c>
      <c r="K9908" s="2">
        <v>2019</v>
      </c>
      <c r="L9908" s="53" t="s">
        <v>37091</v>
      </c>
      <c r="M9908" s="2">
        <v>7</v>
      </c>
      <c r="N9908" s="2">
        <v>11</v>
      </c>
      <c r="O9908" s="2">
        <v>3</v>
      </c>
      <c r="P9908" s="2" t="s">
        <v>36317</v>
      </c>
      <c r="Q9908" s="2" t="s">
        <v>36318</v>
      </c>
      <c r="R9908" s="2" t="s">
        <v>22</v>
      </c>
      <c r="S9908" s="84">
        <v>24127.253379999998</v>
      </c>
      <c r="T9908" s="84" t="b">
        <v>1</v>
      </c>
      <c r="U9908" s="2">
        <v>442</v>
      </c>
      <c r="V9908" s="2" t="s">
        <v>46</v>
      </c>
      <c r="W9908" s="53">
        <v>43663</v>
      </c>
      <c r="X9908" s="2" t="s">
        <v>119</v>
      </c>
      <c r="Y9908" s="2" t="s">
        <v>26</v>
      </c>
      <c r="Z9908" s="2">
        <v>1</v>
      </c>
      <c r="AA9908" s="2">
        <f t="shared" si="309"/>
        <v>0</v>
      </c>
    </row>
    <row r="9909" spans="1:27" x14ac:dyDescent="0.3">
      <c r="A9909" s="2" t="s">
        <v>36320</v>
      </c>
      <c r="B9909" s="2">
        <v>27</v>
      </c>
      <c r="C9909" s="2" t="s">
        <v>36935</v>
      </c>
      <c r="D9909" s="2" t="s">
        <v>17</v>
      </c>
      <c r="E9909" s="2" t="s">
        <v>36950</v>
      </c>
      <c r="F9909" s="2" t="s">
        <v>127</v>
      </c>
      <c r="G9909" s="2" t="s">
        <v>127</v>
      </c>
      <c r="H9909" s="2" t="s">
        <v>19</v>
      </c>
      <c r="I9909" s="2" t="str">
        <f t="shared" si="308"/>
        <v>Diabetes</v>
      </c>
      <c r="J9909" s="53">
        <v>44560</v>
      </c>
      <c r="K9909" s="2">
        <v>2021</v>
      </c>
      <c r="L9909" s="53" t="s">
        <v>37091</v>
      </c>
      <c r="M9909" s="2">
        <v>12</v>
      </c>
      <c r="N9909" s="2">
        <v>30</v>
      </c>
      <c r="O9909" s="2">
        <v>4</v>
      </c>
      <c r="P9909" s="2" t="s">
        <v>36321</v>
      </c>
      <c r="Q9909" s="2" t="s">
        <v>25823</v>
      </c>
      <c r="R9909" s="2" t="s">
        <v>67</v>
      </c>
      <c r="S9909" s="84">
        <v>6896.8710190000002</v>
      </c>
      <c r="T9909" s="84" t="b">
        <v>1</v>
      </c>
      <c r="U9909" s="2">
        <v>244</v>
      </c>
      <c r="V9909" s="2" t="s">
        <v>52</v>
      </c>
      <c r="W9909" s="53">
        <v>44588</v>
      </c>
      <c r="X9909" s="2" t="s">
        <v>119</v>
      </c>
      <c r="Y9909" s="2" t="s">
        <v>26</v>
      </c>
      <c r="Z9909" s="2">
        <v>0</v>
      </c>
      <c r="AA9909" s="2">
        <f t="shared" si="309"/>
        <v>0</v>
      </c>
    </row>
    <row r="9910" spans="1:27" x14ac:dyDescent="0.3">
      <c r="A9910" s="2" t="s">
        <v>36323</v>
      </c>
      <c r="B9910" s="2">
        <v>44</v>
      </c>
      <c r="C9910" s="2" t="s">
        <v>36934</v>
      </c>
      <c r="D9910" s="2" t="s">
        <v>29</v>
      </c>
      <c r="E9910" s="2" t="s">
        <v>36946</v>
      </c>
      <c r="F9910" s="2" t="s">
        <v>30</v>
      </c>
      <c r="G9910" s="2" t="s">
        <v>30</v>
      </c>
      <c r="H9910" s="2" t="s">
        <v>42</v>
      </c>
      <c r="I9910" s="2" t="str">
        <f t="shared" si="308"/>
        <v>Obesity</v>
      </c>
      <c r="J9910" s="53">
        <v>43615</v>
      </c>
      <c r="K9910" s="2">
        <v>2019</v>
      </c>
      <c r="L9910" s="53" t="s">
        <v>37091</v>
      </c>
      <c r="M9910" s="2">
        <v>5</v>
      </c>
      <c r="N9910" s="2">
        <v>30</v>
      </c>
      <c r="O9910" s="2">
        <v>2</v>
      </c>
      <c r="P9910" s="2" t="s">
        <v>36324</v>
      </c>
      <c r="Q9910" s="2" t="s">
        <v>4939</v>
      </c>
      <c r="R9910" s="2" t="s">
        <v>67</v>
      </c>
      <c r="S9910" s="84">
        <v>23665.809570000001</v>
      </c>
      <c r="T9910" s="84" t="b">
        <v>1</v>
      </c>
      <c r="U9910" s="2">
        <v>454</v>
      </c>
      <c r="V9910" s="2" t="s">
        <v>24</v>
      </c>
      <c r="W9910" s="53">
        <v>43633</v>
      </c>
      <c r="X9910" s="2" t="s">
        <v>37</v>
      </c>
      <c r="Y9910" s="2" t="s">
        <v>26</v>
      </c>
      <c r="Z9910" s="2">
        <v>0</v>
      </c>
      <c r="AA9910" s="2">
        <f t="shared" si="309"/>
        <v>0</v>
      </c>
    </row>
    <row r="9911" spans="1:27" x14ac:dyDescent="0.3">
      <c r="A9911" s="2" t="s">
        <v>36326</v>
      </c>
      <c r="B9911" s="2">
        <v>24</v>
      </c>
      <c r="C9911" s="2" t="s">
        <v>36935</v>
      </c>
      <c r="D9911" s="2" t="s">
        <v>29</v>
      </c>
      <c r="E9911" s="2" t="s">
        <v>36949</v>
      </c>
      <c r="F9911" s="2" t="s">
        <v>165</v>
      </c>
      <c r="G9911" s="2" t="s">
        <v>165</v>
      </c>
      <c r="H9911" s="2" t="s">
        <v>31</v>
      </c>
      <c r="I9911" s="2" t="str">
        <f t="shared" si="308"/>
        <v>Asthma</v>
      </c>
      <c r="J9911" s="53">
        <v>44575</v>
      </c>
      <c r="K9911" s="2">
        <v>2022</v>
      </c>
      <c r="L9911" s="53" t="s">
        <v>37090</v>
      </c>
      <c r="M9911" s="2">
        <v>1</v>
      </c>
      <c r="N9911" s="2">
        <v>14</v>
      </c>
      <c r="O9911" s="2">
        <v>1</v>
      </c>
      <c r="P9911" s="2" t="s">
        <v>7391</v>
      </c>
      <c r="Q9911" s="2" t="s">
        <v>7466</v>
      </c>
      <c r="R9911" s="2" t="s">
        <v>74</v>
      </c>
      <c r="S9911" s="84">
        <v>25552.039570000001</v>
      </c>
      <c r="T9911" s="84" t="b">
        <v>1</v>
      </c>
      <c r="U9911" s="2">
        <v>198</v>
      </c>
      <c r="V9911" s="2" t="s">
        <v>46</v>
      </c>
      <c r="W9911" s="53">
        <v>44590</v>
      </c>
      <c r="X9911" s="2" t="s">
        <v>37</v>
      </c>
      <c r="Y9911" s="2" t="s">
        <v>54</v>
      </c>
      <c r="Z9911" s="2">
        <v>1</v>
      </c>
      <c r="AA9911" s="2">
        <f t="shared" si="309"/>
        <v>0</v>
      </c>
    </row>
    <row r="9912" spans="1:27" x14ac:dyDescent="0.3">
      <c r="A9912" s="2" t="s">
        <v>36328</v>
      </c>
      <c r="B9912" s="2">
        <v>85</v>
      </c>
      <c r="C9912" s="2" t="s">
        <v>36933</v>
      </c>
      <c r="D9912" s="2" t="s">
        <v>17</v>
      </c>
      <c r="E9912" s="2" t="s">
        <v>36951</v>
      </c>
      <c r="F9912" s="2" t="s">
        <v>341</v>
      </c>
      <c r="G9912" s="2" t="s">
        <v>341</v>
      </c>
      <c r="H9912" s="2" t="s">
        <v>36895</v>
      </c>
      <c r="I9912" s="2" t="str">
        <f t="shared" si="308"/>
        <v>Arthritis</v>
      </c>
      <c r="J9912" s="53">
        <v>43414</v>
      </c>
      <c r="K9912" s="2">
        <v>2018</v>
      </c>
      <c r="L9912" s="53" t="s">
        <v>37088</v>
      </c>
      <c r="M9912" s="2">
        <v>11</v>
      </c>
      <c r="N9912" s="2">
        <v>10</v>
      </c>
      <c r="O9912" s="2">
        <v>4</v>
      </c>
      <c r="P9912" s="2" t="s">
        <v>36329</v>
      </c>
      <c r="Q9912" s="2" t="s">
        <v>9009</v>
      </c>
      <c r="R9912" s="2" t="s">
        <v>22</v>
      </c>
      <c r="S9912" s="84">
        <v>28993.173220000001</v>
      </c>
      <c r="T9912" s="84" t="b">
        <v>1</v>
      </c>
      <c r="U9912" s="2">
        <v>495</v>
      </c>
      <c r="V9912" s="2" t="s">
        <v>52</v>
      </c>
      <c r="W9912" s="53">
        <v>43426</v>
      </c>
      <c r="X9912" s="2" t="s">
        <v>37</v>
      </c>
      <c r="Y9912" s="2" t="s">
        <v>38</v>
      </c>
      <c r="Z9912" s="2">
        <v>0</v>
      </c>
      <c r="AA9912" s="2">
        <f t="shared" si="309"/>
        <v>0</v>
      </c>
    </row>
    <row r="9913" spans="1:27" x14ac:dyDescent="0.3">
      <c r="A9913" s="2" t="s">
        <v>25027</v>
      </c>
      <c r="B9913" s="2">
        <v>83</v>
      </c>
      <c r="C9913" s="2" t="s">
        <v>36933</v>
      </c>
      <c r="D9913" s="2" t="s">
        <v>17</v>
      </c>
      <c r="E9913" s="2" t="s">
        <v>36951</v>
      </c>
      <c r="F9913" s="2" t="s">
        <v>127</v>
      </c>
      <c r="G9913" s="2" t="s">
        <v>127</v>
      </c>
      <c r="H9913" s="2" t="s">
        <v>36898</v>
      </c>
      <c r="I9913" s="2" t="str">
        <f t="shared" si="308"/>
        <v>Hypertension</v>
      </c>
      <c r="J9913" s="53">
        <v>43963</v>
      </c>
      <c r="K9913" s="2">
        <v>2020</v>
      </c>
      <c r="L9913" s="53" t="s">
        <v>37093</v>
      </c>
      <c r="M9913" s="2">
        <v>5</v>
      </c>
      <c r="N9913" s="2">
        <v>12</v>
      </c>
      <c r="O9913" s="2">
        <v>2</v>
      </c>
      <c r="P9913" s="2" t="s">
        <v>36331</v>
      </c>
      <c r="Q9913" s="2" t="s">
        <v>14477</v>
      </c>
      <c r="R9913" s="2" t="s">
        <v>22</v>
      </c>
      <c r="S9913" s="84">
        <v>9652.1053690000008</v>
      </c>
      <c r="T9913" s="84" t="b">
        <v>1</v>
      </c>
      <c r="U9913" s="2">
        <v>219</v>
      </c>
      <c r="V9913" s="2" t="s">
        <v>46</v>
      </c>
      <c r="W9913" s="53">
        <v>43992</v>
      </c>
      <c r="X9913" s="2" t="s">
        <v>37</v>
      </c>
      <c r="Y9913" s="2" t="s">
        <v>54</v>
      </c>
      <c r="Z9913" s="2">
        <v>1</v>
      </c>
      <c r="AA9913" s="2">
        <f t="shared" si="309"/>
        <v>1</v>
      </c>
    </row>
    <row r="9914" spans="1:27" x14ac:dyDescent="0.3">
      <c r="A9914" s="2" t="s">
        <v>36333</v>
      </c>
      <c r="B9914" s="2">
        <v>32</v>
      </c>
      <c r="C9914" s="2" t="s">
        <v>36935</v>
      </c>
      <c r="D9914" s="2" t="s">
        <v>17</v>
      </c>
      <c r="E9914" s="2" t="s">
        <v>36950</v>
      </c>
      <c r="F9914" s="2" t="s">
        <v>127</v>
      </c>
      <c r="G9914" s="2" t="s">
        <v>127</v>
      </c>
      <c r="H9914" s="2" t="s">
        <v>31</v>
      </c>
      <c r="I9914" s="2" t="str">
        <f t="shared" si="308"/>
        <v>Asthma</v>
      </c>
      <c r="J9914" s="53">
        <v>44211</v>
      </c>
      <c r="K9914" s="2">
        <v>2021</v>
      </c>
      <c r="L9914" s="53" t="s">
        <v>37090</v>
      </c>
      <c r="M9914" s="2">
        <v>1</v>
      </c>
      <c r="N9914" s="2">
        <v>15</v>
      </c>
      <c r="O9914" s="2">
        <v>1</v>
      </c>
      <c r="P9914" s="2" t="s">
        <v>5660</v>
      </c>
      <c r="Q9914" s="2" t="s">
        <v>36334</v>
      </c>
      <c r="R9914" s="2" t="s">
        <v>80</v>
      </c>
      <c r="S9914" s="84">
        <v>5091.2847659999998</v>
      </c>
      <c r="T9914" s="84" t="b">
        <v>1</v>
      </c>
      <c r="U9914" s="2">
        <v>234</v>
      </c>
      <c r="V9914" s="2" t="s">
        <v>46</v>
      </c>
      <c r="W9914" s="53">
        <v>44233</v>
      </c>
      <c r="X9914" s="2" t="s">
        <v>119</v>
      </c>
      <c r="Y9914" s="2" t="s">
        <v>26</v>
      </c>
      <c r="Z9914" s="2">
        <v>1</v>
      </c>
      <c r="AA9914" s="2">
        <f t="shared" si="309"/>
        <v>0</v>
      </c>
    </row>
    <row r="9915" spans="1:27" x14ac:dyDescent="0.3">
      <c r="A9915" s="2" t="s">
        <v>36336</v>
      </c>
      <c r="B9915" s="2">
        <v>77</v>
      </c>
      <c r="C9915" s="2" t="s">
        <v>36933</v>
      </c>
      <c r="D9915" s="2" t="s">
        <v>29</v>
      </c>
      <c r="E9915" s="2" t="s">
        <v>36947</v>
      </c>
      <c r="F9915" s="2" t="s">
        <v>127</v>
      </c>
      <c r="G9915" s="2" t="s">
        <v>127</v>
      </c>
      <c r="H9915" s="2" t="s">
        <v>36898</v>
      </c>
      <c r="I9915" s="2" t="str">
        <f t="shared" si="308"/>
        <v>Hypertension</v>
      </c>
      <c r="J9915" s="53">
        <v>43582</v>
      </c>
      <c r="K9915" s="2">
        <v>2019</v>
      </c>
      <c r="L9915" s="53" t="s">
        <v>37088</v>
      </c>
      <c r="M9915" s="2">
        <v>4</v>
      </c>
      <c r="N9915" s="2">
        <v>27</v>
      </c>
      <c r="O9915" s="2">
        <v>2</v>
      </c>
      <c r="P9915" s="2" t="s">
        <v>36337</v>
      </c>
      <c r="Q9915" s="2" t="s">
        <v>4612</v>
      </c>
      <c r="R9915" s="2" t="s">
        <v>80</v>
      </c>
      <c r="S9915" s="84">
        <v>19100.80343</v>
      </c>
      <c r="T9915" s="84" t="b">
        <v>1</v>
      </c>
      <c r="U9915" s="2">
        <v>485</v>
      </c>
      <c r="V9915" s="2" t="s">
        <v>46</v>
      </c>
      <c r="W9915" s="53">
        <v>43587</v>
      </c>
      <c r="X9915" s="2" t="s">
        <v>25</v>
      </c>
      <c r="Y9915" s="2" t="s">
        <v>26</v>
      </c>
      <c r="Z9915" s="2">
        <v>1</v>
      </c>
      <c r="AA9915" s="2">
        <f t="shared" si="309"/>
        <v>1</v>
      </c>
    </row>
    <row r="9916" spans="1:27" x14ac:dyDescent="0.3">
      <c r="A9916" s="2" t="s">
        <v>36339</v>
      </c>
      <c r="B9916" s="2">
        <v>80</v>
      </c>
      <c r="C9916" s="2" t="s">
        <v>36933</v>
      </c>
      <c r="D9916" s="2" t="s">
        <v>29</v>
      </c>
      <c r="E9916" s="2" t="s">
        <v>36947</v>
      </c>
      <c r="F9916" s="2" t="s">
        <v>63</v>
      </c>
      <c r="G9916" s="2" t="s">
        <v>63</v>
      </c>
      <c r="H9916" s="2" t="s">
        <v>36898</v>
      </c>
      <c r="I9916" s="2" t="str">
        <f t="shared" si="308"/>
        <v>Hypertension</v>
      </c>
      <c r="J9916" s="53">
        <v>43911</v>
      </c>
      <c r="K9916" s="2">
        <v>2020</v>
      </c>
      <c r="L9916" s="53" t="s">
        <v>37088</v>
      </c>
      <c r="M9916" s="2">
        <v>3</v>
      </c>
      <c r="N9916" s="2">
        <v>21</v>
      </c>
      <c r="O9916" s="2">
        <v>1</v>
      </c>
      <c r="P9916" s="2" t="s">
        <v>36340</v>
      </c>
      <c r="Q9916" s="2" t="s">
        <v>7099</v>
      </c>
      <c r="R9916" s="2" t="s">
        <v>67</v>
      </c>
      <c r="S9916" s="84">
        <v>8255.946543</v>
      </c>
      <c r="T9916" s="84" t="b">
        <v>1</v>
      </c>
      <c r="U9916" s="2">
        <v>279</v>
      </c>
      <c r="V9916" s="2" t="s">
        <v>46</v>
      </c>
      <c r="W9916" s="53">
        <v>43924</v>
      </c>
      <c r="X9916" s="2" t="s">
        <v>25</v>
      </c>
      <c r="Y9916" s="2" t="s">
        <v>26</v>
      </c>
      <c r="Z9916" s="2">
        <v>1</v>
      </c>
      <c r="AA9916" s="2">
        <f t="shared" si="309"/>
        <v>1</v>
      </c>
    </row>
    <row r="9917" spans="1:27" x14ac:dyDescent="0.3">
      <c r="A9917" s="2" t="s">
        <v>36342</v>
      </c>
      <c r="B9917" s="2">
        <v>19</v>
      </c>
      <c r="C9917" s="2" t="s">
        <v>36935</v>
      </c>
      <c r="D9917" s="2" t="s">
        <v>29</v>
      </c>
      <c r="E9917" s="2" t="s">
        <v>36949</v>
      </c>
      <c r="F9917" s="2" t="s">
        <v>41</v>
      </c>
      <c r="G9917" s="2" t="s">
        <v>41</v>
      </c>
      <c r="H9917" s="2" t="s">
        <v>19</v>
      </c>
      <c r="I9917" s="2" t="str">
        <f t="shared" si="308"/>
        <v>Diabetes</v>
      </c>
      <c r="J9917" s="53">
        <v>44841</v>
      </c>
      <c r="K9917" s="2">
        <v>2022</v>
      </c>
      <c r="L9917" s="53" t="s">
        <v>37090</v>
      </c>
      <c r="M9917" s="2">
        <v>10</v>
      </c>
      <c r="N9917" s="2">
        <v>7</v>
      </c>
      <c r="O9917" s="2">
        <v>4</v>
      </c>
      <c r="P9917" s="2" t="s">
        <v>36343</v>
      </c>
      <c r="Q9917" s="2" t="s">
        <v>13265</v>
      </c>
      <c r="R9917" s="2" t="s">
        <v>67</v>
      </c>
      <c r="S9917" s="84">
        <v>24396.5798</v>
      </c>
      <c r="T9917" s="84" t="b">
        <v>1</v>
      </c>
      <c r="U9917" s="2">
        <v>296</v>
      </c>
      <c r="V9917" s="2" t="s">
        <v>24</v>
      </c>
      <c r="W9917" s="53">
        <v>44841</v>
      </c>
      <c r="X9917" s="2" t="s">
        <v>53</v>
      </c>
      <c r="Y9917" s="2" t="s">
        <v>38</v>
      </c>
      <c r="Z9917" s="2">
        <v>0</v>
      </c>
      <c r="AA9917" s="2">
        <f t="shared" si="309"/>
        <v>0</v>
      </c>
    </row>
    <row r="9918" spans="1:27" x14ac:dyDescent="0.3">
      <c r="A9918" s="2" t="s">
        <v>16647</v>
      </c>
      <c r="B9918" s="2">
        <v>65</v>
      </c>
      <c r="C9918" s="2" t="s">
        <v>36933</v>
      </c>
      <c r="D9918" s="2" t="s">
        <v>29</v>
      </c>
      <c r="E9918" s="2" t="s">
        <v>36947</v>
      </c>
      <c r="F9918" s="2" t="s">
        <v>30</v>
      </c>
      <c r="G9918" s="2" t="s">
        <v>30</v>
      </c>
      <c r="H9918" s="2" t="s">
        <v>36898</v>
      </c>
      <c r="I9918" s="2" t="str">
        <f t="shared" si="308"/>
        <v>Hypertension</v>
      </c>
      <c r="J9918" s="53">
        <v>44246</v>
      </c>
      <c r="K9918" s="2">
        <v>2021</v>
      </c>
      <c r="L9918" s="53" t="s">
        <v>37090</v>
      </c>
      <c r="M9918" s="2">
        <v>2</v>
      </c>
      <c r="N9918" s="2">
        <v>19</v>
      </c>
      <c r="O9918" s="2">
        <v>1</v>
      </c>
      <c r="P9918" s="2" t="s">
        <v>36345</v>
      </c>
      <c r="Q9918" s="2" t="s">
        <v>36346</v>
      </c>
      <c r="R9918" s="2" t="s">
        <v>22</v>
      </c>
      <c r="S9918" s="84">
        <v>18169.564439999998</v>
      </c>
      <c r="T9918" s="84" t="b">
        <v>1</v>
      </c>
      <c r="U9918" s="2">
        <v>199</v>
      </c>
      <c r="V9918" s="2" t="s">
        <v>46</v>
      </c>
      <c r="W9918" s="53">
        <v>44254</v>
      </c>
      <c r="X9918" s="2" t="s">
        <v>37</v>
      </c>
      <c r="Y9918" s="2" t="s">
        <v>54</v>
      </c>
      <c r="Z9918" s="2">
        <v>1</v>
      </c>
      <c r="AA9918" s="2">
        <f t="shared" si="309"/>
        <v>1</v>
      </c>
    </row>
    <row r="9919" spans="1:27" x14ac:dyDescent="0.3">
      <c r="A9919" s="2" t="s">
        <v>36348</v>
      </c>
      <c r="B9919" s="2">
        <v>85</v>
      </c>
      <c r="C9919" s="2" t="s">
        <v>36933</v>
      </c>
      <c r="D9919" s="2" t="s">
        <v>29</v>
      </c>
      <c r="E9919" s="2" t="s">
        <v>36947</v>
      </c>
      <c r="F9919" s="2" t="s">
        <v>18</v>
      </c>
      <c r="G9919" s="2" t="s">
        <v>18</v>
      </c>
      <c r="H9919" s="2" t="s">
        <v>36898</v>
      </c>
      <c r="I9919" s="2" t="str">
        <f t="shared" si="308"/>
        <v>Hypertension</v>
      </c>
      <c r="J9919" s="53">
        <v>43659</v>
      </c>
      <c r="K9919" s="2">
        <v>2019</v>
      </c>
      <c r="L9919" s="53" t="s">
        <v>37088</v>
      </c>
      <c r="M9919" s="2">
        <v>7</v>
      </c>
      <c r="N9919" s="2">
        <v>13</v>
      </c>
      <c r="O9919" s="2">
        <v>3</v>
      </c>
      <c r="P9919" s="2" t="s">
        <v>36349</v>
      </c>
      <c r="Q9919" s="2" t="s">
        <v>36350</v>
      </c>
      <c r="R9919" s="2" t="s">
        <v>22</v>
      </c>
      <c r="S9919" s="84">
        <v>23184.242679999999</v>
      </c>
      <c r="T9919" s="84" t="b">
        <v>1</v>
      </c>
      <c r="U9919" s="2">
        <v>219</v>
      </c>
      <c r="V9919" s="2" t="s">
        <v>46</v>
      </c>
      <c r="W9919" s="53">
        <v>43688</v>
      </c>
      <c r="X9919" s="2" t="s">
        <v>53</v>
      </c>
      <c r="Y9919" s="2" t="s">
        <v>54</v>
      </c>
      <c r="Z9919" s="2">
        <v>1</v>
      </c>
      <c r="AA9919" s="2">
        <f t="shared" si="309"/>
        <v>1</v>
      </c>
    </row>
    <row r="9920" spans="1:27" x14ac:dyDescent="0.3">
      <c r="A9920" s="2" t="s">
        <v>36352</v>
      </c>
      <c r="B9920" s="2">
        <v>21</v>
      </c>
      <c r="C9920" s="2" t="s">
        <v>36935</v>
      </c>
      <c r="D9920" s="2" t="s">
        <v>29</v>
      </c>
      <c r="E9920" s="2" t="s">
        <v>36949</v>
      </c>
      <c r="F9920" s="2" t="s">
        <v>18</v>
      </c>
      <c r="G9920" s="2" t="s">
        <v>18</v>
      </c>
      <c r="H9920" s="2" t="s">
        <v>36898</v>
      </c>
      <c r="I9920" s="2" t="str">
        <f t="shared" si="308"/>
        <v>Hypertension</v>
      </c>
      <c r="J9920" s="53">
        <v>43523</v>
      </c>
      <c r="K9920" s="2">
        <v>2019</v>
      </c>
      <c r="L9920" s="53" t="s">
        <v>37089</v>
      </c>
      <c r="M9920" s="2">
        <v>2</v>
      </c>
      <c r="N9920" s="2">
        <v>27</v>
      </c>
      <c r="O9920" s="2">
        <v>1</v>
      </c>
      <c r="P9920" s="2" t="s">
        <v>36353</v>
      </c>
      <c r="Q9920" s="2" t="s">
        <v>36354</v>
      </c>
      <c r="R9920" s="2" t="s">
        <v>80</v>
      </c>
      <c r="S9920" s="84">
        <v>33730.422480000001</v>
      </c>
      <c r="T9920" s="84" t="b">
        <v>1</v>
      </c>
      <c r="U9920" s="2">
        <v>360</v>
      </c>
      <c r="V9920" s="2" t="s">
        <v>46</v>
      </c>
      <c r="W9920" s="53">
        <v>43531</v>
      </c>
      <c r="X9920" s="2" t="s">
        <v>25</v>
      </c>
      <c r="Y9920" s="2" t="s">
        <v>38</v>
      </c>
      <c r="Z9920" s="2">
        <v>1</v>
      </c>
      <c r="AA9920" s="2">
        <f t="shared" si="309"/>
        <v>1</v>
      </c>
    </row>
    <row r="9921" spans="1:27" x14ac:dyDescent="0.3">
      <c r="A9921" s="2" t="s">
        <v>36356</v>
      </c>
      <c r="B9921" s="2">
        <v>38</v>
      </c>
      <c r="C9921" s="2" t="s">
        <v>36934</v>
      </c>
      <c r="D9921" s="2" t="s">
        <v>17</v>
      </c>
      <c r="E9921" s="2" t="s">
        <v>36948</v>
      </c>
      <c r="F9921" s="2" t="s">
        <v>18</v>
      </c>
      <c r="G9921" s="2" t="s">
        <v>18</v>
      </c>
      <c r="H9921" s="2" t="s">
        <v>31</v>
      </c>
      <c r="I9921" s="2" t="str">
        <f t="shared" si="308"/>
        <v>Asthma</v>
      </c>
      <c r="J9921" s="53">
        <v>43502</v>
      </c>
      <c r="K9921" s="2">
        <v>2019</v>
      </c>
      <c r="L9921" s="53" t="s">
        <v>37089</v>
      </c>
      <c r="M9921" s="2">
        <v>2</v>
      </c>
      <c r="N9921" s="2">
        <v>6</v>
      </c>
      <c r="O9921" s="2">
        <v>1</v>
      </c>
      <c r="P9921" s="2" t="s">
        <v>36357</v>
      </c>
      <c r="Q9921" s="2" t="s">
        <v>36358</v>
      </c>
      <c r="R9921" s="2" t="s">
        <v>34</v>
      </c>
      <c r="S9921" s="84">
        <v>1552.6034010000001</v>
      </c>
      <c r="T9921" s="84" t="b">
        <v>1</v>
      </c>
      <c r="U9921" s="2">
        <v>415</v>
      </c>
      <c r="V9921" s="2" t="s">
        <v>24</v>
      </c>
      <c r="W9921" s="53">
        <v>43507</v>
      </c>
      <c r="X9921" s="2" t="s">
        <v>37</v>
      </c>
      <c r="Y9921" s="2" t="s">
        <v>38</v>
      </c>
      <c r="Z9921" s="2">
        <v>1</v>
      </c>
      <c r="AA9921" s="2">
        <f t="shared" si="309"/>
        <v>0</v>
      </c>
    </row>
    <row r="9922" spans="1:27" x14ac:dyDescent="0.3">
      <c r="A9922" s="2" t="s">
        <v>36360</v>
      </c>
      <c r="B9922" s="2">
        <v>50</v>
      </c>
      <c r="C9922" s="2" t="s">
        <v>36934</v>
      </c>
      <c r="D9922" s="2" t="s">
        <v>29</v>
      </c>
      <c r="E9922" s="2" t="s">
        <v>36946</v>
      </c>
      <c r="F9922" s="2" t="s">
        <v>127</v>
      </c>
      <c r="G9922" s="2" t="s">
        <v>127</v>
      </c>
      <c r="H9922" s="2" t="s">
        <v>19</v>
      </c>
      <c r="I9922" s="2" t="str">
        <f t="shared" si="308"/>
        <v>Diabetes</v>
      </c>
      <c r="J9922" s="53">
        <v>43421</v>
      </c>
      <c r="K9922" s="2">
        <v>2018</v>
      </c>
      <c r="L9922" s="53" t="s">
        <v>37088</v>
      </c>
      <c r="M9922" s="2">
        <v>11</v>
      </c>
      <c r="N9922" s="2">
        <v>17</v>
      </c>
      <c r="O9922" s="2">
        <v>4</v>
      </c>
      <c r="P9922" s="2" t="s">
        <v>36361</v>
      </c>
      <c r="Q9922" s="2" t="s">
        <v>36362</v>
      </c>
      <c r="R9922" s="2" t="s">
        <v>34</v>
      </c>
      <c r="S9922" s="84">
        <v>25183.678749999999</v>
      </c>
      <c r="T9922" s="84" t="b">
        <v>1</v>
      </c>
      <c r="U9922" s="2">
        <v>178</v>
      </c>
      <c r="V9922" s="2" t="s">
        <v>46</v>
      </c>
      <c r="W9922" s="53">
        <v>43438</v>
      </c>
      <c r="X9922" s="2" t="s">
        <v>37</v>
      </c>
      <c r="Y9922" s="2" t="s">
        <v>26</v>
      </c>
      <c r="Z9922" s="2">
        <v>0</v>
      </c>
      <c r="AA9922" s="2">
        <f t="shared" si="309"/>
        <v>0</v>
      </c>
    </row>
    <row r="9923" spans="1:27" x14ac:dyDescent="0.3">
      <c r="A9923" s="2" t="s">
        <v>36364</v>
      </c>
      <c r="B9923" s="2">
        <v>25</v>
      </c>
      <c r="C9923" s="2" t="s">
        <v>36935</v>
      </c>
      <c r="D9923" s="2" t="s">
        <v>29</v>
      </c>
      <c r="E9923" s="2" t="s">
        <v>36949</v>
      </c>
      <c r="F9923" s="2" t="s">
        <v>41</v>
      </c>
      <c r="G9923" s="2" t="s">
        <v>41</v>
      </c>
      <c r="H9923" s="2" t="s">
        <v>42</v>
      </c>
      <c r="I9923" s="2" t="str">
        <f t="shared" ref="I9923:I9986" si="310">PROPER(H9923)</f>
        <v>Obesity</v>
      </c>
      <c r="J9923" s="53">
        <v>44750</v>
      </c>
      <c r="K9923" s="2">
        <v>2022</v>
      </c>
      <c r="L9923" s="53" t="s">
        <v>37090</v>
      </c>
      <c r="M9923" s="2">
        <v>7</v>
      </c>
      <c r="N9923" s="2">
        <v>8</v>
      </c>
      <c r="O9923" s="2">
        <v>3</v>
      </c>
      <c r="P9923" s="2" t="s">
        <v>10669</v>
      </c>
      <c r="Q9923" s="2" t="s">
        <v>17389</v>
      </c>
      <c r="R9923" s="2" t="s">
        <v>80</v>
      </c>
      <c r="S9923" s="84">
        <v>3826.9178820000002</v>
      </c>
      <c r="T9923" s="84" t="b">
        <v>1</v>
      </c>
      <c r="U9923" s="2">
        <v>131</v>
      </c>
      <c r="V9923" s="2" t="s">
        <v>24</v>
      </c>
      <c r="W9923" s="53">
        <v>44769</v>
      </c>
      <c r="X9923" s="2" t="s">
        <v>25</v>
      </c>
      <c r="Y9923" s="2" t="s">
        <v>54</v>
      </c>
      <c r="Z9923" s="2">
        <v>0</v>
      </c>
      <c r="AA9923" s="2">
        <f t="shared" ref="AA9923:AA9986" si="311">OR(I9923="Cancer",I9923="Hypertension")*1</f>
        <v>0</v>
      </c>
    </row>
    <row r="9924" spans="1:27" x14ac:dyDescent="0.3">
      <c r="A9924" s="2" t="s">
        <v>36366</v>
      </c>
      <c r="B9924" s="2">
        <v>67</v>
      </c>
      <c r="C9924" s="2" t="s">
        <v>36933</v>
      </c>
      <c r="D9924" s="2" t="s">
        <v>29</v>
      </c>
      <c r="E9924" s="2" t="s">
        <v>36947</v>
      </c>
      <c r="F9924" s="2" t="s">
        <v>30</v>
      </c>
      <c r="G9924" s="2" t="s">
        <v>30</v>
      </c>
      <c r="H9924" s="2" t="s">
        <v>95</v>
      </c>
      <c r="I9924" s="2" t="str">
        <f t="shared" si="310"/>
        <v>Cancer</v>
      </c>
      <c r="J9924" s="53">
        <v>43941</v>
      </c>
      <c r="K9924" s="2">
        <v>2020</v>
      </c>
      <c r="L9924" s="53" t="s">
        <v>37092</v>
      </c>
      <c r="M9924" s="2">
        <v>4</v>
      </c>
      <c r="N9924" s="2">
        <v>20</v>
      </c>
      <c r="O9924" s="2">
        <v>2</v>
      </c>
      <c r="P9924" s="2" t="s">
        <v>36367</v>
      </c>
      <c r="Q9924" s="2" t="s">
        <v>36368</v>
      </c>
      <c r="R9924" s="2" t="s">
        <v>74</v>
      </c>
      <c r="S9924" s="84">
        <v>65167.404260000003</v>
      </c>
      <c r="T9924" s="84" t="b">
        <v>1</v>
      </c>
      <c r="U9924" s="2">
        <v>307</v>
      </c>
      <c r="V9924" s="2" t="s">
        <v>24</v>
      </c>
      <c r="W9924" s="53">
        <v>43953</v>
      </c>
      <c r="X9924" s="2" t="s">
        <v>37</v>
      </c>
      <c r="Y9924" s="2" t="s">
        <v>26</v>
      </c>
      <c r="Z9924" s="2">
        <v>0</v>
      </c>
      <c r="AA9924" s="2">
        <f t="shared" si="311"/>
        <v>1</v>
      </c>
    </row>
    <row r="9925" spans="1:27" x14ac:dyDescent="0.3">
      <c r="A9925" s="2" t="s">
        <v>36370</v>
      </c>
      <c r="B9925" s="2">
        <v>81</v>
      </c>
      <c r="C9925" s="2" t="s">
        <v>36933</v>
      </c>
      <c r="D9925" s="2" t="s">
        <v>17</v>
      </c>
      <c r="E9925" s="2" t="s">
        <v>36951</v>
      </c>
      <c r="F9925" s="2" t="s">
        <v>18</v>
      </c>
      <c r="G9925" s="2" t="s">
        <v>18</v>
      </c>
      <c r="H9925" s="2" t="s">
        <v>36895</v>
      </c>
      <c r="I9925" s="2" t="str">
        <f t="shared" si="310"/>
        <v>Arthritis</v>
      </c>
      <c r="J9925" s="53">
        <v>45136</v>
      </c>
      <c r="K9925" s="2">
        <v>2023</v>
      </c>
      <c r="L9925" s="53" t="s">
        <v>37088</v>
      </c>
      <c r="M9925" s="2">
        <v>7</v>
      </c>
      <c r="N9925" s="2">
        <v>29</v>
      </c>
      <c r="O9925" s="2">
        <v>3</v>
      </c>
      <c r="P9925" s="2" t="s">
        <v>36371</v>
      </c>
      <c r="Q9925" s="2" t="s">
        <v>5272</v>
      </c>
      <c r="R9925" s="2" t="s">
        <v>74</v>
      </c>
      <c r="S9925" s="84">
        <v>16395.200789999999</v>
      </c>
      <c r="T9925" s="84" t="b">
        <v>1</v>
      </c>
      <c r="U9925" s="2">
        <v>251</v>
      </c>
      <c r="V9925" s="2" t="s">
        <v>52</v>
      </c>
      <c r="W9925" s="53">
        <v>45155</v>
      </c>
      <c r="X9925" s="2" t="s">
        <v>61</v>
      </c>
      <c r="Y9925" s="2" t="s">
        <v>26</v>
      </c>
      <c r="Z9925" s="2">
        <v>0</v>
      </c>
      <c r="AA9925" s="2">
        <f t="shared" si="311"/>
        <v>0</v>
      </c>
    </row>
    <row r="9926" spans="1:27" x14ac:dyDescent="0.3">
      <c r="A9926" s="2" t="s">
        <v>8251</v>
      </c>
      <c r="B9926" s="2">
        <v>39</v>
      </c>
      <c r="C9926" s="2" t="s">
        <v>36934</v>
      </c>
      <c r="D9926" s="2" t="s">
        <v>17</v>
      </c>
      <c r="E9926" s="2" t="s">
        <v>36948</v>
      </c>
      <c r="F9926" s="2" t="s">
        <v>84</v>
      </c>
      <c r="G9926" s="2" t="s">
        <v>84</v>
      </c>
      <c r="H9926" s="2" t="s">
        <v>42</v>
      </c>
      <c r="I9926" s="2" t="str">
        <f t="shared" si="310"/>
        <v>Obesity</v>
      </c>
      <c r="J9926" s="53">
        <v>44214</v>
      </c>
      <c r="K9926" s="2">
        <v>2021</v>
      </c>
      <c r="L9926" s="53" t="s">
        <v>37092</v>
      </c>
      <c r="M9926" s="2">
        <v>1</v>
      </c>
      <c r="N9926" s="2">
        <v>18</v>
      </c>
      <c r="O9926" s="2">
        <v>1</v>
      </c>
      <c r="P9926" s="2" t="s">
        <v>36373</v>
      </c>
      <c r="Q9926" s="2" t="s">
        <v>36374</v>
      </c>
      <c r="R9926" s="2" t="s">
        <v>74</v>
      </c>
      <c r="S9926" s="84">
        <v>3242.9851530000001</v>
      </c>
      <c r="T9926" s="84" t="b">
        <v>1</v>
      </c>
      <c r="U9926" s="2">
        <v>271</v>
      </c>
      <c r="V9926" s="2" t="s">
        <v>24</v>
      </c>
      <c r="W9926" s="53">
        <v>44222</v>
      </c>
      <c r="X9926" s="2" t="s">
        <v>53</v>
      </c>
      <c r="Y9926" s="2" t="s">
        <v>54</v>
      </c>
      <c r="Z9926" s="2">
        <v>0</v>
      </c>
      <c r="AA9926" s="2">
        <f t="shared" si="311"/>
        <v>0</v>
      </c>
    </row>
    <row r="9927" spans="1:27" x14ac:dyDescent="0.3">
      <c r="A9927" s="2" t="s">
        <v>36376</v>
      </c>
      <c r="B9927" s="2">
        <v>45</v>
      </c>
      <c r="C9927" s="2" t="s">
        <v>36934</v>
      </c>
      <c r="D9927" s="2" t="s">
        <v>29</v>
      </c>
      <c r="E9927" s="2" t="s">
        <v>36946</v>
      </c>
      <c r="F9927" s="2" t="s">
        <v>41</v>
      </c>
      <c r="G9927" s="2" t="s">
        <v>41</v>
      </c>
      <c r="H9927" s="2" t="s">
        <v>42</v>
      </c>
      <c r="I9927" s="2" t="str">
        <f t="shared" si="310"/>
        <v>Obesity</v>
      </c>
      <c r="J9927" s="53">
        <v>44621</v>
      </c>
      <c r="K9927" s="2">
        <v>2022</v>
      </c>
      <c r="L9927" s="53" t="s">
        <v>37093</v>
      </c>
      <c r="M9927" s="2">
        <v>3</v>
      </c>
      <c r="N9927" s="2">
        <v>1</v>
      </c>
      <c r="O9927" s="2">
        <v>1</v>
      </c>
      <c r="P9927" s="2" t="s">
        <v>36377</v>
      </c>
      <c r="Q9927" s="2" t="s">
        <v>16447</v>
      </c>
      <c r="R9927" s="2" t="s">
        <v>80</v>
      </c>
      <c r="S9927" s="84">
        <v>1253.529387</v>
      </c>
      <c r="T9927" s="84" t="b">
        <v>1</v>
      </c>
      <c r="U9927" s="2">
        <v>429</v>
      </c>
      <c r="V9927" s="2" t="s">
        <v>24</v>
      </c>
      <c r="W9927" s="53">
        <v>44636</v>
      </c>
      <c r="X9927" s="2" t="s">
        <v>25</v>
      </c>
      <c r="Y9927" s="2" t="s">
        <v>38</v>
      </c>
      <c r="Z9927" s="2">
        <v>0</v>
      </c>
      <c r="AA9927" s="2">
        <f t="shared" si="311"/>
        <v>0</v>
      </c>
    </row>
    <row r="9928" spans="1:27" x14ac:dyDescent="0.3">
      <c r="A9928" s="2" t="s">
        <v>36379</v>
      </c>
      <c r="B9928" s="2">
        <v>30</v>
      </c>
      <c r="C9928" s="2" t="s">
        <v>36935</v>
      </c>
      <c r="D9928" s="2" t="s">
        <v>29</v>
      </c>
      <c r="E9928" s="2" t="s">
        <v>36949</v>
      </c>
      <c r="F9928" s="2" t="s">
        <v>127</v>
      </c>
      <c r="G9928" s="2" t="s">
        <v>127</v>
      </c>
      <c r="H9928" s="2" t="s">
        <v>31</v>
      </c>
      <c r="I9928" s="2" t="str">
        <f t="shared" si="310"/>
        <v>Asthma</v>
      </c>
      <c r="J9928" s="53">
        <v>45184</v>
      </c>
      <c r="K9928" s="2">
        <v>2023</v>
      </c>
      <c r="L9928" s="53" t="s">
        <v>37090</v>
      </c>
      <c r="M9928" s="2">
        <v>9</v>
      </c>
      <c r="N9928" s="2">
        <v>15</v>
      </c>
      <c r="O9928" s="2">
        <v>3</v>
      </c>
      <c r="P9928" s="2" t="s">
        <v>36380</v>
      </c>
      <c r="Q9928" s="2" t="s">
        <v>36381</v>
      </c>
      <c r="R9928" s="2" t="s">
        <v>34</v>
      </c>
      <c r="S9928" s="84">
        <v>42677.457849999999</v>
      </c>
      <c r="T9928" s="84" t="b">
        <v>1</v>
      </c>
      <c r="U9928" s="2">
        <v>201</v>
      </c>
      <c r="V9928" s="2" t="s">
        <v>46</v>
      </c>
      <c r="W9928" s="53">
        <v>45185</v>
      </c>
      <c r="X9928" s="2" t="s">
        <v>61</v>
      </c>
      <c r="Y9928" s="2" t="s">
        <v>38</v>
      </c>
      <c r="Z9928" s="2">
        <v>1</v>
      </c>
      <c r="AA9928" s="2">
        <f t="shared" si="311"/>
        <v>0</v>
      </c>
    </row>
    <row r="9929" spans="1:27" x14ac:dyDescent="0.3">
      <c r="A9929" s="2" t="s">
        <v>31248</v>
      </c>
      <c r="B9929" s="2">
        <v>63</v>
      </c>
      <c r="C9929" s="2" t="s">
        <v>36933</v>
      </c>
      <c r="D9929" s="2" t="s">
        <v>29</v>
      </c>
      <c r="E9929" s="2" t="s">
        <v>36947</v>
      </c>
      <c r="F9929" s="2" t="s">
        <v>127</v>
      </c>
      <c r="G9929" s="2" t="s">
        <v>127</v>
      </c>
      <c r="H9929" s="2" t="s">
        <v>36898</v>
      </c>
      <c r="I9929" s="2" t="str">
        <f t="shared" si="310"/>
        <v>Hypertension</v>
      </c>
      <c r="J9929" s="53">
        <v>45153</v>
      </c>
      <c r="K9929" s="2">
        <v>2023</v>
      </c>
      <c r="L9929" s="53" t="s">
        <v>37093</v>
      </c>
      <c r="M9929" s="2">
        <v>8</v>
      </c>
      <c r="N9929" s="2">
        <v>15</v>
      </c>
      <c r="O9929" s="2">
        <v>3</v>
      </c>
      <c r="P9929" s="2" t="s">
        <v>36383</v>
      </c>
      <c r="Q9929" s="2" t="s">
        <v>36384</v>
      </c>
      <c r="R9929" s="2" t="s">
        <v>80</v>
      </c>
      <c r="S9929" s="84">
        <v>7838.7520299999996</v>
      </c>
      <c r="T9929" s="84" t="b">
        <v>1</v>
      </c>
      <c r="U9929" s="2">
        <v>130</v>
      </c>
      <c r="V9929" s="2" t="s">
        <v>46</v>
      </c>
      <c r="W9929" s="53">
        <v>45165</v>
      </c>
      <c r="X9929" s="2" t="s">
        <v>119</v>
      </c>
      <c r="Y9929" s="2" t="s">
        <v>54</v>
      </c>
      <c r="Z9929" s="2">
        <v>1</v>
      </c>
      <c r="AA9929" s="2">
        <f t="shared" si="311"/>
        <v>1</v>
      </c>
    </row>
    <row r="9930" spans="1:27" x14ac:dyDescent="0.3">
      <c r="A9930" s="2" t="s">
        <v>36386</v>
      </c>
      <c r="B9930" s="2">
        <v>84</v>
      </c>
      <c r="C9930" s="2" t="s">
        <v>36933</v>
      </c>
      <c r="D9930" s="2" t="s">
        <v>29</v>
      </c>
      <c r="E9930" s="2" t="s">
        <v>36947</v>
      </c>
      <c r="F9930" s="2" t="s">
        <v>18</v>
      </c>
      <c r="G9930" s="2" t="s">
        <v>18</v>
      </c>
      <c r="H9930" s="2" t="s">
        <v>36895</v>
      </c>
      <c r="I9930" s="2" t="str">
        <f t="shared" si="310"/>
        <v>Arthritis</v>
      </c>
      <c r="J9930" s="53">
        <v>43495</v>
      </c>
      <c r="K9930" s="2">
        <v>2019</v>
      </c>
      <c r="L9930" s="53" t="s">
        <v>37089</v>
      </c>
      <c r="M9930" s="2">
        <v>1</v>
      </c>
      <c r="N9930" s="2">
        <v>30</v>
      </c>
      <c r="O9930" s="2">
        <v>1</v>
      </c>
      <c r="P9930" s="2" t="s">
        <v>410</v>
      </c>
      <c r="Q9930" s="2" t="s">
        <v>11080</v>
      </c>
      <c r="R9930" s="2" t="s">
        <v>74</v>
      </c>
      <c r="S9930" s="84">
        <v>17000.358349999999</v>
      </c>
      <c r="T9930" s="84" t="b">
        <v>1</v>
      </c>
      <c r="U9930" s="2">
        <v>148</v>
      </c>
      <c r="V9930" s="2" t="s">
        <v>52</v>
      </c>
      <c r="W9930" s="53">
        <v>43523</v>
      </c>
      <c r="X9930" s="2" t="s">
        <v>61</v>
      </c>
      <c r="Y9930" s="2" t="s">
        <v>38</v>
      </c>
      <c r="Z9930" s="2">
        <v>0</v>
      </c>
      <c r="AA9930" s="2">
        <f t="shared" si="311"/>
        <v>0</v>
      </c>
    </row>
    <row r="9931" spans="1:27" x14ac:dyDescent="0.3">
      <c r="A9931" s="2" t="s">
        <v>36388</v>
      </c>
      <c r="B9931" s="2">
        <v>81</v>
      </c>
      <c r="C9931" s="2" t="s">
        <v>36933</v>
      </c>
      <c r="D9931" s="2" t="s">
        <v>29</v>
      </c>
      <c r="E9931" s="2" t="s">
        <v>36947</v>
      </c>
      <c r="F9931" s="2" t="s">
        <v>30</v>
      </c>
      <c r="G9931" s="2" t="s">
        <v>30</v>
      </c>
      <c r="H9931" s="2" t="s">
        <v>36895</v>
      </c>
      <c r="I9931" s="2" t="str">
        <f t="shared" si="310"/>
        <v>Arthritis</v>
      </c>
      <c r="J9931" s="53">
        <v>44466</v>
      </c>
      <c r="K9931" s="2">
        <v>2021</v>
      </c>
      <c r="L9931" s="53" t="s">
        <v>37092</v>
      </c>
      <c r="M9931" s="2">
        <v>9</v>
      </c>
      <c r="N9931" s="2">
        <v>27</v>
      </c>
      <c r="O9931" s="2">
        <v>3</v>
      </c>
      <c r="P9931" s="2" t="s">
        <v>23710</v>
      </c>
      <c r="Q9931" s="2" t="s">
        <v>36389</v>
      </c>
      <c r="R9931" s="2" t="s">
        <v>67</v>
      </c>
      <c r="S9931" s="84">
        <v>19795.98906</v>
      </c>
      <c r="T9931" s="84" t="b">
        <v>1</v>
      </c>
      <c r="U9931" s="2">
        <v>478</v>
      </c>
      <c r="V9931" s="2" t="s">
        <v>24</v>
      </c>
      <c r="W9931" s="53">
        <v>44470</v>
      </c>
      <c r="X9931" s="2" t="s">
        <v>25</v>
      </c>
      <c r="Y9931" s="2" t="s">
        <v>38</v>
      </c>
      <c r="Z9931" s="2">
        <v>0</v>
      </c>
      <c r="AA9931" s="2">
        <f t="shared" si="311"/>
        <v>0</v>
      </c>
    </row>
    <row r="9932" spans="1:27" x14ac:dyDescent="0.3">
      <c r="A9932" s="2" t="s">
        <v>36391</v>
      </c>
      <c r="B9932" s="2">
        <v>71</v>
      </c>
      <c r="C9932" s="2" t="s">
        <v>36933</v>
      </c>
      <c r="D9932" s="2" t="s">
        <v>17</v>
      </c>
      <c r="E9932" s="2" t="s">
        <v>36951</v>
      </c>
      <c r="F9932" s="2" t="s">
        <v>84</v>
      </c>
      <c r="G9932" s="2" t="s">
        <v>84</v>
      </c>
      <c r="H9932" s="2" t="s">
        <v>42</v>
      </c>
      <c r="I9932" s="2" t="str">
        <f t="shared" si="310"/>
        <v>Obesity</v>
      </c>
      <c r="J9932" s="53">
        <v>44890</v>
      </c>
      <c r="K9932" s="2">
        <v>2022</v>
      </c>
      <c r="L9932" s="53" t="s">
        <v>37090</v>
      </c>
      <c r="M9932" s="2">
        <v>11</v>
      </c>
      <c r="N9932" s="2">
        <v>25</v>
      </c>
      <c r="O9932" s="2">
        <v>4</v>
      </c>
      <c r="P9932" s="2" t="s">
        <v>36392</v>
      </c>
      <c r="Q9932" s="2" t="s">
        <v>36393</v>
      </c>
      <c r="R9932" s="2" t="s">
        <v>34</v>
      </c>
      <c r="S9932" s="84">
        <v>12323.46718</v>
      </c>
      <c r="T9932" s="84" t="b">
        <v>1</v>
      </c>
      <c r="U9932" s="2">
        <v>386</v>
      </c>
      <c r="V9932" s="2" t="s">
        <v>24</v>
      </c>
      <c r="W9932" s="53">
        <v>44909</v>
      </c>
      <c r="X9932" s="2" t="s">
        <v>25</v>
      </c>
      <c r="Y9932" s="2" t="s">
        <v>26</v>
      </c>
      <c r="Z9932" s="2">
        <v>0</v>
      </c>
      <c r="AA9932" s="2">
        <f t="shared" si="311"/>
        <v>0</v>
      </c>
    </row>
    <row r="9933" spans="1:27" x14ac:dyDescent="0.3">
      <c r="A9933" s="2" t="s">
        <v>8192</v>
      </c>
      <c r="B9933" s="2">
        <v>36</v>
      </c>
      <c r="C9933" s="2" t="s">
        <v>36934</v>
      </c>
      <c r="D9933" s="2" t="s">
        <v>29</v>
      </c>
      <c r="E9933" s="2" t="s">
        <v>36946</v>
      </c>
      <c r="F9933" s="2" t="s">
        <v>127</v>
      </c>
      <c r="G9933" s="2" t="s">
        <v>127</v>
      </c>
      <c r="H9933" s="2" t="s">
        <v>31</v>
      </c>
      <c r="I9933" s="2" t="str">
        <f t="shared" si="310"/>
        <v>Asthma</v>
      </c>
      <c r="J9933" s="53">
        <v>44202</v>
      </c>
      <c r="K9933" s="2">
        <v>2021</v>
      </c>
      <c r="L9933" s="53" t="s">
        <v>37089</v>
      </c>
      <c r="M9933" s="2">
        <v>1</v>
      </c>
      <c r="N9933" s="2">
        <v>6</v>
      </c>
      <c r="O9933" s="2">
        <v>1</v>
      </c>
      <c r="P9933" s="2" t="s">
        <v>36395</v>
      </c>
      <c r="Q9933" s="2" t="s">
        <v>36396</v>
      </c>
      <c r="R9933" s="2" t="s">
        <v>67</v>
      </c>
      <c r="S9933" s="84">
        <v>19088.282759999998</v>
      </c>
      <c r="T9933" s="84" t="b">
        <v>1</v>
      </c>
      <c r="U9933" s="2">
        <v>360</v>
      </c>
      <c r="V9933" s="2" t="s">
        <v>52</v>
      </c>
      <c r="W9933" s="53">
        <v>44222</v>
      </c>
      <c r="X9933" s="2" t="s">
        <v>119</v>
      </c>
      <c r="Y9933" s="2" t="s">
        <v>54</v>
      </c>
      <c r="Z9933" s="2">
        <v>1</v>
      </c>
      <c r="AA9933" s="2">
        <f t="shared" si="311"/>
        <v>0</v>
      </c>
    </row>
    <row r="9934" spans="1:27" x14ac:dyDescent="0.3">
      <c r="A9934" s="2" t="s">
        <v>36398</v>
      </c>
      <c r="B9934" s="2">
        <v>84</v>
      </c>
      <c r="C9934" s="2" t="s">
        <v>36933</v>
      </c>
      <c r="D9934" s="2" t="s">
        <v>17</v>
      </c>
      <c r="E9934" s="2" t="s">
        <v>36951</v>
      </c>
      <c r="F9934" s="2" t="s">
        <v>63</v>
      </c>
      <c r="G9934" s="2" t="s">
        <v>63</v>
      </c>
      <c r="H9934" s="2" t="s">
        <v>36898</v>
      </c>
      <c r="I9934" s="2" t="str">
        <f t="shared" si="310"/>
        <v>Hypertension</v>
      </c>
      <c r="J9934" s="53">
        <v>45124</v>
      </c>
      <c r="K9934" s="2">
        <v>2023</v>
      </c>
      <c r="L9934" s="53" t="s">
        <v>37092</v>
      </c>
      <c r="M9934" s="2">
        <v>7</v>
      </c>
      <c r="N9934" s="2">
        <v>17</v>
      </c>
      <c r="O9934" s="2">
        <v>3</v>
      </c>
      <c r="P9934" s="2" t="s">
        <v>36399</v>
      </c>
      <c r="Q9934" s="2" t="s">
        <v>4636</v>
      </c>
      <c r="R9934" s="2" t="s">
        <v>22</v>
      </c>
      <c r="S9934" s="84">
        <v>31112.206450000001</v>
      </c>
      <c r="T9934" s="84" t="b">
        <v>1</v>
      </c>
      <c r="U9934" s="2">
        <v>264</v>
      </c>
      <c r="V9934" s="2" t="s">
        <v>52</v>
      </c>
      <c r="W9934" s="53">
        <v>45132</v>
      </c>
      <c r="X9934" s="2" t="s">
        <v>37</v>
      </c>
      <c r="Y9934" s="2" t="s">
        <v>54</v>
      </c>
      <c r="Z9934" s="2">
        <v>1</v>
      </c>
      <c r="AA9934" s="2">
        <f t="shared" si="311"/>
        <v>1</v>
      </c>
    </row>
    <row r="9935" spans="1:27" x14ac:dyDescent="0.3">
      <c r="A9935" s="2" t="s">
        <v>36401</v>
      </c>
      <c r="B9935" s="2">
        <v>35</v>
      </c>
      <c r="C9935" s="2" t="s">
        <v>36934</v>
      </c>
      <c r="D9935" s="2" t="s">
        <v>29</v>
      </c>
      <c r="E9935" s="2" t="s">
        <v>36946</v>
      </c>
      <c r="F9935" s="2" t="s">
        <v>84</v>
      </c>
      <c r="G9935" s="2" t="s">
        <v>84</v>
      </c>
      <c r="H9935" s="2" t="s">
        <v>36898</v>
      </c>
      <c r="I9935" s="2" t="str">
        <f t="shared" si="310"/>
        <v>Hypertension</v>
      </c>
      <c r="J9935" s="53">
        <v>45116</v>
      </c>
      <c r="K9935" s="2">
        <v>2023</v>
      </c>
      <c r="L9935" s="53" t="s">
        <v>37094</v>
      </c>
      <c r="M9935" s="2">
        <v>7</v>
      </c>
      <c r="N9935" s="2">
        <v>9</v>
      </c>
      <c r="O9935" s="2">
        <v>3</v>
      </c>
      <c r="P9935" s="2" t="s">
        <v>36402</v>
      </c>
      <c r="Q9935" s="2" t="s">
        <v>36403</v>
      </c>
      <c r="R9935" s="2" t="s">
        <v>22</v>
      </c>
      <c r="S9935" s="84">
        <v>13114.12306</v>
      </c>
      <c r="T9935" s="84" t="b">
        <v>1</v>
      </c>
      <c r="U9935" s="2">
        <v>154</v>
      </c>
      <c r="V9935" s="2" t="s">
        <v>46</v>
      </c>
      <c r="W9935" s="53">
        <v>45134</v>
      </c>
      <c r="X9935" s="2" t="s">
        <v>119</v>
      </c>
      <c r="Y9935" s="2" t="s">
        <v>54</v>
      </c>
      <c r="Z9935" s="2">
        <v>1</v>
      </c>
      <c r="AA9935" s="2">
        <f t="shared" si="311"/>
        <v>1</v>
      </c>
    </row>
    <row r="9936" spans="1:27" x14ac:dyDescent="0.3">
      <c r="A9936" s="2" t="s">
        <v>36405</v>
      </c>
      <c r="B9936" s="2">
        <v>50</v>
      </c>
      <c r="C9936" s="2" t="s">
        <v>36934</v>
      </c>
      <c r="D9936" s="2" t="s">
        <v>17</v>
      </c>
      <c r="E9936" s="2" t="s">
        <v>36948</v>
      </c>
      <c r="F9936" s="2" t="s">
        <v>84</v>
      </c>
      <c r="G9936" s="2" t="s">
        <v>84</v>
      </c>
      <c r="H9936" s="2" t="s">
        <v>95</v>
      </c>
      <c r="I9936" s="2" t="str">
        <f t="shared" si="310"/>
        <v>Cancer</v>
      </c>
      <c r="J9936" s="53">
        <v>43753</v>
      </c>
      <c r="K9936" s="2">
        <v>2019</v>
      </c>
      <c r="L9936" s="53" t="s">
        <v>37093</v>
      </c>
      <c r="M9936" s="2">
        <v>10</v>
      </c>
      <c r="N9936" s="2">
        <v>15</v>
      </c>
      <c r="O9936" s="2">
        <v>4</v>
      </c>
      <c r="P9936" s="2" t="s">
        <v>25035</v>
      </c>
      <c r="Q9936" s="2" t="s">
        <v>36406</v>
      </c>
      <c r="R9936" s="2" t="s">
        <v>22</v>
      </c>
      <c r="S9936" s="84">
        <v>42523.781450000002</v>
      </c>
      <c r="T9936" s="84" t="b">
        <v>1</v>
      </c>
      <c r="U9936" s="2">
        <v>133</v>
      </c>
      <c r="V9936" s="2" t="s">
        <v>24</v>
      </c>
      <c r="W9936" s="53">
        <v>43768</v>
      </c>
      <c r="X9936" s="2" t="s">
        <v>61</v>
      </c>
      <c r="Y9936" s="2" t="s">
        <v>26</v>
      </c>
      <c r="Z9936" s="2">
        <v>0</v>
      </c>
      <c r="AA9936" s="2">
        <f t="shared" si="311"/>
        <v>1</v>
      </c>
    </row>
    <row r="9937" spans="1:27" x14ac:dyDescent="0.3">
      <c r="A9937" s="2" t="s">
        <v>36408</v>
      </c>
      <c r="B9937" s="2">
        <v>61</v>
      </c>
      <c r="C9937" s="2" t="s">
        <v>36933</v>
      </c>
      <c r="D9937" s="2" t="s">
        <v>29</v>
      </c>
      <c r="E9937" s="2" t="s">
        <v>36947</v>
      </c>
      <c r="F9937" s="2" t="s">
        <v>127</v>
      </c>
      <c r="G9937" s="2" t="s">
        <v>127</v>
      </c>
      <c r="H9937" s="2" t="s">
        <v>36895</v>
      </c>
      <c r="I9937" s="2" t="str">
        <f t="shared" si="310"/>
        <v>Arthritis</v>
      </c>
      <c r="J9937" s="53">
        <v>44257</v>
      </c>
      <c r="K9937" s="2">
        <v>2021</v>
      </c>
      <c r="L9937" s="53" t="s">
        <v>37093</v>
      </c>
      <c r="M9937" s="2">
        <v>3</v>
      </c>
      <c r="N9937" s="2">
        <v>2</v>
      </c>
      <c r="O9937" s="2">
        <v>1</v>
      </c>
      <c r="P9937" s="2" t="s">
        <v>36409</v>
      </c>
      <c r="Q9937" s="2" t="s">
        <v>36410</v>
      </c>
      <c r="R9937" s="2" t="s">
        <v>22</v>
      </c>
      <c r="S9937" s="84">
        <v>11852.999959999999</v>
      </c>
      <c r="T9937" s="84" t="b">
        <v>1</v>
      </c>
      <c r="U9937" s="2">
        <v>439</v>
      </c>
      <c r="V9937" s="2" t="s">
        <v>24</v>
      </c>
      <c r="W9937" s="53">
        <v>44262</v>
      </c>
      <c r="X9937" s="2" t="s">
        <v>119</v>
      </c>
      <c r="Y9937" s="2" t="s">
        <v>26</v>
      </c>
      <c r="Z9937" s="2">
        <v>0</v>
      </c>
      <c r="AA9937" s="2">
        <f t="shared" si="311"/>
        <v>0</v>
      </c>
    </row>
    <row r="9938" spans="1:27" x14ac:dyDescent="0.3">
      <c r="A9938" s="2" t="s">
        <v>36412</v>
      </c>
      <c r="B9938" s="2">
        <v>52</v>
      </c>
      <c r="C9938" s="2" t="s">
        <v>36934</v>
      </c>
      <c r="D9938" s="2" t="s">
        <v>17</v>
      </c>
      <c r="E9938" s="2" t="s">
        <v>36948</v>
      </c>
      <c r="F9938" s="2" t="s">
        <v>18</v>
      </c>
      <c r="G9938" s="2" t="s">
        <v>18</v>
      </c>
      <c r="H9938" s="2" t="s">
        <v>42</v>
      </c>
      <c r="I9938" s="2" t="str">
        <f t="shared" si="310"/>
        <v>Obesity</v>
      </c>
      <c r="J9938" s="53">
        <v>43584</v>
      </c>
      <c r="K9938" s="2">
        <v>2019</v>
      </c>
      <c r="L9938" s="53" t="s">
        <v>37092</v>
      </c>
      <c r="M9938" s="2">
        <v>4</v>
      </c>
      <c r="N9938" s="2">
        <v>29</v>
      </c>
      <c r="O9938" s="2">
        <v>2</v>
      </c>
      <c r="P9938" s="2" t="s">
        <v>36413</v>
      </c>
      <c r="Q9938" s="2" t="s">
        <v>31079</v>
      </c>
      <c r="R9938" s="2" t="s">
        <v>80</v>
      </c>
      <c r="S9938" s="84">
        <v>15265.034970000001</v>
      </c>
      <c r="T9938" s="84" t="b">
        <v>1</v>
      </c>
      <c r="U9938" s="2">
        <v>185</v>
      </c>
      <c r="V9938" s="2" t="s">
        <v>24</v>
      </c>
      <c r="W9938" s="53">
        <v>43591</v>
      </c>
      <c r="X9938" s="2" t="s">
        <v>119</v>
      </c>
      <c r="Y9938" s="2" t="s">
        <v>54</v>
      </c>
      <c r="Z9938" s="2">
        <v>0</v>
      </c>
      <c r="AA9938" s="2">
        <f t="shared" si="311"/>
        <v>0</v>
      </c>
    </row>
    <row r="9939" spans="1:27" x14ac:dyDescent="0.3">
      <c r="A9939" s="2" t="s">
        <v>36415</v>
      </c>
      <c r="B9939" s="2">
        <v>57</v>
      </c>
      <c r="C9939" s="2" t="s">
        <v>36934</v>
      </c>
      <c r="D9939" s="2" t="s">
        <v>17</v>
      </c>
      <c r="E9939" s="2" t="s">
        <v>36948</v>
      </c>
      <c r="F9939" s="2" t="s">
        <v>84</v>
      </c>
      <c r="G9939" s="2" t="s">
        <v>84</v>
      </c>
      <c r="H9939" s="2" t="s">
        <v>95</v>
      </c>
      <c r="I9939" s="2" t="str">
        <f t="shared" si="310"/>
        <v>Cancer</v>
      </c>
      <c r="J9939" s="53">
        <v>44215</v>
      </c>
      <c r="K9939" s="2">
        <v>2021</v>
      </c>
      <c r="L9939" s="53" t="s">
        <v>37093</v>
      </c>
      <c r="M9939" s="2">
        <v>1</v>
      </c>
      <c r="N9939" s="2">
        <v>19</v>
      </c>
      <c r="O9939" s="2">
        <v>1</v>
      </c>
      <c r="P9939" s="2" t="s">
        <v>36416</v>
      </c>
      <c r="Q9939" s="2" t="s">
        <v>36417</v>
      </c>
      <c r="R9939" s="2" t="s">
        <v>22</v>
      </c>
      <c r="S9939" s="84">
        <v>7165.6894430000002</v>
      </c>
      <c r="T9939" s="84" t="b">
        <v>1</v>
      </c>
      <c r="U9939" s="2">
        <v>308</v>
      </c>
      <c r="V9939" s="2" t="s">
        <v>24</v>
      </c>
      <c r="W9939" s="53">
        <v>44224</v>
      </c>
      <c r="X9939" s="2" t="s">
        <v>61</v>
      </c>
      <c r="Y9939" s="2" t="s">
        <v>54</v>
      </c>
      <c r="Z9939" s="2">
        <v>0</v>
      </c>
      <c r="AA9939" s="2">
        <f t="shared" si="311"/>
        <v>1</v>
      </c>
    </row>
    <row r="9940" spans="1:27" x14ac:dyDescent="0.3">
      <c r="A9940" s="2" t="s">
        <v>36419</v>
      </c>
      <c r="B9940" s="2">
        <v>56</v>
      </c>
      <c r="C9940" s="2" t="s">
        <v>36934</v>
      </c>
      <c r="D9940" s="2" t="s">
        <v>17</v>
      </c>
      <c r="E9940" s="2" t="s">
        <v>36948</v>
      </c>
      <c r="F9940" s="2" t="s">
        <v>18</v>
      </c>
      <c r="G9940" s="2" t="s">
        <v>18</v>
      </c>
      <c r="H9940" s="2" t="s">
        <v>95</v>
      </c>
      <c r="I9940" s="2" t="str">
        <f t="shared" si="310"/>
        <v>Cancer</v>
      </c>
      <c r="J9940" s="53">
        <v>44825</v>
      </c>
      <c r="K9940" s="2">
        <v>2022</v>
      </c>
      <c r="L9940" s="53" t="s">
        <v>37089</v>
      </c>
      <c r="M9940" s="2">
        <v>9</v>
      </c>
      <c r="N9940" s="2">
        <v>21</v>
      </c>
      <c r="O9940" s="2">
        <v>3</v>
      </c>
      <c r="P9940" s="2" t="s">
        <v>36420</v>
      </c>
      <c r="Q9940" s="2" t="s">
        <v>36421</v>
      </c>
      <c r="R9940" s="2" t="s">
        <v>67</v>
      </c>
      <c r="S9940" s="84">
        <v>49987.672879999998</v>
      </c>
      <c r="T9940" s="84" t="b">
        <v>1</v>
      </c>
      <c r="U9940" s="2">
        <v>315</v>
      </c>
      <c r="V9940" s="2" t="s">
        <v>46</v>
      </c>
      <c r="W9940" s="53">
        <v>44834</v>
      </c>
      <c r="X9940" s="2" t="s">
        <v>37</v>
      </c>
      <c r="Y9940" s="2" t="s">
        <v>54</v>
      </c>
      <c r="Z9940" s="2">
        <v>0</v>
      </c>
      <c r="AA9940" s="2">
        <f t="shared" si="311"/>
        <v>1</v>
      </c>
    </row>
    <row r="9941" spans="1:27" x14ac:dyDescent="0.3">
      <c r="A9941" s="2" t="s">
        <v>36423</v>
      </c>
      <c r="B9941" s="2">
        <v>70</v>
      </c>
      <c r="C9941" s="2" t="s">
        <v>36933</v>
      </c>
      <c r="D9941" s="2" t="s">
        <v>17</v>
      </c>
      <c r="E9941" s="2" t="s">
        <v>36951</v>
      </c>
      <c r="F9941" s="2" t="s">
        <v>341</v>
      </c>
      <c r="G9941" s="2" t="s">
        <v>341</v>
      </c>
      <c r="H9941" s="2" t="s">
        <v>95</v>
      </c>
      <c r="I9941" s="2" t="str">
        <f t="shared" si="310"/>
        <v>Cancer</v>
      </c>
      <c r="J9941" s="53">
        <v>44975</v>
      </c>
      <c r="K9941" s="2">
        <v>2023</v>
      </c>
      <c r="L9941" s="53" t="s">
        <v>37088</v>
      </c>
      <c r="M9941" s="2">
        <v>2</v>
      </c>
      <c r="N9941" s="2">
        <v>18</v>
      </c>
      <c r="O9941" s="2">
        <v>1</v>
      </c>
      <c r="P9941" s="2" t="s">
        <v>36424</v>
      </c>
      <c r="Q9941" s="2" t="s">
        <v>36425</v>
      </c>
      <c r="R9941" s="2" t="s">
        <v>74</v>
      </c>
      <c r="S9941" s="84">
        <v>18752.20995</v>
      </c>
      <c r="T9941" s="84" t="b">
        <v>1</v>
      </c>
      <c r="U9941" s="2">
        <v>342</v>
      </c>
      <c r="V9941" s="2" t="s">
        <v>24</v>
      </c>
      <c r="W9941" s="53">
        <v>44978</v>
      </c>
      <c r="X9941" s="2" t="s">
        <v>53</v>
      </c>
      <c r="Y9941" s="2" t="s">
        <v>26</v>
      </c>
      <c r="Z9941" s="2">
        <v>0</v>
      </c>
      <c r="AA9941" s="2">
        <f t="shared" si="311"/>
        <v>1</v>
      </c>
    </row>
    <row r="9942" spans="1:27" x14ac:dyDescent="0.3">
      <c r="A9942" s="2" t="s">
        <v>36427</v>
      </c>
      <c r="B9942" s="2">
        <v>81</v>
      </c>
      <c r="C9942" s="2" t="s">
        <v>36933</v>
      </c>
      <c r="D9942" s="2" t="s">
        <v>29</v>
      </c>
      <c r="E9942" s="2" t="s">
        <v>36947</v>
      </c>
      <c r="F9942" s="2" t="s">
        <v>30</v>
      </c>
      <c r="G9942" s="2" t="s">
        <v>30</v>
      </c>
      <c r="H9942" s="2" t="s">
        <v>95</v>
      </c>
      <c r="I9942" s="2" t="str">
        <f t="shared" si="310"/>
        <v>Cancer</v>
      </c>
      <c r="J9942" s="53">
        <v>43784</v>
      </c>
      <c r="K9942" s="2">
        <v>2019</v>
      </c>
      <c r="L9942" s="53" t="s">
        <v>37090</v>
      </c>
      <c r="M9942" s="2">
        <v>11</v>
      </c>
      <c r="N9942" s="2">
        <v>15</v>
      </c>
      <c r="O9942" s="2">
        <v>4</v>
      </c>
      <c r="P9942" s="2" t="s">
        <v>36428</v>
      </c>
      <c r="Q9942" s="2" t="s">
        <v>36429</v>
      </c>
      <c r="R9942" s="2" t="s">
        <v>74</v>
      </c>
      <c r="S9942" s="84">
        <v>74004.620599999995</v>
      </c>
      <c r="T9942" s="84" t="b">
        <v>1</v>
      </c>
      <c r="U9942" s="2">
        <v>175</v>
      </c>
      <c r="V9942" s="2" t="s">
        <v>24</v>
      </c>
      <c r="W9942" s="53">
        <v>43788</v>
      </c>
      <c r="X9942" s="2" t="s">
        <v>119</v>
      </c>
      <c r="Y9942" s="2" t="s">
        <v>26</v>
      </c>
      <c r="Z9942" s="2">
        <v>0</v>
      </c>
      <c r="AA9942" s="2">
        <f t="shared" si="311"/>
        <v>1</v>
      </c>
    </row>
    <row r="9943" spans="1:27" x14ac:dyDescent="0.3">
      <c r="A9943" s="2" t="s">
        <v>22599</v>
      </c>
      <c r="B9943" s="2">
        <v>57</v>
      </c>
      <c r="C9943" s="2" t="s">
        <v>36934</v>
      </c>
      <c r="D9943" s="2" t="s">
        <v>17</v>
      </c>
      <c r="E9943" s="2" t="s">
        <v>36948</v>
      </c>
      <c r="F9943" s="2" t="s">
        <v>41</v>
      </c>
      <c r="G9943" s="2" t="s">
        <v>41</v>
      </c>
      <c r="H9943" s="2" t="s">
        <v>19</v>
      </c>
      <c r="I9943" s="2" t="str">
        <f t="shared" si="310"/>
        <v>Diabetes</v>
      </c>
      <c r="J9943" s="53">
        <v>44271</v>
      </c>
      <c r="K9943" s="2">
        <v>2021</v>
      </c>
      <c r="L9943" s="53" t="s">
        <v>37093</v>
      </c>
      <c r="M9943" s="2">
        <v>3</v>
      </c>
      <c r="N9943" s="2">
        <v>16</v>
      </c>
      <c r="O9943" s="2">
        <v>1</v>
      </c>
      <c r="P9943" s="2" t="s">
        <v>36431</v>
      </c>
      <c r="Q9943" s="2" t="s">
        <v>36432</v>
      </c>
      <c r="R9943" s="2" t="s">
        <v>74</v>
      </c>
      <c r="S9943" s="84">
        <v>44297.809869999997</v>
      </c>
      <c r="T9943" s="84" t="b">
        <v>1</v>
      </c>
      <c r="U9943" s="2">
        <v>156</v>
      </c>
      <c r="V9943" s="2" t="s">
        <v>46</v>
      </c>
      <c r="W9943" s="53">
        <v>44280</v>
      </c>
      <c r="X9943" s="2" t="s">
        <v>37</v>
      </c>
      <c r="Y9943" s="2" t="s">
        <v>26</v>
      </c>
      <c r="Z9943" s="2">
        <v>0</v>
      </c>
      <c r="AA9943" s="2">
        <f t="shared" si="311"/>
        <v>0</v>
      </c>
    </row>
    <row r="9944" spans="1:27" x14ac:dyDescent="0.3">
      <c r="A9944" s="2" t="s">
        <v>36434</v>
      </c>
      <c r="B9944" s="2">
        <v>28</v>
      </c>
      <c r="C9944" s="2" t="s">
        <v>36935</v>
      </c>
      <c r="D9944" s="2" t="s">
        <v>29</v>
      </c>
      <c r="E9944" s="2" t="s">
        <v>36949</v>
      </c>
      <c r="F9944" s="2" t="s">
        <v>165</v>
      </c>
      <c r="G9944" s="2" t="s">
        <v>165</v>
      </c>
      <c r="H9944" s="2" t="s">
        <v>31</v>
      </c>
      <c r="I9944" s="2" t="str">
        <f t="shared" si="310"/>
        <v>Asthma</v>
      </c>
      <c r="J9944" s="53">
        <v>44146</v>
      </c>
      <c r="K9944" s="2">
        <v>2020</v>
      </c>
      <c r="L9944" s="53" t="s">
        <v>37089</v>
      </c>
      <c r="M9944" s="2">
        <v>11</v>
      </c>
      <c r="N9944" s="2">
        <v>11</v>
      </c>
      <c r="O9944" s="2">
        <v>4</v>
      </c>
      <c r="P9944" s="2" t="s">
        <v>14314</v>
      </c>
      <c r="Q9944" s="2" t="s">
        <v>2485</v>
      </c>
      <c r="R9944" s="2" t="s">
        <v>80</v>
      </c>
      <c r="S9944" s="84">
        <v>15038.0733</v>
      </c>
      <c r="T9944" s="84" t="b">
        <v>1</v>
      </c>
      <c r="U9944" s="2">
        <v>214</v>
      </c>
      <c r="V9944" s="2" t="s">
        <v>52</v>
      </c>
      <c r="W9944" s="53">
        <v>44164</v>
      </c>
      <c r="X9944" s="2" t="s">
        <v>37</v>
      </c>
      <c r="Y9944" s="2" t="s">
        <v>38</v>
      </c>
      <c r="Z9944" s="2">
        <v>1</v>
      </c>
      <c r="AA9944" s="2">
        <f t="shared" si="311"/>
        <v>0</v>
      </c>
    </row>
    <row r="9945" spans="1:27" x14ac:dyDescent="0.3">
      <c r="A9945" s="2" t="s">
        <v>36436</v>
      </c>
      <c r="B9945" s="2">
        <v>81</v>
      </c>
      <c r="C9945" s="2" t="s">
        <v>36933</v>
      </c>
      <c r="D9945" s="2" t="s">
        <v>29</v>
      </c>
      <c r="E9945" s="2" t="s">
        <v>36947</v>
      </c>
      <c r="F9945" s="2" t="s">
        <v>30</v>
      </c>
      <c r="G9945" s="2" t="s">
        <v>30</v>
      </c>
      <c r="H9945" s="2" t="s">
        <v>36895</v>
      </c>
      <c r="I9945" s="2" t="str">
        <f t="shared" si="310"/>
        <v>Arthritis</v>
      </c>
      <c r="J9945" s="53">
        <v>43811</v>
      </c>
      <c r="K9945" s="2">
        <v>2019</v>
      </c>
      <c r="L9945" s="53" t="s">
        <v>37091</v>
      </c>
      <c r="M9945" s="2">
        <v>12</v>
      </c>
      <c r="N9945" s="2">
        <v>12</v>
      </c>
      <c r="O9945" s="2">
        <v>4</v>
      </c>
      <c r="P9945" s="2" t="s">
        <v>36437</v>
      </c>
      <c r="Q9945" s="2" t="s">
        <v>36438</v>
      </c>
      <c r="R9945" s="2" t="s">
        <v>34</v>
      </c>
      <c r="S9945" s="84">
        <v>24159.32418</v>
      </c>
      <c r="T9945" s="84" t="b">
        <v>1</v>
      </c>
      <c r="U9945" s="2">
        <v>229</v>
      </c>
      <c r="V9945" s="2" t="s">
        <v>24</v>
      </c>
      <c r="W9945" s="53">
        <v>43813</v>
      </c>
      <c r="X9945" s="2" t="s">
        <v>119</v>
      </c>
      <c r="Y9945" s="2" t="s">
        <v>26</v>
      </c>
      <c r="Z9945" s="2">
        <v>0</v>
      </c>
      <c r="AA9945" s="2">
        <f t="shared" si="311"/>
        <v>0</v>
      </c>
    </row>
    <row r="9946" spans="1:27" x14ac:dyDescent="0.3">
      <c r="A9946" s="2" t="s">
        <v>36440</v>
      </c>
      <c r="B9946" s="2">
        <v>19</v>
      </c>
      <c r="C9946" s="2" t="s">
        <v>36935</v>
      </c>
      <c r="D9946" s="2" t="s">
        <v>29</v>
      </c>
      <c r="E9946" s="2" t="s">
        <v>36949</v>
      </c>
      <c r="F9946" s="2" t="s">
        <v>84</v>
      </c>
      <c r="G9946" s="2" t="s">
        <v>84</v>
      </c>
      <c r="H9946" s="2" t="s">
        <v>36898</v>
      </c>
      <c r="I9946" s="2" t="str">
        <f t="shared" si="310"/>
        <v>Hypertension</v>
      </c>
      <c r="J9946" s="53">
        <v>44663</v>
      </c>
      <c r="K9946" s="2">
        <v>2022</v>
      </c>
      <c r="L9946" s="53" t="s">
        <v>37093</v>
      </c>
      <c r="M9946" s="2">
        <v>4</v>
      </c>
      <c r="N9946" s="2">
        <v>12</v>
      </c>
      <c r="O9946" s="2">
        <v>2</v>
      </c>
      <c r="P9946" s="2" t="s">
        <v>27075</v>
      </c>
      <c r="Q9946" s="2" t="s">
        <v>36441</v>
      </c>
      <c r="R9946" s="2" t="s">
        <v>34</v>
      </c>
      <c r="S9946" s="84">
        <v>4707.5544</v>
      </c>
      <c r="T9946" s="84" t="b">
        <v>1</v>
      </c>
      <c r="U9946" s="2">
        <v>185</v>
      </c>
      <c r="V9946" s="2" t="s">
        <v>46</v>
      </c>
      <c r="W9946" s="53">
        <v>44681</v>
      </c>
      <c r="X9946" s="2" t="s">
        <v>119</v>
      </c>
      <c r="Y9946" s="2" t="s">
        <v>54</v>
      </c>
      <c r="Z9946" s="2">
        <v>1</v>
      </c>
      <c r="AA9946" s="2">
        <f t="shared" si="311"/>
        <v>1</v>
      </c>
    </row>
    <row r="9947" spans="1:27" x14ac:dyDescent="0.3">
      <c r="A9947" s="2" t="s">
        <v>36443</v>
      </c>
      <c r="B9947" s="2">
        <v>21</v>
      </c>
      <c r="C9947" s="2" t="s">
        <v>36935</v>
      </c>
      <c r="D9947" s="2" t="s">
        <v>17</v>
      </c>
      <c r="E9947" s="2" t="s">
        <v>36950</v>
      </c>
      <c r="F9947" s="2" t="s">
        <v>18</v>
      </c>
      <c r="G9947" s="2" t="s">
        <v>18</v>
      </c>
      <c r="H9947" s="2" t="s">
        <v>36895</v>
      </c>
      <c r="I9947" s="2" t="str">
        <f t="shared" si="310"/>
        <v>Arthritis</v>
      </c>
      <c r="J9947" s="53">
        <v>45128</v>
      </c>
      <c r="K9947" s="2">
        <v>2023</v>
      </c>
      <c r="L9947" s="53" t="s">
        <v>37090</v>
      </c>
      <c r="M9947" s="2">
        <v>7</v>
      </c>
      <c r="N9947" s="2">
        <v>21</v>
      </c>
      <c r="O9947" s="2">
        <v>3</v>
      </c>
      <c r="P9947" s="2" t="s">
        <v>36444</v>
      </c>
      <c r="Q9947" s="2" t="s">
        <v>36445</v>
      </c>
      <c r="R9947" s="2" t="s">
        <v>67</v>
      </c>
      <c r="S9947" s="84">
        <v>19413.80646</v>
      </c>
      <c r="T9947" s="84" t="b">
        <v>1</v>
      </c>
      <c r="U9947" s="2">
        <v>306</v>
      </c>
      <c r="V9947" s="2" t="s">
        <v>24</v>
      </c>
      <c r="W9947" s="53">
        <v>45133</v>
      </c>
      <c r="X9947" s="2" t="s">
        <v>37</v>
      </c>
      <c r="Y9947" s="2" t="s">
        <v>38</v>
      </c>
      <c r="Z9947" s="2">
        <v>0</v>
      </c>
      <c r="AA9947" s="2">
        <f t="shared" si="311"/>
        <v>0</v>
      </c>
    </row>
    <row r="9948" spans="1:27" x14ac:dyDescent="0.3">
      <c r="A9948" s="2" t="s">
        <v>36447</v>
      </c>
      <c r="B9948" s="2">
        <v>72</v>
      </c>
      <c r="C9948" s="2" t="s">
        <v>36933</v>
      </c>
      <c r="D9948" s="2" t="s">
        <v>17</v>
      </c>
      <c r="E9948" s="2" t="s">
        <v>36951</v>
      </c>
      <c r="F9948" s="2" t="s">
        <v>18</v>
      </c>
      <c r="G9948" s="2" t="s">
        <v>18</v>
      </c>
      <c r="H9948" s="2" t="s">
        <v>36898</v>
      </c>
      <c r="I9948" s="2" t="str">
        <f t="shared" si="310"/>
        <v>Hypertension</v>
      </c>
      <c r="J9948" s="53">
        <v>43629</v>
      </c>
      <c r="K9948" s="2">
        <v>2019</v>
      </c>
      <c r="L9948" s="53" t="s">
        <v>37091</v>
      </c>
      <c r="M9948" s="2">
        <v>6</v>
      </c>
      <c r="N9948" s="2">
        <v>13</v>
      </c>
      <c r="O9948" s="2">
        <v>2</v>
      </c>
      <c r="P9948" s="2" t="s">
        <v>36448</v>
      </c>
      <c r="Q9948" s="2" t="s">
        <v>36449</v>
      </c>
      <c r="R9948" s="2" t="s">
        <v>67</v>
      </c>
      <c r="S9948" s="84">
        <v>18296.333419999999</v>
      </c>
      <c r="T9948" s="84" t="b">
        <v>1</v>
      </c>
      <c r="U9948" s="2">
        <v>236</v>
      </c>
      <c r="V9948" s="2" t="s">
        <v>46</v>
      </c>
      <c r="W9948" s="53">
        <v>43634</v>
      </c>
      <c r="X9948" s="2" t="s">
        <v>61</v>
      </c>
      <c r="Y9948" s="2" t="s">
        <v>54</v>
      </c>
      <c r="Z9948" s="2">
        <v>1</v>
      </c>
      <c r="AA9948" s="2">
        <f t="shared" si="311"/>
        <v>1</v>
      </c>
    </row>
    <row r="9949" spans="1:27" x14ac:dyDescent="0.3">
      <c r="A9949" s="2" t="s">
        <v>36451</v>
      </c>
      <c r="B9949" s="2">
        <v>34</v>
      </c>
      <c r="C9949" s="2" t="s">
        <v>36935</v>
      </c>
      <c r="D9949" s="2" t="s">
        <v>29</v>
      </c>
      <c r="E9949" s="2" t="s">
        <v>36949</v>
      </c>
      <c r="F9949" s="2" t="s">
        <v>41</v>
      </c>
      <c r="G9949" s="2" t="s">
        <v>41</v>
      </c>
      <c r="H9949" s="2" t="s">
        <v>42</v>
      </c>
      <c r="I9949" s="2" t="str">
        <f t="shared" si="310"/>
        <v>Obesity</v>
      </c>
      <c r="J9949" s="53">
        <v>43589</v>
      </c>
      <c r="K9949" s="2">
        <v>2019</v>
      </c>
      <c r="L9949" s="53" t="s">
        <v>37088</v>
      </c>
      <c r="M9949" s="2">
        <v>5</v>
      </c>
      <c r="N9949" s="2">
        <v>4</v>
      </c>
      <c r="O9949" s="2">
        <v>2</v>
      </c>
      <c r="P9949" s="2" t="s">
        <v>13358</v>
      </c>
      <c r="Q9949" s="2" t="s">
        <v>36452</v>
      </c>
      <c r="R9949" s="2" t="s">
        <v>74</v>
      </c>
      <c r="S9949" s="84">
        <v>24397.98631</v>
      </c>
      <c r="T9949" s="84" t="b">
        <v>1</v>
      </c>
      <c r="U9949" s="2">
        <v>408</v>
      </c>
      <c r="V9949" s="2" t="s">
        <v>24</v>
      </c>
      <c r="W9949" s="53">
        <v>43603</v>
      </c>
      <c r="X9949" s="2" t="s">
        <v>25</v>
      </c>
      <c r="Y9949" s="2" t="s">
        <v>54</v>
      </c>
      <c r="Z9949" s="2">
        <v>0</v>
      </c>
      <c r="AA9949" s="2">
        <f t="shared" si="311"/>
        <v>0</v>
      </c>
    </row>
    <row r="9950" spans="1:27" x14ac:dyDescent="0.3">
      <c r="A9950" s="2" t="s">
        <v>36454</v>
      </c>
      <c r="B9950" s="2">
        <v>54</v>
      </c>
      <c r="C9950" s="2" t="s">
        <v>36934</v>
      </c>
      <c r="D9950" s="2" t="s">
        <v>17</v>
      </c>
      <c r="E9950" s="2" t="s">
        <v>36948</v>
      </c>
      <c r="F9950" s="2" t="s">
        <v>63</v>
      </c>
      <c r="G9950" s="2" t="s">
        <v>63</v>
      </c>
      <c r="H9950" s="2" t="s">
        <v>36898</v>
      </c>
      <c r="I9950" s="2" t="str">
        <f t="shared" si="310"/>
        <v>Hypertension</v>
      </c>
      <c r="J9950" s="53">
        <v>43829</v>
      </c>
      <c r="K9950" s="2">
        <v>2019</v>
      </c>
      <c r="L9950" s="53" t="s">
        <v>37092</v>
      </c>
      <c r="M9950" s="2">
        <v>12</v>
      </c>
      <c r="N9950" s="2">
        <v>30</v>
      </c>
      <c r="O9950" s="2">
        <v>4</v>
      </c>
      <c r="P9950" s="2" t="s">
        <v>36455</v>
      </c>
      <c r="Q9950" s="2" t="s">
        <v>36456</v>
      </c>
      <c r="R9950" s="2" t="s">
        <v>74</v>
      </c>
      <c r="S9950" s="84">
        <v>19207.450929999999</v>
      </c>
      <c r="T9950" s="84" t="b">
        <v>1</v>
      </c>
      <c r="U9950" s="2">
        <v>125</v>
      </c>
      <c r="V9950" s="2" t="s">
        <v>52</v>
      </c>
      <c r="W9950" s="53">
        <v>43840</v>
      </c>
      <c r="X9950" s="2" t="s">
        <v>61</v>
      </c>
      <c r="Y9950" s="2" t="s">
        <v>38</v>
      </c>
      <c r="Z9950" s="2">
        <v>1</v>
      </c>
      <c r="AA9950" s="2">
        <f t="shared" si="311"/>
        <v>1</v>
      </c>
    </row>
    <row r="9951" spans="1:27" x14ac:dyDescent="0.3">
      <c r="A9951" s="2" t="s">
        <v>36458</v>
      </c>
      <c r="B9951" s="2">
        <v>24</v>
      </c>
      <c r="C9951" s="2" t="s">
        <v>36935</v>
      </c>
      <c r="D9951" s="2" t="s">
        <v>29</v>
      </c>
      <c r="E9951" s="2" t="s">
        <v>36949</v>
      </c>
      <c r="F9951" s="2" t="s">
        <v>41</v>
      </c>
      <c r="G9951" s="2" t="s">
        <v>41</v>
      </c>
      <c r="H9951" s="2" t="s">
        <v>31</v>
      </c>
      <c r="I9951" s="2" t="str">
        <f t="shared" si="310"/>
        <v>Asthma</v>
      </c>
      <c r="J9951" s="53">
        <v>44606</v>
      </c>
      <c r="K9951" s="2">
        <v>2022</v>
      </c>
      <c r="L9951" s="53" t="s">
        <v>37092</v>
      </c>
      <c r="M9951" s="2">
        <v>2</v>
      </c>
      <c r="N9951" s="2">
        <v>14</v>
      </c>
      <c r="O9951" s="2">
        <v>1</v>
      </c>
      <c r="P9951" s="2" t="s">
        <v>36459</v>
      </c>
      <c r="Q9951" s="2" t="s">
        <v>36460</v>
      </c>
      <c r="R9951" s="2" t="s">
        <v>67</v>
      </c>
      <c r="S9951" s="84">
        <v>4223.0525909999997</v>
      </c>
      <c r="T9951" s="84" t="b">
        <v>1</v>
      </c>
      <c r="U9951" s="2">
        <v>451</v>
      </c>
      <c r="V9951" s="2" t="s">
        <v>52</v>
      </c>
      <c r="W9951" s="53">
        <v>44630</v>
      </c>
      <c r="X9951" s="2" t="s">
        <v>119</v>
      </c>
      <c r="Y9951" s="2" t="s">
        <v>38</v>
      </c>
      <c r="Z9951" s="2">
        <v>1</v>
      </c>
      <c r="AA9951" s="2">
        <f t="shared" si="311"/>
        <v>0</v>
      </c>
    </row>
    <row r="9952" spans="1:27" x14ac:dyDescent="0.3">
      <c r="A9952" s="2" t="s">
        <v>36462</v>
      </c>
      <c r="B9952" s="2">
        <v>37</v>
      </c>
      <c r="C9952" s="2" t="s">
        <v>36934</v>
      </c>
      <c r="D9952" s="2" t="s">
        <v>29</v>
      </c>
      <c r="E9952" s="2" t="s">
        <v>36946</v>
      </c>
      <c r="F9952" s="2" t="s">
        <v>127</v>
      </c>
      <c r="G9952" s="2" t="s">
        <v>127</v>
      </c>
      <c r="H9952" s="2" t="s">
        <v>36898</v>
      </c>
      <c r="I9952" s="2" t="str">
        <f t="shared" si="310"/>
        <v>Hypertension</v>
      </c>
      <c r="J9952" s="53">
        <v>44936</v>
      </c>
      <c r="K9952" s="2">
        <v>2023</v>
      </c>
      <c r="L9952" s="53" t="s">
        <v>37093</v>
      </c>
      <c r="M9952" s="2">
        <v>1</v>
      </c>
      <c r="N9952" s="2">
        <v>10</v>
      </c>
      <c r="O9952" s="2">
        <v>1</v>
      </c>
      <c r="P9952" s="2" t="s">
        <v>36463</v>
      </c>
      <c r="Q9952" s="2" t="s">
        <v>7132</v>
      </c>
      <c r="R9952" s="2" t="s">
        <v>80</v>
      </c>
      <c r="S9952" s="84">
        <v>5177.9529700000003</v>
      </c>
      <c r="T9952" s="84" t="b">
        <v>1</v>
      </c>
      <c r="U9952" s="2">
        <v>118</v>
      </c>
      <c r="V9952" s="2" t="s">
        <v>52</v>
      </c>
      <c r="W9952" s="53">
        <v>44964</v>
      </c>
      <c r="X9952" s="2" t="s">
        <v>61</v>
      </c>
      <c r="Y9952" s="2" t="s">
        <v>54</v>
      </c>
      <c r="Z9952" s="2">
        <v>1</v>
      </c>
      <c r="AA9952" s="2">
        <f t="shared" si="311"/>
        <v>1</v>
      </c>
    </row>
    <row r="9953" spans="1:27" x14ac:dyDescent="0.3">
      <c r="A9953" s="2" t="s">
        <v>36465</v>
      </c>
      <c r="B9953" s="2">
        <v>77</v>
      </c>
      <c r="C9953" s="2" t="s">
        <v>36933</v>
      </c>
      <c r="D9953" s="2" t="s">
        <v>29</v>
      </c>
      <c r="E9953" s="2" t="s">
        <v>36947</v>
      </c>
      <c r="F9953" s="2" t="s">
        <v>30</v>
      </c>
      <c r="G9953" s="2" t="s">
        <v>30</v>
      </c>
      <c r="H9953" s="2" t="s">
        <v>36895</v>
      </c>
      <c r="I9953" s="2" t="str">
        <f t="shared" si="310"/>
        <v>Arthritis</v>
      </c>
      <c r="J9953" s="53">
        <v>44963</v>
      </c>
      <c r="K9953" s="2">
        <v>2023</v>
      </c>
      <c r="L9953" s="53" t="s">
        <v>37092</v>
      </c>
      <c r="M9953" s="2">
        <v>2</v>
      </c>
      <c r="N9953" s="2">
        <v>6</v>
      </c>
      <c r="O9953" s="2">
        <v>1</v>
      </c>
      <c r="P9953" s="2" t="s">
        <v>36466</v>
      </c>
      <c r="Q9953" s="2" t="s">
        <v>13784</v>
      </c>
      <c r="R9953" s="2" t="s">
        <v>34</v>
      </c>
      <c r="S9953" s="84">
        <v>37768.633759999997</v>
      </c>
      <c r="T9953" s="84" t="b">
        <v>1</v>
      </c>
      <c r="U9953" s="2">
        <v>233</v>
      </c>
      <c r="V9953" s="2" t="s">
        <v>52</v>
      </c>
      <c r="W9953" s="53">
        <v>44985</v>
      </c>
      <c r="X9953" s="2" t="s">
        <v>53</v>
      </c>
      <c r="Y9953" s="2" t="s">
        <v>38</v>
      </c>
      <c r="Z9953" s="2">
        <v>0</v>
      </c>
      <c r="AA9953" s="2">
        <f t="shared" si="311"/>
        <v>0</v>
      </c>
    </row>
    <row r="9954" spans="1:27" x14ac:dyDescent="0.3">
      <c r="A9954" s="2" t="s">
        <v>36468</v>
      </c>
      <c r="B9954" s="2">
        <v>61</v>
      </c>
      <c r="C9954" s="2" t="s">
        <v>36933</v>
      </c>
      <c r="D9954" s="2" t="s">
        <v>17</v>
      </c>
      <c r="E9954" s="2" t="s">
        <v>36951</v>
      </c>
      <c r="F9954" s="2" t="s">
        <v>165</v>
      </c>
      <c r="G9954" s="2" t="s">
        <v>165</v>
      </c>
      <c r="H9954" s="2" t="s">
        <v>42</v>
      </c>
      <c r="I9954" s="2" t="str">
        <f t="shared" si="310"/>
        <v>Obesity</v>
      </c>
      <c r="J9954" s="53">
        <v>44561</v>
      </c>
      <c r="K9954" s="2">
        <v>2021</v>
      </c>
      <c r="L9954" s="53" t="s">
        <v>37090</v>
      </c>
      <c r="M9954" s="2">
        <v>12</v>
      </c>
      <c r="N9954" s="2">
        <v>31</v>
      </c>
      <c r="O9954" s="2">
        <v>4</v>
      </c>
      <c r="P9954" s="2" t="s">
        <v>36469</v>
      </c>
      <c r="Q9954" s="2" t="s">
        <v>36470</v>
      </c>
      <c r="R9954" s="2" t="s">
        <v>67</v>
      </c>
      <c r="S9954" s="84">
        <v>10552.397919999999</v>
      </c>
      <c r="T9954" s="84" t="b">
        <v>1</v>
      </c>
      <c r="U9954" s="2">
        <v>258</v>
      </c>
      <c r="V9954" s="2" t="s">
        <v>24</v>
      </c>
      <c r="W9954" s="53">
        <v>44570</v>
      </c>
      <c r="X9954" s="2" t="s">
        <v>119</v>
      </c>
      <c r="Y9954" s="2" t="s">
        <v>54</v>
      </c>
      <c r="Z9954" s="2">
        <v>0</v>
      </c>
      <c r="AA9954" s="2">
        <f t="shared" si="311"/>
        <v>0</v>
      </c>
    </row>
    <row r="9955" spans="1:27" x14ac:dyDescent="0.3">
      <c r="A9955" s="2" t="s">
        <v>36472</v>
      </c>
      <c r="B9955" s="2">
        <v>79</v>
      </c>
      <c r="C9955" s="2" t="s">
        <v>36933</v>
      </c>
      <c r="D9955" s="2" t="s">
        <v>29</v>
      </c>
      <c r="E9955" s="2" t="s">
        <v>36947</v>
      </c>
      <c r="F9955" s="2" t="s">
        <v>30</v>
      </c>
      <c r="G9955" s="2" t="s">
        <v>30</v>
      </c>
      <c r="H9955" s="2" t="s">
        <v>36898</v>
      </c>
      <c r="I9955" s="2" t="str">
        <f t="shared" si="310"/>
        <v>Hypertension</v>
      </c>
      <c r="J9955" s="53">
        <v>43663</v>
      </c>
      <c r="K9955" s="2">
        <v>2019</v>
      </c>
      <c r="L9955" s="53" t="s">
        <v>37089</v>
      </c>
      <c r="M9955" s="2">
        <v>7</v>
      </c>
      <c r="N9955" s="2">
        <v>17</v>
      </c>
      <c r="O9955" s="2">
        <v>3</v>
      </c>
      <c r="P9955" s="2" t="s">
        <v>36474</v>
      </c>
      <c r="Q9955" s="2" t="s">
        <v>36475</v>
      </c>
      <c r="R9955" s="2" t="s">
        <v>67</v>
      </c>
      <c r="S9955" s="84">
        <v>7428.4070359999996</v>
      </c>
      <c r="T9955" s="84" t="b">
        <v>1</v>
      </c>
      <c r="U9955" s="2">
        <v>333</v>
      </c>
      <c r="V9955" s="2" t="s">
        <v>46</v>
      </c>
      <c r="W9955" s="53">
        <v>43680</v>
      </c>
      <c r="X9955" s="2" t="s">
        <v>53</v>
      </c>
      <c r="Y9955" s="2" t="s">
        <v>54</v>
      </c>
      <c r="Z9955" s="2">
        <v>1</v>
      </c>
      <c r="AA9955" s="2">
        <f t="shared" si="311"/>
        <v>1</v>
      </c>
    </row>
    <row r="9956" spans="1:27" x14ac:dyDescent="0.3">
      <c r="A9956" s="2" t="s">
        <v>24330</v>
      </c>
      <c r="B9956" s="2">
        <v>73</v>
      </c>
      <c r="C9956" s="2" t="s">
        <v>36933</v>
      </c>
      <c r="D9956" s="2" t="s">
        <v>29</v>
      </c>
      <c r="E9956" s="2" t="s">
        <v>36947</v>
      </c>
      <c r="F9956" s="2" t="s">
        <v>84</v>
      </c>
      <c r="G9956" s="2" t="s">
        <v>84</v>
      </c>
      <c r="H9956" s="2" t="s">
        <v>36898</v>
      </c>
      <c r="I9956" s="2" t="str">
        <f t="shared" si="310"/>
        <v>Hypertension</v>
      </c>
      <c r="J9956" s="53">
        <v>43582</v>
      </c>
      <c r="K9956" s="2">
        <v>2019</v>
      </c>
      <c r="L9956" s="53" t="s">
        <v>37088</v>
      </c>
      <c r="M9956" s="2">
        <v>4</v>
      </c>
      <c r="N9956" s="2">
        <v>27</v>
      </c>
      <c r="O9956" s="2">
        <v>2</v>
      </c>
      <c r="P9956" s="2" t="s">
        <v>36477</v>
      </c>
      <c r="Q9956" s="2" t="s">
        <v>36478</v>
      </c>
      <c r="R9956" s="2" t="s">
        <v>34</v>
      </c>
      <c r="S9956" s="84">
        <v>20673.845069999999</v>
      </c>
      <c r="T9956" s="84" t="b">
        <v>1</v>
      </c>
      <c r="U9956" s="2">
        <v>450</v>
      </c>
      <c r="V9956" s="2" t="s">
        <v>52</v>
      </c>
      <c r="W9956" s="53">
        <v>43588</v>
      </c>
      <c r="X9956" s="2" t="s">
        <v>37</v>
      </c>
      <c r="Y9956" s="2" t="s">
        <v>54</v>
      </c>
      <c r="Z9956" s="2">
        <v>1</v>
      </c>
      <c r="AA9956" s="2">
        <f t="shared" si="311"/>
        <v>1</v>
      </c>
    </row>
    <row r="9957" spans="1:27" x14ac:dyDescent="0.3">
      <c r="A9957" s="2" t="s">
        <v>36480</v>
      </c>
      <c r="B9957" s="2">
        <v>76</v>
      </c>
      <c r="C9957" s="2" t="s">
        <v>36933</v>
      </c>
      <c r="D9957" s="2" t="s">
        <v>29</v>
      </c>
      <c r="E9957" s="2" t="s">
        <v>36947</v>
      </c>
      <c r="F9957" s="2" t="s">
        <v>165</v>
      </c>
      <c r="G9957" s="2" t="s">
        <v>165</v>
      </c>
      <c r="H9957" s="2" t="s">
        <v>36895</v>
      </c>
      <c r="I9957" s="2" t="str">
        <f t="shared" si="310"/>
        <v>Arthritis</v>
      </c>
      <c r="J9957" s="53">
        <v>44996</v>
      </c>
      <c r="K9957" s="2">
        <v>2023</v>
      </c>
      <c r="L9957" s="53" t="s">
        <v>37088</v>
      </c>
      <c r="M9957" s="2">
        <v>3</v>
      </c>
      <c r="N9957" s="2">
        <v>11</v>
      </c>
      <c r="O9957" s="2">
        <v>1</v>
      </c>
      <c r="P9957" s="2" t="s">
        <v>11042</v>
      </c>
      <c r="Q9957" s="2" t="s">
        <v>36481</v>
      </c>
      <c r="R9957" s="2" t="s">
        <v>67</v>
      </c>
      <c r="S9957" s="84">
        <v>21356.357400000001</v>
      </c>
      <c r="T9957" s="84" t="b">
        <v>1</v>
      </c>
      <c r="U9957" s="2">
        <v>452</v>
      </c>
      <c r="V9957" s="2" t="s">
        <v>24</v>
      </c>
      <c r="W9957" s="53">
        <v>45001</v>
      </c>
      <c r="X9957" s="2" t="s">
        <v>37</v>
      </c>
      <c r="Y9957" s="2" t="s">
        <v>54</v>
      </c>
      <c r="Z9957" s="2">
        <v>0</v>
      </c>
      <c r="AA9957" s="2">
        <f t="shared" si="311"/>
        <v>0</v>
      </c>
    </row>
    <row r="9958" spans="1:27" x14ac:dyDescent="0.3">
      <c r="A9958" s="2" t="s">
        <v>36483</v>
      </c>
      <c r="B9958" s="2">
        <v>25</v>
      </c>
      <c r="C9958" s="2" t="s">
        <v>36935</v>
      </c>
      <c r="D9958" s="2" t="s">
        <v>17</v>
      </c>
      <c r="E9958" s="2" t="s">
        <v>36950</v>
      </c>
      <c r="F9958" s="2" t="s">
        <v>41</v>
      </c>
      <c r="G9958" s="2" t="s">
        <v>41</v>
      </c>
      <c r="H9958" s="2" t="s">
        <v>36898</v>
      </c>
      <c r="I9958" s="2" t="str">
        <f t="shared" si="310"/>
        <v>Hypertension</v>
      </c>
      <c r="J9958" s="53">
        <v>44432</v>
      </c>
      <c r="K9958" s="2">
        <v>2021</v>
      </c>
      <c r="L9958" s="53" t="s">
        <v>37093</v>
      </c>
      <c r="M9958" s="2">
        <v>8</v>
      </c>
      <c r="N9958" s="2">
        <v>24</v>
      </c>
      <c r="O9958" s="2">
        <v>3</v>
      </c>
      <c r="P9958" s="2" t="s">
        <v>36484</v>
      </c>
      <c r="Q9958" s="2" t="s">
        <v>36485</v>
      </c>
      <c r="R9958" s="2" t="s">
        <v>34</v>
      </c>
      <c r="S9958" s="84">
        <v>24334.076690000002</v>
      </c>
      <c r="T9958" s="84" t="b">
        <v>1</v>
      </c>
      <c r="U9958" s="2">
        <v>204</v>
      </c>
      <c r="V9958" s="2" t="s">
        <v>46</v>
      </c>
      <c r="W9958" s="53">
        <v>44461</v>
      </c>
      <c r="X9958" s="2" t="s">
        <v>119</v>
      </c>
      <c r="Y9958" s="2" t="s">
        <v>38</v>
      </c>
      <c r="Z9958" s="2">
        <v>1</v>
      </c>
      <c r="AA9958" s="2">
        <f t="shared" si="311"/>
        <v>1</v>
      </c>
    </row>
    <row r="9959" spans="1:27" x14ac:dyDescent="0.3">
      <c r="A9959" s="2" t="s">
        <v>36487</v>
      </c>
      <c r="B9959" s="2">
        <v>71</v>
      </c>
      <c r="C9959" s="2" t="s">
        <v>36933</v>
      </c>
      <c r="D9959" s="2" t="s">
        <v>17</v>
      </c>
      <c r="E9959" s="2" t="s">
        <v>36951</v>
      </c>
      <c r="F9959" s="2" t="s">
        <v>30</v>
      </c>
      <c r="G9959" s="2" t="s">
        <v>30</v>
      </c>
      <c r="H9959" s="2" t="s">
        <v>36895</v>
      </c>
      <c r="I9959" s="2" t="str">
        <f t="shared" si="310"/>
        <v>Arthritis</v>
      </c>
      <c r="J9959" s="53">
        <v>43980</v>
      </c>
      <c r="K9959" s="2">
        <v>2020</v>
      </c>
      <c r="L9959" s="53" t="s">
        <v>37090</v>
      </c>
      <c r="M9959" s="2">
        <v>5</v>
      </c>
      <c r="N9959" s="2">
        <v>29</v>
      </c>
      <c r="O9959" s="2">
        <v>2</v>
      </c>
      <c r="P9959" s="2" t="s">
        <v>6192</v>
      </c>
      <c r="Q9959" s="2" t="s">
        <v>36488</v>
      </c>
      <c r="R9959" s="2" t="s">
        <v>67</v>
      </c>
      <c r="S9959" s="84">
        <v>4849.9082159999998</v>
      </c>
      <c r="T9959" s="84" t="b">
        <v>1</v>
      </c>
      <c r="U9959" s="2">
        <v>447</v>
      </c>
      <c r="V9959" s="2" t="s">
        <v>24</v>
      </c>
      <c r="W9959" s="53">
        <v>43985</v>
      </c>
      <c r="X9959" s="2" t="s">
        <v>61</v>
      </c>
      <c r="Y9959" s="2" t="s">
        <v>26</v>
      </c>
      <c r="Z9959" s="2">
        <v>0</v>
      </c>
      <c r="AA9959" s="2">
        <f t="shared" si="311"/>
        <v>0</v>
      </c>
    </row>
    <row r="9960" spans="1:27" x14ac:dyDescent="0.3">
      <c r="A9960" s="2" t="s">
        <v>36490</v>
      </c>
      <c r="B9960" s="2">
        <v>19</v>
      </c>
      <c r="C9960" s="2" t="s">
        <v>36935</v>
      </c>
      <c r="D9960" s="2" t="s">
        <v>17</v>
      </c>
      <c r="E9960" s="2" t="s">
        <v>36950</v>
      </c>
      <c r="F9960" s="2" t="s">
        <v>341</v>
      </c>
      <c r="G9960" s="2" t="s">
        <v>341</v>
      </c>
      <c r="H9960" s="2" t="s">
        <v>36898</v>
      </c>
      <c r="I9960" s="2" t="str">
        <f t="shared" si="310"/>
        <v>Hypertension</v>
      </c>
      <c r="J9960" s="53">
        <v>44562</v>
      </c>
      <c r="K9960" s="2">
        <v>2022</v>
      </c>
      <c r="L9960" s="53" t="s">
        <v>37088</v>
      </c>
      <c r="M9960" s="2">
        <v>1</v>
      </c>
      <c r="N9960" s="2">
        <v>1</v>
      </c>
      <c r="O9960" s="2">
        <v>1</v>
      </c>
      <c r="P9960" s="2" t="s">
        <v>7327</v>
      </c>
      <c r="Q9960" s="2" t="s">
        <v>36491</v>
      </c>
      <c r="R9960" s="2" t="s">
        <v>74</v>
      </c>
      <c r="S9960" s="84">
        <v>14845.80164</v>
      </c>
      <c r="T9960" s="84" t="b">
        <v>1</v>
      </c>
      <c r="U9960" s="2">
        <v>478</v>
      </c>
      <c r="V9960" s="2" t="s">
        <v>52</v>
      </c>
      <c r="W9960" s="53">
        <v>44574</v>
      </c>
      <c r="X9960" s="2" t="s">
        <v>119</v>
      </c>
      <c r="Y9960" s="2" t="s">
        <v>38</v>
      </c>
      <c r="Z9960" s="2">
        <v>1</v>
      </c>
      <c r="AA9960" s="2">
        <f t="shared" si="311"/>
        <v>1</v>
      </c>
    </row>
    <row r="9961" spans="1:27" x14ac:dyDescent="0.3">
      <c r="A9961" s="2" t="s">
        <v>36493</v>
      </c>
      <c r="B9961" s="2">
        <v>78</v>
      </c>
      <c r="C9961" s="2" t="s">
        <v>36933</v>
      </c>
      <c r="D9961" s="2" t="s">
        <v>17</v>
      </c>
      <c r="E9961" s="2" t="s">
        <v>36951</v>
      </c>
      <c r="F9961" s="2" t="s">
        <v>18</v>
      </c>
      <c r="G9961" s="2" t="s">
        <v>18</v>
      </c>
      <c r="H9961" s="2" t="s">
        <v>42</v>
      </c>
      <c r="I9961" s="2" t="str">
        <f t="shared" si="310"/>
        <v>Obesity</v>
      </c>
      <c r="J9961" s="53">
        <v>43983</v>
      </c>
      <c r="K9961" s="2">
        <v>2020</v>
      </c>
      <c r="L9961" s="53" t="s">
        <v>37092</v>
      </c>
      <c r="M9961" s="2">
        <v>6</v>
      </c>
      <c r="N9961" s="2">
        <v>1</v>
      </c>
      <c r="O9961" s="2">
        <v>2</v>
      </c>
      <c r="P9961" s="2" t="s">
        <v>36494</v>
      </c>
      <c r="Q9961" s="2" t="s">
        <v>36495</v>
      </c>
      <c r="R9961" s="2" t="s">
        <v>67</v>
      </c>
      <c r="S9961" s="84">
        <v>2331.412867</v>
      </c>
      <c r="T9961" s="84" t="b">
        <v>1</v>
      </c>
      <c r="U9961" s="2">
        <v>464</v>
      </c>
      <c r="V9961" s="2" t="s">
        <v>24</v>
      </c>
      <c r="W9961" s="53">
        <v>43987</v>
      </c>
      <c r="X9961" s="2" t="s">
        <v>37</v>
      </c>
      <c r="Y9961" s="2" t="s">
        <v>38</v>
      </c>
      <c r="Z9961" s="2">
        <v>0</v>
      </c>
      <c r="AA9961" s="2">
        <f t="shared" si="311"/>
        <v>0</v>
      </c>
    </row>
    <row r="9962" spans="1:27" x14ac:dyDescent="0.3">
      <c r="A9962" s="2" t="s">
        <v>36497</v>
      </c>
      <c r="B9962" s="2">
        <v>62</v>
      </c>
      <c r="C9962" s="2" t="s">
        <v>36933</v>
      </c>
      <c r="D9962" s="2" t="s">
        <v>17</v>
      </c>
      <c r="E9962" s="2" t="s">
        <v>36951</v>
      </c>
      <c r="F9962" s="2" t="s">
        <v>341</v>
      </c>
      <c r="G9962" s="2" t="s">
        <v>341</v>
      </c>
      <c r="H9962" s="2" t="s">
        <v>31</v>
      </c>
      <c r="I9962" s="2" t="str">
        <f t="shared" si="310"/>
        <v>Asthma</v>
      </c>
      <c r="J9962" s="53">
        <v>43647</v>
      </c>
      <c r="K9962" s="2">
        <v>2019</v>
      </c>
      <c r="L9962" s="53" t="s">
        <v>37092</v>
      </c>
      <c r="M9962" s="2">
        <v>7</v>
      </c>
      <c r="N9962" s="2">
        <v>1</v>
      </c>
      <c r="O9962" s="2">
        <v>3</v>
      </c>
      <c r="P9962" s="2" t="s">
        <v>36498</v>
      </c>
      <c r="Q9962" s="2" t="s">
        <v>21436</v>
      </c>
      <c r="R9962" s="2" t="s">
        <v>74</v>
      </c>
      <c r="S9962" s="84">
        <v>28315.91042</v>
      </c>
      <c r="T9962" s="84" t="b">
        <v>1</v>
      </c>
      <c r="U9962" s="2">
        <v>478</v>
      </c>
      <c r="V9962" s="2" t="s">
        <v>24</v>
      </c>
      <c r="W9962" s="53">
        <v>43661</v>
      </c>
      <c r="X9962" s="2" t="s">
        <v>37</v>
      </c>
      <c r="Y9962" s="2" t="s">
        <v>54</v>
      </c>
      <c r="Z9962" s="2">
        <v>1</v>
      </c>
      <c r="AA9962" s="2">
        <f t="shared" si="311"/>
        <v>0</v>
      </c>
    </row>
    <row r="9963" spans="1:27" x14ac:dyDescent="0.3">
      <c r="A9963" s="2" t="s">
        <v>20913</v>
      </c>
      <c r="B9963" s="2">
        <v>78</v>
      </c>
      <c r="C9963" s="2" t="s">
        <v>36933</v>
      </c>
      <c r="D9963" s="2" t="s">
        <v>17</v>
      </c>
      <c r="E9963" s="2" t="s">
        <v>36951</v>
      </c>
      <c r="F9963" s="2" t="s">
        <v>84</v>
      </c>
      <c r="G9963" s="2" t="s">
        <v>84</v>
      </c>
      <c r="H9963" s="2" t="s">
        <v>19</v>
      </c>
      <c r="I9963" s="2" t="str">
        <f t="shared" si="310"/>
        <v>Diabetes</v>
      </c>
      <c r="J9963" s="53">
        <v>44505</v>
      </c>
      <c r="K9963" s="2">
        <v>2021</v>
      </c>
      <c r="L9963" s="53" t="s">
        <v>37090</v>
      </c>
      <c r="M9963" s="2">
        <v>11</v>
      </c>
      <c r="N9963" s="2">
        <v>5</v>
      </c>
      <c r="O9963" s="2">
        <v>4</v>
      </c>
      <c r="P9963" s="2" t="s">
        <v>36500</v>
      </c>
      <c r="Q9963" s="2" t="s">
        <v>36501</v>
      </c>
      <c r="R9963" s="2" t="s">
        <v>74</v>
      </c>
      <c r="S9963" s="84">
        <v>25327.217639999999</v>
      </c>
      <c r="T9963" s="84" t="b">
        <v>1</v>
      </c>
      <c r="U9963" s="2">
        <v>340</v>
      </c>
      <c r="V9963" s="2" t="s">
        <v>24</v>
      </c>
      <c r="W9963" s="53">
        <v>44515</v>
      </c>
      <c r="X9963" s="2" t="s">
        <v>53</v>
      </c>
      <c r="Y9963" s="2" t="s">
        <v>26</v>
      </c>
      <c r="Z9963" s="2">
        <v>0</v>
      </c>
      <c r="AA9963" s="2">
        <f t="shared" si="311"/>
        <v>0</v>
      </c>
    </row>
    <row r="9964" spans="1:27" x14ac:dyDescent="0.3">
      <c r="A9964" s="2" t="s">
        <v>36503</v>
      </c>
      <c r="B9964" s="2">
        <v>48</v>
      </c>
      <c r="C9964" s="2" t="s">
        <v>36934</v>
      </c>
      <c r="D9964" s="2" t="s">
        <v>29</v>
      </c>
      <c r="E9964" s="2" t="s">
        <v>36946</v>
      </c>
      <c r="F9964" s="2" t="s">
        <v>127</v>
      </c>
      <c r="G9964" s="2" t="s">
        <v>127</v>
      </c>
      <c r="H9964" s="2" t="s">
        <v>19</v>
      </c>
      <c r="I9964" s="2" t="str">
        <f t="shared" si="310"/>
        <v>Diabetes</v>
      </c>
      <c r="J9964" s="53">
        <v>44817</v>
      </c>
      <c r="K9964" s="2">
        <v>2022</v>
      </c>
      <c r="L9964" s="53" t="s">
        <v>37093</v>
      </c>
      <c r="M9964" s="2">
        <v>9</v>
      </c>
      <c r="N9964" s="2">
        <v>13</v>
      </c>
      <c r="O9964" s="2">
        <v>3</v>
      </c>
      <c r="P9964" s="2" t="s">
        <v>36504</v>
      </c>
      <c r="Q9964" s="2" t="s">
        <v>36505</v>
      </c>
      <c r="R9964" s="2" t="s">
        <v>34</v>
      </c>
      <c r="S9964" s="84">
        <v>23737.085660000001</v>
      </c>
      <c r="T9964" s="84" t="b">
        <v>1</v>
      </c>
      <c r="U9964" s="2">
        <v>120</v>
      </c>
      <c r="V9964" s="2" t="s">
        <v>24</v>
      </c>
      <c r="W9964" s="53">
        <v>44824</v>
      </c>
      <c r="X9964" s="2" t="s">
        <v>119</v>
      </c>
      <c r="Y9964" s="2" t="s">
        <v>26</v>
      </c>
      <c r="Z9964" s="2">
        <v>0</v>
      </c>
      <c r="AA9964" s="2">
        <f t="shared" si="311"/>
        <v>0</v>
      </c>
    </row>
    <row r="9965" spans="1:27" x14ac:dyDescent="0.3">
      <c r="A9965" s="2" t="s">
        <v>36507</v>
      </c>
      <c r="B9965" s="2">
        <v>54</v>
      </c>
      <c r="C9965" s="2" t="s">
        <v>36934</v>
      </c>
      <c r="D9965" s="2" t="s">
        <v>29</v>
      </c>
      <c r="E9965" s="2" t="s">
        <v>36946</v>
      </c>
      <c r="F9965" s="2" t="s">
        <v>63</v>
      </c>
      <c r="G9965" s="2" t="s">
        <v>63</v>
      </c>
      <c r="H9965" s="2" t="s">
        <v>95</v>
      </c>
      <c r="I9965" s="2" t="str">
        <f t="shared" si="310"/>
        <v>Cancer</v>
      </c>
      <c r="J9965" s="53">
        <v>44885</v>
      </c>
      <c r="K9965" s="2">
        <v>2022</v>
      </c>
      <c r="L9965" s="53" t="s">
        <v>37094</v>
      </c>
      <c r="M9965" s="2">
        <v>11</v>
      </c>
      <c r="N9965" s="2">
        <v>20</v>
      </c>
      <c r="O9965" s="2">
        <v>4</v>
      </c>
      <c r="P9965" s="2" t="s">
        <v>36508</v>
      </c>
      <c r="Q9965" s="2" t="s">
        <v>36509</v>
      </c>
      <c r="R9965" s="2" t="s">
        <v>34</v>
      </c>
      <c r="S9965" s="84">
        <v>56115.750529999998</v>
      </c>
      <c r="T9965" s="84" t="b">
        <v>1</v>
      </c>
      <c r="U9965" s="2">
        <v>147</v>
      </c>
      <c r="V9965" s="2" t="s">
        <v>24</v>
      </c>
      <c r="W9965" s="53">
        <v>44901</v>
      </c>
      <c r="X9965" s="2" t="s">
        <v>61</v>
      </c>
      <c r="Y9965" s="2" t="s">
        <v>54</v>
      </c>
      <c r="Z9965" s="2">
        <v>0</v>
      </c>
      <c r="AA9965" s="2">
        <f t="shared" si="311"/>
        <v>1</v>
      </c>
    </row>
    <row r="9966" spans="1:27" x14ac:dyDescent="0.3">
      <c r="A9966" s="2" t="s">
        <v>36511</v>
      </c>
      <c r="B9966" s="2">
        <v>33</v>
      </c>
      <c r="C9966" s="2" t="s">
        <v>36935</v>
      </c>
      <c r="D9966" s="2" t="s">
        <v>17</v>
      </c>
      <c r="E9966" s="2" t="s">
        <v>36950</v>
      </c>
      <c r="F9966" s="2" t="s">
        <v>63</v>
      </c>
      <c r="G9966" s="2" t="s">
        <v>63</v>
      </c>
      <c r="H9966" s="2" t="s">
        <v>42</v>
      </c>
      <c r="I9966" s="2" t="str">
        <f t="shared" si="310"/>
        <v>Obesity</v>
      </c>
      <c r="J9966" s="53">
        <v>44894</v>
      </c>
      <c r="K9966" s="2">
        <v>2022</v>
      </c>
      <c r="L9966" s="53" t="s">
        <v>37093</v>
      </c>
      <c r="M9966" s="2">
        <v>11</v>
      </c>
      <c r="N9966" s="2">
        <v>29</v>
      </c>
      <c r="O9966" s="2">
        <v>4</v>
      </c>
      <c r="P9966" s="2" t="s">
        <v>36512</v>
      </c>
      <c r="Q9966" s="2" t="s">
        <v>36513</v>
      </c>
      <c r="R9966" s="2" t="s">
        <v>74</v>
      </c>
      <c r="S9966" s="84">
        <v>5307.9858670000003</v>
      </c>
      <c r="T9966" s="84" t="b">
        <v>1</v>
      </c>
      <c r="U9966" s="2">
        <v>353</v>
      </c>
      <c r="V9966" s="2" t="s">
        <v>24</v>
      </c>
      <c r="W9966" s="53">
        <v>44903</v>
      </c>
      <c r="X9966" s="2" t="s">
        <v>53</v>
      </c>
      <c r="Y9966" s="2" t="s">
        <v>54</v>
      </c>
      <c r="Z9966" s="2">
        <v>0</v>
      </c>
      <c r="AA9966" s="2">
        <f t="shared" si="311"/>
        <v>0</v>
      </c>
    </row>
    <row r="9967" spans="1:27" x14ac:dyDescent="0.3">
      <c r="A9967" s="2" t="s">
        <v>36515</v>
      </c>
      <c r="B9967" s="2">
        <v>31</v>
      </c>
      <c r="C9967" s="2" t="s">
        <v>36935</v>
      </c>
      <c r="D9967" s="2" t="s">
        <v>29</v>
      </c>
      <c r="E9967" s="2" t="s">
        <v>36949</v>
      </c>
      <c r="F9967" s="2" t="s">
        <v>341</v>
      </c>
      <c r="G9967" s="2" t="s">
        <v>341</v>
      </c>
      <c r="H9967" s="2" t="s">
        <v>36898</v>
      </c>
      <c r="I9967" s="2" t="str">
        <f t="shared" si="310"/>
        <v>Hypertension</v>
      </c>
      <c r="J9967" s="53">
        <v>44492</v>
      </c>
      <c r="K9967" s="2">
        <v>2021</v>
      </c>
      <c r="L9967" s="53" t="s">
        <v>37088</v>
      </c>
      <c r="M9967" s="2">
        <v>10</v>
      </c>
      <c r="N9967" s="2">
        <v>23</v>
      </c>
      <c r="O9967" s="2">
        <v>4</v>
      </c>
      <c r="P9967" s="2" t="s">
        <v>18202</v>
      </c>
      <c r="Q9967" s="2" t="s">
        <v>36516</v>
      </c>
      <c r="R9967" s="2" t="s">
        <v>80</v>
      </c>
      <c r="S9967" s="84">
        <v>8135.2118039999996</v>
      </c>
      <c r="T9967" s="84" t="b">
        <v>1</v>
      </c>
      <c r="U9967" s="2">
        <v>245</v>
      </c>
      <c r="V9967" s="2" t="s">
        <v>46</v>
      </c>
      <c r="W9967" s="53">
        <v>44496</v>
      </c>
      <c r="X9967" s="2" t="s">
        <v>61</v>
      </c>
      <c r="Y9967" s="2" t="s">
        <v>54</v>
      </c>
      <c r="Z9967" s="2">
        <v>1</v>
      </c>
      <c r="AA9967" s="2">
        <f t="shared" si="311"/>
        <v>1</v>
      </c>
    </row>
    <row r="9968" spans="1:27" x14ac:dyDescent="0.3">
      <c r="A9968" s="2" t="s">
        <v>36518</v>
      </c>
      <c r="B9968" s="2">
        <v>71</v>
      </c>
      <c r="C9968" s="2" t="s">
        <v>36933</v>
      </c>
      <c r="D9968" s="2" t="s">
        <v>29</v>
      </c>
      <c r="E9968" s="2" t="s">
        <v>36947</v>
      </c>
      <c r="F9968" s="2" t="s">
        <v>63</v>
      </c>
      <c r="G9968" s="2" t="s">
        <v>63</v>
      </c>
      <c r="H9968" s="2" t="s">
        <v>36898</v>
      </c>
      <c r="I9968" s="2" t="str">
        <f t="shared" si="310"/>
        <v>Hypertension</v>
      </c>
      <c r="J9968" s="53">
        <v>44231</v>
      </c>
      <c r="K9968" s="2">
        <v>2021</v>
      </c>
      <c r="L9968" s="53" t="s">
        <v>37091</v>
      </c>
      <c r="M9968" s="2">
        <v>2</v>
      </c>
      <c r="N9968" s="2">
        <v>4</v>
      </c>
      <c r="O9968" s="2">
        <v>1</v>
      </c>
      <c r="P9968" s="2" t="s">
        <v>36519</v>
      </c>
      <c r="Q9968" s="2" t="s">
        <v>36520</v>
      </c>
      <c r="R9968" s="2" t="s">
        <v>22</v>
      </c>
      <c r="S9968" s="84">
        <v>4850.8393640000004</v>
      </c>
      <c r="T9968" s="84" t="b">
        <v>1</v>
      </c>
      <c r="U9968" s="2">
        <v>235</v>
      </c>
      <c r="V9968" s="2" t="s">
        <v>52</v>
      </c>
      <c r="W9968" s="53">
        <v>44249</v>
      </c>
      <c r="X9968" s="2" t="s">
        <v>119</v>
      </c>
      <c r="Y9968" s="2" t="s">
        <v>26</v>
      </c>
      <c r="Z9968" s="2">
        <v>1</v>
      </c>
      <c r="AA9968" s="2">
        <f t="shared" si="311"/>
        <v>1</v>
      </c>
    </row>
    <row r="9969" spans="1:27" x14ac:dyDescent="0.3">
      <c r="A9969" s="2" t="s">
        <v>36522</v>
      </c>
      <c r="B9969" s="2">
        <v>27</v>
      </c>
      <c r="C9969" s="2" t="s">
        <v>36935</v>
      </c>
      <c r="D9969" s="2" t="s">
        <v>29</v>
      </c>
      <c r="E9969" s="2" t="s">
        <v>36949</v>
      </c>
      <c r="F9969" s="2" t="s">
        <v>18</v>
      </c>
      <c r="G9969" s="2" t="s">
        <v>18</v>
      </c>
      <c r="H9969" s="2" t="s">
        <v>95</v>
      </c>
      <c r="I9969" s="2" t="str">
        <f t="shared" si="310"/>
        <v>Cancer</v>
      </c>
      <c r="J9969" s="53">
        <v>45159</v>
      </c>
      <c r="K9969" s="2">
        <v>2023</v>
      </c>
      <c r="L9969" s="53" t="s">
        <v>37092</v>
      </c>
      <c r="M9969" s="2">
        <v>8</v>
      </c>
      <c r="N9969" s="2">
        <v>21</v>
      </c>
      <c r="O9969" s="2">
        <v>3</v>
      </c>
      <c r="P9969" s="2" t="s">
        <v>36523</v>
      </c>
      <c r="Q9969" s="2" t="s">
        <v>36524</v>
      </c>
      <c r="R9969" s="2" t="s">
        <v>34</v>
      </c>
      <c r="S9969" s="84">
        <v>75401.605119999993</v>
      </c>
      <c r="T9969" s="84" t="b">
        <v>1</v>
      </c>
      <c r="U9969" s="2">
        <v>256</v>
      </c>
      <c r="V9969" s="2" t="s">
        <v>24</v>
      </c>
      <c r="W9969" s="53">
        <v>45169</v>
      </c>
      <c r="X9969" s="2" t="s">
        <v>25</v>
      </c>
      <c r="Y9969" s="2" t="s">
        <v>38</v>
      </c>
      <c r="Z9969" s="2">
        <v>0</v>
      </c>
      <c r="AA9969" s="2">
        <f t="shared" si="311"/>
        <v>1</v>
      </c>
    </row>
    <row r="9970" spans="1:27" x14ac:dyDescent="0.3">
      <c r="A9970" s="2" t="s">
        <v>36526</v>
      </c>
      <c r="B9970" s="2">
        <v>51</v>
      </c>
      <c r="C9970" s="2" t="s">
        <v>36934</v>
      </c>
      <c r="D9970" s="2" t="s">
        <v>17</v>
      </c>
      <c r="E9970" s="2" t="s">
        <v>36948</v>
      </c>
      <c r="F9970" s="2" t="s">
        <v>30</v>
      </c>
      <c r="G9970" s="2" t="s">
        <v>30</v>
      </c>
      <c r="H9970" s="2" t="s">
        <v>42</v>
      </c>
      <c r="I9970" s="2" t="str">
        <f t="shared" si="310"/>
        <v>Obesity</v>
      </c>
      <c r="J9970" s="53">
        <v>44791</v>
      </c>
      <c r="K9970" s="2">
        <v>2022</v>
      </c>
      <c r="L9970" s="53" t="s">
        <v>37091</v>
      </c>
      <c r="M9970" s="2">
        <v>8</v>
      </c>
      <c r="N9970" s="2">
        <v>18</v>
      </c>
      <c r="O9970" s="2">
        <v>3</v>
      </c>
      <c r="P9970" s="2" t="s">
        <v>32246</v>
      </c>
      <c r="Q9970" s="2" t="s">
        <v>36527</v>
      </c>
      <c r="R9970" s="2" t="s">
        <v>80</v>
      </c>
      <c r="S9970" s="84">
        <v>11310.846369999999</v>
      </c>
      <c r="T9970" s="84" t="b">
        <v>1</v>
      </c>
      <c r="U9970" s="2">
        <v>484</v>
      </c>
      <c r="V9970" s="2" t="s">
        <v>24</v>
      </c>
      <c r="W9970" s="53">
        <v>44792</v>
      </c>
      <c r="X9970" s="2" t="s">
        <v>25</v>
      </c>
      <c r="Y9970" s="2" t="s">
        <v>26</v>
      </c>
      <c r="Z9970" s="2">
        <v>0</v>
      </c>
      <c r="AA9970" s="2">
        <f t="shared" si="311"/>
        <v>0</v>
      </c>
    </row>
    <row r="9971" spans="1:27" x14ac:dyDescent="0.3">
      <c r="A9971" s="2" t="s">
        <v>36529</v>
      </c>
      <c r="B9971" s="2">
        <v>63</v>
      </c>
      <c r="C9971" s="2" t="s">
        <v>36933</v>
      </c>
      <c r="D9971" s="2" t="s">
        <v>17</v>
      </c>
      <c r="E9971" s="2" t="s">
        <v>36951</v>
      </c>
      <c r="F9971" s="2" t="s">
        <v>30</v>
      </c>
      <c r="G9971" s="2" t="s">
        <v>30</v>
      </c>
      <c r="H9971" s="2" t="s">
        <v>31</v>
      </c>
      <c r="I9971" s="2" t="str">
        <f t="shared" si="310"/>
        <v>Asthma</v>
      </c>
      <c r="J9971" s="53">
        <v>45181</v>
      </c>
      <c r="K9971" s="2">
        <v>2023</v>
      </c>
      <c r="L9971" s="53" t="s">
        <v>37093</v>
      </c>
      <c r="M9971" s="2">
        <v>9</v>
      </c>
      <c r="N9971" s="2">
        <v>12</v>
      </c>
      <c r="O9971" s="2">
        <v>3</v>
      </c>
      <c r="P9971" s="2" t="s">
        <v>7512</v>
      </c>
      <c r="Q9971" s="2" t="s">
        <v>36530</v>
      </c>
      <c r="R9971" s="2" t="s">
        <v>67</v>
      </c>
      <c r="S9971" s="84">
        <v>6944.7271250000003</v>
      </c>
      <c r="T9971" s="84" t="b">
        <v>1</v>
      </c>
      <c r="U9971" s="2">
        <v>462</v>
      </c>
      <c r="V9971" s="2" t="s">
        <v>24</v>
      </c>
      <c r="W9971" s="53">
        <v>45182</v>
      </c>
      <c r="X9971" s="2" t="s">
        <v>61</v>
      </c>
      <c r="Y9971" s="2" t="s">
        <v>26</v>
      </c>
      <c r="Z9971" s="2">
        <v>1</v>
      </c>
      <c r="AA9971" s="2">
        <f t="shared" si="311"/>
        <v>0</v>
      </c>
    </row>
    <row r="9972" spans="1:27" x14ac:dyDescent="0.3">
      <c r="A9972" s="2" t="s">
        <v>36532</v>
      </c>
      <c r="B9972" s="2">
        <v>35</v>
      </c>
      <c r="C9972" s="2" t="s">
        <v>36934</v>
      </c>
      <c r="D9972" s="2" t="s">
        <v>17</v>
      </c>
      <c r="E9972" s="2" t="s">
        <v>36948</v>
      </c>
      <c r="F9972" s="2" t="s">
        <v>41</v>
      </c>
      <c r="G9972" s="2" t="s">
        <v>41</v>
      </c>
      <c r="H9972" s="2" t="s">
        <v>36895</v>
      </c>
      <c r="I9972" s="2" t="str">
        <f t="shared" si="310"/>
        <v>Arthritis</v>
      </c>
      <c r="J9972" s="53">
        <v>44115</v>
      </c>
      <c r="K9972" s="2">
        <v>2020</v>
      </c>
      <c r="L9972" s="53" t="s">
        <v>37094</v>
      </c>
      <c r="M9972" s="2">
        <v>10</v>
      </c>
      <c r="N9972" s="2">
        <v>11</v>
      </c>
      <c r="O9972" s="2">
        <v>4</v>
      </c>
      <c r="P9972" s="2" t="s">
        <v>36533</v>
      </c>
      <c r="Q9972" s="2" t="s">
        <v>36534</v>
      </c>
      <c r="R9972" s="2" t="s">
        <v>74</v>
      </c>
      <c r="S9972" s="84">
        <v>7712.798906</v>
      </c>
      <c r="T9972" s="84" t="b">
        <v>1</v>
      </c>
      <c r="U9972" s="2">
        <v>308</v>
      </c>
      <c r="V9972" s="2" t="s">
        <v>24</v>
      </c>
      <c r="W9972" s="53">
        <v>44131</v>
      </c>
      <c r="X9972" s="2" t="s">
        <v>61</v>
      </c>
      <c r="Y9972" s="2" t="s">
        <v>54</v>
      </c>
      <c r="Z9972" s="2">
        <v>0</v>
      </c>
      <c r="AA9972" s="2">
        <f t="shared" si="311"/>
        <v>0</v>
      </c>
    </row>
    <row r="9973" spans="1:27" x14ac:dyDescent="0.3">
      <c r="A9973" s="2" t="s">
        <v>36536</v>
      </c>
      <c r="B9973" s="2">
        <v>56</v>
      </c>
      <c r="C9973" s="2" t="s">
        <v>36934</v>
      </c>
      <c r="D9973" s="2" t="s">
        <v>17</v>
      </c>
      <c r="E9973" s="2" t="s">
        <v>36948</v>
      </c>
      <c r="F9973" s="2" t="s">
        <v>84</v>
      </c>
      <c r="G9973" s="2" t="s">
        <v>84</v>
      </c>
      <c r="H9973" s="2" t="s">
        <v>19</v>
      </c>
      <c r="I9973" s="2" t="str">
        <f t="shared" si="310"/>
        <v>Diabetes</v>
      </c>
      <c r="J9973" s="53">
        <v>44402</v>
      </c>
      <c r="K9973" s="2">
        <v>2021</v>
      </c>
      <c r="L9973" s="53" t="s">
        <v>37094</v>
      </c>
      <c r="M9973" s="2">
        <v>7</v>
      </c>
      <c r="N9973" s="2">
        <v>25</v>
      </c>
      <c r="O9973" s="2">
        <v>3</v>
      </c>
      <c r="P9973" s="2" t="s">
        <v>8569</v>
      </c>
      <c r="Q9973" s="2" t="s">
        <v>36537</v>
      </c>
      <c r="R9973" s="2" t="s">
        <v>80</v>
      </c>
      <c r="S9973" s="84">
        <v>46598.049469999998</v>
      </c>
      <c r="T9973" s="84" t="b">
        <v>1</v>
      </c>
      <c r="U9973" s="2">
        <v>151</v>
      </c>
      <c r="V9973" s="2" t="s">
        <v>46</v>
      </c>
      <c r="W9973" s="53">
        <v>44419</v>
      </c>
      <c r="X9973" s="2" t="s">
        <v>53</v>
      </c>
      <c r="Y9973" s="2" t="s">
        <v>54</v>
      </c>
      <c r="Z9973" s="2">
        <v>0</v>
      </c>
      <c r="AA9973" s="2">
        <f t="shared" si="311"/>
        <v>0</v>
      </c>
    </row>
    <row r="9974" spans="1:27" x14ac:dyDescent="0.3">
      <c r="A9974" s="2" t="s">
        <v>36539</v>
      </c>
      <c r="B9974" s="2">
        <v>43</v>
      </c>
      <c r="C9974" s="2" t="s">
        <v>36934</v>
      </c>
      <c r="D9974" s="2" t="s">
        <v>29</v>
      </c>
      <c r="E9974" s="2" t="s">
        <v>36946</v>
      </c>
      <c r="F9974" s="2" t="s">
        <v>84</v>
      </c>
      <c r="G9974" s="2" t="s">
        <v>84</v>
      </c>
      <c r="H9974" s="2" t="s">
        <v>36895</v>
      </c>
      <c r="I9974" s="2" t="str">
        <f t="shared" si="310"/>
        <v>Arthritis</v>
      </c>
      <c r="J9974" s="53">
        <v>43723</v>
      </c>
      <c r="K9974" s="2">
        <v>2019</v>
      </c>
      <c r="L9974" s="53" t="s">
        <v>37094</v>
      </c>
      <c r="M9974" s="2">
        <v>9</v>
      </c>
      <c r="N9974" s="2">
        <v>15</v>
      </c>
      <c r="O9974" s="2">
        <v>3</v>
      </c>
      <c r="P9974" s="2" t="s">
        <v>36540</v>
      </c>
      <c r="Q9974" s="2" t="s">
        <v>36541</v>
      </c>
      <c r="R9974" s="2" t="s">
        <v>34</v>
      </c>
      <c r="S9974" s="84">
        <v>22118.483909999999</v>
      </c>
      <c r="T9974" s="84" t="b">
        <v>1</v>
      </c>
      <c r="U9974" s="2">
        <v>134</v>
      </c>
      <c r="V9974" s="2" t="s">
        <v>24</v>
      </c>
      <c r="W9974" s="53">
        <v>43727</v>
      </c>
      <c r="X9974" s="2" t="s">
        <v>61</v>
      </c>
      <c r="Y9974" s="2" t="s">
        <v>54</v>
      </c>
      <c r="Z9974" s="2">
        <v>0</v>
      </c>
      <c r="AA9974" s="2">
        <f t="shared" si="311"/>
        <v>0</v>
      </c>
    </row>
    <row r="9975" spans="1:27" x14ac:dyDescent="0.3">
      <c r="A9975" s="2" t="s">
        <v>36543</v>
      </c>
      <c r="B9975" s="2">
        <v>69</v>
      </c>
      <c r="C9975" s="2" t="s">
        <v>36933</v>
      </c>
      <c r="D9975" s="2" t="s">
        <v>17</v>
      </c>
      <c r="E9975" s="2" t="s">
        <v>36951</v>
      </c>
      <c r="F9975" s="2" t="s">
        <v>165</v>
      </c>
      <c r="G9975" s="2" t="s">
        <v>165</v>
      </c>
      <c r="H9975" s="2" t="s">
        <v>95</v>
      </c>
      <c r="I9975" s="2" t="str">
        <f t="shared" si="310"/>
        <v>Cancer</v>
      </c>
      <c r="J9975" s="53">
        <v>44152</v>
      </c>
      <c r="K9975" s="2">
        <v>2020</v>
      </c>
      <c r="L9975" s="53" t="s">
        <v>37093</v>
      </c>
      <c r="M9975" s="2">
        <v>11</v>
      </c>
      <c r="N9975" s="2">
        <v>17</v>
      </c>
      <c r="O9975" s="2">
        <v>4</v>
      </c>
      <c r="P9975" s="2" t="s">
        <v>36544</v>
      </c>
      <c r="Q9975" s="2" t="s">
        <v>30392</v>
      </c>
      <c r="R9975" s="2" t="s">
        <v>80</v>
      </c>
      <c r="S9975" s="84">
        <v>29783.151610000001</v>
      </c>
      <c r="T9975" s="84" t="b">
        <v>1</v>
      </c>
      <c r="U9975" s="2">
        <v>202</v>
      </c>
      <c r="V9975" s="2" t="s">
        <v>24</v>
      </c>
      <c r="W9975" s="53">
        <v>44166</v>
      </c>
      <c r="X9975" s="2" t="s">
        <v>37</v>
      </c>
      <c r="Y9975" s="2" t="s">
        <v>54</v>
      </c>
      <c r="Z9975" s="2">
        <v>0</v>
      </c>
      <c r="AA9975" s="2">
        <f t="shared" si="311"/>
        <v>1</v>
      </c>
    </row>
    <row r="9976" spans="1:27" x14ac:dyDescent="0.3">
      <c r="A9976" s="2" t="s">
        <v>36546</v>
      </c>
      <c r="B9976" s="2">
        <v>32</v>
      </c>
      <c r="C9976" s="2" t="s">
        <v>36935</v>
      </c>
      <c r="D9976" s="2" t="s">
        <v>17</v>
      </c>
      <c r="E9976" s="2" t="s">
        <v>36950</v>
      </c>
      <c r="F9976" s="2" t="s">
        <v>63</v>
      </c>
      <c r="G9976" s="2" t="s">
        <v>63</v>
      </c>
      <c r="H9976" s="2" t="s">
        <v>42</v>
      </c>
      <c r="I9976" s="2" t="str">
        <f t="shared" si="310"/>
        <v>Obesity</v>
      </c>
      <c r="J9976" s="53">
        <v>44690</v>
      </c>
      <c r="K9976" s="2">
        <v>2022</v>
      </c>
      <c r="L9976" s="53" t="s">
        <v>37092</v>
      </c>
      <c r="M9976" s="2">
        <v>5</v>
      </c>
      <c r="N9976" s="2">
        <v>9</v>
      </c>
      <c r="O9976" s="2">
        <v>2</v>
      </c>
      <c r="P9976" s="2" t="s">
        <v>36547</v>
      </c>
      <c r="Q9976" s="2" t="s">
        <v>36548</v>
      </c>
      <c r="R9976" s="2" t="s">
        <v>34</v>
      </c>
      <c r="S9976" s="84">
        <v>5010.9503699999996</v>
      </c>
      <c r="T9976" s="84" t="b">
        <v>1</v>
      </c>
      <c r="U9976" s="2">
        <v>298</v>
      </c>
      <c r="V9976" s="2" t="s">
        <v>24</v>
      </c>
      <c r="W9976" s="53">
        <v>44705</v>
      </c>
      <c r="X9976" s="2" t="s">
        <v>119</v>
      </c>
      <c r="Y9976" s="2" t="s">
        <v>54</v>
      </c>
      <c r="Z9976" s="2">
        <v>0</v>
      </c>
      <c r="AA9976" s="2">
        <f t="shared" si="311"/>
        <v>0</v>
      </c>
    </row>
    <row r="9977" spans="1:27" x14ac:dyDescent="0.3">
      <c r="A9977" s="2" t="s">
        <v>36550</v>
      </c>
      <c r="B9977" s="2">
        <v>80</v>
      </c>
      <c r="C9977" s="2" t="s">
        <v>36933</v>
      </c>
      <c r="D9977" s="2" t="s">
        <v>17</v>
      </c>
      <c r="E9977" s="2" t="s">
        <v>36951</v>
      </c>
      <c r="F9977" s="2" t="s">
        <v>341</v>
      </c>
      <c r="G9977" s="2" t="s">
        <v>341</v>
      </c>
      <c r="H9977" s="2" t="s">
        <v>31</v>
      </c>
      <c r="I9977" s="2" t="str">
        <f t="shared" si="310"/>
        <v>Asthma</v>
      </c>
      <c r="J9977" s="53">
        <v>45182</v>
      </c>
      <c r="K9977" s="2">
        <v>2023</v>
      </c>
      <c r="L9977" s="53" t="s">
        <v>37089</v>
      </c>
      <c r="M9977" s="2">
        <v>9</v>
      </c>
      <c r="N9977" s="2">
        <v>13</v>
      </c>
      <c r="O9977" s="2">
        <v>3</v>
      </c>
      <c r="P9977" s="2" t="s">
        <v>36551</v>
      </c>
      <c r="Q9977" s="2" t="s">
        <v>36552</v>
      </c>
      <c r="R9977" s="2" t="s">
        <v>80</v>
      </c>
      <c r="S9977" s="84">
        <v>18713.72824</v>
      </c>
      <c r="T9977" s="84" t="b">
        <v>1</v>
      </c>
      <c r="U9977" s="2">
        <v>351</v>
      </c>
      <c r="V9977" s="2" t="s">
        <v>52</v>
      </c>
      <c r="W9977" s="53">
        <v>45190</v>
      </c>
      <c r="X9977" s="2" t="s">
        <v>53</v>
      </c>
      <c r="Y9977" s="2" t="s">
        <v>38</v>
      </c>
      <c r="Z9977" s="2">
        <v>1</v>
      </c>
      <c r="AA9977" s="2">
        <f t="shared" si="311"/>
        <v>0</v>
      </c>
    </row>
    <row r="9978" spans="1:27" x14ac:dyDescent="0.3">
      <c r="A9978" s="2" t="s">
        <v>36554</v>
      </c>
      <c r="B9978" s="2">
        <v>81</v>
      </c>
      <c r="C9978" s="2" t="s">
        <v>36933</v>
      </c>
      <c r="D9978" s="2" t="s">
        <v>17</v>
      </c>
      <c r="E9978" s="2" t="s">
        <v>36951</v>
      </c>
      <c r="F9978" s="2" t="s">
        <v>127</v>
      </c>
      <c r="G9978" s="2" t="s">
        <v>127</v>
      </c>
      <c r="H9978" s="2" t="s">
        <v>36895</v>
      </c>
      <c r="I9978" s="2" t="str">
        <f t="shared" si="310"/>
        <v>Arthritis</v>
      </c>
      <c r="J9978" s="53">
        <v>43530</v>
      </c>
      <c r="K9978" s="2">
        <v>2019</v>
      </c>
      <c r="L9978" s="53" t="s">
        <v>37089</v>
      </c>
      <c r="M9978" s="2">
        <v>3</v>
      </c>
      <c r="N9978" s="2">
        <v>6</v>
      </c>
      <c r="O9978" s="2">
        <v>1</v>
      </c>
      <c r="P9978" s="2" t="s">
        <v>36555</v>
      </c>
      <c r="Q9978" s="2" t="s">
        <v>36556</v>
      </c>
      <c r="R9978" s="2" t="s">
        <v>80</v>
      </c>
      <c r="S9978" s="84">
        <v>30180.94541</v>
      </c>
      <c r="T9978" s="84" t="b">
        <v>1</v>
      </c>
      <c r="U9978" s="2">
        <v>245</v>
      </c>
      <c r="V9978" s="2" t="s">
        <v>24</v>
      </c>
      <c r="W9978" s="53">
        <v>43553</v>
      </c>
      <c r="X9978" s="2" t="s">
        <v>25</v>
      </c>
      <c r="Y9978" s="2" t="s">
        <v>38</v>
      </c>
      <c r="Z9978" s="2">
        <v>0</v>
      </c>
      <c r="AA9978" s="2">
        <f t="shared" si="311"/>
        <v>0</v>
      </c>
    </row>
    <row r="9979" spans="1:27" x14ac:dyDescent="0.3">
      <c r="A9979" s="2" t="s">
        <v>36558</v>
      </c>
      <c r="B9979" s="2">
        <v>84</v>
      </c>
      <c r="C9979" s="2" t="s">
        <v>36933</v>
      </c>
      <c r="D9979" s="2" t="s">
        <v>29</v>
      </c>
      <c r="E9979" s="2" t="s">
        <v>36947</v>
      </c>
      <c r="F9979" s="2" t="s">
        <v>30</v>
      </c>
      <c r="G9979" s="2" t="s">
        <v>30</v>
      </c>
      <c r="H9979" s="2" t="s">
        <v>95</v>
      </c>
      <c r="I9979" s="2" t="str">
        <f t="shared" si="310"/>
        <v>Cancer</v>
      </c>
      <c r="J9979" s="53">
        <v>43975</v>
      </c>
      <c r="K9979" s="2">
        <v>2020</v>
      </c>
      <c r="L9979" s="53" t="s">
        <v>37094</v>
      </c>
      <c r="M9979" s="2">
        <v>5</v>
      </c>
      <c r="N9979" s="2">
        <v>24</v>
      </c>
      <c r="O9979" s="2">
        <v>2</v>
      </c>
      <c r="P9979" s="2" t="s">
        <v>5527</v>
      </c>
      <c r="Q9979" s="2" t="s">
        <v>36559</v>
      </c>
      <c r="R9979" s="2" t="s">
        <v>34</v>
      </c>
      <c r="S9979" s="84">
        <v>35895.367380000003</v>
      </c>
      <c r="T9979" s="84" t="b">
        <v>1</v>
      </c>
      <c r="U9979" s="2">
        <v>103</v>
      </c>
      <c r="V9979" s="2" t="s">
        <v>46</v>
      </c>
      <c r="W9979" s="53">
        <v>43980</v>
      </c>
      <c r="X9979" s="2" t="s">
        <v>53</v>
      </c>
      <c r="Y9979" s="2" t="s">
        <v>54</v>
      </c>
      <c r="Z9979" s="2">
        <v>0</v>
      </c>
      <c r="AA9979" s="2">
        <f t="shared" si="311"/>
        <v>1</v>
      </c>
    </row>
    <row r="9980" spans="1:27" x14ac:dyDescent="0.3">
      <c r="A9980" s="2" t="s">
        <v>36561</v>
      </c>
      <c r="B9980" s="2">
        <v>46</v>
      </c>
      <c r="C9980" s="2" t="s">
        <v>36934</v>
      </c>
      <c r="D9980" s="2" t="s">
        <v>17</v>
      </c>
      <c r="E9980" s="2" t="s">
        <v>36948</v>
      </c>
      <c r="F9980" s="2" t="s">
        <v>63</v>
      </c>
      <c r="G9980" s="2" t="s">
        <v>63</v>
      </c>
      <c r="H9980" s="2" t="s">
        <v>36895</v>
      </c>
      <c r="I9980" s="2" t="str">
        <f t="shared" si="310"/>
        <v>Arthritis</v>
      </c>
      <c r="J9980" s="53">
        <v>44263</v>
      </c>
      <c r="K9980" s="2">
        <v>2021</v>
      </c>
      <c r="L9980" s="53" t="s">
        <v>37092</v>
      </c>
      <c r="M9980" s="2">
        <v>3</v>
      </c>
      <c r="N9980" s="2">
        <v>8</v>
      </c>
      <c r="O9980" s="2">
        <v>1</v>
      </c>
      <c r="P9980" s="2" t="s">
        <v>36562</v>
      </c>
      <c r="Q9980" s="2" t="s">
        <v>36563</v>
      </c>
      <c r="R9980" s="2" t="s">
        <v>22</v>
      </c>
      <c r="S9980" s="84">
        <v>3998.0641879999998</v>
      </c>
      <c r="T9980" s="84" t="b">
        <v>1</v>
      </c>
      <c r="U9980" s="2">
        <v>170</v>
      </c>
      <c r="V9980" s="2" t="s">
        <v>24</v>
      </c>
      <c r="W9980" s="53">
        <v>44279</v>
      </c>
      <c r="X9980" s="2" t="s">
        <v>53</v>
      </c>
      <c r="Y9980" s="2" t="s">
        <v>38</v>
      </c>
      <c r="Z9980" s="2">
        <v>0</v>
      </c>
      <c r="AA9980" s="2">
        <f t="shared" si="311"/>
        <v>0</v>
      </c>
    </row>
    <row r="9981" spans="1:27" x14ac:dyDescent="0.3">
      <c r="A9981" s="2" t="s">
        <v>36565</v>
      </c>
      <c r="B9981" s="2">
        <v>63</v>
      </c>
      <c r="C9981" s="2" t="s">
        <v>36933</v>
      </c>
      <c r="D9981" s="2" t="s">
        <v>17</v>
      </c>
      <c r="E9981" s="2" t="s">
        <v>36951</v>
      </c>
      <c r="F9981" s="2" t="s">
        <v>41</v>
      </c>
      <c r="G9981" s="2" t="s">
        <v>41</v>
      </c>
      <c r="H9981" s="2" t="s">
        <v>95</v>
      </c>
      <c r="I9981" s="2" t="str">
        <f t="shared" si="310"/>
        <v>Cancer</v>
      </c>
      <c r="J9981" s="53">
        <v>44591</v>
      </c>
      <c r="K9981" s="2">
        <v>2022</v>
      </c>
      <c r="L9981" s="53" t="s">
        <v>37094</v>
      </c>
      <c r="M9981" s="2">
        <v>1</v>
      </c>
      <c r="N9981" s="2">
        <v>30</v>
      </c>
      <c r="O9981" s="2">
        <v>1</v>
      </c>
      <c r="P9981" s="2" t="s">
        <v>12494</v>
      </c>
      <c r="Q9981" s="2" t="s">
        <v>36566</v>
      </c>
      <c r="R9981" s="2" t="s">
        <v>80</v>
      </c>
      <c r="S9981" s="84">
        <v>23066.615860000002</v>
      </c>
      <c r="T9981" s="84" t="b">
        <v>1</v>
      </c>
      <c r="U9981" s="2">
        <v>307</v>
      </c>
      <c r="V9981" s="2" t="s">
        <v>52</v>
      </c>
      <c r="W9981" s="53">
        <v>44611</v>
      </c>
      <c r="X9981" s="2" t="s">
        <v>53</v>
      </c>
      <c r="Y9981" s="2" t="s">
        <v>26</v>
      </c>
      <c r="Z9981" s="2">
        <v>0</v>
      </c>
      <c r="AA9981" s="2">
        <f t="shared" si="311"/>
        <v>1</v>
      </c>
    </row>
    <row r="9982" spans="1:27" x14ac:dyDescent="0.3">
      <c r="A9982" s="2" t="s">
        <v>36568</v>
      </c>
      <c r="B9982" s="2">
        <v>71</v>
      </c>
      <c r="C9982" s="2" t="s">
        <v>36933</v>
      </c>
      <c r="D9982" s="2" t="s">
        <v>17</v>
      </c>
      <c r="E9982" s="2" t="s">
        <v>36951</v>
      </c>
      <c r="F9982" s="2" t="s">
        <v>84</v>
      </c>
      <c r="G9982" s="2" t="s">
        <v>84</v>
      </c>
      <c r="H9982" s="2" t="s">
        <v>95</v>
      </c>
      <c r="I9982" s="2" t="str">
        <f t="shared" si="310"/>
        <v>Cancer</v>
      </c>
      <c r="J9982" s="53">
        <v>44935</v>
      </c>
      <c r="K9982" s="2">
        <v>2023</v>
      </c>
      <c r="L9982" s="53" t="s">
        <v>37092</v>
      </c>
      <c r="M9982" s="2">
        <v>1</v>
      </c>
      <c r="N9982" s="2">
        <v>9</v>
      </c>
      <c r="O9982" s="2">
        <v>1</v>
      </c>
      <c r="P9982" s="2" t="s">
        <v>36569</v>
      </c>
      <c r="Q9982" s="2" t="s">
        <v>337</v>
      </c>
      <c r="R9982" s="2" t="s">
        <v>22</v>
      </c>
      <c r="S9982" s="84">
        <v>65180.500769999999</v>
      </c>
      <c r="T9982" s="84" t="b">
        <v>1</v>
      </c>
      <c r="U9982" s="2">
        <v>298</v>
      </c>
      <c r="V9982" s="2" t="s">
        <v>52</v>
      </c>
      <c r="W9982" s="53">
        <v>44957</v>
      </c>
      <c r="X9982" s="2" t="s">
        <v>53</v>
      </c>
      <c r="Y9982" s="2" t="s">
        <v>54</v>
      </c>
      <c r="Z9982" s="2">
        <v>0</v>
      </c>
      <c r="AA9982" s="2">
        <f t="shared" si="311"/>
        <v>1</v>
      </c>
    </row>
    <row r="9983" spans="1:27" x14ac:dyDescent="0.3">
      <c r="A9983" s="2" t="s">
        <v>36571</v>
      </c>
      <c r="B9983" s="2">
        <v>54</v>
      </c>
      <c r="C9983" s="2" t="s">
        <v>36934</v>
      </c>
      <c r="D9983" s="2" t="s">
        <v>29</v>
      </c>
      <c r="E9983" s="2" t="s">
        <v>36946</v>
      </c>
      <c r="F9983" s="2" t="s">
        <v>41</v>
      </c>
      <c r="G9983" s="2" t="s">
        <v>41</v>
      </c>
      <c r="H9983" s="2" t="s">
        <v>36895</v>
      </c>
      <c r="I9983" s="2" t="str">
        <f t="shared" si="310"/>
        <v>Arthritis</v>
      </c>
      <c r="J9983" s="53">
        <v>44431</v>
      </c>
      <c r="K9983" s="2">
        <v>2021</v>
      </c>
      <c r="L9983" s="53" t="s">
        <v>37092</v>
      </c>
      <c r="M9983" s="2">
        <v>8</v>
      </c>
      <c r="N9983" s="2">
        <v>23</v>
      </c>
      <c r="O9983" s="2">
        <v>3</v>
      </c>
      <c r="P9983" s="2" t="s">
        <v>36572</v>
      </c>
      <c r="Q9983" s="2" t="s">
        <v>36573</v>
      </c>
      <c r="R9983" s="2" t="s">
        <v>34</v>
      </c>
      <c r="S9983" s="84">
        <v>37303.8174</v>
      </c>
      <c r="T9983" s="84" t="b">
        <v>1</v>
      </c>
      <c r="U9983" s="2">
        <v>151</v>
      </c>
      <c r="V9983" s="2" t="s">
        <v>24</v>
      </c>
      <c r="W9983" s="53">
        <v>44453</v>
      </c>
      <c r="X9983" s="2" t="s">
        <v>53</v>
      </c>
      <c r="Y9983" s="2" t="s">
        <v>54</v>
      </c>
      <c r="Z9983" s="2">
        <v>0</v>
      </c>
      <c r="AA9983" s="2">
        <f t="shared" si="311"/>
        <v>0</v>
      </c>
    </row>
    <row r="9984" spans="1:27" x14ac:dyDescent="0.3">
      <c r="A9984" s="2" t="s">
        <v>36575</v>
      </c>
      <c r="B9984" s="2">
        <v>78</v>
      </c>
      <c r="C9984" s="2" t="s">
        <v>36933</v>
      </c>
      <c r="D9984" s="2" t="s">
        <v>17</v>
      </c>
      <c r="E9984" s="2" t="s">
        <v>36951</v>
      </c>
      <c r="F9984" s="2" t="s">
        <v>341</v>
      </c>
      <c r="G9984" s="2" t="s">
        <v>341</v>
      </c>
      <c r="H9984" s="2" t="s">
        <v>42</v>
      </c>
      <c r="I9984" s="2" t="str">
        <f t="shared" si="310"/>
        <v>Obesity</v>
      </c>
      <c r="J9984" s="53">
        <v>44222</v>
      </c>
      <c r="K9984" s="2">
        <v>2021</v>
      </c>
      <c r="L9984" s="53" t="s">
        <v>37093</v>
      </c>
      <c r="M9984" s="2">
        <v>1</v>
      </c>
      <c r="N9984" s="2">
        <v>26</v>
      </c>
      <c r="O9984" s="2">
        <v>1</v>
      </c>
      <c r="P9984" s="2" t="s">
        <v>36576</v>
      </c>
      <c r="Q9984" s="2" t="s">
        <v>36577</v>
      </c>
      <c r="R9984" s="2" t="s">
        <v>80</v>
      </c>
      <c r="S9984" s="84">
        <v>14204.755649999999</v>
      </c>
      <c r="T9984" s="84" t="b">
        <v>1</v>
      </c>
      <c r="U9984" s="2">
        <v>235</v>
      </c>
      <c r="V9984" s="2" t="s">
        <v>24</v>
      </c>
      <c r="W9984" s="53">
        <v>44233</v>
      </c>
      <c r="X9984" s="2" t="s">
        <v>119</v>
      </c>
      <c r="Y9984" s="2" t="s">
        <v>54</v>
      </c>
      <c r="Z9984" s="2">
        <v>0</v>
      </c>
      <c r="AA9984" s="2">
        <f t="shared" si="311"/>
        <v>0</v>
      </c>
    </row>
    <row r="9985" spans="1:27" x14ac:dyDescent="0.3">
      <c r="A9985" s="2" t="s">
        <v>36579</v>
      </c>
      <c r="B9985" s="2">
        <v>74</v>
      </c>
      <c r="C9985" s="2" t="s">
        <v>36933</v>
      </c>
      <c r="D9985" s="2" t="s">
        <v>29</v>
      </c>
      <c r="E9985" s="2" t="s">
        <v>36947</v>
      </c>
      <c r="F9985" s="2" t="s">
        <v>127</v>
      </c>
      <c r="G9985" s="2" t="s">
        <v>127</v>
      </c>
      <c r="H9985" s="2" t="s">
        <v>36898</v>
      </c>
      <c r="I9985" s="2" t="str">
        <f t="shared" si="310"/>
        <v>Hypertension</v>
      </c>
      <c r="J9985" s="53">
        <v>44583</v>
      </c>
      <c r="K9985" s="2">
        <v>2022</v>
      </c>
      <c r="L9985" s="53" t="s">
        <v>37088</v>
      </c>
      <c r="M9985" s="2">
        <v>1</v>
      </c>
      <c r="N9985" s="2">
        <v>22</v>
      </c>
      <c r="O9985" s="2">
        <v>1</v>
      </c>
      <c r="P9985" s="2" t="s">
        <v>36580</v>
      </c>
      <c r="Q9985" s="2" t="s">
        <v>36581</v>
      </c>
      <c r="R9985" s="2" t="s">
        <v>22</v>
      </c>
      <c r="S9985" s="84">
        <v>1172.5620469999999</v>
      </c>
      <c r="T9985" s="84" t="b">
        <v>1</v>
      </c>
      <c r="U9985" s="2">
        <v>374</v>
      </c>
      <c r="V9985" s="2" t="s">
        <v>46</v>
      </c>
      <c r="W9985" s="53">
        <v>44597</v>
      </c>
      <c r="X9985" s="2" t="s">
        <v>25</v>
      </c>
      <c r="Y9985" s="2" t="s">
        <v>54</v>
      </c>
      <c r="Z9985" s="2">
        <v>1</v>
      </c>
      <c r="AA9985" s="2">
        <f t="shared" si="311"/>
        <v>1</v>
      </c>
    </row>
    <row r="9986" spans="1:27" x14ac:dyDescent="0.3">
      <c r="A9986" s="2" t="s">
        <v>36583</v>
      </c>
      <c r="B9986" s="2">
        <v>72</v>
      </c>
      <c r="C9986" s="2" t="s">
        <v>36933</v>
      </c>
      <c r="D9986" s="2" t="s">
        <v>29</v>
      </c>
      <c r="E9986" s="2" t="s">
        <v>36947</v>
      </c>
      <c r="F9986" s="2" t="s">
        <v>63</v>
      </c>
      <c r="G9986" s="2" t="s">
        <v>63</v>
      </c>
      <c r="H9986" s="2" t="s">
        <v>36895</v>
      </c>
      <c r="I9986" s="2" t="str">
        <f t="shared" si="310"/>
        <v>Arthritis</v>
      </c>
      <c r="J9986" s="53">
        <v>44456</v>
      </c>
      <c r="K9986" s="2">
        <v>2021</v>
      </c>
      <c r="L9986" s="53" t="s">
        <v>37090</v>
      </c>
      <c r="M9986" s="2">
        <v>9</v>
      </c>
      <c r="N9986" s="2">
        <v>17</v>
      </c>
      <c r="O9986" s="2">
        <v>3</v>
      </c>
      <c r="P9986" s="2" t="s">
        <v>36584</v>
      </c>
      <c r="Q9986" s="2" t="s">
        <v>1123</v>
      </c>
      <c r="R9986" s="2" t="s">
        <v>22</v>
      </c>
      <c r="S9986" s="84">
        <v>29745.473010000002</v>
      </c>
      <c r="T9986" s="84" t="b">
        <v>1</v>
      </c>
      <c r="U9986" s="2">
        <v>151</v>
      </c>
      <c r="V9986" s="2" t="s">
        <v>24</v>
      </c>
      <c r="W9986" s="53">
        <v>44464</v>
      </c>
      <c r="X9986" s="2" t="s">
        <v>37</v>
      </c>
      <c r="Y9986" s="2" t="s">
        <v>38</v>
      </c>
      <c r="Z9986" s="2">
        <v>0</v>
      </c>
      <c r="AA9986" s="2">
        <f t="shared" si="311"/>
        <v>0</v>
      </c>
    </row>
    <row r="9987" spans="1:27" x14ac:dyDescent="0.3">
      <c r="A9987" s="2" t="s">
        <v>36586</v>
      </c>
      <c r="B9987" s="2">
        <v>72</v>
      </c>
      <c r="C9987" s="2" t="s">
        <v>36933</v>
      </c>
      <c r="D9987" s="2" t="s">
        <v>29</v>
      </c>
      <c r="E9987" s="2" t="s">
        <v>36947</v>
      </c>
      <c r="F9987" s="2" t="s">
        <v>63</v>
      </c>
      <c r="G9987" s="2" t="s">
        <v>63</v>
      </c>
      <c r="H9987" s="2" t="s">
        <v>36895</v>
      </c>
      <c r="I9987" s="2" t="str">
        <f t="shared" ref="I9987:I10001" si="312">PROPER(H9987)</f>
        <v>Arthritis</v>
      </c>
      <c r="J9987" s="53">
        <v>43722</v>
      </c>
      <c r="K9987" s="2">
        <v>2019</v>
      </c>
      <c r="L9987" s="53" t="s">
        <v>37088</v>
      </c>
      <c r="M9987" s="2">
        <v>9</v>
      </c>
      <c r="N9987" s="2">
        <v>14</v>
      </c>
      <c r="O9987" s="2">
        <v>3</v>
      </c>
      <c r="P9987" s="2" t="s">
        <v>36587</v>
      </c>
      <c r="Q9987" s="2" t="s">
        <v>4079</v>
      </c>
      <c r="R9987" s="2" t="s">
        <v>74</v>
      </c>
      <c r="S9987" s="84">
        <v>21981.377400000001</v>
      </c>
      <c r="T9987" s="84" t="b">
        <v>1</v>
      </c>
      <c r="U9987" s="2">
        <v>351</v>
      </c>
      <c r="V9987" s="2" t="s">
        <v>24</v>
      </c>
      <c r="W9987" s="53">
        <v>43727</v>
      </c>
      <c r="X9987" s="2" t="s">
        <v>37</v>
      </c>
      <c r="Y9987" s="2" t="s">
        <v>26</v>
      </c>
      <c r="Z9987" s="2">
        <v>0</v>
      </c>
      <c r="AA9987" s="2">
        <f t="shared" ref="AA9987:AA10001" si="313">OR(I9987="Cancer",I9987="Hypertension")*1</f>
        <v>0</v>
      </c>
    </row>
    <row r="9988" spans="1:27" x14ac:dyDescent="0.3">
      <c r="A9988" s="2" t="s">
        <v>12614</v>
      </c>
      <c r="B9988" s="2">
        <v>18</v>
      </c>
      <c r="C9988" s="2" t="s">
        <v>36935</v>
      </c>
      <c r="D9988" s="2" t="s">
        <v>29</v>
      </c>
      <c r="E9988" s="2" t="s">
        <v>36949</v>
      </c>
      <c r="F9988" s="2" t="s">
        <v>341</v>
      </c>
      <c r="G9988" s="2" t="s">
        <v>341</v>
      </c>
      <c r="H9988" s="2" t="s">
        <v>42</v>
      </c>
      <c r="I9988" s="2" t="str">
        <f t="shared" si="312"/>
        <v>Obesity</v>
      </c>
      <c r="J9988" s="53">
        <v>44650</v>
      </c>
      <c r="K9988" s="2">
        <v>2022</v>
      </c>
      <c r="L9988" s="53" t="s">
        <v>37089</v>
      </c>
      <c r="M9988" s="2">
        <v>3</v>
      </c>
      <c r="N9988" s="2">
        <v>30</v>
      </c>
      <c r="O9988" s="2">
        <v>1</v>
      </c>
      <c r="P9988" s="2" t="s">
        <v>2407</v>
      </c>
      <c r="Q9988" s="2" t="s">
        <v>36589</v>
      </c>
      <c r="R9988" s="2" t="s">
        <v>80</v>
      </c>
      <c r="S9988" s="84">
        <v>6745.9460129999998</v>
      </c>
      <c r="T9988" s="84" t="b">
        <v>1</v>
      </c>
      <c r="U9988" s="2">
        <v>286</v>
      </c>
      <c r="V9988" s="2" t="s">
        <v>24</v>
      </c>
      <c r="W9988" s="53">
        <v>44654</v>
      </c>
      <c r="X9988" s="2" t="s">
        <v>119</v>
      </c>
      <c r="Y9988" s="2" t="s">
        <v>54</v>
      </c>
      <c r="Z9988" s="2">
        <v>0</v>
      </c>
      <c r="AA9988" s="2">
        <f t="shared" si="313"/>
        <v>0</v>
      </c>
    </row>
    <row r="9989" spans="1:27" x14ac:dyDescent="0.3">
      <c r="A9989" s="2" t="s">
        <v>36591</v>
      </c>
      <c r="B9989" s="2">
        <v>84</v>
      </c>
      <c r="C9989" s="2" t="s">
        <v>36933</v>
      </c>
      <c r="D9989" s="2" t="s">
        <v>17</v>
      </c>
      <c r="E9989" s="2" t="s">
        <v>36951</v>
      </c>
      <c r="F9989" s="2" t="s">
        <v>18</v>
      </c>
      <c r="G9989" s="2" t="s">
        <v>18</v>
      </c>
      <c r="H9989" s="2" t="s">
        <v>42</v>
      </c>
      <c r="I9989" s="2" t="str">
        <f t="shared" si="312"/>
        <v>Obesity</v>
      </c>
      <c r="J9989" s="53">
        <v>44669</v>
      </c>
      <c r="K9989" s="2">
        <v>2022</v>
      </c>
      <c r="L9989" s="53" t="s">
        <v>37092</v>
      </c>
      <c r="M9989" s="2">
        <v>4</v>
      </c>
      <c r="N9989" s="2">
        <v>18</v>
      </c>
      <c r="O9989" s="2">
        <v>2</v>
      </c>
      <c r="P9989" s="2" t="s">
        <v>36592</v>
      </c>
      <c r="Q9989" s="2" t="s">
        <v>36593</v>
      </c>
      <c r="R9989" s="2" t="s">
        <v>74</v>
      </c>
      <c r="S9989" s="84">
        <v>13960.154710000001</v>
      </c>
      <c r="T9989" s="84" t="b">
        <v>1</v>
      </c>
      <c r="U9989" s="2">
        <v>128</v>
      </c>
      <c r="V9989" s="2" t="s">
        <v>24</v>
      </c>
      <c r="W9989" s="53">
        <v>44683</v>
      </c>
      <c r="X9989" s="2" t="s">
        <v>119</v>
      </c>
      <c r="Y9989" s="2" t="s">
        <v>26</v>
      </c>
      <c r="Z9989" s="2">
        <v>0</v>
      </c>
      <c r="AA9989" s="2">
        <f t="shared" si="313"/>
        <v>0</v>
      </c>
    </row>
    <row r="9990" spans="1:27" x14ac:dyDescent="0.3">
      <c r="A9990" s="2" t="s">
        <v>7667</v>
      </c>
      <c r="B9990" s="2">
        <v>60</v>
      </c>
      <c r="C9990" s="2" t="s">
        <v>36933</v>
      </c>
      <c r="D9990" s="2" t="s">
        <v>17</v>
      </c>
      <c r="E9990" s="2" t="s">
        <v>36951</v>
      </c>
      <c r="F9990" s="2" t="s">
        <v>165</v>
      </c>
      <c r="G9990" s="2" t="s">
        <v>165</v>
      </c>
      <c r="H9990" s="2" t="s">
        <v>95</v>
      </c>
      <c r="I9990" s="2" t="str">
        <f t="shared" si="312"/>
        <v>Cancer</v>
      </c>
      <c r="J9990" s="53">
        <v>45026</v>
      </c>
      <c r="K9990" s="2">
        <v>2023</v>
      </c>
      <c r="L9990" s="53" t="s">
        <v>37092</v>
      </c>
      <c r="M9990" s="2">
        <v>4</v>
      </c>
      <c r="N9990" s="2">
        <v>10</v>
      </c>
      <c r="O9990" s="2">
        <v>2</v>
      </c>
      <c r="P9990" s="2" t="s">
        <v>36595</v>
      </c>
      <c r="Q9990" s="2" t="s">
        <v>36596</v>
      </c>
      <c r="R9990" s="2" t="s">
        <v>34</v>
      </c>
      <c r="S9990" s="84">
        <v>10451.69543</v>
      </c>
      <c r="T9990" s="84" t="b">
        <v>1</v>
      </c>
      <c r="U9990" s="2">
        <v>255</v>
      </c>
      <c r="V9990" s="2" t="s">
        <v>46</v>
      </c>
      <c r="W9990" s="53">
        <v>45048</v>
      </c>
      <c r="X9990" s="2" t="s">
        <v>53</v>
      </c>
      <c r="Y9990" s="2" t="s">
        <v>38</v>
      </c>
      <c r="Z9990" s="2">
        <v>0</v>
      </c>
      <c r="AA9990" s="2">
        <f t="shared" si="313"/>
        <v>1</v>
      </c>
    </row>
    <row r="9991" spans="1:27" x14ac:dyDescent="0.3">
      <c r="A9991" s="2" t="s">
        <v>36598</v>
      </c>
      <c r="B9991" s="2">
        <v>47</v>
      </c>
      <c r="C9991" s="2" t="s">
        <v>36934</v>
      </c>
      <c r="D9991" s="2" t="s">
        <v>17</v>
      </c>
      <c r="E9991" s="2" t="s">
        <v>36948</v>
      </c>
      <c r="F9991" s="2" t="s">
        <v>341</v>
      </c>
      <c r="G9991" s="2" t="s">
        <v>341</v>
      </c>
      <c r="H9991" s="2" t="s">
        <v>36895</v>
      </c>
      <c r="I9991" s="2" t="str">
        <f t="shared" si="312"/>
        <v>Arthritis</v>
      </c>
      <c r="J9991" s="53">
        <v>44035</v>
      </c>
      <c r="K9991" s="2">
        <v>2020</v>
      </c>
      <c r="L9991" s="53" t="s">
        <v>37091</v>
      </c>
      <c r="M9991" s="2">
        <v>7</v>
      </c>
      <c r="N9991" s="2">
        <v>23</v>
      </c>
      <c r="O9991" s="2">
        <v>3</v>
      </c>
      <c r="P9991" s="2" t="s">
        <v>12725</v>
      </c>
      <c r="Q9991" s="2" t="s">
        <v>36599</v>
      </c>
      <c r="R9991" s="2" t="s">
        <v>34</v>
      </c>
      <c r="S9991" s="84">
        <v>28835.573990000001</v>
      </c>
      <c r="T9991" s="84" t="b">
        <v>1</v>
      </c>
      <c r="U9991" s="2">
        <v>137</v>
      </c>
      <c r="V9991" s="2" t="s">
        <v>24</v>
      </c>
      <c r="W9991" s="53">
        <v>44051</v>
      </c>
      <c r="X9991" s="2" t="s">
        <v>25</v>
      </c>
      <c r="Y9991" s="2" t="s">
        <v>54</v>
      </c>
      <c r="Z9991" s="2">
        <v>0</v>
      </c>
      <c r="AA9991" s="2">
        <f t="shared" si="313"/>
        <v>0</v>
      </c>
    </row>
    <row r="9992" spans="1:27" x14ac:dyDescent="0.3">
      <c r="A9992" s="2" t="s">
        <v>36601</v>
      </c>
      <c r="B9992" s="2">
        <v>35</v>
      </c>
      <c r="C9992" s="2" t="s">
        <v>36934</v>
      </c>
      <c r="D9992" s="2" t="s">
        <v>29</v>
      </c>
      <c r="E9992" s="2" t="s">
        <v>36946</v>
      </c>
      <c r="F9992" s="2" t="s">
        <v>84</v>
      </c>
      <c r="G9992" s="2" t="s">
        <v>84</v>
      </c>
      <c r="H9992" s="2" t="s">
        <v>36895</v>
      </c>
      <c r="I9992" s="2" t="str">
        <f t="shared" si="312"/>
        <v>Arthritis</v>
      </c>
      <c r="J9992" s="53">
        <v>44134</v>
      </c>
      <c r="K9992" s="2">
        <v>2020</v>
      </c>
      <c r="L9992" s="53" t="s">
        <v>37090</v>
      </c>
      <c r="M9992" s="2">
        <v>10</v>
      </c>
      <c r="N9992" s="2">
        <v>30</v>
      </c>
      <c r="O9992" s="2">
        <v>4</v>
      </c>
      <c r="P9992" s="2" t="s">
        <v>36602</v>
      </c>
      <c r="Q9992" s="2" t="s">
        <v>36603</v>
      </c>
      <c r="R9992" s="2" t="s">
        <v>80</v>
      </c>
      <c r="S9992" s="84">
        <v>39002.503230000002</v>
      </c>
      <c r="T9992" s="84" t="b">
        <v>1</v>
      </c>
      <c r="U9992" s="2">
        <v>179</v>
      </c>
      <c r="V9992" s="2" t="s">
        <v>24</v>
      </c>
      <c r="W9992" s="53">
        <v>44141</v>
      </c>
      <c r="X9992" s="2" t="s">
        <v>37</v>
      </c>
      <c r="Y9992" s="2" t="s">
        <v>26</v>
      </c>
      <c r="Z9992" s="2">
        <v>0</v>
      </c>
      <c r="AA9992" s="2">
        <f t="shared" si="313"/>
        <v>0</v>
      </c>
    </row>
    <row r="9993" spans="1:27" x14ac:dyDescent="0.3">
      <c r="A9993" s="2" t="s">
        <v>36605</v>
      </c>
      <c r="B9993" s="2">
        <v>56</v>
      </c>
      <c r="C9993" s="2" t="s">
        <v>36934</v>
      </c>
      <c r="D9993" s="2" t="s">
        <v>17</v>
      </c>
      <c r="E9993" s="2" t="s">
        <v>36948</v>
      </c>
      <c r="F9993" s="2" t="s">
        <v>84</v>
      </c>
      <c r="G9993" s="2" t="s">
        <v>84</v>
      </c>
      <c r="H9993" s="2" t="s">
        <v>42</v>
      </c>
      <c r="I9993" s="2" t="str">
        <f t="shared" si="312"/>
        <v>Obesity</v>
      </c>
      <c r="J9993" s="53">
        <v>44715</v>
      </c>
      <c r="K9993" s="2">
        <v>2022</v>
      </c>
      <c r="L9993" s="53" t="s">
        <v>37090</v>
      </c>
      <c r="M9993" s="2">
        <v>6</v>
      </c>
      <c r="N9993" s="2">
        <v>3</v>
      </c>
      <c r="O9993" s="2">
        <v>2</v>
      </c>
      <c r="P9993" s="2" t="s">
        <v>31691</v>
      </c>
      <c r="Q9993" s="2" t="s">
        <v>36606</v>
      </c>
      <c r="R9993" s="2" t="s">
        <v>34</v>
      </c>
      <c r="S9993" s="84">
        <v>7213.2010810000002</v>
      </c>
      <c r="T9993" s="84" t="b">
        <v>1</v>
      </c>
      <c r="U9993" s="2">
        <v>265</v>
      </c>
      <c r="V9993" s="2" t="s">
        <v>24</v>
      </c>
      <c r="W9993" s="53">
        <v>44719</v>
      </c>
      <c r="X9993" s="2" t="s">
        <v>119</v>
      </c>
      <c r="Y9993" s="2" t="s">
        <v>38</v>
      </c>
      <c r="Z9993" s="2">
        <v>0</v>
      </c>
      <c r="AA9993" s="2">
        <f t="shared" si="313"/>
        <v>0</v>
      </c>
    </row>
    <row r="9994" spans="1:27" x14ac:dyDescent="0.3">
      <c r="A9994" s="2" t="s">
        <v>13229</v>
      </c>
      <c r="B9994" s="2">
        <v>37</v>
      </c>
      <c r="C9994" s="2" t="s">
        <v>36934</v>
      </c>
      <c r="D9994" s="2" t="s">
        <v>29</v>
      </c>
      <c r="E9994" s="2" t="s">
        <v>36946</v>
      </c>
      <c r="F9994" s="2" t="s">
        <v>30</v>
      </c>
      <c r="G9994" s="2" t="s">
        <v>30</v>
      </c>
      <c r="H9994" s="2" t="s">
        <v>36898</v>
      </c>
      <c r="I9994" s="2" t="str">
        <f t="shared" si="312"/>
        <v>Hypertension</v>
      </c>
      <c r="J9994" s="53">
        <v>43494</v>
      </c>
      <c r="K9994" s="2">
        <v>2019</v>
      </c>
      <c r="L9994" s="53" t="s">
        <v>37093</v>
      </c>
      <c r="M9994" s="2">
        <v>1</v>
      </c>
      <c r="N9994" s="2">
        <v>29</v>
      </c>
      <c r="O9994" s="2">
        <v>1</v>
      </c>
      <c r="P9994" s="2" t="s">
        <v>1791</v>
      </c>
      <c r="Q9994" s="2" t="s">
        <v>36608</v>
      </c>
      <c r="R9994" s="2" t="s">
        <v>34</v>
      </c>
      <c r="S9994" s="84">
        <v>5807.4095260000004</v>
      </c>
      <c r="T9994" s="84" t="b">
        <v>1</v>
      </c>
      <c r="U9994" s="2">
        <v>308</v>
      </c>
      <c r="V9994" s="2" t="s">
        <v>52</v>
      </c>
      <c r="W9994" s="53">
        <v>43500</v>
      </c>
      <c r="X9994" s="2" t="s">
        <v>53</v>
      </c>
      <c r="Y9994" s="2" t="s">
        <v>38</v>
      </c>
      <c r="Z9994" s="2">
        <v>1</v>
      </c>
      <c r="AA9994" s="2">
        <f t="shared" si="313"/>
        <v>1</v>
      </c>
    </row>
    <row r="9995" spans="1:27" x14ac:dyDescent="0.3">
      <c r="A9995" s="2" t="s">
        <v>19506</v>
      </c>
      <c r="B9995" s="2">
        <v>39</v>
      </c>
      <c r="C9995" s="2" t="s">
        <v>36934</v>
      </c>
      <c r="D9995" s="2" t="s">
        <v>29</v>
      </c>
      <c r="E9995" s="2" t="s">
        <v>36946</v>
      </c>
      <c r="F9995" s="2" t="s">
        <v>18</v>
      </c>
      <c r="G9995" s="2" t="s">
        <v>18</v>
      </c>
      <c r="H9995" s="2" t="s">
        <v>36898</v>
      </c>
      <c r="I9995" s="2" t="str">
        <f t="shared" si="312"/>
        <v>Hypertension</v>
      </c>
      <c r="J9995" s="53">
        <v>45208</v>
      </c>
      <c r="K9995" s="2">
        <v>2023</v>
      </c>
      <c r="L9995" s="53" t="s">
        <v>37092</v>
      </c>
      <c r="M9995" s="2">
        <v>10</v>
      </c>
      <c r="N9995" s="2">
        <v>9</v>
      </c>
      <c r="O9995" s="2">
        <v>4</v>
      </c>
      <c r="P9995" s="2" t="s">
        <v>36610</v>
      </c>
      <c r="Q9995" s="2" t="s">
        <v>36611</v>
      </c>
      <c r="R9995" s="2" t="s">
        <v>74</v>
      </c>
      <c r="S9995" s="84">
        <v>8665.3942370000004</v>
      </c>
      <c r="T9995" s="84" t="b">
        <v>1</v>
      </c>
      <c r="U9995" s="2">
        <v>380</v>
      </c>
      <c r="V9995" s="2" t="s">
        <v>52</v>
      </c>
      <c r="W9995" s="53">
        <v>45219</v>
      </c>
      <c r="X9995" s="2" t="s">
        <v>37</v>
      </c>
      <c r="Y9995" s="2" t="s">
        <v>38</v>
      </c>
      <c r="Z9995" s="2">
        <v>1</v>
      </c>
      <c r="AA9995" s="2">
        <f t="shared" si="313"/>
        <v>1</v>
      </c>
    </row>
    <row r="9996" spans="1:27" x14ac:dyDescent="0.3">
      <c r="A9996" s="2" t="s">
        <v>36613</v>
      </c>
      <c r="B9996" s="2">
        <v>69</v>
      </c>
      <c r="C9996" s="2" t="s">
        <v>36933</v>
      </c>
      <c r="D9996" s="2" t="s">
        <v>29</v>
      </c>
      <c r="E9996" s="2" t="s">
        <v>36947</v>
      </c>
      <c r="F9996" s="2" t="s">
        <v>84</v>
      </c>
      <c r="G9996" s="2" t="s">
        <v>84</v>
      </c>
      <c r="H9996" s="2" t="s">
        <v>36898</v>
      </c>
      <c r="I9996" s="2" t="str">
        <f t="shared" si="312"/>
        <v>Hypertension</v>
      </c>
      <c r="J9996" s="53">
        <v>44555</v>
      </c>
      <c r="K9996" s="2">
        <v>2021</v>
      </c>
      <c r="L9996" s="53" t="s">
        <v>37088</v>
      </c>
      <c r="M9996" s="2">
        <v>12</v>
      </c>
      <c r="N9996" s="2">
        <v>25</v>
      </c>
      <c r="O9996" s="2">
        <v>4</v>
      </c>
      <c r="P9996" s="2" t="s">
        <v>8896</v>
      </c>
      <c r="Q9996" s="2" t="s">
        <v>10339</v>
      </c>
      <c r="R9996" s="2" t="s">
        <v>34</v>
      </c>
      <c r="S9996" s="84">
        <v>11755.51888</v>
      </c>
      <c r="T9996" s="84" t="b">
        <v>1</v>
      </c>
      <c r="U9996" s="2">
        <v>341</v>
      </c>
      <c r="V9996" s="2" t="s">
        <v>24</v>
      </c>
      <c r="W9996" s="53">
        <v>44560</v>
      </c>
      <c r="X9996" s="2" t="s">
        <v>53</v>
      </c>
      <c r="Y9996" s="2" t="s">
        <v>26</v>
      </c>
      <c r="Z9996" s="2">
        <v>1</v>
      </c>
      <c r="AA9996" s="2">
        <f t="shared" si="313"/>
        <v>1</v>
      </c>
    </row>
    <row r="9997" spans="1:27" x14ac:dyDescent="0.3">
      <c r="A9997" s="2" t="s">
        <v>36615</v>
      </c>
      <c r="B9997" s="2">
        <v>83</v>
      </c>
      <c r="C9997" s="2" t="s">
        <v>36933</v>
      </c>
      <c r="D9997" s="2" t="s">
        <v>29</v>
      </c>
      <c r="E9997" s="2" t="s">
        <v>36947</v>
      </c>
      <c r="F9997" s="2" t="s">
        <v>84</v>
      </c>
      <c r="G9997" s="2" t="s">
        <v>84</v>
      </c>
      <c r="H9997" s="2" t="s">
        <v>42</v>
      </c>
      <c r="I9997" s="2" t="str">
        <f t="shared" si="312"/>
        <v>Obesity</v>
      </c>
      <c r="J9997" s="53">
        <v>44771</v>
      </c>
      <c r="K9997" s="2">
        <v>2022</v>
      </c>
      <c r="L9997" s="53" t="s">
        <v>37090</v>
      </c>
      <c r="M9997" s="2">
        <v>7</v>
      </c>
      <c r="N9997" s="2">
        <v>29</v>
      </c>
      <c r="O9997" s="2">
        <v>3</v>
      </c>
      <c r="P9997" s="2" t="s">
        <v>36616</v>
      </c>
      <c r="Q9997" s="2" t="s">
        <v>36617</v>
      </c>
      <c r="R9997" s="2" t="s">
        <v>34</v>
      </c>
      <c r="S9997" s="84">
        <v>19803.420040000001</v>
      </c>
      <c r="T9997" s="84" t="b">
        <v>1</v>
      </c>
      <c r="U9997" s="2">
        <v>110</v>
      </c>
      <c r="V9997" s="2" t="s">
        <v>24</v>
      </c>
      <c r="W9997" s="53">
        <v>44775</v>
      </c>
      <c r="X9997" s="2" t="s">
        <v>119</v>
      </c>
      <c r="Y9997" s="2" t="s">
        <v>54</v>
      </c>
      <c r="Z9997" s="2">
        <v>0</v>
      </c>
      <c r="AA9997" s="2">
        <f t="shared" si="313"/>
        <v>0</v>
      </c>
    </row>
    <row r="9998" spans="1:27" x14ac:dyDescent="0.3">
      <c r="A9998" s="2" t="s">
        <v>25218</v>
      </c>
      <c r="B9998" s="2">
        <v>47</v>
      </c>
      <c r="C9998" s="2" t="s">
        <v>36934</v>
      </c>
      <c r="D9998" s="2" t="s">
        <v>17</v>
      </c>
      <c r="E9998" s="2" t="s">
        <v>36948</v>
      </c>
      <c r="F9998" s="2" t="s">
        <v>63</v>
      </c>
      <c r="G9998" s="2" t="s">
        <v>63</v>
      </c>
      <c r="H9998" s="2" t="s">
        <v>36895</v>
      </c>
      <c r="I9998" s="2" t="str">
        <f t="shared" si="312"/>
        <v>Arthritis</v>
      </c>
      <c r="J9998" s="53">
        <v>44567</v>
      </c>
      <c r="K9998" s="2">
        <v>2022</v>
      </c>
      <c r="L9998" s="53" t="s">
        <v>37091</v>
      </c>
      <c r="M9998" s="2">
        <v>1</v>
      </c>
      <c r="N9998" s="2">
        <v>6</v>
      </c>
      <c r="O9998" s="2">
        <v>1</v>
      </c>
      <c r="P9998" s="2" t="s">
        <v>32400</v>
      </c>
      <c r="Q9998" s="2" t="s">
        <v>36619</v>
      </c>
      <c r="R9998" s="2" t="s">
        <v>80</v>
      </c>
      <c r="S9998" s="84">
        <v>4796.5739899999999</v>
      </c>
      <c r="T9998" s="84" t="b">
        <v>1</v>
      </c>
      <c r="U9998" s="2">
        <v>244</v>
      </c>
      <c r="V9998" s="2" t="s">
        <v>24</v>
      </c>
      <c r="W9998" s="53">
        <v>44583</v>
      </c>
      <c r="X9998" s="2" t="s">
        <v>119</v>
      </c>
      <c r="Y9998" s="2" t="s">
        <v>38</v>
      </c>
      <c r="Z9998" s="2">
        <v>0</v>
      </c>
      <c r="AA9998" s="2">
        <f t="shared" si="313"/>
        <v>0</v>
      </c>
    </row>
    <row r="9999" spans="1:27" x14ac:dyDescent="0.3">
      <c r="A9999" s="2" t="s">
        <v>33808</v>
      </c>
      <c r="B9999" s="2">
        <v>54</v>
      </c>
      <c r="C9999" s="2" t="s">
        <v>36934</v>
      </c>
      <c r="D9999" s="2" t="s">
        <v>29</v>
      </c>
      <c r="E9999" s="2" t="s">
        <v>36946</v>
      </c>
      <c r="F9999" s="2" t="s">
        <v>41</v>
      </c>
      <c r="G9999" s="2" t="s">
        <v>41</v>
      </c>
      <c r="H9999" s="2" t="s">
        <v>36895</v>
      </c>
      <c r="I9999" s="2" t="str">
        <f t="shared" si="312"/>
        <v>Arthritis</v>
      </c>
      <c r="J9999" s="53">
        <v>44743</v>
      </c>
      <c r="K9999" s="2">
        <v>2022</v>
      </c>
      <c r="L9999" s="53" t="s">
        <v>37090</v>
      </c>
      <c r="M9999" s="2">
        <v>7</v>
      </c>
      <c r="N9999" s="2">
        <v>1</v>
      </c>
      <c r="O9999" s="2">
        <v>3</v>
      </c>
      <c r="P9999" s="2" t="s">
        <v>36621</v>
      </c>
      <c r="Q9999" s="2" t="s">
        <v>10488</v>
      </c>
      <c r="R9999" s="2" t="s">
        <v>80</v>
      </c>
      <c r="S9999" s="84">
        <v>39647.36232</v>
      </c>
      <c r="T9999" s="84" t="b">
        <v>1</v>
      </c>
      <c r="U9999" s="2">
        <v>312</v>
      </c>
      <c r="V9999" s="2" t="s">
        <v>24</v>
      </c>
      <c r="W9999" s="53">
        <v>44750</v>
      </c>
      <c r="X9999" s="2" t="s">
        <v>119</v>
      </c>
      <c r="Y9999" s="2" t="s">
        <v>38</v>
      </c>
      <c r="Z9999" s="2">
        <v>0</v>
      </c>
      <c r="AA9999" s="2">
        <f t="shared" si="313"/>
        <v>0</v>
      </c>
    </row>
    <row r="10000" spans="1:27" x14ac:dyDescent="0.3">
      <c r="A10000" s="2" t="s">
        <v>36623</v>
      </c>
      <c r="B10000" s="2">
        <v>84</v>
      </c>
      <c r="C10000" s="2" t="s">
        <v>36933</v>
      </c>
      <c r="D10000" s="2" t="s">
        <v>29</v>
      </c>
      <c r="E10000" s="2" t="s">
        <v>36947</v>
      </c>
      <c r="F10000" s="2" t="s">
        <v>84</v>
      </c>
      <c r="G10000" s="2" t="s">
        <v>84</v>
      </c>
      <c r="H10000" s="2" t="s">
        <v>36895</v>
      </c>
      <c r="I10000" s="2" t="str">
        <f t="shared" si="312"/>
        <v>Arthritis</v>
      </c>
      <c r="J10000" s="53">
        <v>43867</v>
      </c>
      <c r="K10000" s="2">
        <v>2020</v>
      </c>
      <c r="L10000" s="53" t="s">
        <v>37091</v>
      </c>
      <c r="M10000" s="2">
        <v>2</v>
      </c>
      <c r="N10000" s="2">
        <v>6</v>
      </c>
      <c r="O10000" s="2">
        <v>1</v>
      </c>
      <c r="P10000" s="2" t="s">
        <v>36624</v>
      </c>
      <c r="Q10000" s="2" t="s">
        <v>36625</v>
      </c>
      <c r="R10000" s="2" t="s">
        <v>34</v>
      </c>
      <c r="S10000" s="84">
        <v>20189.075809999998</v>
      </c>
      <c r="T10000" s="84" t="b">
        <v>1</v>
      </c>
      <c r="U10000" s="2">
        <v>420</v>
      </c>
      <c r="V10000" s="2" t="s">
        <v>52</v>
      </c>
      <c r="W10000" s="53">
        <v>43887</v>
      </c>
      <c r="X10000" s="2" t="s">
        <v>53</v>
      </c>
      <c r="Y10000" s="2" t="s">
        <v>38</v>
      </c>
      <c r="Z10000" s="2">
        <v>0</v>
      </c>
      <c r="AA10000" s="2">
        <f t="shared" si="313"/>
        <v>0</v>
      </c>
    </row>
    <row r="10001" spans="1:27" x14ac:dyDescent="0.3">
      <c r="A10001" s="2" t="s">
        <v>36627</v>
      </c>
      <c r="B10001" s="2">
        <v>20</v>
      </c>
      <c r="C10001" s="2" t="s">
        <v>36935</v>
      </c>
      <c r="D10001" s="2" t="s">
        <v>29</v>
      </c>
      <c r="E10001" s="2" t="s">
        <v>36949</v>
      </c>
      <c r="F10001" s="2" t="s">
        <v>41</v>
      </c>
      <c r="G10001" s="2" t="s">
        <v>41</v>
      </c>
      <c r="H10001" s="2" t="s">
        <v>36895</v>
      </c>
      <c r="I10001" s="2" t="str">
        <f t="shared" si="312"/>
        <v>Arthritis</v>
      </c>
      <c r="J10001" s="53">
        <v>45007</v>
      </c>
      <c r="K10001" s="2">
        <v>2023</v>
      </c>
      <c r="L10001" s="53" t="s">
        <v>37089</v>
      </c>
      <c r="M10001" s="2">
        <v>3</v>
      </c>
      <c r="N10001" s="2">
        <v>22</v>
      </c>
      <c r="O10001" s="2">
        <v>1</v>
      </c>
      <c r="P10001" s="2" t="s">
        <v>36628</v>
      </c>
      <c r="Q10001" s="2" t="s">
        <v>36629</v>
      </c>
      <c r="R10001" s="2" t="s">
        <v>67</v>
      </c>
      <c r="S10001" s="84">
        <v>29779.172689999999</v>
      </c>
      <c r="T10001" s="84" t="b">
        <v>1</v>
      </c>
      <c r="U10001" s="2">
        <v>290</v>
      </c>
      <c r="V10001" s="2" t="s">
        <v>46</v>
      </c>
      <c r="W10001" s="53">
        <v>45031</v>
      </c>
      <c r="X10001" s="2" t="s">
        <v>53</v>
      </c>
      <c r="Y10001" s="2" t="s">
        <v>54</v>
      </c>
      <c r="Z10001" s="2">
        <v>0</v>
      </c>
      <c r="AA10001" s="2">
        <f t="shared" si="313"/>
        <v>0</v>
      </c>
    </row>
  </sheetData>
  <autoFilter ref="A1:Y10001" xr:uid="{F5F6E42A-8EFD-4FF4-AF20-28F133A410E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25C95-64B5-451E-B77E-201705E738C8}">
  <dimension ref="B1:X8647"/>
  <sheetViews>
    <sheetView topLeftCell="A2" workbookViewId="0">
      <selection activeCell="B24" sqref="B24"/>
    </sheetView>
  </sheetViews>
  <sheetFormatPr defaultColWidth="12.44140625" defaultRowHeight="12" x14ac:dyDescent="0.25"/>
  <cols>
    <col min="1" max="1" width="12.44140625" style="7"/>
    <col min="2" max="2" width="12.5546875" style="7" bestFit="1" customWidth="1"/>
    <col min="3" max="3" width="6" style="7" bestFit="1" customWidth="1"/>
    <col min="4" max="4" width="10.6640625" style="7" bestFit="1" customWidth="1"/>
    <col min="5" max="5" width="12.44140625" style="7"/>
    <col min="6" max="6" width="14.44140625" style="7" bestFit="1" customWidth="1"/>
    <col min="7" max="7" width="12.5546875" style="7" bestFit="1" customWidth="1"/>
    <col min="8" max="8" width="6" style="7" bestFit="1" customWidth="1"/>
    <col min="9" max="9" width="10.6640625" style="7" bestFit="1" customWidth="1"/>
    <col min="10" max="11" width="12.44140625" style="7"/>
    <col min="12" max="12" width="12.5546875" style="7" bestFit="1" customWidth="1"/>
    <col min="13" max="13" width="6" style="7" bestFit="1" customWidth="1"/>
    <col min="14" max="14" width="10.6640625" style="7" bestFit="1" customWidth="1"/>
    <col min="15" max="16" width="12.44140625" style="7"/>
    <col min="17" max="17" width="12.5546875" style="7" bestFit="1" customWidth="1"/>
    <col min="18" max="18" width="6" style="7" bestFit="1" customWidth="1"/>
    <col min="19" max="19" width="10.6640625" style="7" bestFit="1" customWidth="1"/>
    <col min="20" max="21" width="12.44140625" style="7"/>
    <col min="22" max="22" width="35.33203125" style="7" bestFit="1" customWidth="1"/>
    <col min="23" max="23" width="6.88671875" style="7" bestFit="1" customWidth="1"/>
    <col min="24" max="24" width="21.88671875" style="7" customWidth="1"/>
    <col min="25" max="25" width="12.44140625" style="7"/>
    <col min="26" max="26" width="15.21875" style="7" customWidth="1"/>
    <col min="27" max="16384" width="12.44140625" style="7"/>
  </cols>
  <sheetData>
    <row r="1" spans="2:24" ht="12.6" thickBot="1" x14ac:dyDescent="0.3"/>
    <row r="2" spans="2:24" x14ac:dyDescent="0.25">
      <c r="B2" s="8" t="s">
        <v>36635</v>
      </c>
      <c r="C2" s="9"/>
      <c r="D2" s="9"/>
      <c r="E2" s="9"/>
      <c r="F2" s="9"/>
      <c r="G2" s="9"/>
      <c r="H2" s="9"/>
      <c r="I2" s="9"/>
      <c r="J2" s="9"/>
      <c r="K2" s="9"/>
      <c r="L2" s="10"/>
    </row>
    <row r="3" spans="2:24" x14ac:dyDescent="0.25">
      <c r="B3" s="11" t="s">
        <v>36636</v>
      </c>
      <c r="C3" s="12"/>
      <c r="D3" s="12"/>
      <c r="E3" s="12"/>
      <c r="F3" s="12"/>
      <c r="G3" s="12"/>
      <c r="H3" s="12"/>
      <c r="I3" s="12"/>
      <c r="J3" s="12"/>
      <c r="K3" s="12"/>
      <c r="L3" s="13"/>
    </row>
    <row r="4" spans="2:24" x14ac:dyDescent="0.25">
      <c r="B4" s="11" t="s">
        <v>36637</v>
      </c>
      <c r="C4" s="12"/>
      <c r="D4" s="12"/>
      <c r="E4" s="12"/>
      <c r="F4" s="12"/>
      <c r="G4" s="12"/>
      <c r="H4" s="12"/>
      <c r="I4" s="12"/>
      <c r="J4" s="12"/>
      <c r="K4" s="12"/>
      <c r="L4" s="13"/>
    </row>
    <row r="5" spans="2:24" ht="12.6" thickBot="1" x14ac:dyDescent="0.3">
      <c r="B5" s="14"/>
      <c r="C5" s="15"/>
      <c r="D5" s="15"/>
      <c r="E5" s="15"/>
      <c r="F5" s="15"/>
      <c r="G5" s="15"/>
      <c r="H5" s="15"/>
      <c r="I5" s="15"/>
      <c r="J5" s="15"/>
      <c r="K5" s="15"/>
      <c r="L5" s="16"/>
    </row>
    <row r="8" spans="2:24" ht="12.6" thickBot="1" x14ac:dyDescent="0.3"/>
    <row r="9" spans="2:24" x14ac:dyDescent="0.25">
      <c r="B9" s="17" t="s">
        <v>36638</v>
      </c>
      <c r="C9" s="9"/>
      <c r="D9" s="10"/>
      <c r="G9" s="17" t="s">
        <v>36639</v>
      </c>
      <c r="H9" s="9"/>
      <c r="I9" s="10"/>
      <c r="L9" s="17" t="s">
        <v>36639</v>
      </c>
      <c r="M9" s="9"/>
      <c r="N9" s="10"/>
      <c r="Q9" s="17" t="s">
        <v>36640</v>
      </c>
      <c r="R9" s="9"/>
      <c r="S9" s="10"/>
      <c r="V9" s="18" t="s">
        <v>36641</v>
      </c>
      <c r="W9" s="9"/>
      <c r="X9" s="10"/>
    </row>
    <row r="10" spans="2:24" x14ac:dyDescent="0.25">
      <c r="B10" s="11"/>
      <c r="C10" s="12"/>
      <c r="D10" s="13"/>
      <c r="G10" s="11"/>
      <c r="H10" s="12"/>
      <c r="I10" s="13"/>
      <c r="L10" s="11"/>
      <c r="M10" s="12"/>
      <c r="N10" s="13"/>
      <c r="Q10" s="11"/>
      <c r="R10" s="12"/>
      <c r="S10" s="13"/>
      <c r="V10" s="11" t="s">
        <v>36642</v>
      </c>
      <c r="W10" s="12"/>
      <c r="X10" s="13"/>
    </row>
    <row r="11" spans="2:24" ht="12.6" thickBot="1" x14ac:dyDescent="0.3">
      <c r="B11" s="19" t="s">
        <v>36643</v>
      </c>
      <c r="C11" s="15"/>
      <c r="D11" s="16"/>
      <c r="G11" s="19" t="s">
        <v>36644</v>
      </c>
      <c r="H11" s="15"/>
      <c r="I11" s="16"/>
      <c r="L11" s="19" t="s">
        <v>36645</v>
      </c>
      <c r="M11" s="15"/>
      <c r="N11" s="16"/>
      <c r="Q11" s="19" t="s">
        <v>36646</v>
      </c>
      <c r="R11" s="15"/>
      <c r="S11" s="16"/>
      <c r="V11" s="19">
        <f>COUNTA(V14:V8646)</f>
        <v>8633</v>
      </c>
      <c r="W11" s="15" t="s">
        <v>36647</v>
      </c>
      <c r="X11" s="16"/>
    </row>
    <row r="13" spans="2:24" x14ac:dyDescent="0.25">
      <c r="B13" s="20" t="s">
        <v>2</v>
      </c>
      <c r="C13" s="20" t="s">
        <v>36634</v>
      </c>
      <c r="D13" s="7" t="s">
        <v>36648</v>
      </c>
      <c r="G13" s="20" t="s">
        <v>3</v>
      </c>
      <c r="H13" s="20" t="s">
        <v>36634</v>
      </c>
      <c r="I13" s="7" t="s">
        <v>36648</v>
      </c>
      <c r="L13" s="20" t="s">
        <v>4</v>
      </c>
      <c r="M13" s="20" t="s">
        <v>36634</v>
      </c>
      <c r="N13" s="7" t="s">
        <v>36648</v>
      </c>
      <c r="Q13" s="20" t="s">
        <v>1</v>
      </c>
      <c r="R13" s="7" t="s">
        <v>36634</v>
      </c>
      <c r="S13" s="7" t="s">
        <v>36648</v>
      </c>
      <c r="V13" s="20" t="s">
        <v>36649</v>
      </c>
      <c r="W13" s="20" t="s">
        <v>36634</v>
      </c>
      <c r="X13" s="7" t="s">
        <v>36648</v>
      </c>
    </row>
    <row r="14" spans="2:24" x14ac:dyDescent="0.25">
      <c r="B14" s="21" t="s">
        <v>17</v>
      </c>
      <c r="C14" s="7">
        <v>5075</v>
      </c>
      <c r="D14" s="22">
        <v>0.50749999999999995</v>
      </c>
      <c r="G14" s="21" t="s">
        <v>63</v>
      </c>
      <c r="H14" s="7">
        <v>1258</v>
      </c>
      <c r="I14" s="22">
        <v>0.1258</v>
      </c>
      <c r="L14" s="21" t="s">
        <v>71</v>
      </c>
      <c r="M14" s="7">
        <v>2155</v>
      </c>
      <c r="N14" s="22">
        <v>0.2155</v>
      </c>
      <c r="Q14" s="21">
        <v>79</v>
      </c>
      <c r="R14" s="7">
        <v>151</v>
      </c>
      <c r="S14" s="22">
        <v>0.15503080082135523</v>
      </c>
      <c r="V14" s="21" t="s">
        <v>6240</v>
      </c>
      <c r="W14" s="7">
        <v>19</v>
      </c>
      <c r="X14" s="22">
        <v>1.9E-3</v>
      </c>
    </row>
    <row r="15" spans="2:24" x14ac:dyDescent="0.25">
      <c r="B15" s="21" t="s">
        <v>132</v>
      </c>
      <c r="C15" s="7">
        <v>120</v>
      </c>
      <c r="D15" s="22">
        <v>1.2E-2</v>
      </c>
      <c r="G15" s="21" t="s">
        <v>127</v>
      </c>
      <c r="H15" s="7">
        <v>1253</v>
      </c>
      <c r="I15" s="22">
        <v>0.12529999999999999</v>
      </c>
      <c r="L15" s="21" t="s">
        <v>95</v>
      </c>
      <c r="M15" s="7">
        <v>1647</v>
      </c>
      <c r="N15" s="22">
        <v>0.16470000000000001</v>
      </c>
      <c r="Q15" s="21">
        <v>80</v>
      </c>
      <c r="R15" s="7">
        <v>130</v>
      </c>
      <c r="S15" s="22">
        <v>0.13347022587268995</v>
      </c>
      <c r="V15" s="21" t="s">
        <v>2433</v>
      </c>
      <c r="W15" s="7">
        <v>17</v>
      </c>
      <c r="X15" s="22">
        <v>1.6999999999999999E-3</v>
      </c>
    </row>
    <row r="16" spans="2:24" x14ac:dyDescent="0.25">
      <c r="B16" s="21" t="s">
        <v>29</v>
      </c>
      <c r="C16" s="7">
        <v>4805</v>
      </c>
      <c r="D16" s="22">
        <v>0.48049999999999998</v>
      </c>
      <c r="G16" s="21" t="s">
        <v>41</v>
      </c>
      <c r="H16" s="7">
        <v>1252</v>
      </c>
      <c r="I16" s="22">
        <v>0.12520000000000001</v>
      </c>
      <c r="L16" s="21" t="s">
        <v>42</v>
      </c>
      <c r="M16" s="7">
        <v>1627</v>
      </c>
      <c r="N16" s="22">
        <v>0.16270000000000001</v>
      </c>
      <c r="Q16" s="21">
        <v>81</v>
      </c>
      <c r="R16" s="7">
        <v>1</v>
      </c>
      <c r="S16" s="22">
        <v>1.026694045174538E-3</v>
      </c>
      <c r="V16" s="21" t="s">
        <v>1388</v>
      </c>
      <c r="W16" s="7">
        <v>14</v>
      </c>
      <c r="X16" s="22">
        <v>1.4E-3</v>
      </c>
    </row>
    <row r="17" spans="2:24" x14ac:dyDescent="0.25">
      <c r="B17" s="21" t="s">
        <v>36632</v>
      </c>
      <c r="C17" s="7">
        <v>10000</v>
      </c>
      <c r="D17" s="22">
        <v>1</v>
      </c>
      <c r="G17" s="21" t="s">
        <v>165</v>
      </c>
      <c r="H17" s="7">
        <v>1238</v>
      </c>
      <c r="I17" s="22">
        <v>0.12379999999999999</v>
      </c>
      <c r="L17" s="21" t="s">
        <v>64</v>
      </c>
      <c r="M17" s="7">
        <v>1587</v>
      </c>
      <c r="N17" s="22">
        <v>0.15870000000000001</v>
      </c>
      <c r="Q17" s="21">
        <v>82</v>
      </c>
      <c r="R17" s="7">
        <v>147</v>
      </c>
      <c r="S17" s="22">
        <v>0.15092402464065707</v>
      </c>
      <c r="V17" s="21" t="s">
        <v>3020</v>
      </c>
      <c r="W17" s="7">
        <v>14</v>
      </c>
      <c r="X17" s="22">
        <v>1.4E-3</v>
      </c>
    </row>
    <row r="18" spans="2:24" x14ac:dyDescent="0.25">
      <c r="G18" s="21" t="s">
        <v>18</v>
      </c>
      <c r="H18" s="7">
        <v>1217</v>
      </c>
      <c r="I18" s="22">
        <v>0.1217</v>
      </c>
      <c r="L18" s="21" t="s">
        <v>31</v>
      </c>
      <c r="M18" s="7">
        <v>1550</v>
      </c>
      <c r="N18" s="22">
        <v>0.155</v>
      </c>
      <c r="Q18" s="21">
        <v>83</v>
      </c>
      <c r="R18" s="7">
        <v>131</v>
      </c>
      <c r="S18" s="22">
        <v>0.13449691991786447</v>
      </c>
      <c r="V18" s="21" t="s">
        <v>9429</v>
      </c>
      <c r="W18" s="7">
        <v>13</v>
      </c>
      <c r="X18" s="22">
        <v>1.2999999999999999E-3</v>
      </c>
    </row>
    <row r="19" spans="2:24" x14ac:dyDescent="0.25">
      <c r="G19" s="21" t="s">
        <v>30</v>
      </c>
      <c r="H19" s="7">
        <v>1212</v>
      </c>
      <c r="I19" s="22">
        <v>0.1212</v>
      </c>
      <c r="L19" s="21" t="s">
        <v>19</v>
      </c>
      <c r="M19" s="7">
        <v>1434</v>
      </c>
      <c r="N19" s="22">
        <v>0.1434</v>
      </c>
      <c r="Q19" s="21">
        <v>84</v>
      </c>
      <c r="R19" s="7">
        <v>133</v>
      </c>
      <c r="S19" s="22">
        <v>0.13655030800821355</v>
      </c>
      <c r="V19" s="21" t="s">
        <v>3789</v>
      </c>
      <c r="W19" s="7">
        <v>12</v>
      </c>
      <c r="X19" s="22">
        <v>1.1999999999999999E-3</v>
      </c>
    </row>
    <row r="20" spans="2:24" x14ac:dyDescent="0.25">
      <c r="G20" s="21" t="s">
        <v>84</v>
      </c>
      <c r="H20" s="7">
        <v>1206</v>
      </c>
      <c r="I20" s="22">
        <v>0.1206</v>
      </c>
      <c r="L20" s="21" t="s">
        <v>36632</v>
      </c>
      <c r="M20" s="7">
        <v>10000</v>
      </c>
      <c r="N20" s="22">
        <v>1</v>
      </c>
      <c r="Q20" s="21">
        <v>85</v>
      </c>
      <c r="R20" s="7">
        <v>123</v>
      </c>
      <c r="S20" s="22">
        <v>0.12628336755646818</v>
      </c>
      <c r="V20" s="21" t="s">
        <v>1179</v>
      </c>
      <c r="W20" s="7">
        <v>12</v>
      </c>
      <c r="X20" s="22">
        <v>1.1999999999999999E-3</v>
      </c>
    </row>
    <row r="21" spans="2:24" x14ac:dyDescent="0.25">
      <c r="B21" s="7" t="s">
        <v>36889</v>
      </c>
      <c r="G21" s="21" t="s">
        <v>341</v>
      </c>
      <c r="H21" s="7">
        <v>1203</v>
      </c>
      <c r="I21" s="22">
        <v>0.1203</v>
      </c>
      <c r="Q21" s="21" t="s">
        <v>199</v>
      </c>
      <c r="R21" s="7">
        <v>158</v>
      </c>
      <c r="S21" s="22">
        <v>0.16221765913757699</v>
      </c>
      <c r="V21" s="21" t="s">
        <v>1308</v>
      </c>
      <c r="W21" s="7">
        <v>12</v>
      </c>
      <c r="X21" s="22">
        <v>1.1999999999999999E-3</v>
      </c>
    </row>
    <row r="22" spans="2:24" ht="14.4" x14ac:dyDescent="0.3">
      <c r="B22" s="4" t="s">
        <v>36631</v>
      </c>
      <c r="C22" t="s">
        <v>36634</v>
      </c>
      <c r="D22" t="s">
        <v>36888</v>
      </c>
      <c r="G22" s="21" t="s">
        <v>599</v>
      </c>
      <c r="H22" s="7">
        <v>41</v>
      </c>
      <c r="I22" s="22">
        <v>4.1000000000000003E-3</v>
      </c>
      <c r="L22" s="7" t="s">
        <v>36889</v>
      </c>
      <c r="Q22" s="21" t="s">
        <v>36632</v>
      </c>
      <c r="R22" s="7">
        <v>974</v>
      </c>
      <c r="S22" s="22">
        <v>1</v>
      </c>
      <c r="V22" s="21" t="s">
        <v>274</v>
      </c>
      <c r="W22" s="7">
        <v>11</v>
      </c>
      <c r="X22" s="22">
        <v>1.1000000000000001E-3</v>
      </c>
    </row>
    <row r="23" spans="2:24" ht="14.4" x14ac:dyDescent="0.3">
      <c r="B23" s="5" t="s">
        <v>17</v>
      </c>
      <c r="C23">
        <v>5075</v>
      </c>
      <c r="D23">
        <v>5075</v>
      </c>
      <c r="G23" s="21" t="s">
        <v>222</v>
      </c>
      <c r="H23" s="7">
        <v>35</v>
      </c>
      <c r="I23" s="22">
        <v>3.5000000000000001E-3</v>
      </c>
      <c r="L23" s="4" t="s">
        <v>36631</v>
      </c>
      <c r="M23" t="s">
        <v>36634</v>
      </c>
      <c r="N23" t="s">
        <v>36888</v>
      </c>
      <c r="Q23"/>
      <c r="R23"/>
      <c r="S23"/>
      <c r="V23" s="21" t="s">
        <v>2015</v>
      </c>
      <c r="W23" s="7">
        <v>11</v>
      </c>
      <c r="X23" s="22">
        <v>1.1000000000000001E-3</v>
      </c>
    </row>
    <row r="24" spans="2:24" ht="14.4" x14ac:dyDescent="0.3">
      <c r="B24" s="5" t="s">
        <v>29</v>
      </c>
      <c r="C24">
        <v>4925</v>
      </c>
      <c r="D24">
        <v>4925</v>
      </c>
      <c r="G24" s="21" t="s">
        <v>704</v>
      </c>
      <c r="H24" s="7">
        <v>35</v>
      </c>
      <c r="I24" s="22">
        <v>3.5000000000000001E-3</v>
      </c>
      <c r="L24" s="5" t="s">
        <v>36895</v>
      </c>
      <c r="M24">
        <v>1587</v>
      </c>
      <c r="N24">
        <v>1587</v>
      </c>
      <c r="Q24" t="s">
        <v>36889</v>
      </c>
      <c r="R24"/>
      <c r="S24"/>
      <c r="V24" s="21" t="s">
        <v>1328</v>
      </c>
      <c r="W24" s="7">
        <v>11</v>
      </c>
      <c r="X24" s="22">
        <v>1.1000000000000001E-3</v>
      </c>
    </row>
    <row r="25" spans="2:24" ht="14.4" x14ac:dyDescent="0.3">
      <c r="B25" s="5" t="s">
        <v>36632</v>
      </c>
      <c r="C25">
        <v>10000</v>
      </c>
      <c r="D25">
        <v>10000</v>
      </c>
      <c r="G25" s="21" t="s">
        <v>25734</v>
      </c>
      <c r="H25" s="7">
        <v>27</v>
      </c>
      <c r="I25" s="22">
        <v>2.7000000000000001E-3</v>
      </c>
      <c r="L25" s="5" t="s">
        <v>31</v>
      </c>
      <c r="M25">
        <v>1550</v>
      </c>
      <c r="N25">
        <v>1550</v>
      </c>
      <c r="Q25" s="4" t="s">
        <v>36631</v>
      </c>
      <c r="R25" t="s">
        <v>36634</v>
      </c>
      <c r="S25" t="s">
        <v>36888</v>
      </c>
      <c r="V25" s="21" t="s">
        <v>337</v>
      </c>
      <c r="W25" s="7">
        <v>10</v>
      </c>
      <c r="X25" s="22">
        <v>1E-3</v>
      </c>
    </row>
    <row r="26" spans="2:24" ht="14.4" x14ac:dyDescent="0.3">
      <c r="B26"/>
      <c r="C26"/>
      <c r="D26"/>
      <c r="G26" s="21" t="s">
        <v>26064</v>
      </c>
      <c r="H26" s="7">
        <v>22</v>
      </c>
      <c r="I26" s="22">
        <v>2.2000000000000001E-3</v>
      </c>
      <c r="L26" s="5" t="s">
        <v>95</v>
      </c>
      <c r="M26">
        <v>1647</v>
      </c>
      <c r="N26">
        <v>1647</v>
      </c>
      <c r="Q26" s="5" t="s">
        <v>36915</v>
      </c>
      <c r="R26">
        <v>2963</v>
      </c>
      <c r="S26">
        <v>2963</v>
      </c>
      <c r="V26" s="21" t="s">
        <v>2075</v>
      </c>
      <c r="W26" s="7">
        <v>9</v>
      </c>
      <c r="X26" s="22">
        <v>8.9999999999999998E-4</v>
      </c>
    </row>
    <row r="27" spans="2:24" ht="14.4" x14ac:dyDescent="0.3">
      <c r="B27"/>
      <c r="C27"/>
      <c r="D27"/>
      <c r="G27" s="21" t="s">
        <v>36473</v>
      </c>
      <c r="H27" s="7">
        <v>1</v>
      </c>
      <c r="I27" s="22">
        <v>1E-4</v>
      </c>
      <c r="L27" s="5" t="s">
        <v>19</v>
      </c>
      <c r="M27">
        <v>1434</v>
      </c>
      <c r="N27">
        <v>1434</v>
      </c>
      <c r="Q27" s="5" t="s">
        <v>36916</v>
      </c>
      <c r="R27">
        <v>2901</v>
      </c>
      <c r="S27">
        <v>2901</v>
      </c>
      <c r="V27" s="21" t="s">
        <v>9299</v>
      </c>
      <c r="W27" s="7">
        <v>9</v>
      </c>
      <c r="X27" s="22">
        <v>8.9999999999999998E-4</v>
      </c>
    </row>
    <row r="28" spans="2:24" ht="14.4" x14ac:dyDescent="0.3">
      <c r="B28"/>
      <c r="C28"/>
      <c r="D28"/>
      <c r="G28" s="21" t="s">
        <v>36632</v>
      </c>
      <c r="H28" s="7">
        <v>10000</v>
      </c>
      <c r="I28" s="22">
        <v>1</v>
      </c>
      <c r="L28" s="5" t="s">
        <v>36898</v>
      </c>
      <c r="M28">
        <v>2155</v>
      </c>
      <c r="N28">
        <v>2155</v>
      </c>
      <c r="Q28" s="5" t="s">
        <v>36917</v>
      </c>
      <c r="R28">
        <v>2988</v>
      </c>
      <c r="S28">
        <v>2988</v>
      </c>
      <c r="V28" s="21" t="s">
        <v>6311</v>
      </c>
      <c r="W28" s="7">
        <v>9</v>
      </c>
      <c r="X28" s="22">
        <v>8.9999999999999998E-4</v>
      </c>
    </row>
    <row r="29" spans="2:24" ht="14.4" x14ac:dyDescent="0.3">
      <c r="B29"/>
      <c r="C29"/>
      <c r="D29"/>
      <c r="L29" s="5" t="s">
        <v>42</v>
      </c>
      <c r="M29">
        <v>1627</v>
      </c>
      <c r="N29">
        <v>1627</v>
      </c>
      <c r="Q29" s="5" t="s">
        <v>36918</v>
      </c>
      <c r="R29">
        <v>1148</v>
      </c>
      <c r="S29">
        <v>1148</v>
      </c>
      <c r="V29" s="21" t="s">
        <v>2928</v>
      </c>
      <c r="W29" s="7">
        <v>9</v>
      </c>
      <c r="X29" s="22">
        <v>8.9999999999999998E-4</v>
      </c>
    </row>
    <row r="30" spans="2:24" ht="14.4" x14ac:dyDescent="0.3">
      <c r="B30"/>
      <c r="C30"/>
      <c r="D30"/>
      <c r="L30" s="5" t="s">
        <v>36632</v>
      </c>
      <c r="M30">
        <v>10000</v>
      </c>
      <c r="N30">
        <v>10000</v>
      </c>
      <c r="Q30" s="5" t="s">
        <v>36632</v>
      </c>
      <c r="R30">
        <v>10000</v>
      </c>
      <c r="S30">
        <v>10000</v>
      </c>
      <c r="V30" s="21" t="s">
        <v>2196</v>
      </c>
      <c r="W30" s="7">
        <v>9</v>
      </c>
      <c r="X30" s="22">
        <v>8.9999999999999998E-4</v>
      </c>
    </row>
    <row r="31" spans="2:24" ht="14.4" x14ac:dyDescent="0.3">
      <c r="B31"/>
      <c r="C31"/>
      <c r="D31"/>
      <c r="L31"/>
      <c r="M31"/>
      <c r="N31"/>
      <c r="Q31"/>
      <c r="R31"/>
      <c r="S31"/>
      <c r="V31" s="21" t="s">
        <v>2164</v>
      </c>
      <c r="W31" s="7">
        <v>9</v>
      </c>
      <c r="X31" s="22">
        <v>8.9999999999999998E-4</v>
      </c>
    </row>
    <row r="32" spans="2:24" ht="14.4" x14ac:dyDescent="0.3">
      <c r="B32"/>
      <c r="C32"/>
      <c r="D32"/>
      <c r="L32"/>
      <c r="M32"/>
      <c r="N32"/>
      <c r="Q32"/>
      <c r="R32"/>
      <c r="S32"/>
      <c r="V32" s="21" t="s">
        <v>1424</v>
      </c>
      <c r="W32" s="7">
        <v>8</v>
      </c>
      <c r="X32" s="22">
        <v>8.0000000000000004E-4</v>
      </c>
    </row>
    <row r="33" spans="2:24" ht="14.4" x14ac:dyDescent="0.3">
      <c r="B33"/>
      <c r="C33"/>
      <c r="D33"/>
      <c r="L33"/>
      <c r="M33"/>
      <c r="N33"/>
      <c r="Q33"/>
      <c r="R33"/>
      <c r="S33"/>
      <c r="V33" s="21" t="s">
        <v>5264</v>
      </c>
      <c r="W33" s="7">
        <v>8</v>
      </c>
      <c r="X33" s="22">
        <v>8.0000000000000004E-4</v>
      </c>
    </row>
    <row r="34" spans="2:24" ht="14.4" x14ac:dyDescent="0.3">
      <c r="B34"/>
      <c r="C34"/>
      <c r="D34"/>
      <c r="G34" s="7" t="s">
        <v>36889</v>
      </c>
      <c r="L34"/>
      <c r="M34"/>
      <c r="N34"/>
      <c r="Q34"/>
      <c r="R34"/>
      <c r="S34"/>
      <c r="V34" s="21" t="s">
        <v>8154</v>
      </c>
      <c r="W34" s="7">
        <v>8</v>
      </c>
      <c r="X34" s="22">
        <v>8.0000000000000004E-4</v>
      </c>
    </row>
    <row r="35" spans="2:24" ht="14.4" x14ac:dyDescent="0.3">
      <c r="B35"/>
      <c r="C35"/>
      <c r="D35"/>
      <c r="G35" s="4" t="s">
        <v>36631</v>
      </c>
      <c r="H35" t="s">
        <v>36634</v>
      </c>
      <c r="I35" t="s">
        <v>36888</v>
      </c>
      <c r="L35"/>
      <c r="M35"/>
      <c r="N35"/>
      <c r="Q35"/>
      <c r="R35"/>
      <c r="S35"/>
      <c r="V35" s="21" t="s">
        <v>3012</v>
      </c>
      <c r="W35" s="7">
        <v>8</v>
      </c>
      <c r="X35" s="22">
        <v>8.0000000000000004E-4</v>
      </c>
    </row>
    <row r="36" spans="2:24" ht="14.4" x14ac:dyDescent="0.3">
      <c r="B36"/>
      <c r="C36"/>
      <c r="D36"/>
      <c r="G36" s="5" t="s">
        <v>165</v>
      </c>
      <c r="H36">
        <v>1238</v>
      </c>
      <c r="I36">
        <v>1238</v>
      </c>
      <c r="L36"/>
      <c r="M36"/>
      <c r="N36"/>
      <c r="Q36"/>
      <c r="R36"/>
      <c r="S36"/>
      <c r="V36" s="21" t="s">
        <v>7099</v>
      </c>
      <c r="W36" s="7">
        <v>8</v>
      </c>
      <c r="X36" s="22">
        <v>8.0000000000000004E-4</v>
      </c>
    </row>
    <row r="37" spans="2:24" ht="14.4" x14ac:dyDescent="0.3">
      <c r="B37"/>
      <c r="C37"/>
      <c r="D37"/>
      <c r="G37" s="5" t="s">
        <v>84</v>
      </c>
      <c r="H37">
        <v>1241</v>
      </c>
      <c r="I37">
        <v>1241</v>
      </c>
      <c r="L37"/>
      <c r="M37"/>
      <c r="N37"/>
      <c r="Q37"/>
      <c r="R37"/>
      <c r="S37"/>
      <c r="V37" s="21" t="s">
        <v>4183</v>
      </c>
      <c r="W37" s="7">
        <v>8</v>
      </c>
      <c r="X37" s="22">
        <v>8.0000000000000004E-4</v>
      </c>
    </row>
    <row r="38" spans="2:24" ht="14.4" x14ac:dyDescent="0.3">
      <c r="B38"/>
      <c r="C38"/>
      <c r="D38"/>
      <c r="G38" s="5" t="s">
        <v>127</v>
      </c>
      <c r="H38">
        <v>1275</v>
      </c>
      <c r="I38">
        <v>1275</v>
      </c>
      <c r="Q38"/>
      <c r="R38"/>
      <c r="S38"/>
      <c r="V38" s="21" t="s">
        <v>3163</v>
      </c>
      <c r="W38" s="7">
        <v>8</v>
      </c>
      <c r="X38" s="22">
        <v>8.0000000000000004E-4</v>
      </c>
    </row>
    <row r="39" spans="2:24" ht="14.4" x14ac:dyDescent="0.3">
      <c r="B39"/>
      <c r="C39"/>
      <c r="D39"/>
      <c r="G39" s="5" t="s">
        <v>63</v>
      </c>
      <c r="H39">
        <v>1258</v>
      </c>
      <c r="I39">
        <v>1258</v>
      </c>
      <c r="Q39"/>
      <c r="R39"/>
      <c r="S39"/>
      <c r="V39" s="21" t="s">
        <v>2047</v>
      </c>
      <c r="W39" s="7">
        <v>8</v>
      </c>
      <c r="X39" s="22">
        <v>8.0000000000000004E-4</v>
      </c>
    </row>
    <row r="40" spans="2:24" ht="14.4" x14ac:dyDescent="0.3">
      <c r="G40" s="5" t="s">
        <v>41</v>
      </c>
      <c r="H40">
        <v>1252</v>
      </c>
      <c r="I40">
        <v>1252</v>
      </c>
      <c r="Q40"/>
      <c r="R40"/>
      <c r="S40"/>
      <c r="V40" s="21" t="s">
        <v>3425</v>
      </c>
      <c r="W40" s="7">
        <v>8</v>
      </c>
      <c r="X40" s="22">
        <v>8.0000000000000004E-4</v>
      </c>
    </row>
    <row r="41" spans="2:24" ht="14.4" x14ac:dyDescent="0.3">
      <c r="G41" s="5" t="s">
        <v>341</v>
      </c>
      <c r="H41">
        <v>1244</v>
      </c>
      <c r="I41">
        <v>1244</v>
      </c>
      <c r="Q41"/>
      <c r="R41"/>
      <c r="S41"/>
      <c r="V41" s="21" t="s">
        <v>1023</v>
      </c>
      <c r="W41" s="7">
        <v>8</v>
      </c>
      <c r="X41" s="22">
        <v>8.0000000000000004E-4</v>
      </c>
    </row>
    <row r="42" spans="2:24" ht="14.4" x14ac:dyDescent="0.3">
      <c r="G42" s="5" t="s">
        <v>18</v>
      </c>
      <c r="H42">
        <v>1244</v>
      </c>
      <c r="I42">
        <v>1244</v>
      </c>
      <c r="Q42"/>
      <c r="R42"/>
      <c r="S42"/>
      <c r="V42" s="21" t="s">
        <v>5272</v>
      </c>
      <c r="W42" s="7">
        <v>8</v>
      </c>
      <c r="X42" s="22">
        <v>8.0000000000000004E-4</v>
      </c>
    </row>
    <row r="43" spans="2:24" ht="14.4" x14ac:dyDescent="0.3">
      <c r="G43" s="5" t="s">
        <v>30</v>
      </c>
      <c r="H43">
        <v>1248</v>
      </c>
      <c r="I43">
        <v>1248</v>
      </c>
      <c r="Q43"/>
      <c r="R43"/>
      <c r="S43"/>
      <c r="V43" s="21" t="s">
        <v>4359</v>
      </c>
      <c r="W43" s="7">
        <v>8</v>
      </c>
      <c r="X43" s="22">
        <v>8.0000000000000004E-4</v>
      </c>
    </row>
    <row r="44" spans="2:24" ht="14.4" x14ac:dyDescent="0.3">
      <c r="G44" s="5" t="s">
        <v>36632</v>
      </c>
      <c r="H44">
        <v>10000</v>
      </c>
      <c r="I44">
        <v>10000</v>
      </c>
      <c r="Q44"/>
      <c r="R44"/>
      <c r="S44"/>
      <c r="V44" s="21" t="s">
        <v>6529</v>
      </c>
      <c r="W44" s="7">
        <v>7</v>
      </c>
      <c r="X44" s="22">
        <v>6.9999999999999999E-4</v>
      </c>
    </row>
    <row r="45" spans="2:24" ht="14.4" x14ac:dyDescent="0.3">
      <c r="Q45"/>
      <c r="R45"/>
      <c r="S45"/>
      <c r="V45" s="21" t="s">
        <v>873</v>
      </c>
      <c r="W45" s="7">
        <v>7</v>
      </c>
      <c r="X45" s="22">
        <v>6.9999999999999999E-4</v>
      </c>
    </row>
    <row r="46" spans="2:24" ht="14.4" x14ac:dyDescent="0.3">
      <c r="Q46"/>
      <c r="R46"/>
      <c r="S46"/>
      <c r="V46" s="21" t="s">
        <v>5761</v>
      </c>
      <c r="W46" s="7">
        <v>7</v>
      </c>
      <c r="X46" s="22">
        <v>6.9999999999999999E-4</v>
      </c>
    </row>
    <row r="47" spans="2:24" ht="14.4" x14ac:dyDescent="0.3">
      <c r="L47"/>
      <c r="M47"/>
      <c r="N47"/>
      <c r="Q47"/>
      <c r="R47"/>
      <c r="S47"/>
      <c r="V47" s="21" t="s">
        <v>1649</v>
      </c>
      <c r="W47" s="7">
        <v>7</v>
      </c>
      <c r="X47" s="22">
        <v>6.9999999999999999E-4</v>
      </c>
    </row>
    <row r="48" spans="2:24" ht="14.4" x14ac:dyDescent="0.3">
      <c r="L48"/>
      <c r="M48"/>
      <c r="N48"/>
      <c r="Q48"/>
      <c r="R48"/>
      <c r="S48"/>
      <c r="V48" s="21" t="s">
        <v>1888</v>
      </c>
      <c r="W48" s="7">
        <v>7</v>
      </c>
      <c r="X48" s="22">
        <v>6.9999999999999999E-4</v>
      </c>
    </row>
    <row r="49" spans="12:24" ht="14.4" x14ac:dyDescent="0.3">
      <c r="L49"/>
      <c r="M49"/>
      <c r="N49"/>
      <c r="Q49"/>
      <c r="R49"/>
      <c r="S49"/>
      <c r="V49" s="21" t="s">
        <v>3918</v>
      </c>
      <c r="W49" s="7">
        <v>7</v>
      </c>
      <c r="X49" s="22">
        <v>6.9999999999999999E-4</v>
      </c>
    </row>
    <row r="50" spans="12:24" ht="14.4" x14ac:dyDescent="0.3">
      <c r="L50"/>
      <c r="M50"/>
      <c r="N50"/>
      <c r="Q50"/>
      <c r="R50"/>
      <c r="S50"/>
      <c r="V50" s="21" t="s">
        <v>18320</v>
      </c>
      <c r="W50" s="7">
        <v>7</v>
      </c>
      <c r="X50" s="22">
        <v>6.9999999999999999E-4</v>
      </c>
    </row>
    <row r="51" spans="12:24" ht="14.4" x14ac:dyDescent="0.3">
      <c r="L51"/>
      <c r="M51"/>
      <c r="N51"/>
      <c r="Q51"/>
      <c r="R51"/>
      <c r="S51"/>
      <c r="V51" s="21" t="s">
        <v>747</v>
      </c>
      <c r="W51" s="7">
        <v>7</v>
      </c>
      <c r="X51" s="22">
        <v>6.9999999999999999E-4</v>
      </c>
    </row>
    <row r="52" spans="12:24" ht="14.4" x14ac:dyDescent="0.3">
      <c r="L52"/>
      <c r="M52"/>
      <c r="N52"/>
      <c r="Q52"/>
      <c r="R52"/>
      <c r="S52"/>
      <c r="V52" s="21" t="s">
        <v>4636</v>
      </c>
      <c r="W52" s="7">
        <v>7</v>
      </c>
      <c r="X52" s="22">
        <v>6.9999999999999999E-4</v>
      </c>
    </row>
    <row r="53" spans="12:24" ht="14.4" x14ac:dyDescent="0.3">
      <c r="L53"/>
      <c r="M53"/>
      <c r="N53"/>
      <c r="Q53"/>
      <c r="R53"/>
      <c r="S53"/>
      <c r="V53" s="21" t="s">
        <v>4303</v>
      </c>
      <c r="W53" s="7">
        <v>7</v>
      </c>
      <c r="X53" s="22">
        <v>6.9999999999999999E-4</v>
      </c>
    </row>
    <row r="54" spans="12:24" ht="14.4" x14ac:dyDescent="0.3">
      <c r="L54"/>
      <c r="M54"/>
      <c r="N54"/>
      <c r="Q54"/>
      <c r="R54"/>
      <c r="S54"/>
      <c r="V54" s="21" t="s">
        <v>3203</v>
      </c>
      <c r="W54" s="7">
        <v>7</v>
      </c>
      <c r="X54" s="22">
        <v>6.9999999999999999E-4</v>
      </c>
    </row>
    <row r="55" spans="12:24" ht="14.4" x14ac:dyDescent="0.3">
      <c r="L55"/>
      <c r="M55"/>
      <c r="N55"/>
      <c r="Q55"/>
      <c r="R55"/>
      <c r="S55"/>
      <c r="V55" s="21" t="s">
        <v>4412</v>
      </c>
      <c r="W55" s="7">
        <v>6</v>
      </c>
      <c r="X55" s="22">
        <v>5.9999999999999995E-4</v>
      </c>
    </row>
    <row r="56" spans="12:24" ht="14.4" x14ac:dyDescent="0.3">
      <c r="L56"/>
      <c r="M56"/>
      <c r="N56"/>
      <c r="Q56"/>
      <c r="R56"/>
      <c r="S56"/>
      <c r="V56" s="21" t="s">
        <v>3445</v>
      </c>
      <c r="W56" s="7">
        <v>6</v>
      </c>
      <c r="X56" s="22">
        <v>5.9999999999999995E-4</v>
      </c>
    </row>
    <row r="57" spans="12:24" ht="14.4" x14ac:dyDescent="0.3">
      <c r="L57"/>
      <c r="M57"/>
      <c r="N57"/>
      <c r="Q57"/>
      <c r="R57"/>
      <c r="S57"/>
      <c r="V57" s="21" t="s">
        <v>7617</v>
      </c>
      <c r="W57" s="7">
        <v>6</v>
      </c>
      <c r="X57" s="22">
        <v>5.9999999999999995E-4</v>
      </c>
    </row>
    <row r="58" spans="12:24" ht="14.4" x14ac:dyDescent="0.3">
      <c r="L58"/>
      <c r="M58"/>
      <c r="N58"/>
      <c r="Q58"/>
      <c r="R58"/>
      <c r="S58"/>
      <c r="V58" s="21" t="s">
        <v>3000</v>
      </c>
      <c r="W58" s="7">
        <v>6</v>
      </c>
      <c r="X58" s="22">
        <v>5.9999999999999995E-4</v>
      </c>
    </row>
    <row r="59" spans="12:24" ht="14.4" x14ac:dyDescent="0.3">
      <c r="L59"/>
      <c r="M59"/>
      <c r="N59"/>
      <c r="Q59"/>
      <c r="R59"/>
      <c r="S59"/>
      <c r="V59" s="21" t="s">
        <v>6792</v>
      </c>
      <c r="W59" s="7">
        <v>6</v>
      </c>
      <c r="X59" s="22">
        <v>5.9999999999999995E-4</v>
      </c>
    </row>
    <row r="60" spans="12:24" ht="14.4" x14ac:dyDescent="0.3">
      <c r="Q60"/>
      <c r="R60"/>
      <c r="S60"/>
      <c r="V60" s="21" t="s">
        <v>16106</v>
      </c>
      <c r="W60" s="7">
        <v>6</v>
      </c>
      <c r="X60" s="22">
        <v>5.9999999999999995E-4</v>
      </c>
    </row>
    <row r="61" spans="12:24" ht="14.4" x14ac:dyDescent="0.3">
      <c r="Q61"/>
      <c r="R61"/>
      <c r="S61"/>
      <c r="V61" s="21" t="s">
        <v>19301</v>
      </c>
      <c r="W61" s="7">
        <v>6</v>
      </c>
      <c r="X61" s="22">
        <v>5.9999999999999995E-4</v>
      </c>
    </row>
    <row r="62" spans="12:24" ht="14.4" x14ac:dyDescent="0.3">
      <c r="Q62"/>
      <c r="R62"/>
      <c r="S62"/>
      <c r="V62" s="21" t="s">
        <v>1123</v>
      </c>
      <c r="W62" s="7">
        <v>6</v>
      </c>
      <c r="X62" s="22">
        <v>5.9999999999999995E-4</v>
      </c>
    </row>
    <row r="63" spans="12:24" ht="14.4" x14ac:dyDescent="0.3">
      <c r="Q63"/>
      <c r="R63"/>
      <c r="S63"/>
      <c r="V63" s="21" t="s">
        <v>3151</v>
      </c>
      <c r="W63" s="7">
        <v>6</v>
      </c>
      <c r="X63" s="22">
        <v>5.9999999999999995E-4</v>
      </c>
    </row>
    <row r="64" spans="12:24" ht="14.4" x14ac:dyDescent="0.3">
      <c r="Q64"/>
      <c r="R64"/>
      <c r="S64"/>
      <c r="V64" s="21" t="s">
        <v>4762</v>
      </c>
      <c r="W64" s="7">
        <v>6</v>
      </c>
      <c r="X64" s="22">
        <v>5.9999999999999995E-4</v>
      </c>
    </row>
    <row r="65" spans="17:24" ht="14.4" x14ac:dyDescent="0.3">
      <c r="Q65"/>
      <c r="R65"/>
      <c r="S65"/>
      <c r="V65" s="21" t="s">
        <v>1167</v>
      </c>
      <c r="W65" s="7">
        <v>6</v>
      </c>
      <c r="X65" s="22">
        <v>5.9999999999999995E-4</v>
      </c>
    </row>
    <row r="66" spans="17:24" ht="14.4" x14ac:dyDescent="0.3">
      <c r="Q66"/>
      <c r="R66"/>
      <c r="S66"/>
      <c r="V66" s="21" t="s">
        <v>6590</v>
      </c>
      <c r="W66" s="7">
        <v>6</v>
      </c>
      <c r="X66" s="22">
        <v>5.9999999999999995E-4</v>
      </c>
    </row>
    <row r="67" spans="17:24" ht="14.4" x14ac:dyDescent="0.3">
      <c r="Q67"/>
      <c r="R67"/>
      <c r="S67"/>
      <c r="V67" s="21" t="s">
        <v>266</v>
      </c>
      <c r="W67" s="7">
        <v>6</v>
      </c>
      <c r="X67" s="22">
        <v>5.9999999999999995E-4</v>
      </c>
    </row>
    <row r="68" spans="17:24" ht="14.4" x14ac:dyDescent="0.3">
      <c r="Q68"/>
      <c r="R68"/>
      <c r="S68"/>
      <c r="V68" s="21" t="s">
        <v>6140</v>
      </c>
      <c r="W68" s="7">
        <v>6</v>
      </c>
      <c r="X68" s="22">
        <v>5.9999999999999995E-4</v>
      </c>
    </row>
    <row r="69" spans="17:24" ht="14.4" x14ac:dyDescent="0.3">
      <c r="Q69"/>
      <c r="R69"/>
      <c r="S69"/>
      <c r="V69" s="21" t="s">
        <v>3737</v>
      </c>
      <c r="W69" s="7">
        <v>6</v>
      </c>
      <c r="X69" s="22">
        <v>5.9999999999999995E-4</v>
      </c>
    </row>
    <row r="70" spans="17:24" ht="14.4" x14ac:dyDescent="0.3">
      <c r="Q70"/>
      <c r="R70"/>
      <c r="S70"/>
      <c r="V70" s="21" t="s">
        <v>10303</v>
      </c>
      <c r="W70" s="7">
        <v>5</v>
      </c>
      <c r="X70" s="22">
        <v>5.0000000000000001E-4</v>
      </c>
    </row>
    <row r="71" spans="17:24" ht="14.4" x14ac:dyDescent="0.3">
      <c r="Q71"/>
      <c r="R71"/>
      <c r="S71"/>
      <c r="V71" s="21" t="s">
        <v>3946</v>
      </c>
      <c r="W71" s="7">
        <v>5</v>
      </c>
      <c r="X71" s="22">
        <v>5.0000000000000001E-4</v>
      </c>
    </row>
    <row r="72" spans="17:24" ht="14.4" x14ac:dyDescent="0.3">
      <c r="Q72"/>
      <c r="R72"/>
      <c r="S72"/>
      <c r="V72" s="21" t="s">
        <v>886</v>
      </c>
      <c r="W72" s="7">
        <v>5</v>
      </c>
      <c r="X72" s="22">
        <v>5.0000000000000001E-4</v>
      </c>
    </row>
    <row r="73" spans="17:24" ht="14.4" x14ac:dyDescent="0.3">
      <c r="Q73"/>
      <c r="R73"/>
      <c r="S73"/>
      <c r="V73" s="21" t="s">
        <v>2757</v>
      </c>
      <c r="W73" s="7">
        <v>5</v>
      </c>
      <c r="X73" s="22">
        <v>5.0000000000000001E-4</v>
      </c>
    </row>
    <row r="74" spans="17:24" ht="14.4" x14ac:dyDescent="0.3">
      <c r="Q74"/>
      <c r="R74"/>
      <c r="S74"/>
      <c r="V74" s="21" t="s">
        <v>5331</v>
      </c>
      <c r="W74" s="7">
        <v>5</v>
      </c>
      <c r="X74" s="22">
        <v>5.0000000000000001E-4</v>
      </c>
    </row>
    <row r="75" spans="17:24" ht="14.4" x14ac:dyDescent="0.3">
      <c r="Q75"/>
      <c r="R75"/>
      <c r="S75"/>
      <c r="V75" s="21" t="s">
        <v>1708</v>
      </c>
      <c r="W75" s="7">
        <v>5</v>
      </c>
      <c r="X75" s="22">
        <v>5.0000000000000001E-4</v>
      </c>
    </row>
    <row r="76" spans="17:24" ht="14.4" x14ac:dyDescent="0.3">
      <c r="Q76"/>
      <c r="R76"/>
      <c r="S76"/>
      <c r="V76" s="21" t="s">
        <v>2652</v>
      </c>
      <c r="W76" s="7">
        <v>5</v>
      </c>
      <c r="X76" s="22">
        <v>5.0000000000000001E-4</v>
      </c>
    </row>
    <row r="77" spans="17:24" ht="14.4" x14ac:dyDescent="0.3">
      <c r="Q77"/>
      <c r="R77"/>
      <c r="S77"/>
      <c r="V77" s="21" t="s">
        <v>15859</v>
      </c>
      <c r="W77" s="7">
        <v>5</v>
      </c>
      <c r="X77" s="22">
        <v>5.0000000000000001E-4</v>
      </c>
    </row>
    <row r="78" spans="17:24" ht="14.4" x14ac:dyDescent="0.3">
      <c r="Q78"/>
      <c r="R78"/>
      <c r="S78"/>
      <c r="V78" s="21" t="s">
        <v>411</v>
      </c>
      <c r="W78" s="7">
        <v>5</v>
      </c>
      <c r="X78" s="22">
        <v>5.0000000000000001E-4</v>
      </c>
    </row>
    <row r="79" spans="17:24" ht="14.4" x14ac:dyDescent="0.3">
      <c r="Q79"/>
      <c r="R79"/>
      <c r="S79"/>
      <c r="V79" s="21" t="s">
        <v>11474</v>
      </c>
      <c r="W79" s="7">
        <v>5</v>
      </c>
      <c r="X79" s="22">
        <v>5.0000000000000001E-4</v>
      </c>
    </row>
    <row r="80" spans="17:24" ht="14.4" x14ac:dyDescent="0.3">
      <c r="Q80"/>
      <c r="R80"/>
      <c r="S80"/>
      <c r="V80" s="21" t="s">
        <v>3484</v>
      </c>
      <c r="W80" s="7">
        <v>5</v>
      </c>
      <c r="X80" s="22">
        <v>5.0000000000000001E-4</v>
      </c>
    </row>
    <row r="81" spans="17:24" ht="14.4" x14ac:dyDescent="0.3">
      <c r="Q81"/>
      <c r="R81"/>
      <c r="S81"/>
      <c r="V81" s="21" t="s">
        <v>18191</v>
      </c>
      <c r="W81" s="7">
        <v>5</v>
      </c>
      <c r="X81" s="22">
        <v>5.0000000000000001E-4</v>
      </c>
    </row>
    <row r="82" spans="17:24" ht="14.4" x14ac:dyDescent="0.3">
      <c r="Q82"/>
      <c r="R82"/>
      <c r="S82"/>
      <c r="V82" s="21" t="s">
        <v>6214</v>
      </c>
      <c r="W82" s="7">
        <v>5</v>
      </c>
      <c r="X82" s="22">
        <v>5.0000000000000001E-4</v>
      </c>
    </row>
    <row r="83" spans="17:24" ht="14.4" x14ac:dyDescent="0.3">
      <c r="Q83"/>
      <c r="R83"/>
      <c r="S83"/>
      <c r="V83" s="21" t="s">
        <v>9847</v>
      </c>
      <c r="W83" s="7">
        <v>5</v>
      </c>
      <c r="X83" s="22">
        <v>5.0000000000000001E-4</v>
      </c>
    </row>
    <row r="84" spans="17:24" ht="14.4" x14ac:dyDescent="0.3">
      <c r="Q84"/>
      <c r="R84"/>
      <c r="S84"/>
      <c r="V84" s="21" t="s">
        <v>3824</v>
      </c>
      <c r="W84" s="7">
        <v>5</v>
      </c>
      <c r="X84" s="22">
        <v>5.0000000000000001E-4</v>
      </c>
    </row>
    <row r="85" spans="17:24" ht="14.4" x14ac:dyDescent="0.3">
      <c r="Q85"/>
      <c r="R85"/>
      <c r="S85"/>
      <c r="V85" s="21" t="s">
        <v>10291</v>
      </c>
      <c r="W85" s="7">
        <v>5</v>
      </c>
      <c r="X85" s="22">
        <v>5.0000000000000001E-4</v>
      </c>
    </row>
    <row r="86" spans="17:24" ht="14.4" x14ac:dyDescent="0.3">
      <c r="Q86"/>
      <c r="R86"/>
      <c r="S86"/>
      <c r="V86" s="21" t="s">
        <v>3421</v>
      </c>
      <c r="W86" s="7">
        <v>5</v>
      </c>
      <c r="X86" s="22">
        <v>5.0000000000000001E-4</v>
      </c>
    </row>
    <row r="87" spans="17:24" ht="14.4" x14ac:dyDescent="0.3">
      <c r="Q87"/>
      <c r="R87"/>
      <c r="S87"/>
      <c r="V87" s="21" t="s">
        <v>568</v>
      </c>
      <c r="W87" s="7">
        <v>5</v>
      </c>
      <c r="X87" s="22">
        <v>5.0000000000000001E-4</v>
      </c>
    </row>
    <row r="88" spans="17:24" ht="14.4" x14ac:dyDescent="0.3">
      <c r="Q88"/>
      <c r="R88"/>
      <c r="S88"/>
      <c r="V88" s="21" t="s">
        <v>8642</v>
      </c>
      <c r="W88" s="7">
        <v>5</v>
      </c>
      <c r="X88" s="22">
        <v>5.0000000000000001E-4</v>
      </c>
    </row>
    <row r="89" spans="17:24" ht="14.4" x14ac:dyDescent="0.3">
      <c r="Q89"/>
      <c r="R89"/>
      <c r="S89"/>
      <c r="V89" s="21" t="s">
        <v>4327</v>
      </c>
      <c r="W89" s="7">
        <v>5</v>
      </c>
      <c r="X89" s="22">
        <v>5.0000000000000001E-4</v>
      </c>
    </row>
    <row r="90" spans="17:24" ht="14.4" x14ac:dyDescent="0.3">
      <c r="Q90"/>
      <c r="R90"/>
      <c r="S90"/>
      <c r="V90" s="21" t="s">
        <v>5705</v>
      </c>
      <c r="W90" s="7">
        <v>5</v>
      </c>
      <c r="X90" s="22">
        <v>5.0000000000000001E-4</v>
      </c>
    </row>
    <row r="91" spans="17:24" ht="14.4" x14ac:dyDescent="0.3">
      <c r="Q91"/>
      <c r="R91"/>
      <c r="S91"/>
      <c r="V91" s="21" t="s">
        <v>4943</v>
      </c>
      <c r="W91" s="7">
        <v>5</v>
      </c>
      <c r="X91" s="22">
        <v>5.0000000000000001E-4</v>
      </c>
    </row>
    <row r="92" spans="17:24" ht="14.4" x14ac:dyDescent="0.3">
      <c r="Q92"/>
      <c r="R92"/>
      <c r="S92"/>
      <c r="V92" s="21" t="s">
        <v>4786</v>
      </c>
      <c r="W92" s="7">
        <v>5</v>
      </c>
      <c r="X92" s="22">
        <v>5.0000000000000001E-4</v>
      </c>
    </row>
    <row r="93" spans="17:24" ht="14.4" x14ac:dyDescent="0.3">
      <c r="Q93"/>
      <c r="R93"/>
      <c r="S93"/>
      <c r="V93" s="21" t="s">
        <v>13205</v>
      </c>
      <c r="W93" s="7">
        <v>5</v>
      </c>
      <c r="X93" s="22">
        <v>5.0000000000000001E-4</v>
      </c>
    </row>
    <row r="94" spans="17:24" ht="14.4" x14ac:dyDescent="0.3">
      <c r="Q94"/>
      <c r="R94"/>
      <c r="S94"/>
      <c r="V94" s="21" t="s">
        <v>4323</v>
      </c>
      <c r="W94" s="7">
        <v>5</v>
      </c>
      <c r="X94" s="22">
        <v>5.0000000000000001E-4</v>
      </c>
    </row>
    <row r="95" spans="17:24" ht="14.4" x14ac:dyDescent="0.3">
      <c r="Q95"/>
      <c r="R95"/>
      <c r="S95"/>
      <c r="V95" s="21" t="s">
        <v>3334</v>
      </c>
      <c r="W95" s="7">
        <v>4</v>
      </c>
      <c r="X95" s="22">
        <v>4.0000000000000002E-4</v>
      </c>
    </row>
    <row r="96" spans="17:24" x14ac:dyDescent="0.25">
      <c r="V96" s="21" t="s">
        <v>11838</v>
      </c>
      <c r="W96" s="7">
        <v>4</v>
      </c>
      <c r="X96" s="22">
        <v>4.0000000000000002E-4</v>
      </c>
    </row>
    <row r="97" spans="22:24" x14ac:dyDescent="0.25">
      <c r="V97" s="21" t="s">
        <v>9287</v>
      </c>
      <c r="W97" s="7">
        <v>4</v>
      </c>
      <c r="X97" s="22">
        <v>4.0000000000000002E-4</v>
      </c>
    </row>
    <row r="98" spans="22:24" x14ac:dyDescent="0.25">
      <c r="V98" s="21" t="s">
        <v>4455</v>
      </c>
      <c r="W98" s="7">
        <v>4</v>
      </c>
      <c r="X98" s="22">
        <v>4.0000000000000002E-4</v>
      </c>
    </row>
    <row r="99" spans="22:24" x14ac:dyDescent="0.25">
      <c r="V99" s="21" t="s">
        <v>8601</v>
      </c>
      <c r="W99" s="7">
        <v>4</v>
      </c>
      <c r="X99" s="22">
        <v>4.0000000000000002E-4</v>
      </c>
    </row>
    <row r="100" spans="22:24" x14ac:dyDescent="0.25">
      <c r="V100" s="21" t="s">
        <v>3132</v>
      </c>
      <c r="W100" s="7">
        <v>4</v>
      </c>
      <c r="X100" s="22">
        <v>4.0000000000000002E-4</v>
      </c>
    </row>
    <row r="101" spans="22:24" x14ac:dyDescent="0.25">
      <c r="V101" s="21" t="s">
        <v>17743</v>
      </c>
      <c r="W101" s="7">
        <v>4</v>
      </c>
      <c r="X101" s="22">
        <v>4.0000000000000002E-4</v>
      </c>
    </row>
    <row r="102" spans="22:24" x14ac:dyDescent="0.25">
      <c r="V102" s="21" t="s">
        <v>6645</v>
      </c>
      <c r="W102" s="7">
        <v>4</v>
      </c>
      <c r="X102" s="22">
        <v>4.0000000000000002E-4</v>
      </c>
    </row>
    <row r="103" spans="22:24" x14ac:dyDescent="0.25">
      <c r="V103" s="21" t="s">
        <v>420</v>
      </c>
      <c r="W103" s="7">
        <v>4</v>
      </c>
      <c r="X103" s="22">
        <v>4.0000000000000002E-4</v>
      </c>
    </row>
    <row r="104" spans="22:24" x14ac:dyDescent="0.25">
      <c r="V104" s="21" t="s">
        <v>935</v>
      </c>
      <c r="W104" s="7">
        <v>4</v>
      </c>
      <c r="X104" s="22">
        <v>4.0000000000000002E-4</v>
      </c>
    </row>
    <row r="105" spans="22:24" x14ac:dyDescent="0.25">
      <c r="V105" s="21" t="s">
        <v>9825</v>
      </c>
      <c r="W105" s="7">
        <v>4</v>
      </c>
      <c r="X105" s="22">
        <v>4.0000000000000002E-4</v>
      </c>
    </row>
    <row r="106" spans="22:24" x14ac:dyDescent="0.25">
      <c r="V106" s="21" t="s">
        <v>14379</v>
      </c>
      <c r="W106" s="7">
        <v>4</v>
      </c>
      <c r="X106" s="22">
        <v>4.0000000000000002E-4</v>
      </c>
    </row>
    <row r="107" spans="22:24" x14ac:dyDescent="0.25">
      <c r="V107" s="21" t="s">
        <v>3966</v>
      </c>
      <c r="W107" s="7">
        <v>4</v>
      </c>
      <c r="X107" s="22">
        <v>4.0000000000000002E-4</v>
      </c>
    </row>
    <row r="108" spans="22:24" x14ac:dyDescent="0.25">
      <c r="V108" s="21" t="s">
        <v>503</v>
      </c>
      <c r="W108" s="7">
        <v>4</v>
      </c>
      <c r="X108" s="22">
        <v>4.0000000000000002E-4</v>
      </c>
    </row>
    <row r="109" spans="22:24" x14ac:dyDescent="0.25">
      <c r="V109" s="21" t="s">
        <v>10562</v>
      </c>
      <c r="W109" s="7">
        <v>4</v>
      </c>
      <c r="X109" s="22">
        <v>4.0000000000000002E-4</v>
      </c>
    </row>
    <row r="110" spans="22:24" x14ac:dyDescent="0.25">
      <c r="V110" s="21" t="s">
        <v>2105</v>
      </c>
      <c r="W110" s="7">
        <v>4</v>
      </c>
      <c r="X110" s="22">
        <v>4.0000000000000002E-4</v>
      </c>
    </row>
    <row r="111" spans="22:24" x14ac:dyDescent="0.25">
      <c r="V111" s="21" t="s">
        <v>12845</v>
      </c>
      <c r="W111" s="7">
        <v>4</v>
      </c>
      <c r="X111" s="22">
        <v>4.0000000000000002E-4</v>
      </c>
    </row>
    <row r="112" spans="22:24" x14ac:dyDescent="0.25">
      <c r="V112" s="21" t="s">
        <v>4996</v>
      </c>
      <c r="W112" s="7">
        <v>4</v>
      </c>
      <c r="X112" s="22">
        <v>4.0000000000000002E-4</v>
      </c>
    </row>
    <row r="113" spans="22:24" x14ac:dyDescent="0.25">
      <c r="V113" s="21" t="s">
        <v>8747</v>
      </c>
      <c r="W113" s="7">
        <v>4</v>
      </c>
      <c r="X113" s="22">
        <v>4.0000000000000002E-4</v>
      </c>
    </row>
    <row r="114" spans="22:24" x14ac:dyDescent="0.25">
      <c r="V114" s="21" t="s">
        <v>813</v>
      </c>
      <c r="W114" s="7">
        <v>4</v>
      </c>
      <c r="X114" s="22">
        <v>4.0000000000000002E-4</v>
      </c>
    </row>
    <row r="115" spans="22:24" x14ac:dyDescent="0.25">
      <c r="V115" s="21" t="s">
        <v>11357</v>
      </c>
      <c r="W115" s="7">
        <v>4</v>
      </c>
      <c r="X115" s="22">
        <v>4.0000000000000002E-4</v>
      </c>
    </row>
    <row r="116" spans="22:24" x14ac:dyDescent="0.25">
      <c r="V116" s="21" t="s">
        <v>9839</v>
      </c>
      <c r="W116" s="7">
        <v>4</v>
      </c>
      <c r="X116" s="22">
        <v>4.0000000000000002E-4</v>
      </c>
    </row>
    <row r="117" spans="22:24" x14ac:dyDescent="0.25">
      <c r="V117" s="21" t="s">
        <v>3801</v>
      </c>
      <c r="W117" s="7">
        <v>4</v>
      </c>
      <c r="X117" s="22">
        <v>4.0000000000000002E-4</v>
      </c>
    </row>
    <row r="118" spans="22:24" x14ac:dyDescent="0.25">
      <c r="V118" s="21" t="s">
        <v>1581</v>
      </c>
      <c r="W118" s="7">
        <v>4</v>
      </c>
      <c r="X118" s="22">
        <v>4.0000000000000002E-4</v>
      </c>
    </row>
    <row r="119" spans="22:24" x14ac:dyDescent="0.25">
      <c r="V119" s="21" t="s">
        <v>10481</v>
      </c>
      <c r="W119" s="7">
        <v>4</v>
      </c>
      <c r="X119" s="22">
        <v>4.0000000000000002E-4</v>
      </c>
    </row>
    <row r="120" spans="22:24" x14ac:dyDescent="0.25">
      <c r="V120" s="21" t="s">
        <v>2913</v>
      </c>
      <c r="W120" s="7">
        <v>4</v>
      </c>
      <c r="X120" s="22">
        <v>4.0000000000000002E-4</v>
      </c>
    </row>
    <row r="121" spans="22:24" x14ac:dyDescent="0.25">
      <c r="V121" s="21" t="s">
        <v>9794</v>
      </c>
      <c r="W121" s="7">
        <v>4</v>
      </c>
      <c r="X121" s="22">
        <v>4.0000000000000002E-4</v>
      </c>
    </row>
    <row r="122" spans="22:24" x14ac:dyDescent="0.25">
      <c r="V122" s="21" t="s">
        <v>9925</v>
      </c>
      <c r="W122" s="7">
        <v>4</v>
      </c>
      <c r="X122" s="22">
        <v>4.0000000000000002E-4</v>
      </c>
    </row>
    <row r="123" spans="22:24" x14ac:dyDescent="0.25">
      <c r="V123" s="21" t="s">
        <v>318</v>
      </c>
      <c r="W123" s="7">
        <v>4</v>
      </c>
      <c r="X123" s="22">
        <v>4.0000000000000002E-4</v>
      </c>
    </row>
    <row r="124" spans="22:24" x14ac:dyDescent="0.25">
      <c r="V124" s="21" t="s">
        <v>15736</v>
      </c>
      <c r="W124" s="7">
        <v>4</v>
      </c>
      <c r="X124" s="22">
        <v>4.0000000000000002E-4</v>
      </c>
    </row>
    <row r="125" spans="22:24" x14ac:dyDescent="0.25">
      <c r="V125" s="21" t="s">
        <v>23155</v>
      </c>
      <c r="W125" s="7">
        <v>4</v>
      </c>
      <c r="X125" s="22">
        <v>4.0000000000000002E-4</v>
      </c>
    </row>
    <row r="126" spans="22:24" x14ac:dyDescent="0.25">
      <c r="V126" s="21" t="s">
        <v>5791</v>
      </c>
      <c r="W126" s="7">
        <v>4</v>
      </c>
      <c r="X126" s="22">
        <v>4.0000000000000002E-4</v>
      </c>
    </row>
    <row r="127" spans="22:24" x14ac:dyDescent="0.25">
      <c r="V127" s="21" t="s">
        <v>5166</v>
      </c>
      <c r="W127" s="7">
        <v>4</v>
      </c>
      <c r="X127" s="22">
        <v>4.0000000000000002E-4</v>
      </c>
    </row>
    <row r="128" spans="22:24" x14ac:dyDescent="0.25">
      <c r="V128" s="21" t="s">
        <v>12166</v>
      </c>
      <c r="W128" s="7">
        <v>4</v>
      </c>
      <c r="X128" s="22">
        <v>4.0000000000000002E-4</v>
      </c>
    </row>
    <row r="129" spans="22:24" x14ac:dyDescent="0.25">
      <c r="V129" s="21" t="s">
        <v>4612</v>
      </c>
      <c r="W129" s="7">
        <v>4</v>
      </c>
      <c r="X129" s="22">
        <v>4.0000000000000002E-4</v>
      </c>
    </row>
    <row r="130" spans="22:24" x14ac:dyDescent="0.25">
      <c r="V130" s="21" t="s">
        <v>9525</v>
      </c>
      <c r="W130" s="7">
        <v>4</v>
      </c>
      <c r="X130" s="22">
        <v>4.0000000000000002E-4</v>
      </c>
    </row>
    <row r="131" spans="22:24" x14ac:dyDescent="0.25">
      <c r="V131" s="21" t="s">
        <v>24337</v>
      </c>
      <c r="W131" s="7">
        <v>4</v>
      </c>
      <c r="X131" s="22">
        <v>4.0000000000000002E-4</v>
      </c>
    </row>
    <row r="132" spans="22:24" x14ac:dyDescent="0.25">
      <c r="V132" s="21" t="s">
        <v>6866</v>
      </c>
      <c r="W132" s="7">
        <v>4</v>
      </c>
      <c r="X132" s="22">
        <v>4.0000000000000002E-4</v>
      </c>
    </row>
    <row r="133" spans="22:24" x14ac:dyDescent="0.25">
      <c r="V133" s="21" t="s">
        <v>8130</v>
      </c>
      <c r="W133" s="7">
        <v>4</v>
      </c>
      <c r="X133" s="22">
        <v>4.0000000000000002E-4</v>
      </c>
    </row>
    <row r="134" spans="22:24" x14ac:dyDescent="0.25">
      <c r="V134" s="21" t="s">
        <v>3974</v>
      </c>
      <c r="W134" s="7">
        <v>4</v>
      </c>
      <c r="X134" s="22">
        <v>4.0000000000000002E-4</v>
      </c>
    </row>
    <row r="135" spans="22:24" x14ac:dyDescent="0.25">
      <c r="V135" s="21" t="s">
        <v>16910</v>
      </c>
      <c r="W135" s="7">
        <v>4</v>
      </c>
      <c r="X135" s="22">
        <v>4.0000000000000002E-4</v>
      </c>
    </row>
    <row r="136" spans="22:24" x14ac:dyDescent="0.25">
      <c r="V136" s="21" t="s">
        <v>9879</v>
      </c>
      <c r="W136" s="7">
        <v>4</v>
      </c>
      <c r="X136" s="22">
        <v>4.0000000000000002E-4</v>
      </c>
    </row>
    <row r="137" spans="22:24" x14ac:dyDescent="0.25">
      <c r="V137" s="21" t="s">
        <v>5432</v>
      </c>
      <c r="W137" s="7">
        <v>4</v>
      </c>
      <c r="X137" s="22">
        <v>4.0000000000000002E-4</v>
      </c>
    </row>
    <row r="138" spans="22:24" x14ac:dyDescent="0.25">
      <c r="V138" s="21" t="s">
        <v>24334</v>
      </c>
      <c r="W138" s="7">
        <v>4</v>
      </c>
      <c r="X138" s="22">
        <v>4.0000000000000002E-4</v>
      </c>
    </row>
    <row r="139" spans="22:24" x14ac:dyDescent="0.25">
      <c r="V139" s="21" t="s">
        <v>2741</v>
      </c>
      <c r="W139" s="7">
        <v>4</v>
      </c>
      <c r="X139" s="22">
        <v>4.0000000000000002E-4</v>
      </c>
    </row>
    <row r="140" spans="22:24" x14ac:dyDescent="0.25">
      <c r="V140" s="21" t="s">
        <v>4175</v>
      </c>
      <c r="W140" s="7">
        <v>4</v>
      </c>
      <c r="X140" s="22">
        <v>4.0000000000000002E-4</v>
      </c>
    </row>
    <row r="141" spans="22:24" x14ac:dyDescent="0.25">
      <c r="V141" s="21" t="s">
        <v>2153</v>
      </c>
      <c r="W141" s="7">
        <v>4</v>
      </c>
      <c r="X141" s="22">
        <v>4.0000000000000002E-4</v>
      </c>
    </row>
    <row r="142" spans="22:24" x14ac:dyDescent="0.25">
      <c r="V142" s="21" t="s">
        <v>79</v>
      </c>
      <c r="W142" s="7">
        <v>4</v>
      </c>
      <c r="X142" s="22">
        <v>4.0000000000000002E-4</v>
      </c>
    </row>
    <row r="143" spans="22:24" x14ac:dyDescent="0.25">
      <c r="V143" s="21" t="s">
        <v>10623</v>
      </c>
      <c r="W143" s="7">
        <v>4</v>
      </c>
      <c r="X143" s="22">
        <v>4.0000000000000002E-4</v>
      </c>
    </row>
    <row r="144" spans="22:24" x14ac:dyDescent="0.25">
      <c r="V144" s="21" t="s">
        <v>2149</v>
      </c>
      <c r="W144" s="7">
        <v>4</v>
      </c>
      <c r="X144" s="22">
        <v>4.0000000000000002E-4</v>
      </c>
    </row>
    <row r="145" spans="22:24" x14ac:dyDescent="0.25">
      <c r="V145" s="21" t="s">
        <v>1963</v>
      </c>
      <c r="W145" s="7">
        <v>4</v>
      </c>
      <c r="X145" s="22">
        <v>4.0000000000000002E-4</v>
      </c>
    </row>
    <row r="146" spans="22:24" x14ac:dyDescent="0.25">
      <c r="V146" s="21" t="s">
        <v>3074</v>
      </c>
      <c r="W146" s="7">
        <v>3</v>
      </c>
      <c r="X146" s="22">
        <v>2.9999999999999997E-4</v>
      </c>
    </row>
    <row r="147" spans="22:24" x14ac:dyDescent="0.25">
      <c r="V147" s="21" t="s">
        <v>6012</v>
      </c>
      <c r="W147" s="7">
        <v>3</v>
      </c>
      <c r="X147" s="22">
        <v>2.9999999999999997E-4</v>
      </c>
    </row>
    <row r="148" spans="22:24" x14ac:dyDescent="0.25">
      <c r="V148" s="21" t="s">
        <v>2714</v>
      </c>
      <c r="W148" s="7">
        <v>3</v>
      </c>
      <c r="X148" s="22">
        <v>2.9999999999999997E-4</v>
      </c>
    </row>
    <row r="149" spans="22:24" x14ac:dyDescent="0.25">
      <c r="V149" s="21" t="s">
        <v>5335</v>
      </c>
      <c r="W149" s="7">
        <v>3</v>
      </c>
      <c r="X149" s="22">
        <v>2.9999999999999997E-4</v>
      </c>
    </row>
    <row r="150" spans="22:24" x14ac:dyDescent="0.25">
      <c r="V150" s="21" t="s">
        <v>3106</v>
      </c>
      <c r="W150" s="7">
        <v>3</v>
      </c>
      <c r="X150" s="22">
        <v>2.9999999999999997E-4</v>
      </c>
    </row>
    <row r="151" spans="22:24" x14ac:dyDescent="0.25">
      <c r="V151" s="21" t="s">
        <v>3674</v>
      </c>
      <c r="W151" s="7">
        <v>3</v>
      </c>
      <c r="X151" s="22">
        <v>2.9999999999999997E-4</v>
      </c>
    </row>
    <row r="152" spans="22:24" x14ac:dyDescent="0.25">
      <c r="V152" s="21" t="s">
        <v>8873</v>
      </c>
      <c r="W152" s="7">
        <v>3</v>
      </c>
      <c r="X152" s="22">
        <v>2.9999999999999997E-4</v>
      </c>
    </row>
    <row r="153" spans="22:24" x14ac:dyDescent="0.25">
      <c r="V153" s="21" t="s">
        <v>17642</v>
      </c>
      <c r="W153" s="7">
        <v>3</v>
      </c>
      <c r="X153" s="22">
        <v>2.9999999999999997E-4</v>
      </c>
    </row>
    <row r="154" spans="22:24" x14ac:dyDescent="0.25">
      <c r="V154" s="21" t="s">
        <v>5137</v>
      </c>
      <c r="W154" s="7">
        <v>3</v>
      </c>
      <c r="X154" s="22">
        <v>2.9999999999999997E-4</v>
      </c>
    </row>
    <row r="155" spans="22:24" x14ac:dyDescent="0.25">
      <c r="V155" s="21" t="s">
        <v>6236</v>
      </c>
      <c r="W155" s="7">
        <v>3</v>
      </c>
      <c r="X155" s="22">
        <v>2.9999999999999997E-4</v>
      </c>
    </row>
    <row r="156" spans="22:24" x14ac:dyDescent="0.25">
      <c r="V156" s="21" t="s">
        <v>9009</v>
      </c>
      <c r="W156" s="7">
        <v>3</v>
      </c>
      <c r="X156" s="22">
        <v>2.9999999999999997E-4</v>
      </c>
    </row>
    <row r="157" spans="22:24" x14ac:dyDescent="0.25">
      <c r="V157" s="21" t="s">
        <v>10074</v>
      </c>
      <c r="W157" s="7">
        <v>3</v>
      </c>
      <c r="X157" s="22">
        <v>2.9999999999999997E-4</v>
      </c>
    </row>
    <row r="158" spans="22:24" x14ac:dyDescent="0.25">
      <c r="V158" s="21" t="s">
        <v>2417</v>
      </c>
      <c r="W158" s="7">
        <v>3</v>
      </c>
      <c r="X158" s="22">
        <v>2.9999999999999997E-4</v>
      </c>
    </row>
    <row r="159" spans="22:24" x14ac:dyDescent="0.25">
      <c r="V159" s="21" t="s">
        <v>26480</v>
      </c>
      <c r="W159" s="7">
        <v>3</v>
      </c>
      <c r="X159" s="22">
        <v>2.9999999999999997E-4</v>
      </c>
    </row>
    <row r="160" spans="22:24" x14ac:dyDescent="0.25">
      <c r="V160" s="21" t="s">
        <v>1234</v>
      </c>
      <c r="W160" s="7">
        <v>3</v>
      </c>
      <c r="X160" s="22">
        <v>2.9999999999999997E-4</v>
      </c>
    </row>
    <row r="161" spans="22:24" x14ac:dyDescent="0.25">
      <c r="V161" s="21" t="s">
        <v>963</v>
      </c>
      <c r="W161" s="7">
        <v>3</v>
      </c>
      <c r="X161" s="22">
        <v>2.9999999999999997E-4</v>
      </c>
    </row>
    <row r="162" spans="22:24" x14ac:dyDescent="0.25">
      <c r="V162" s="21" t="s">
        <v>18525</v>
      </c>
      <c r="W162" s="7">
        <v>3</v>
      </c>
      <c r="X162" s="22">
        <v>2.9999999999999997E-4</v>
      </c>
    </row>
    <row r="163" spans="22:24" x14ac:dyDescent="0.25">
      <c r="V163" s="21" t="s">
        <v>13091</v>
      </c>
      <c r="W163" s="7">
        <v>3</v>
      </c>
      <c r="X163" s="22">
        <v>2.9999999999999997E-4</v>
      </c>
    </row>
    <row r="164" spans="22:24" x14ac:dyDescent="0.25">
      <c r="V164" s="21" t="s">
        <v>1573</v>
      </c>
      <c r="W164" s="7">
        <v>3</v>
      </c>
      <c r="X164" s="22">
        <v>2.9999999999999997E-4</v>
      </c>
    </row>
    <row r="165" spans="22:24" x14ac:dyDescent="0.25">
      <c r="V165" s="21" t="s">
        <v>7321</v>
      </c>
      <c r="W165" s="7">
        <v>3</v>
      </c>
      <c r="X165" s="22">
        <v>2.9999999999999997E-4</v>
      </c>
    </row>
    <row r="166" spans="22:24" x14ac:dyDescent="0.25">
      <c r="V166" s="21" t="s">
        <v>3179</v>
      </c>
      <c r="W166" s="7">
        <v>3</v>
      </c>
      <c r="X166" s="22">
        <v>2.9999999999999997E-4</v>
      </c>
    </row>
    <row r="167" spans="22:24" x14ac:dyDescent="0.25">
      <c r="V167" s="21" t="s">
        <v>11263</v>
      </c>
      <c r="W167" s="7">
        <v>3</v>
      </c>
      <c r="X167" s="22">
        <v>2.9999999999999997E-4</v>
      </c>
    </row>
    <row r="168" spans="22:24" x14ac:dyDescent="0.25">
      <c r="V168" s="21" t="s">
        <v>2612</v>
      </c>
      <c r="W168" s="7">
        <v>3</v>
      </c>
      <c r="X168" s="22">
        <v>2.9999999999999997E-4</v>
      </c>
    </row>
    <row r="169" spans="22:24" x14ac:dyDescent="0.25">
      <c r="V169" s="21" t="s">
        <v>102</v>
      </c>
      <c r="W169" s="7">
        <v>3</v>
      </c>
      <c r="X169" s="22">
        <v>2.9999999999999997E-4</v>
      </c>
    </row>
    <row r="170" spans="22:24" x14ac:dyDescent="0.25">
      <c r="V170" s="21" t="s">
        <v>26965</v>
      </c>
      <c r="W170" s="7">
        <v>3</v>
      </c>
      <c r="X170" s="22">
        <v>2.9999999999999997E-4</v>
      </c>
    </row>
    <row r="171" spans="22:24" x14ac:dyDescent="0.25">
      <c r="V171" s="21" t="s">
        <v>24365</v>
      </c>
      <c r="W171" s="7">
        <v>3</v>
      </c>
      <c r="X171" s="22">
        <v>2.9999999999999997E-4</v>
      </c>
    </row>
    <row r="172" spans="22:24" x14ac:dyDescent="0.25">
      <c r="V172" s="21" t="s">
        <v>196</v>
      </c>
      <c r="W172" s="7">
        <v>3</v>
      </c>
      <c r="X172" s="22">
        <v>2.9999999999999997E-4</v>
      </c>
    </row>
    <row r="173" spans="22:24" x14ac:dyDescent="0.25">
      <c r="V173" s="21" t="s">
        <v>3195</v>
      </c>
      <c r="W173" s="7">
        <v>3</v>
      </c>
      <c r="X173" s="22">
        <v>2.9999999999999997E-4</v>
      </c>
    </row>
    <row r="174" spans="22:24" x14ac:dyDescent="0.25">
      <c r="V174" s="21" t="s">
        <v>9123</v>
      </c>
      <c r="W174" s="7">
        <v>3</v>
      </c>
      <c r="X174" s="22">
        <v>2.9999999999999997E-4</v>
      </c>
    </row>
    <row r="175" spans="22:24" x14ac:dyDescent="0.25">
      <c r="V175" s="21" t="s">
        <v>15507</v>
      </c>
      <c r="W175" s="7">
        <v>3</v>
      </c>
      <c r="X175" s="22">
        <v>2.9999999999999997E-4</v>
      </c>
    </row>
    <row r="176" spans="22:24" x14ac:dyDescent="0.25">
      <c r="V176" s="21" t="s">
        <v>17512</v>
      </c>
      <c r="W176" s="7">
        <v>3</v>
      </c>
      <c r="X176" s="22">
        <v>2.9999999999999997E-4</v>
      </c>
    </row>
    <row r="177" spans="22:24" x14ac:dyDescent="0.25">
      <c r="V177" s="21" t="s">
        <v>6780</v>
      </c>
      <c r="W177" s="7">
        <v>3</v>
      </c>
      <c r="X177" s="22">
        <v>2.9999999999999997E-4</v>
      </c>
    </row>
    <row r="178" spans="22:24" x14ac:dyDescent="0.25">
      <c r="V178" s="21" t="s">
        <v>6225</v>
      </c>
      <c r="W178" s="7">
        <v>3</v>
      </c>
      <c r="X178" s="22">
        <v>2.9999999999999997E-4</v>
      </c>
    </row>
    <row r="179" spans="22:24" x14ac:dyDescent="0.25">
      <c r="V179" s="21" t="s">
        <v>1784</v>
      </c>
      <c r="W179" s="7">
        <v>3</v>
      </c>
      <c r="X179" s="22">
        <v>2.9999999999999997E-4</v>
      </c>
    </row>
    <row r="180" spans="22:24" x14ac:dyDescent="0.25">
      <c r="V180" s="21" t="s">
        <v>6563</v>
      </c>
      <c r="W180" s="7">
        <v>3</v>
      </c>
      <c r="X180" s="22">
        <v>2.9999999999999997E-4</v>
      </c>
    </row>
    <row r="181" spans="22:24" x14ac:dyDescent="0.25">
      <c r="V181" s="21" t="s">
        <v>18089</v>
      </c>
      <c r="W181" s="7">
        <v>3</v>
      </c>
      <c r="X181" s="22">
        <v>2.9999999999999997E-4</v>
      </c>
    </row>
    <row r="182" spans="22:24" x14ac:dyDescent="0.25">
      <c r="V182" s="21" t="s">
        <v>4079</v>
      </c>
      <c r="W182" s="7">
        <v>3</v>
      </c>
      <c r="X182" s="22">
        <v>2.9999999999999997E-4</v>
      </c>
    </row>
    <row r="183" spans="22:24" x14ac:dyDescent="0.25">
      <c r="V183" s="21" t="s">
        <v>4526</v>
      </c>
      <c r="W183" s="7">
        <v>3</v>
      </c>
      <c r="X183" s="22">
        <v>2.9999999999999997E-4</v>
      </c>
    </row>
    <row r="184" spans="22:24" x14ac:dyDescent="0.25">
      <c r="V184" s="21" t="s">
        <v>6937</v>
      </c>
      <c r="W184" s="7">
        <v>3</v>
      </c>
      <c r="X184" s="22">
        <v>2.9999999999999997E-4</v>
      </c>
    </row>
    <row r="185" spans="22:24" x14ac:dyDescent="0.25">
      <c r="V185" s="21" t="s">
        <v>4750</v>
      </c>
      <c r="W185" s="7">
        <v>3</v>
      </c>
      <c r="X185" s="22">
        <v>2.9999999999999997E-4</v>
      </c>
    </row>
    <row r="186" spans="22:24" x14ac:dyDescent="0.25">
      <c r="V186" s="21" t="s">
        <v>1483</v>
      </c>
      <c r="W186" s="7">
        <v>3</v>
      </c>
      <c r="X186" s="22">
        <v>2.9999999999999997E-4</v>
      </c>
    </row>
    <row r="187" spans="22:24" x14ac:dyDescent="0.25">
      <c r="V187" s="21" t="s">
        <v>6327</v>
      </c>
      <c r="W187" s="7">
        <v>3</v>
      </c>
      <c r="X187" s="22">
        <v>2.9999999999999997E-4</v>
      </c>
    </row>
    <row r="188" spans="22:24" x14ac:dyDescent="0.25">
      <c r="V188" s="21" t="s">
        <v>4039</v>
      </c>
      <c r="W188" s="7">
        <v>3</v>
      </c>
      <c r="X188" s="22">
        <v>2.9999999999999997E-4</v>
      </c>
    </row>
    <row r="189" spans="22:24" x14ac:dyDescent="0.25">
      <c r="V189" s="21" t="s">
        <v>3353</v>
      </c>
      <c r="W189" s="7">
        <v>3</v>
      </c>
      <c r="X189" s="22">
        <v>2.9999999999999997E-4</v>
      </c>
    </row>
    <row r="190" spans="22:24" x14ac:dyDescent="0.25">
      <c r="V190" s="21" t="s">
        <v>7427</v>
      </c>
      <c r="W190" s="7">
        <v>3</v>
      </c>
      <c r="X190" s="22">
        <v>2.9999999999999997E-4</v>
      </c>
    </row>
    <row r="191" spans="22:24" x14ac:dyDescent="0.25">
      <c r="V191" s="21" t="s">
        <v>6953</v>
      </c>
      <c r="W191" s="7">
        <v>3</v>
      </c>
      <c r="X191" s="22">
        <v>2.9999999999999997E-4</v>
      </c>
    </row>
    <row r="192" spans="22:24" x14ac:dyDescent="0.25">
      <c r="V192" s="21" t="s">
        <v>6299</v>
      </c>
      <c r="W192" s="7">
        <v>3</v>
      </c>
      <c r="X192" s="22">
        <v>2.9999999999999997E-4</v>
      </c>
    </row>
    <row r="193" spans="22:24" x14ac:dyDescent="0.25">
      <c r="V193" s="21" t="s">
        <v>817</v>
      </c>
      <c r="W193" s="7">
        <v>3</v>
      </c>
      <c r="X193" s="22">
        <v>2.9999999999999997E-4</v>
      </c>
    </row>
    <row r="194" spans="22:24" x14ac:dyDescent="0.25">
      <c r="V194" s="21" t="s">
        <v>16840</v>
      </c>
      <c r="W194" s="7">
        <v>3</v>
      </c>
      <c r="X194" s="22">
        <v>2.9999999999999997E-4</v>
      </c>
    </row>
    <row r="195" spans="22:24" x14ac:dyDescent="0.25">
      <c r="V195" s="21" t="s">
        <v>18180</v>
      </c>
      <c r="W195" s="7">
        <v>3</v>
      </c>
      <c r="X195" s="22">
        <v>2.9999999999999997E-4</v>
      </c>
    </row>
    <row r="196" spans="22:24" x14ac:dyDescent="0.25">
      <c r="V196" s="21" t="s">
        <v>4311</v>
      </c>
      <c r="W196" s="7">
        <v>3</v>
      </c>
      <c r="X196" s="22">
        <v>2.9999999999999997E-4</v>
      </c>
    </row>
    <row r="197" spans="22:24" x14ac:dyDescent="0.25">
      <c r="V197" s="21" t="s">
        <v>20011</v>
      </c>
      <c r="W197" s="7">
        <v>3</v>
      </c>
      <c r="X197" s="22">
        <v>2.9999999999999997E-4</v>
      </c>
    </row>
    <row r="198" spans="22:24" x14ac:dyDescent="0.25">
      <c r="V198" s="21" t="s">
        <v>4257</v>
      </c>
      <c r="W198" s="7">
        <v>3</v>
      </c>
      <c r="X198" s="22">
        <v>2.9999999999999997E-4</v>
      </c>
    </row>
    <row r="199" spans="22:24" x14ac:dyDescent="0.25">
      <c r="V199" s="21" t="s">
        <v>911</v>
      </c>
      <c r="W199" s="7">
        <v>3</v>
      </c>
      <c r="X199" s="22">
        <v>2.9999999999999997E-4</v>
      </c>
    </row>
    <row r="200" spans="22:24" x14ac:dyDescent="0.25">
      <c r="V200" s="21" t="s">
        <v>3583</v>
      </c>
      <c r="W200" s="7">
        <v>3</v>
      </c>
      <c r="X200" s="22">
        <v>2.9999999999999997E-4</v>
      </c>
    </row>
    <row r="201" spans="22:24" x14ac:dyDescent="0.25">
      <c r="V201" s="21" t="s">
        <v>10102</v>
      </c>
      <c r="W201" s="7">
        <v>3</v>
      </c>
      <c r="X201" s="22">
        <v>2.9999999999999997E-4</v>
      </c>
    </row>
    <row r="202" spans="22:24" x14ac:dyDescent="0.25">
      <c r="V202" s="21" t="s">
        <v>5110</v>
      </c>
      <c r="W202" s="7">
        <v>3</v>
      </c>
      <c r="X202" s="22">
        <v>2.9999999999999997E-4</v>
      </c>
    </row>
    <row r="203" spans="22:24" x14ac:dyDescent="0.25">
      <c r="V203" s="21" t="s">
        <v>11556</v>
      </c>
      <c r="W203" s="7">
        <v>3</v>
      </c>
      <c r="X203" s="22">
        <v>2.9999999999999997E-4</v>
      </c>
    </row>
    <row r="204" spans="22:24" x14ac:dyDescent="0.25">
      <c r="V204" s="21" t="s">
        <v>10833</v>
      </c>
      <c r="W204" s="7">
        <v>3</v>
      </c>
      <c r="X204" s="22">
        <v>2.9999999999999997E-4</v>
      </c>
    </row>
    <row r="205" spans="22:24" x14ac:dyDescent="0.25">
      <c r="V205" s="21" t="s">
        <v>1959</v>
      </c>
      <c r="W205" s="7">
        <v>3</v>
      </c>
      <c r="X205" s="22">
        <v>2.9999999999999997E-4</v>
      </c>
    </row>
    <row r="206" spans="22:24" x14ac:dyDescent="0.25">
      <c r="V206" s="21" t="s">
        <v>26086</v>
      </c>
      <c r="W206" s="7">
        <v>3</v>
      </c>
      <c r="X206" s="22">
        <v>2.9999999999999997E-4</v>
      </c>
    </row>
    <row r="207" spans="22:24" x14ac:dyDescent="0.25">
      <c r="V207" s="21" t="s">
        <v>2833</v>
      </c>
      <c r="W207" s="7">
        <v>3</v>
      </c>
      <c r="X207" s="22">
        <v>2.9999999999999997E-4</v>
      </c>
    </row>
    <row r="208" spans="22:24" x14ac:dyDescent="0.25">
      <c r="V208" s="21" t="s">
        <v>2671</v>
      </c>
      <c r="W208" s="7">
        <v>3</v>
      </c>
      <c r="X208" s="22">
        <v>2.9999999999999997E-4</v>
      </c>
    </row>
    <row r="209" spans="22:24" x14ac:dyDescent="0.25">
      <c r="V209" s="21" t="s">
        <v>1716</v>
      </c>
      <c r="W209" s="7">
        <v>3</v>
      </c>
      <c r="X209" s="22">
        <v>2.9999999999999997E-4</v>
      </c>
    </row>
    <row r="210" spans="22:24" x14ac:dyDescent="0.25">
      <c r="V210" s="21" t="s">
        <v>6202</v>
      </c>
      <c r="W210" s="7">
        <v>3</v>
      </c>
      <c r="X210" s="22">
        <v>2.9999999999999997E-4</v>
      </c>
    </row>
    <row r="211" spans="22:24" x14ac:dyDescent="0.25">
      <c r="V211" s="21" t="s">
        <v>2299</v>
      </c>
      <c r="W211" s="7">
        <v>3</v>
      </c>
      <c r="X211" s="22">
        <v>2.9999999999999997E-4</v>
      </c>
    </row>
    <row r="212" spans="22:24" x14ac:dyDescent="0.25">
      <c r="V212" s="21" t="s">
        <v>4620</v>
      </c>
      <c r="W212" s="7">
        <v>3</v>
      </c>
      <c r="X212" s="22">
        <v>2.9999999999999997E-4</v>
      </c>
    </row>
    <row r="213" spans="22:24" x14ac:dyDescent="0.25">
      <c r="V213" s="21" t="s">
        <v>14245</v>
      </c>
      <c r="W213" s="7">
        <v>3</v>
      </c>
      <c r="X213" s="22">
        <v>2.9999999999999997E-4</v>
      </c>
    </row>
    <row r="214" spans="22:24" x14ac:dyDescent="0.25">
      <c r="V214" s="21" t="s">
        <v>8329</v>
      </c>
      <c r="W214" s="7">
        <v>3</v>
      </c>
      <c r="X214" s="22">
        <v>2.9999999999999997E-4</v>
      </c>
    </row>
    <row r="215" spans="22:24" x14ac:dyDescent="0.25">
      <c r="V215" s="21" t="s">
        <v>7072</v>
      </c>
      <c r="W215" s="7">
        <v>3</v>
      </c>
      <c r="X215" s="22">
        <v>2.9999999999999997E-4</v>
      </c>
    </row>
    <row r="216" spans="22:24" x14ac:dyDescent="0.25">
      <c r="V216" s="21" t="s">
        <v>2252</v>
      </c>
      <c r="W216" s="7">
        <v>3</v>
      </c>
      <c r="X216" s="22">
        <v>2.9999999999999997E-4</v>
      </c>
    </row>
    <row r="217" spans="22:24" x14ac:dyDescent="0.25">
      <c r="V217" s="21" t="s">
        <v>1904</v>
      </c>
      <c r="W217" s="7">
        <v>3</v>
      </c>
      <c r="X217" s="22">
        <v>2.9999999999999997E-4</v>
      </c>
    </row>
    <row r="218" spans="22:24" x14ac:dyDescent="0.25">
      <c r="V218" s="21" t="s">
        <v>15086</v>
      </c>
      <c r="W218" s="7">
        <v>3</v>
      </c>
      <c r="X218" s="22">
        <v>2.9999999999999997E-4</v>
      </c>
    </row>
    <row r="219" spans="22:24" x14ac:dyDescent="0.25">
      <c r="V219" s="21" t="s">
        <v>19825</v>
      </c>
      <c r="W219" s="7">
        <v>3</v>
      </c>
      <c r="X219" s="22">
        <v>2.9999999999999997E-4</v>
      </c>
    </row>
    <row r="220" spans="22:24" x14ac:dyDescent="0.25">
      <c r="V220" s="21" t="s">
        <v>8113</v>
      </c>
      <c r="W220" s="7">
        <v>3</v>
      </c>
      <c r="X220" s="22">
        <v>2.9999999999999997E-4</v>
      </c>
    </row>
    <row r="221" spans="22:24" x14ac:dyDescent="0.25">
      <c r="V221" s="21" t="s">
        <v>16267</v>
      </c>
      <c r="W221" s="7">
        <v>3</v>
      </c>
      <c r="X221" s="22">
        <v>2.9999999999999997E-4</v>
      </c>
    </row>
    <row r="222" spans="22:24" x14ac:dyDescent="0.25">
      <c r="V222" s="21" t="s">
        <v>10133</v>
      </c>
      <c r="W222" s="7">
        <v>3</v>
      </c>
      <c r="X222" s="22">
        <v>2.9999999999999997E-4</v>
      </c>
    </row>
    <row r="223" spans="22:24" x14ac:dyDescent="0.25">
      <c r="V223" s="21" t="s">
        <v>9349</v>
      </c>
      <c r="W223" s="7">
        <v>3</v>
      </c>
      <c r="X223" s="22">
        <v>2.9999999999999997E-4</v>
      </c>
    </row>
    <row r="224" spans="22:24" x14ac:dyDescent="0.25">
      <c r="V224" s="21" t="s">
        <v>5771</v>
      </c>
      <c r="W224" s="7">
        <v>3</v>
      </c>
      <c r="X224" s="22">
        <v>2.9999999999999997E-4</v>
      </c>
    </row>
    <row r="225" spans="22:24" x14ac:dyDescent="0.25">
      <c r="V225" s="21" t="s">
        <v>2397</v>
      </c>
      <c r="W225" s="7">
        <v>3</v>
      </c>
      <c r="X225" s="22">
        <v>2.9999999999999997E-4</v>
      </c>
    </row>
    <row r="226" spans="22:24" x14ac:dyDescent="0.25">
      <c r="V226" s="21" t="s">
        <v>5376</v>
      </c>
      <c r="W226" s="7">
        <v>3</v>
      </c>
      <c r="X226" s="22">
        <v>2.9999999999999997E-4</v>
      </c>
    </row>
    <row r="227" spans="22:24" x14ac:dyDescent="0.25">
      <c r="V227" s="21" t="s">
        <v>10815</v>
      </c>
      <c r="W227" s="7">
        <v>3</v>
      </c>
      <c r="X227" s="22">
        <v>2.9999999999999997E-4</v>
      </c>
    </row>
    <row r="228" spans="22:24" x14ac:dyDescent="0.25">
      <c r="V228" s="21" t="s">
        <v>28716</v>
      </c>
      <c r="W228" s="7">
        <v>3</v>
      </c>
      <c r="X228" s="22">
        <v>2.9999999999999997E-4</v>
      </c>
    </row>
    <row r="229" spans="22:24" x14ac:dyDescent="0.25">
      <c r="V229" s="21" t="s">
        <v>18157</v>
      </c>
      <c r="W229" s="7">
        <v>3</v>
      </c>
      <c r="X229" s="22">
        <v>2.9999999999999997E-4</v>
      </c>
    </row>
    <row r="230" spans="22:24" x14ac:dyDescent="0.25">
      <c r="V230" s="21" t="s">
        <v>6042</v>
      </c>
      <c r="W230" s="7">
        <v>3</v>
      </c>
      <c r="X230" s="22">
        <v>2.9999999999999997E-4</v>
      </c>
    </row>
    <row r="231" spans="22:24" x14ac:dyDescent="0.25">
      <c r="V231" s="21" t="s">
        <v>731</v>
      </c>
      <c r="W231" s="7">
        <v>3</v>
      </c>
      <c r="X231" s="22">
        <v>2.9999999999999997E-4</v>
      </c>
    </row>
    <row r="232" spans="22:24" x14ac:dyDescent="0.25">
      <c r="V232" s="21" t="s">
        <v>2216</v>
      </c>
      <c r="W232" s="7">
        <v>3</v>
      </c>
      <c r="X232" s="22">
        <v>2.9999999999999997E-4</v>
      </c>
    </row>
    <row r="233" spans="22:24" x14ac:dyDescent="0.25">
      <c r="V233" s="21" t="s">
        <v>17389</v>
      </c>
      <c r="W233" s="7">
        <v>3</v>
      </c>
      <c r="X233" s="22">
        <v>2.9999999999999997E-4</v>
      </c>
    </row>
    <row r="234" spans="22:24" x14ac:dyDescent="0.25">
      <c r="V234" s="21" t="s">
        <v>5932</v>
      </c>
      <c r="W234" s="7">
        <v>3</v>
      </c>
      <c r="X234" s="22">
        <v>2.9999999999999997E-4</v>
      </c>
    </row>
    <row r="235" spans="22:24" x14ac:dyDescent="0.25">
      <c r="V235" s="21" t="s">
        <v>50</v>
      </c>
      <c r="W235" s="7">
        <v>3</v>
      </c>
      <c r="X235" s="22">
        <v>2.9999999999999997E-4</v>
      </c>
    </row>
    <row r="236" spans="22:24" x14ac:dyDescent="0.25">
      <c r="V236" s="21" t="s">
        <v>2429</v>
      </c>
      <c r="W236" s="7">
        <v>3</v>
      </c>
      <c r="X236" s="22">
        <v>2.9999999999999997E-4</v>
      </c>
    </row>
    <row r="237" spans="22:24" x14ac:dyDescent="0.25">
      <c r="V237" s="21" t="s">
        <v>13894</v>
      </c>
      <c r="W237" s="7">
        <v>3</v>
      </c>
      <c r="X237" s="22">
        <v>2.9999999999999997E-4</v>
      </c>
    </row>
    <row r="238" spans="22:24" x14ac:dyDescent="0.25">
      <c r="V238" s="21" t="s">
        <v>233</v>
      </c>
      <c r="W238" s="7">
        <v>3</v>
      </c>
      <c r="X238" s="22">
        <v>2.9999999999999997E-4</v>
      </c>
    </row>
    <row r="239" spans="22:24" x14ac:dyDescent="0.25">
      <c r="V239" s="21" t="s">
        <v>5327</v>
      </c>
      <c r="W239" s="7">
        <v>3</v>
      </c>
      <c r="X239" s="22">
        <v>2.9999999999999997E-4</v>
      </c>
    </row>
    <row r="240" spans="22:24" x14ac:dyDescent="0.25">
      <c r="V240" s="21" t="s">
        <v>13071</v>
      </c>
      <c r="W240" s="7">
        <v>3</v>
      </c>
      <c r="X240" s="22">
        <v>2.9999999999999997E-4</v>
      </c>
    </row>
    <row r="241" spans="22:24" x14ac:dyDescent="0.25">
      <c r="V241" s="21" t="s">
        <v>3970</v>
      </c>
      <c r="W241" s="7">
        <v>3</v>
      </c>
      <c r="X241" s="22">
        <v>2.9999999999999997E-4</v>
      </c>
    </row>
    <row r="242" spans="22:24" x14ac:dyDescent="0.25">
      <c r="V242" s="21" t="s">
        <v>7247</v>
      </c>
      <c r="W242" s="7">
        <v>3</v>
      </c>
      <c r="X242" s="22">
        <v>2.9999999999999997E-4</v>
      </c>
    </row>
    <row r="243" spans="22:24" x14ac:dyDescent="0.25">
      <c r="V243" s="21" t="s">
        <v>15078</v>
      </c>
      <c r="W243" s="7">
        <v>3</v>
      </c>
      <c r="X243" s="22">
        <v>2.9999999999999997E-4</v>
      </c>
    </row>
    <row r="244" spans="22:24" x14ac:dyDescent="0.25">
      <c r="V244" s="21" t="s">
        <v>16862</v>
      </c>
      <c r="W244" s="7">
        <v>3</v>
      </c>
      <c r="X244" s="22">
        <v>2.9999999999999997E-4</v>
      </c>
    </row>
    <row r="245" spans="22:24" x14ac:dyDescent="0.25">
      <c r="V245" s="21" t="s">
        <v>20834</v>
      </c>
      <c r="W245" s="7">
        <v>3</v>
      </c>
      <c r="X245" s="22">
        <v>2.9999999999999997E-4</v>
      </c>
    </row>
    <row r="246" spans="22:24" x14ac:dyDescent="0.25">
      <c r="V246" s="21" t="s">
        <v>16902</v>
      </c>
      <c r="W246" s="7">
        <v>3</v>
      </c>
      <c r="X246" s="22">
        <v>2.9999999999999997E-4</v>
      </c>
    </row>
    <row r="247" spans="22:24" x14ac:dyDescent="0.25">
      <c r="V247" s="21" t="s">
        <v>3553</v>
      </c>
      <c r="W247" s="7">
        <v>3</v>
      </c>
      <c r="X247" s="22">
        <v>2.9999999999999997E-4</v>
      </c>
    </row>
    <row r="248" spans="22:24" x14ac:dyDescent="0.25">
      <c r="V248" s="21" t="s">
        <v>17110</v>
      </c>
      <c r="W248" s="7">
        <v>3</v>
      </c>
      <c r="X248" s="22">
        <v>2.9999999999999997E-4</v>
      </c>
    </row>
    <row r="249" spans="22:24" x14ac:dyDescent="0.25">
      <c r="V249" s="21" t="s">
        <v>15901</v>
      </c>
      <c r="W249" s="7">
        <v>3</v>
      </c>
      <c r="X249" s="22">
        <v>2.9999999999999997E-4</v>
      </c>
    </row>
    <row r="250" spans="22:24" x14ac:dyDescent="0.25">
      <c r="V250" s="21" t="s">
        <v>6986</v>
      </c>
      <c r="W250" s="7">
        <v>3</v>
      </c>
      <c r="X250" s="22">
        <v>2.9999999999999997E-4</v>
      </c>
    </row>
    <row r="251" spans="22:24" x14ac:dyDescent="0.25">
      <c r="V251" s="21" t="s">
        <v>7862</v>
      </c>
      <c r="W251" s="7">
        <v>3</v>
      </c>
      <c r="X251" s="22">
        <v>2.9999999999999997E-4</v>
      </c>
    </row>
    <row r="252" spans="22:24" x14ac:dyDescent="0.25">
      <c r="V252" s="21" t="s">
        <v>12635</v>
      </c>
      <c r="W252" s="7">
        <v>3</v>
      </c>
      <c r="X252" s="22">
        <v>2.9999999999999997E-4</v>
      </c>
    </row>
    <row r="253" spans="22:24" x14ac:dyDescent="0.25">
      <c r="V253" s="21" t="s">
        <v>7769</v>
      </c>
      <c r="W253" s="7">
        <v>3</v>
      </c>
      <c r="X253" s="22">
        <v>2.9999999999999997E-4</v>
      </c>
    </row>
    <row r="254" spans="22:24" x14ac:dyDescent="0.25">
      <c r="V254" s="21" t="s">
        <v>2501</v>
      </c>
      <c r="W254" s="7">
        <v>3</v>
      </c>
      <c r="X254" s="22">
        <v>2.9999999999999997E-4</v>
      </c>
    </row>
    <row r="255" spans="22:24" x14ac:dyDescent="0.25">
      <c r="V255" s="21" t="s">
        <v>923</v>
      </c>
      <c r="W255" s="7">
        <v>3</v>
      </c>
      <c r="X255" s="22">
        <v>2.9999999999999997E-4</v>
      </c>
    </row>
    <row r="256" spans="22:24" x14ac:dyDescent="0.25">
      <c r="V256" s="21" t="s">
        <v>8313</v>
      </c>
      <c r="W256" s="7">
        <v>3</v>
      </c>
      <c r="X256" s="22">
        <v>2.9999999999999997E-4</v>
      </c>
    </row>
    <row r="257" spans="22:24" x14ac:dyDescent="0.25">
      <c r="V257" s="21" t="s">
        <v>8940</v>
      </c>
      <c r="W257" s="7">
        <v>3</v>
      </c>
      <c r="X257" s="22">
        <v>2.9999999999999997E-4</v>
      </c>
    </row>
    <row r="258" spans="22:24" x14ac:dyDescent="0.25">
      <c r="V258" s="21" t="s">
        <v>5826</v>
      </c>
      <c r="W258" s="7">
        <v>3</v>
      </c>
      <c r="X258" s="22">
        <v>2.9999999999999997E-4</v>
      </c>
    </row>
    <row r="259" spans="22:24" x14ac:dyDescent="0.25">
      <c r="V259" s="21" t="s">
        <v>14934</v>
      </c>
      <c r="W259" s="7">
        <v>3</v>
      </c>
      <c r="X259" s="22">
        <v>2.9999999999999997E-4</v>
      </c>
    </row>
    <row r="260" spans="22:24" x14ac:dyDescent="0.25">
      <c r="V260" s="21" t="s">
        <v>19466</v>
      </c>
      <c r="W260" s="7">
        <v>3</v>
      </c>
      <c r="X260" s="22">
        <v>2.9999999999999997E-4</v>
      </c>
    </row>
    <row r="261" spans="22:24" x14ac:dyDescent="0.25">
      <c r="V261" s="21" t="s">
        <v>5913</v>
      </c>
      <c r="W261" s="7">
        <v>3</v>
      </c>
      <c r="X261" s="22">
        <v>2.9999999999999997E-4</v>
      </c>
    </row>
    <row r="262" spans="22:24" x14ac:dyDescent="0.25">
      <c r="V262" s="21" t="s">
        <v>7352</v>
      </c>
      <c r="W262" s="7">
        <v>3</v>
      </c>
      <c r="X262" s="22">
        <v>2.9999999999999997E-4</v>
      </c>
    </row>
    <row r="263" spans="22:24" x14ac:dyDescent="0.25">
      <c r="V263" s="21" t="s">
        <v>26247</v>
      </c>
      <c r="W263" s="7">
        <v>3</v>
      </c>
      <c r="X263" s="22">
        <v>2.9999999999999997E-4</v>
      </c>
    </row>
    <row r="264" spans="22:24" x14ac:dyDescent="0.25">
      <c r="V264" s="21" t="s">
        <v>7317</v>
      </c>
      <c r="W264" s="7">
        <v>3</v>
      </c>
      <c r="X264" s="22">
        <v>2.9999999999999997E-4</v>
      </c>
    </row>
    <row r="265" spans="22:24" x14ac:dyDescent="0.25">
      <c r="V265" s="21" t="s">
        <v>31255</v>
      </c>
      <c r="W265" s="7">
        <v>3</v>
      </c>
      <c r="X265" s="22">
        <v>2.9999999999999997E-4</v>
      </c>
    </row>
    <row r="266" spans="22:24" x14ac:dyDescent="0.25">
      <c r="V266" s="21" t="s">
        <v>11823</v>
      </c>
      <c r="W266" s="7">
        <v>3</v>
      </c>
      <c r="X266" s="22">
        <v>2.9999999999999997E-4</v>
      </c>
    </row>
    <row r="267" spans="22:24" x14ac:dyDescent="0.25">
      <c r="V267" s="21" t="s">
        <v>9254</v>
      </c>
      <c r="W267" s="7">
        <v>3</v>
      </c>
      <c r="X267" s="22">
        <v>2.9999999999999997E-4</v>
      </c>
    </row>
    <row r="268" spans="22:24" x14ac:dyDescent="0.25">
      <c r="V268" s="21" t="s">
        <v>8269</v>
      </c>
      <c r="W268" s="7">
        <v>3</v>
      </c>
      <c r="X268" s="22">
        <v>2.9999999999999997E-4</v>
      </c>
    </row>
    <row r="269" spans="22:24" x14ac:dyDescent="0.25">
      <c r="V269" s="21" t="s">
        <v>1808</v>
      </c>
      <c r="W269" s="7">
        <v>3</v>
      </c>
      <c r="X269" s="22">
        <v>2.9999999999999997E-4</v>
      </c>
    </row>
    <row r="270" spans="22:24" x14ac:dyDescent="0.25">
      <c r="V270" s="21" t="s">
        <v>5206</v>
      </c>
      <c r="W270" s="7">
        <v>3</v>
      </c>
      <c r="X270" s="22">
        <v>2.9999999999999997E-4</v>
      </c>
    </row>
    <row r="271" spans="22:24" x14ac:dyDescent="0.25">
      <c r="V271" s="21" t="s">
        <v>4006</v>
      </c>
      <c r="W271" s="7">
        <v>3</v>
      </c>
      <c r="X271" s="22">
        <v>2.9999999999999997E-4</v>
      </c>
    </row>
    <row r="272" spans="22:24" x14ac:dyDescent="0.25">
      <c r="V272" s="21" t="s">
        <v>6692</v>
      </c>
      <c r="W272" s="7">
        <v>3</v>
      </c>
      <c r="X272" s="22">
        <v>2.9999999999999997E-4</v>
      </c>
    </row>
    <row r="273" spans="22:24" x14ac:dyDescent="0.25">
      <c r="V273" s="21" t="s">
        <v>17845</v>
      </c>
      <c r="W273" s="7">
        <v>3</v>
      </c>
      <c r="X273" s="22">
        <v>2.9999999999999997E-4</v>
      </c>
    </row>
    <row r="274" spans="22:24" x14ac:dyDescent="0.25">
      <c r="V274" s="21" t="s">
        <v>10257</v>
      </c>
      <c r="W274" s="7">
        <v>3</v>
      </c>
      <c r="X274" s="22">
        <v>2.9999999999999997E-4</v>
      </c>
    </row>
    <row r="275" spans="22:24" x14ac:dyDescent="0.25">
      <c r="V275" s="21" t="s">
        <v>3994</v>
      </c>
      <c r="W275" s="7">
        <v>3</v>
      </c>
      <c r="X275" s="22">
        <v>2.9999999999999997E-4</v>
      </c>
    </row>
    <row r="276" spans="22:24" x14ac:dyDescent="0.25">
      <c r="V276" s="21" t="s">
        <v>10756</v>
      </c>
      <c r="W276" s="7">
        <v>3</v>
      </c>
      <c r="X276" s="22">
        <v>2.9999999999999997E-4</v>
      </c>
    </row>
    <row r="277" spans="22:24" x14ac:dyDescent="0.25">
      <c r="V277" s="21" t="s">
        <v>14172</v>
      </c>
      <c r="W277" s="7">
        <v>3</v>
      </c>
      <c r="X277" s="22">
        <v>2.9999999999999997E-4</v>
      </c>
    </row>
    <row r="278" spans="22:24" x14ac:dyDescent="0.25">
      <c r="V278" s="21" t="s">
        <v>8948</v>
      </c>
      <c r="W278" s="7">
        <v>3</v>
      </c>
      <c r="X278" s="22">
        <v>2.9999999999999997E-4</v>
      </c>
    </row>
    <row r="279" spans="22:24" x14ac:dyDescent="0.25">
      <c r="V279" s="21" t="s">
        <v>19661</v>
      </c>
      <c r="W279" s="7">
        <v>3</v>
      </c>
      <c r="X279" s="22">
        <v>2.9999999999999997E-4</v>
      </c>
    </row>
    <row r="280" spans="22:24" x14ac:dyDescent="0.25">
      <c r="V280" s="21" t="s">
        <v>3024</v>
      </c>
      <c r="W280" s="7">
        <v>3</v>
      </c>
      <c r="X280" s="22">
        <v>2.9999999999999997E-4</v>
      </c>
    </row>
    <row r="281" spans="22:24" x14ac:dyDescent="0.25">
      <c r="V281" s="21" t="s">
        <v>2145</v>
      </c>
      <c r="W281" s="7">
        <v>3</v>
      </c>
      <c r="X281" s="22">
        <v>2.9999999999999997E-4</v>
      </c>
    </row>
    <row r="282" spans="22:24" x14ac:dyDescent="0.25">
      <c r="V282" s="21" t="s">
        <v>21436</v>
      </c>
      <c r="W282" s="7">
        <v>2</v>
      </c>
      <c r="X282" s="22">
        <v>2.0000000000000001E-4</v>
      </c>
    </row>
    <row r="283" spans="22:24" x14ac:dyDescent="0.25">
      <c r="V283" s="21" t="s">
        <v>17333</v>
      </c>
      <c r="W283" s="7">
        <v>2</v>
      </c>
      <c r="X283" s="22">
        <v>2.0000000000000001E-4</v>
      </c>
    </row>
    <row r="284" spans="22:24" x14ac:dyDescent="0.25">
      <c r="V284" s="21" t="s">
        <v>31889</v>
      </c>
      <c r="W284" s="7">
        <v>2</v>
      </c>
      <c r="X284" s="22">
        <v>2.0000000000000001E-4</v>
      </c>
    </row>
    <row r="285" spans="22:24" x14ac:dyDescent="0.25">
      <c r="V285" s="21" t="s">
        <v>3098</v>
      </c>
      <c r="W285" s="7">
        <v>2</v>
      </c>
      <c r="X285" s="22">
        <v>2.0000000000000001E-4</v>
      </c>
    </row>
    <row r="286" spans="22:24" x14ac:dyDescent="0.25">
      <c r="V286" s="21" t="s">
        <v>17241</v>
      </c>
      <c r="W286" s="7">
        <v>2</v>
      </c>
      <c r="X286" s="22">
        <v>2.0000000000000001E-4</v>
      </c>
    </row>
    <row r="287" spans="22:24" x14ac:dyDescent="0.25">
      <c r="V287" s="21" t="s">
        <v>27883</v>
      </c>
      <c r="W287" s="7">
        <v>2</v>
      </c>
      <c r="X287" s="22">
        <v>2.0000000000000001E-4</v>
      </c>
    </row>
    <row r="288" spans="22:24" x14ac:dyDescent="0.25">
      <c r="V288" s="21" t="s">
        <v>13427</v>
      </c>
      <c r="W288" s="7">
        <v>2</v>
      </c>
      <c r="X288" s="22">
        <v>2.0000000000000001E-4</v>
      </c>
    </row>
    <row r="289" spans="22:24" x14ac:dyDescent="0.25">
      <c r="V289" s="21" t="s">
        <v>11901</v>
      </c>
      <c r="W289" s="7">
        <v>2</v>
      </c>
      <c r="X289" s="22">
        <v>2.0000000000000001E-4</v>
      </c>
    </row>
    <row r="290" spans="22:24" x14ac:dyDescent="0.25">
      <c r="V290" s="21" t="s">
        <v>4230</v>
      </c>
      <c r="W290" s="7">
        <v>2</v>
      </c>
      <c r="X290" s="22">
        <v>2.0000000000000001E-4</v>
      </c>
    </row>
    <row r="291" spans="22:24" x14ac:dyDescent="0.25">
      <c r="V291" s="21" t="s">
        <v>4893</v>
      </c>
      <c r="W291" s="7">
        <v>2</v>
      </c>
      <c r="X291" s="22">
        <v>2.0000000000000001E-4</v>
      </c>
    </row>
    <row r="292" spans="22:24" x14ac:dyDescent="0.25">
      <c r="V292" s="21" t="s">
        <v>28046</v>
      </c>
      <c r="W292" s="7">
        <v>2</v>
      </c>
      <c r="X292" s="22">
        <v>2.0000000000000001E-4</v>
      </c>
    </row>
    <row r="293" spans="22:24" x14ac:dyDescent="0.25">
      <c r="V293" s="21" t="s">
        <v>16099</v>
      </c>
      <c r="W293" s="7">
        <v>2</v>
      </c>
      <c r="X293" s="22">
        <v>2.0000000000000001E-4</v>
      </c>
    </row>
    <row r="294" spans="22:24" x14ac:dyDescent="0.25">
      <c r="V294" s="21" t="s">
        <v>24384</v>
      </c>
      <c r="W294" s="7">
        <v>2</v>
      </c>
      <c r="X294" s="22">
        <v>2.0000000000000001E-4</v>
      </c>
    </row>
    <row r="295" spans="22:24" x14ac:dyDescent="0.25">
      <c r="V295" s="21" t="s">
        <v>14867</v>
      </c>
      <c r="W295" s="7">
        <v>2</v>
      </c>
      <c r="X295" s="22">
        <v>2.0000000000000001E-4</v>
      </c>
    </row>
    <row r="296" spans="22:24" x14ac:dyDescent="0.25">
      <c r="V296" s="21" t="s">
        <v>618</v>
      </c>
      <c r="W296" s="7">
        <v>2</v>
      </c>
      <c r="X296" s="22">
        <v>2.0000000000000001E-4</v>
      </c>
    </row>
    <row r="297" spans="22:24" x14ac:dyDescent="0.25">
      <c r="V297" s="21" t="s">
        <v>17990</v>
      </c>
      <c r="W297" s="7">
        <v>2</v>
      </c>
      <c r="X297" s="22">
        <v>2.0000000000000001E-4</v>
      </c>
    </row>
    <row r="298" spans="22:24" x14ac:dyDescent="0.25">
      <c r="V298" s="21" t="s">
        <v>25387</v>
      </c>
      <c r="W298" s="7">
        <v>2</v>
      </c>
      <c r="X298" s="22">
        <v>2.0000000000000001E-4</v>
      </c>
    </row>
    <row r="299" spans="22:24" x14ac:dyDescent="0.25">
      <c r="V299" s="21" t="s">
        <v>15549</v>
      </c>
      <c r="W299" s="7">
        <v>2</v>
      </c>
      <c r="X299" s="22">
        <v>2.0000000000000001E-4</v>
      </c>
    </row>
    <row r="300" spans="22:24" x14ac:dyDescent="0.25">
      <c r="V300" s="21" t="s">
        <v>28093</v>
      </c>
      <c r="W300" s="7">
        <v>2</v>
      </c>
      <c r="X300" s="22">
        <v>2.0000000000000001E-4</v>
      </c>
    </row>
    <row r="301" spans="22:24" x14ac:dyDescent="0.25">
      <c r="V301" s="21" t="s">
        <v>26416</v>
      </c>
      <c r="W301" s="7">
        <v>2</v>
      </c>
      <c r="X301" s="22">
        <v>2.0000000000000001E-4</v>
      </c>
    </row>
    <row r="302" spans="22:24" x14ac:dyDescent="0.25">
      <c r="V302" s="21" t="s">
        <v>14921</v>
      </c>
      <c r="W302" s="7">
        <v>2</v>
      </c>
      <c r="X302" s="22">
        <v>2.0000000000000001E-4</v>
      </c>
    </row>
    <row r="303" spans="22:24" x14ac:dyDescent="0.25">
      <c r="V303" s="21" t="s">
        <v>15814</v>
      </c>
      <c r="W303" s="7">
        <v>2</v>
      </c>
      <c r="X303" s="22">
        <v>2.0000000000000001E-4</v>
      </c>
    </row>
    <row r="304" spans="22:24" x14ac:dyDescent="0.25">
      <c r="V304" s="21" t="s">
        <v>5400</v>
      </c>
      <c r="W304" s="7">
        <v>2</v>
      </c>
      <c r="X304" s="22">
        <v>2.0000000000000001E-4</v>
      </c>
    </row>
    <row r="305" spans="22:24" x14ac:dyDescent="0.25">
      <c r="V305" s="21" t="s">
        <v>1939</v>
      </c>
      <c r="W305" s="7">
        <v>2</v>
      </c>
      <c r="X305" s="22">
        <v>2.0000000000000001E-4</v>
      </c>
    </row>
    <row r="306" spans="22:24" x14ac:dyDescent="0.25">
      <c r="V306" s="21" t="s">
        <v>5229</v>
      </c>
      <c r="W306" s="7">
        <v>2</v>
      </c>
      <c r="X306" s="22">
        <v>2.0000000000000001E-4</v>
      </c>
    </row>
    <row r="307" spans="22:24" x14ac:dyDescent="0.25">
      <c r="V307" s="21" t="s">
        <v>14072</v>
      </c>
      <c r="W307" s="7">
        <v>2</v>
      </c>
      <c r="X307" s="22">
        <v>2.0000000000000001E-4</v>
      </c>
    </row>
    <row r="308" spans="22:24" x14ac:dyDescent="0.25">
      <c r="V308" s="21" t="s">
        <v>8764</v>
      </c>
      <c r="W308" s="7">
        <v>2</v>
      </c>
      <c r="X308" s="22">
        <v>2.0000000000000001E-4</v>
      </c>
    </row>
    <row r="309" spans="22:24" x14ac:dyDescent="0.25">
      <c r="V309" s="21" t="s">
        <v>15009</v>
      </c>
      <c r="W309" s="7">
        <v>2</v>
      </c>
      <c r="X309" s="22">
        <v>2.0000000000000001E-4</v>
      </c>
    </row>
    <row r="310" spans="22:24" x14ac:dyDescent="0.25">
      <c r="V310" s="21" t="s">
        <v>1812</v>
      </c>
      <c r="W310" s="7">
        <v>2</v>
      </c>
      <c r="X310" s="22">
        <v>2.0000000000000001E-4</v>
      </c>
    </row>
    <row r="311" spans="22:24" x14ac:dyDescent="0.25">
      <c r="V311" s="21" t="s">
        <v>6398</v>
      </c>
      <c r="W311" s="7">
        <v>2</v>
      </c>
      <c r="X311" s="22">
        <v>2.0000000000000001E-4</v>
      </c>
    </row>
    <row r="312" spans="22:24" x14ac:dyDescent="0.25">
      <c r="V312" s="21" t="s">
        <v>13854</v>
      </c>
      <c r="W312" s="7">
        <v>2</v>
      </c>
      <c r="X312" s="22">
        <v>2.0000000000000001E-4</v>
      </c>
    </row>
    <row r="313" spans="22:24" x14ac:dyDescent="0.25">
      <c r="V313" s="21" t="s">
        <v>27720</v>
      </c>
      <c r="W313" s="7">
        <v>2</v>
      </c>
      <c r="X313" s="22">
        <v>2.0000000000000001E-4</v>
      </c>
    </row>
    <row r="314" spans="22:24" x14ac:dyDescent="0.25">
      <c r="V314" s="21" t="s">
        <v>238</v>
      </c>
      <c r="W314" s="7">
        <v>2</v>
      </c>
      <c r="X314" s="22">
        <v>2.0000000000000001E-4</v>
      </c>
    </row>
    <row r="315" spans="22:24" x14ac:dyDescent="0.25">
      <c r="V315" s="21" t="s">
        <v>1652</v>
      </c>
      <c r="W315" s="7">
        <v>2</v>
      </c>
      <c r="X315" s="22">
        <v>2.0000000000000001E-4</v>
      </c>
    </row>
    <row r="316" spans="22:24" x14ac:dyDescent="0.25">
      <c r="V316" s="21" t="s">
        <v>11865</v>
      </c>
      <c r="W316" s="7">
        <v>2</v>
      </c>
      <c r="X316" s="22">
        <v>2.0000000000000001E-4</v>
      </c>
    </row>
    <row r="317" spans="22:24" x14ac:dyDescent="0.25">
      <c r="V317" s="21" t="s">
        <v>31079</v>
      </c>
      <c r="W317" s="7">
        <v>2</v>
      </c>
      <c r="X317" s="22">
        <v>2.0000000000000001E-4</v>
      </c>
    </row>
    <row r="318" spans="22:24" x14ac:dyDescent="0.25">
      <c r="V318" s="21" t="s">
        <v>22178</v>
      </c>
      <c r="W318" s="7">
        <v>2</v>
      </c>
      <c r="X318" s="22">
        <v>2.0000000000000001E-4</v>
      </c>
    </row>
    <row r="319" spans="22:24" x14ac:dyDescent="0.25">
      <c r="V319" s="21" t="s">
        <v>723</v>
      </c>
      <c r="W319" s="7">
        <v>2</v>
      </c>
      <c r="X319" s="22">
        <v>2.0000000000000001E-4</v>
      </c>
    </row>
    <row r="320" spans="22:24" x14ac:dyDescent="0.25">
      <c r="V320" s="21" t="s">
        <v>13291</v>
      </c>
      <c r="W320" s="7">
        <v>2</v>
      </c>
      <c r="X320" s="22">
        <v>2.0000000000000001E-4</v>
      </c>
    </row>
    <row r="321" spans="22:24" x14ac:dyDescent="0.25">
      <c r="V321" s="21" t="s">
        <v>3509</v>
      </c>
      <c r="W321" s="7">
        <v>2</v>
      </c>
      <c r="X321" s="22">
        <v>2.0000000000000001E-4</v>
      </c>
    </row>
    <row r="322" spans="22:24" x14ac:dyDescent="0.25">
      <c r="V322" s="21" t="s">
        <v>16447</v>
      </c>
      <c r="W322" s="7">
        <v>2</v>
      </c>
      <c r="X322" s="22">
        <v>2.0000000000000001E-4</v>
      </c>
    </row>
    <row r="323" spans="22:24" x14ac:dyDescent="0.25">
      <c r="V323" s="21" t="s">
        <v>21484</v>
      </c>
      <c r="W323" s="7">
        <v>2</v>
      </c>
      <c r="X323" s="22">
        <v>2.0000000000000001E-4</v>
      </c>
    </row>
    <row r="324" spans="22:24" x14ac:dyDescent="0.25">
      <c r="V324" s="21" t="s">
        <v>19201</v>
      </c>
      <c r="W324" s="7">
        <v>2</v>
      </c>
      <c r="X324" s="22">
        <v>2.0000000000000001E-4</v>
      </c>
    </row>
    <row r="325" spans="22:24" x14ac:dyDescent="0.25">
      <c r="V325" s="21" t="s">
        <v>9668</v>
      </c>
      <c r="W325" s="7">
        <v>2</v>
      </c>
      <c r="X325" s="22">
        <v>2.0000000000000001E-4</v>
      </c>
    </row>
    <row r="326" spans="22:24" x14ac:dyDescent="0.25">
      <c r="V326" s="21" t="s">
        <v>20881</v>
      </c>
      <c r="W326" s="7">
        <v>2</v>
      </c>
      <c r="X326" s="22">
        <v>2.0000000000000001E-4</v>
      </c>
    </row>
    <row r="327" spans="22:24" x14ac:dyDescent="0.25">
      <c r="V327" s="21" t="s">
        <v>10166</v>
      </c>
      <c r="W327" s="7">
        <v>2</v>
      </c>
      <c r="X327" s="22">
        <v>2.0000000000000001E-4</v>
      </c>
    </row>
    <row r="328" spans="22:24" x14ac:dyDescent="0.25">
      <c r="V328" s="21" t="s">
        <v>11066</v>
      </c>
      <c r="W328" s="7">
        <v>2</v>
      </c>
      <c r="X328" s="22">
        <v>2.0000000000000001E-4</v>
      </c>
    </row>
    <row r="329" spans="22:24" x14ac:dyDescent="0.25">
      <c r="V329" s="21" t="s">
        <v>1522</v>
      </c>
      <c r="W329" s="7">
        <v>2</v>
      </c>
      <c r="X329" s="22">
        <v>2.0000000000000001E-4</v>
      </c>
    </row>
    <row r="330" spans="22:24" x14ac:dyDescent="0.25">
      <c r="V330" s="21" t="s">
        <v>17986</v>
      </c>
      <c r="W330" s="7">
        <v>2</v>
      </c>
      <c r="X330" s="22">
        <v>2.0000000000000001E-4</v>
      </c>
    </row>
    <row r="331" spans="22:24" x14ac:dyDescent="0.25">
      <c r="V331" s="21" t="s">
        <v>999</v>
      </c>
      <c r="W331" s="7">
        <v>2</v>
      </c>
      <c r="X331" s="22">
        <v>2.0000000000000001E-4</v>
      </c>
    </row>
    <row r="332" spans="22:24" x14ac:dyDescent="0.25">
      <c r="V332" s="21" t="s">
        <v>14187</v>
      </c>
      <c r="W332" s="7">
        <v>2</v>
      </c>
      <c r="X332" s="22">
        <v>2.0000000000000001E-4</v>
      </c>
    </row>
    <row r="333" spans="22:24" x14ac:dyDescent="0.25">
      <c r="V333" s="21" t="s">
        <v>7466</v>
      </c>
      <c r="W333" s="7">
        <v>2</v>
      </c>
      <c r="X333" s="22">
        <v>2.0000000000000001E-4</v>
      </c>
    </row>
    <row r="334" spans="22:24" x14ac:dyDescent="0.25">
      <c r="V334" s="21" t="s">
        <v>15309</v>
      </c>
      <c r="W334" s="7">
        <v>2</v>
      </c>
      <c r="X334" s="22">
        <v>2.0000000000000001E-4</v>
      </c>
    </row>
    <row r="335" spans="22:24" x14ac:dyDescent="0.25">
      <c r="V335" s="21" t="s">
        <v>16677</v>
      </c>
      <c r="W335" s="7">
        <v>2</v>
      </c>
      <c r="X335" s="22">
        <v>2.0000000000000001E-4</v>
      </c>
    </row>
    <row r="336" spans="22:24" x14ac:dyDescent="0.25">
      <c r="V336" s="21" t="s">
        <v>20132</v>
      </c>
      <c r="W336" s="7">
        <v>2</v>
      </c>
      <c r="X336" s="22">
        <v>2.0000000000000001E-4</v>
      </c>
    </row>
    <row r="337" spans="22:24" x14ac:dyDescent="0.25">
      <c r="V337" s="21" t="s">
        <v>8434</v>
      </c>
      <c r="W337" s="7">
        <v>2</v>
      </c>
      <c r="X337" s="22">
        <v>2.0000000000000001E-4</v>
      </c>
    </row>
    <row r="338" spans="22:24" x14ac:dyDescent="0.25">
      <c r="V338" s="21" t="s">
        <v>7447</v>
      </c>
      <c r="W338" s="7">
        <v>2</v>
      </c>
      <c r="X338" s="22">
        <v>2.0000000000000001E-4</v>
      </c>
    </row>
    <row r="339" spans="22:24" x14ac:dyDescent="0.25">
      <c r="V339" s="21" t="s">
        <v>24031</v>
      </c>
      <c r="W339" s="7">
        <v>2</v>
      </c>
      <c r="X339" s="22">
        <v>2.0000000000000001E-4</v>
      </c>
    </row>
    <row r="340" spans="22:24" x14ac:dyDescent="0.25">
      <c r="V340" s="21" t="s">
        <v>1171</v>
      </c>
      <c r="W340" s="7">
        <v>2</v>
      </c>
      <c r="X340" s="22">
        <v>2.0000000000000001E-4</v>
      </c>
    </row>
    <row r="341" spans="22:24" x14ac:dyDescent="0.25">
      <c r="V341" s="21" t="s">
        <v>27687</v>
      </c>
      <c r="W341" s="7">
        <v>2</v>
      </c>
      <c r="X341" s="22">
        <v>2.0000000000000001E-4</v>
      </c>
    </row>
    <row r="342" spans="22:24" x14ac:dyDescent="0.25">
      <c r="V342" s="21" t="s">
        <v>6804</v>
      </c>
      <c r="W342" s="7">
        <v>2</v>
      </c>
      <c r="X342" s="22">
        <v>2.0000000000000001E-4</v>
      </c>
    </row>
    <row r="343" spans="22:24" x14ac:dyDescent="0.25">
      <c r="V343" s="21" t="s">
        <v>18161</v>
      </c>
      <c r="W343" s="7">
        <v>2</v>
      </c>
      <c r="X343" s="22">
        <v>2.0000000000000001E-4</v>
      </c>
    </row>
    <row r="344" spans="22:24" x14ac:dyDescent="0.25">
      <c r="V344" s="21" t="s">
        <v>16245</v>
      </c>
      <c r="W344" s="7">
        <v>2</v>
      </c>
      <c r="X344" s="22">
        <v>2.0000000000000001E-4</v>
      </c>
    </row>
    <row r="345" spans="22:24" x14ac:dyDescent="0.25">
      <c r="V345" s="21" t="s">
        <v>10570</v>
      </c>
      <c r="W345" s="7">
        <v>2</v>
      </c>
      <c r="X345" s="22">
        <v>2.0000000000000001E-4</v>
      </c>
    </row>
    <row r="346" spans="22:24" x14ac:dyDescent="0.25">
      <c r="V346" s="21" t="s">
        <v>10339</v>
      </c>
      <c r="W346" s="7">
        <v>2</v>
      </c>
      <c r="X346" s="22">
        <v>2.0000000000000001E-4</v>
      </c>
    </row>
    <row r="347" spans="22:24" x14ac:dyDescent="0.25">
      <c r="V347" s="21" t="s">
        <v>15059</v>
      </c>
      <c r="W347" s="7">
        <v>2</v>
      </c>
      <c r="X347" s="22">
        <v>2.0000000000000001E-4</v>
      </c>
    </row>
    <row r="348" spans="22:24" x14ac:dyDescent="0.25">
      <c r="V348" s="21" t="s">
        <v>3453</v>
      </c>
      <c r="W348" s="7">
        <v>2</v>
      </c>
      <c r="X348" s="22">
        <v>2.0000000000000001E-4</v>
      </c>
    </row>
    <row r="349" spans="22:24" x14ac:dyDescent="0.25">
      <c r="V349" s="21" t="s">
        <v>224</v>
      </c>
      <c r="W349" s="7">
        <v>2</v>
      </c>
      <c r="X349" s="22">
        <v>2.0000000000000001E-4</v>
      </c>
    </row>
    <row r="350" spans="22:24" x14ac:dyDescent="0.25">
      <c r="V350" s="21" t="s">
        <v>15725</v>
      </c>
      <c r="W350" s="7">
        <v>2</v>
      </c>
      <c r="X350" s="22">
        <v>2.0000000000000001E-4</v>
      </c>
    </row>
    <row r="351" spans="22:24" x14ac:dyDescent="0.25">
      <c r="V351" s="21" t="s">
        <v>2572</v>
      </c>
      <c r="W351" s="7">
        <v>2</v>
      </c>
      <c r="X351" s="22">
        <v>2.0000000000000001E-4</v>
      </c>
    </row>
    <row r="352" spans="22:24" x14ac:dyDescent="0.25">
      <c r="V352" s="21" t="s">
        <v>19903</v>
      </c>
      <c r="W352" s="7">
        <v>2</v>
      </c>
      <c r="X352" s="22">
        <v>2.0000000000000001E-4</v>
      </c>
    </row>
    <row r="353" spans="22:24" x14ac:dyDescent="0.25">
      <c r="V353" s="21" t="s">
        <v>18316</v>
      </c>
      <c r="W353" s="7">
        <v>2</v>
      </c>
      <c r="X353" s="22">
        <v>2.0000000000000001E-4</v>
      </c>
    </row>
    <row r="354" spans="22:24" x14ac:dyDescent="0.25">
      <c r="V354" s="21" t="s">
        <v>16798</v>
      </c>
      <c r="W354" s="7">
        <v>2</v>
      </c>
      <c r="X354" s="22">
        <v>2.0000000000000001E-4</v>
      </c>
    </row>
    <row r="355" spans="22:24" x14ac:dyDescent="0.25">
      <c r="V355" s="21" t="s">
        <v>23799</v>
      </c>
      <c r="W355" s="7">
        <v>2</v>
      </c>
      <c r="X355" s="22">
        <v>2.0000000000000001E-4</v>
      </c>
    </row>
    <row r="356" spans="22:24" x14ac:dyDescent="0.25">
      <c r="V356" s="21" t="s">
        <v>6788</v>
      </c>
      <c r="W356" s="7">
        <v>2</v>
      </c>
      <c r="X356" s="22">
        <v>2.0000000000000001E-4</v>
      </c>
    </row>
    <row r="357" spans="22:24" x14ac:dyDescent="0.25">
      <c r="V357" s="21" t="s">
        <v>5384</v>
      </c>
      <c r="W357" s="7">
        <v>2</v>
      </c>
      <c r="X357" s="22">
        <v>2.0000000000000001E-4</v>
      </c>
    </row>
    <row r="358" spans="22:24" x14ac:dyDescent="0.25">
      <c r="V358" s="21" t="s">
        <v>10915</v>
      </c>
      <c r="W358" s="7">
        <v>2</v>
      </c>
      <c r="X358" s="22">
        <v>2.0000000000000001E-4</v>
      </c>
    </row>
    <row r="359" spans="22:24" x14ac:dyDescent="0.25">
      <c r="V359" s="21" t="s">
        <v>13517</v>
      </c>
      <c r="W359" s="7">
        <v>2</v>
      </c>
      <c r="X359" s="22">
        <v>2.0000000000000001E-4</v>
      </c>
    </row>
    <row r="360" spans="22:24" x14ac:dyDescent="0.25">
      <c r="V360" s="21" t="s">
        <v>1955</v>
      </c>
      <c r="W360" s="7">
        <v>2</v>
      </c>
      <c r="X360" s="22">
        <v>2.0000000000000001E-4</v>
      </c>
    </row>
    <row r="361" spans="22:24" x14ac:dyDescent="0.25">
      <c r="V361" s="21" t="s">
        <v>5982</v>
      </c>
      <c r="W361" s="7">
        <v>2</v>
      </c>
      <c r="X361" s="22">
        <v>2.0000000000000001E-4</v>
      </c>
    </row>
    <row r="362" spans="22:24" x14ac:dyDescent="0.25">
      <c r="V362" s="21" t="s">
        <v>4802</v>
      </c>
      <c r="W362" s="7">
        <v>2</v>
      </c>
      <c r="X362" s="22">
        <v>2.0000000000000001E-4</v>
      </c>
    </row>
    <row r="363" spans="22:24" x14ac:dyDescent="0.25">
      <c r="V363" s="21" t="s">
        <v>3401</v>
      </c>
      <c r="W363" s="7">
        <v>2</v>
      </c>
      <c r="X363" s="22">
        <v>2.0000000000000001E-4</v>
      </c>
    </row>
    <row r="364" spans="22:24" x14ac:dyDescent="0.25">
      <c r="V364" s="21" t="s">
        <v>5521</v>
      </c>
      <c r="W364" s="7">
        <v>2</v>
      </c>
      <c r="X364" s="22">
        <v>2.0000000000000001E-4</v>
      </c>
    </row>
    <row r="365" spans="22:24" x14ac:dyDescent="0.25">
      <c r="V365" s="21" t="s">
        <v>5985</v>
      </c>
      <c r="W365" s="7">
        <v>2</v>
      </c>
      <c r="X365" s="22">
        <v>2.0000000000000001E-4</v>
      </c>
    </row>
    <row r="366" spans="22:24" x14ac:dyDescent="0.25">
      <c r="V366" s="21" t="s">
        <v>16134</v>
      </c>
      <c r="W366" s="7">
        <v>2</v>
      </c>
      <c r="X366" s="22">
        <v>2.0000000000000001E-4</v>
      </c>
    </row>
    <row r="367" spans="22:24" x14ac:dyDescent="0.25">
      <c r="V367" s="21" t="s">
        <v>29361</v>
      </c>
      <c r="W367" s="7">
        <v>2</v>
      </c>
      <c r="X367" s="22">
        <v>2.0000000000000001E-4</v>
      </c>
    </row>
    <row r="368" spans="22:24" x14ac:dyDescent="0.25">
      <c r="V368" s="21" t="s">
        <v>2600</v>
      </c>
      <c r="W368" s="7">
        <v>2</v>
      </c>
      <c r="X368" s="22">
        <v>2.0000000000000001E-4</v>
      </c>
    </row>
    <row r="369" spans="22:24" x14ac:dyDescent="0.25">
      <c r="V369" s="21" t="s">
        <v>14017</v>
      </c>
      <c r="W369" s="7">
        <v>2</v>
      </c>
      <c r="X369" s="22">
        <v>2.0000000000000001E-4</v>
      </c>
    </row>
    <row r="370" spans="22:24" x14ac:dyDescent="0.25">
      <c r="V370" s="21" t="s">
        <v>13725</v>
      </c>
      <c r="W370" s="7">
        <v>2</v>
      </c>
      <c r="X370" s="22">
        <v>2.0000000000000001E-4</v>
      </c>
    </row>
    <row r="371" spans="22:24" x14ac:dyDescent="0.25">
      <c r="V371" s="21" t="s">
        <v>1995</v>
      </c>
      <c r="W371" s="7">
        <v>2</v>
      </c>
      <c r="X371" s="22">
        <v>2.0000000000000001E-4</v>
      </c>
    </row>
    <row r="372" spans="22:24" x14ac:dyDescent="0.25">
      <c r="V372" s="21" t="s">
        <v>1292</v>
      </c>
      <c r="W372" s="7">
        <v>2</v>
      </c>
      <c r="X372" s="22">
        <v>2.0000000000000001E-4</v>
      </c>
    </row>
    <row r="373" spans="22:24" x14ac:dyDescent="0.25">
      <c r="V373" s="21" t="s">
        <v>6533</v>
      </c>
      <c r="W373" s="7">
        <v>2</v>
      </c>
      <c r="X373" s="22">
        <v>2.0000000000000001E-4</v>
      </c>
    </row>
    <row r="374" spans="22:24" x14ac:dyDescent="0.25">
      <c r="V374" s="21" t="s">
        <v>24017</v>
      </c>
      <c r="W374" s="7">
        <v>2</v>
      </c>
      <c r="X374" s="22">
        <v>2.0000000000000001E-4</v>
      </c>
    </row>
    <row r="375" spans="22:24" x14ac:dyDescent="0.25">
      <c r="V375" s="21" t="s">
        <v>14821</v>
      </c>
      <c r="W375" s="7">
        <v>2</v>
      </c>
      <c r="X375" s="22">
        <v>2.0000000000000001E-4</v>
      </c>
    </row>
    <row r="376" spans="22:24" x14ac:dyDescent="0.25">
      <c r="V376" s="21" t="s">
        <v>12406</v>
      </c>
      <c r="W376" s="7">
        <v>2</v>
      </c>
      <c r="X376" s="22">
        <v>2.0000000000000001E-4</v>
      </c>
    </row>
    <row r="377" spans="22:24" x14ac:dyDescent="0.25">
      <c r="V377" s="21" t="s">
        <v>25772</v>
      </c>
      <c r="W377" s="7">
        <v>2</v>
      </c>
      <c r="X377" s="22">
        <v>2.0000000000000001E-4</v>
      </c>
    </row>
    <row r="378" spans="22:24" x14ac:dyDescent="0.25">
      <c r="V378" s="21" t="s">
        <v>9341</v>
      </c>
      <c r="W378" s="7">
        <v>2</v>
      </c>
      <c r="X378" s="22">
        <v>2.0000000000000001E-4</v>
      </c>
    </row>
    <row r="379" spans="22:24" x14ac:dyDescent="0.25">
      <c r="V379" s="21" t="s">
        <v>9107</v>
      </c>
      <c r="W379" s="7">
        <v>2</v>
      </c>
      <c r="X379" s="22">
        <v>2.0000000000000001E-4</v>
      </c>
    </row>
    <row r="380" spans="22:24" x14ac:dyDescent="0.25">
      <c r="V380" s="21" t="s">
        <v>3491</v>
      </c>
      <c r="W380" s="7">
        <v>2</v>
      </c>
      <c r="X380" s="22">
        <v>2.0000000000000001E-4</v>
      </c>
    </row>
    <row r="381" spans="22:24" x14ac:dyDescent="0.25">
      <c r="V381" s="21" t="s">
        <v>15147</v>
      </c>
      <c r="W381" s="7">
        <v>2</v>
      </c>
      <c r="X381" s="22">
        <v>2.0000000000000001E-4</v>
      </c>
    </row>
    <row r="382" spans="22:24" x14ac:dyDescent="0.25">
      <c r="V382" s="21" t="s">
        <v>8530</v>
      </c>
      <c r="W382" s="7">
        <v>2</v>
      </c>
      <c r="X382" s="22">
        <v>2.0000000000000001E-4</v>
      </c>
    </row>
    <row r="383" spans="22:24" x14ac:dyDescent="0.25">
      <c r="V383" s="21" t="s">
        <v>25242</v>
      </c>
      <c r="W383" s="7">
        <v>2</v>
      </c>
      <c r="X383" s="22">
        <v>2.0000000000000001E-4</v>
      </c>
    </row>
    <row r="384" spans="22:24" x14ac:dyDescent="0.25">
      <c r="V384" s="21" t="s">
        <v>23475</v>
      </c>
      <c r="W384" s="7">
        <v>2</v>
      </c>
      <c r="X384" s="22">
        <v>2.0000000000000001E-4</v>
      </c>
    </row>
    <row r="385" spans="22:24" x14ac:dyDescent="0.25">
      <c r="V385" s="21" t="s">
        <v>3903</v>
      </c>
      <c r="W385" s="7">
        <v>2</v>
      </c>
      <c r="X385" s="22">
        <v>2.0000000000000001E-4</v>
      </c>
    </row>
    <row r="386" spans="22:24" x14ac:dyDescent="0.25">
      <c r="V386" s="21" t="s">
        <v>14779</v>
      </c>
      <c r="W386" s="7">
        <v>2</v>
      </c>
      <c r="X386" s="22">
        <v>2.0000000000000001E-4</v>
      </c>
    </row>
    <row r="387" spans="22:24" x14ac:dyDescent="0.25">
      <c r="V387" s="21" t="s">
        <v>2373</v>
      </c>
      <c r="W387" s="7">
        <v>2</v>
      </c>
      <c r="X387" s="22">
        <v>2.0000000000000001E-4</v>
      </c>
    </row>
    <row r="388" spans="22:24" x14ac:dyDescent="0.25">
      <c r="V388" s="21" t="s">
        <v>1589</v>
      </c>
      <c r="W388" s="7">
        <v>2</v>
      </c>
      <c r="X388" s="22">
        <v>2.0000000000000001E-4</v>
      </c>
    </row>
    <row r="389" spans="22:24" x14ac:dyDescent="0.25">
      <c r="V389" s="21" t="s">
        <v>4195</v>
      </c>
      <c r="W389" s="7">
        <v>2</v>
      </c>
      <c r="X389" s="22">
        <v>2.0000000000000001E-4</v>
      </c>
    </row>
    <row r="390" spans="22:24" x14ac:dyDescent="0.25">
      <c r="V390" s="21" t="s">
        <v>24344</v>
      </c>
      <c r="W390" s="7">
        <v>2</v>
      </c>
      <c r="X390" s="22">
        <v>2.0000000000000001E-4</v>
      </c>
    </row>
    <row r="391" spans="22:24" x14ac:dyDescent="0.25">
      <c r="V391" s="21" t="s">
        <v>27742</v>
      </c>
      <c r="W391" s="7">
        <v>2</v>
      </c>
      <c r="X391" s="22">
        <v>2.0000000000000001E-4</v>
      </c>
    </row>
    <row r="392" spans="22:24" x14ac:dyDescent="0.25">
      <c r="V392" s="21" t="s">
        <v>4842</v>
      </c>
      <c r="W392" s="7">
        <v>2</v>
      </c>
      <c r="X392" s="22">
        <v>2.0000000000000001E-4</v>
      </c>
    </row>
    <row r="393" spans="22:24" x14ac:dyDescent="0.25">
      <c r="V393" s="21" t="s">
        <v>20736</v>
      </c>
      <c r="W393" s="7">
        <v>2</v>
      </c>
      <c r="X393" s="22">
        <v>2.0000000000000001E-4</v>
      </c>
    </row>
    <row r="394" spans="22:24" x14ac:dyDescent="0.25">
      <c r="V394" s="21" t="s">
        <v>10078</v>
      </c>
      <c r="W394" s="7">
        <v>2</v>
      </c>
      <c r="X394" s="22">
        <v>2.0000000000000001E-4</v>
      </c>
    </row>
    <row r="395" spans="22:24" x14ac:dyDescent="0.25">
      <c r="V395" s="21" t="s">
        <v>6124</v>
      </c>
      <c r="W395" s="7">
        <v>2</v>
      </c>
      <c r="X395" s="22">
        <v>2.0000000000000001E-4</v>
      </c>
    </row>
    <row r="396" spans="22:24" x14ac:dyDescent="0.25">
      <c r="V396" s="21" t="s">
        <v>1537</v>
      </c>
      <c r="W396" s="7">
        <v>2</v>
      </c>
      <c r="X396" s="22">
        <v>2.0000000000000001E-4</v>
      </c>
    </row>
    <row r="397" spans="22:24" x14ac:dyDescent="0.25">
      <c r="V397" s="21" t="s">
        <v>18279</v>
      </c>
      <c r="W397" s="7">
        <v>2</v>
      </c>
      <c r="X397" s="22">
        <v>2.0000000000000001E-4</v>
      </c>
    </row>
    <row r="398" spans="22:24" x14ac:dyDescent="0.25">
      <c r="V398" s="21" t="s">
        <v>18902</v>
      </c>
      <c r="W398" s="7">
        <v>2</v>
      </c>
      <c r="X398" s="22">
        <v>2.0000000000000001E-4</v>
      </c>
    </row>
    <row r="399" spans="22:24" x14ac:dyDescent="0.25">
      <c r="V399" s="21" t="s">
        <v>24220</v>
      </c>
      <c r="W399" s="7">
        <v>2</v>
      </c>
      <c r="X399" s="22">
        <v>2.0000000000000001E-4</v>
      </c>
    </row>
    <row r="400" spans="22:24" x14ac:dyDescent="0.25">
      <c r="V400" s="21" t="s">
        <v>28564</v>
      </c>
      <c r="W400" s="7">
        <v>2</v>
      </c>
      <c r="X400" s="22">
        <v>2.0000000000000001E-4</v>
      </c>
    </row>
    <row r="401" spans="22:24" x14ac:dyDescent="0.25">
      <c r="V401" s="21" t="s">
        <v>9397</v>
      </c>
      <c r="W401" s="7">
        <v>2</v>
      </c>
      <c r="X401" s="22">
        <v>2.0000000000000001E-4</v>
      </c>
    </row>
    <row r="402" spans="22:24" x14ac:dyDescent="0.25">
      <c r="V402" s="21" t="s">
        <v>971</v>
      </c>
      <c r="W402" s="7">
        <v>2</v>
      </c>
      <c r="X402" s="22">
        <v>2.0000000000000001E-4</v>
      </c>
    </row>
    <row r="403" spans="22:24" x14ac:dyDescent="0.25">
      <c r="V403" s="21" t="s">
        <v>25933</v>
      </c>
      <c r="W403" s="7">
        <v>2</v>
      </c>
      <c r="X403" s="22">
        <v>2.0000000000000001E-4</v>
      </c>
    </row>
    <row r="404" spans="22:24" x14ac:dyDescent="0.25">
      <c r="V404" s="21" t="s">
        <v>19924</v>
      </c>
      <c r="W404" s="7">
        <v>2</v>
      </c>
      <c r="X404" s="22">
        <v>2.0000000000000001E-4</v>
      </c>
    </row>
    <row r="405" spans="22:24" x14ac:dyDescent="0.25">
      <c r="V405" s="21" t="s">
        <v>23646</v>
      </c>
      <c r="W405" s="7">
        <v>2</v>
      </c>
      <c r="X405" s="22">
        <v>2.0000000000000001E-4</v>
      </c>
    </row>
    <row r="406" spans="22:24" x14ac:dyDescent="0.25">
      <c r="V406" s="21" t="s">
        <v>3847</v>
      </c>
      <c r="W406" s="7">
        <v>2</v>
      </c>
      <c r="X406" s="22">
        <v>2.0000000000000001E-4</v>
      </c>
    </row>
    <row r="407" spans="22:24" x14ac:dyDescent="0.25">
      <c r="V407" s="21" t="s">
        <v>3549</v>
      </c>
      <c r="W407" s="7">
        <v>2</v>
      </c>
      <c r="X407" s="22">
        <v>2.0000000000000001E-4</v>
      </c>
    </row>
    <row r="408" spans="22:24" x14ac:dyDescent="0.25">
      <c r="V408" s="21" t="s">
        <v>5993</v>
      </c>
      <c r="W408" s="7">
        <v>2</v>
      </c>
      <c r="X408" s="22">
        <v>2.0000000000000001E-4</v>
      </c>
    </row>
    <row r="409" spans="22:24" x14ac:dyDescent="0.25">
      <c r="V409" s="21" t="s">
        <v>28223</v>
      </c>
      <c r="W409" s="7">
        <v>2</v>
      </c>
      <c r="X409" s="22">
        <v>2.0000000000000001E-4</v>
      </c>
    </row>
    <row r="410" spans="22:24" x14ac:dyDescent="0.25">
      <c r="V410" s="21" t="s">
        <v>6816</v>
      </c>
      <c r="W410" s="7">
        <v>2</v>
      </c>
      <c r="X410" s="22">
        <v>2.0000000000000001E-4</v>
      </c>
    </row>
    <row r="411" spans="22:24" x14ac:dyDescent="0.25">
      <c r="V411" s="21" t="s">
        <v>16888</v>
      </c>
      <c r="W411" s="7">
        <v>2</v>
      </c>
      <c r="X411" s="22">
        <v>2.0000000000000001E-4</v>
      </c>
    </row>
    <row r="412" spans="22:24" x14ac:dyDescent="0.25">
      <c r="V412" s="21" t="s">
        <v>8701</v>
      </c>
      <c r="W412" s="7">
        <v>2</v>
      </c>
      <c r="X412" s="22">
        <v>2.0000000000000001E-4</v>
      </c>
    </row>
    <row r="413" spans="22:24" x14ac:dyDescent="0.25">
      <c r="V413" s="21" t="s">
        <v>4067</v>
      </c>
      <c r="W413" s="7">
        <v>2</v>
      </c>
      <c r="X413" s="22">
        <v>2.0000000000000001E-4</v>
      </c>
    </row>
    <row r="414" spans="22:24" x14ac:dyDescent="0.25">
      <c r="V414" s="21" t="s">
        <v>26390</v>
      </c>
      <c r="W414" s="7">
        <v>2</v>
      </c>
      <c r="X414" s="22">
        <v>2.0000000000000001E-4</v>
      </c>
    </row>
    <row r="415" spans="22:24" x14ac:dyDescent="0.25">
      <c r="V415" s="21" t="s">
        <v>19248</v>
      </c>
      <c r="W415" s="7">
        <v>2</v>
      </c>
      <c r="X415" s="22">
        <v>2.0000000000000001E-4</v>
      </c>
    </row>
    <row r="416" spans="22:24" x14ac:dyDescent="0.25">
      <c r="V416" s="21" t="s">
        <v>24210</v>
      </c>
      <c r="W416" s="7">
        <v>2</v>
      </c>
      <c r="X416" s="22">
        <v>2.0000000000000001E-4</v>
      </c>
    </row>
    <row r="417" spans="22:24" x14ac:dyDescent="0.25">
      <c r="V417" s="21" t="s">
        <v>28003</v>
      </c>
      <c r="W417" s="7">
        <v>2</v>
      </c>
      <c r="X417" s="22">
        <v>2.0000000000000001E-4</v>
      </c>
    </row>
    <row r="418" spans="22:24" x14ac:dyDescent="0.25">
      <c r="V418" s="21" t="s">
        <v>10737</v>
      </c>
      <c r="W418" s="7">
        <v>2</v>
      </c>
      <c r="X418" s="22">
        <v>2.0000000000000001E-4</v>
      </c>
    </row>
    <row r="419" spans="22:24" x14ac:dyDescent="0.25">
      <c r="V419" s="21" t="s">
        <v>2485</v>
      </c>
      <c r="W419" s="7">
        <v>2</v>
      </c>
      <c r="X419" s="22">
        <v>2.0000000000000001E-4</v>
      </c>
    </row>
    <row r="420" spans="22:24" x14ac:dyDescent="0.25">
      <c r="V420" s="21" t="s">
        <v>8138</v>
      </c>
      <c r="W420" s="7">
        <v>2</v>
      </c>
      <c r="X420" s="22">
        <v>2.0000000000000001E-4</v>
      </c>
    </row>
    <row r="421" spans="22:24" x14ac:dyDescent="0.25">
      <c r="V421" s="21" t="s">
        <v>15297</v>
      </c>
      <c r="W421" s="7">
        <v>2</v>
      </c>
      <c r="X421" s="22">
        <v>2.0000000000000001E-4</v>
      </c>
    </row>
    <row r="422" spans="22:24" x14ac:dyDescent="0.25">
      <c r="V422" s="21" t="s">
        <v>11185</v>
      </c>
      <c r="W422" s="7">
        <v>2</v>
      </c>
      <c r="X422" s="22">
        <v>2.0000000000000001E-4</v>
      </c>
    </row>
    <row r="423" spans="22:24" x14ac:dyDescent="0.25">
      <c r="V423" s="21" t="s">
        <v>17796</v>
      </c>
      <c r="W423" s="7">
        <v>2</v>
      </c>
      <c r="X423" s="22">
        <v>2.0000000000000001E-4</v>
      </c>
    </row>
    <row r="424" spans="22:24" x14ac:dyDescent="0.25">
      <c r="V424" s="21" t="s">
        <v>12777</v>
      </c>
      <c r="W424" s="7">
        <v>2</v>
      </c>
      <c r="X424" s="22">
        <v>2.0000000000000001E-4</v>
      </c>
    </row>
    <row r="425" spans="22:24" x14ac:dyDescent="0.25">
      <c r="V425" s="21" t="s">
        <v>869</v>
      </c>
      <c r="W425" s="7">
        <v>2</v>
      </c>
      <c r="X425" s="22">
        <v>2.0000000000000001E-4</v>
      </c>
    </row>
    <row r="426" spans="22:24" x14ac:dyDescent="0.25">
      <c r="V426" s="21" t="s">
        <v>16809</v>
      </c>
      <c r="W426" s="7">
        <v>2</v>
      </c>
      <c r="X426" s="22">
        <v>2.0000000000000001E-4</v>
      </c>
    </row>
    <row r="427" spans="22:24" x14ac:dyDescent="0.25">
      <c r="V427" s="21" t="s">
        <v>1348</v>
      </c>
      <c r="W427" s="7">
        <v>2</v>
      </c>
      <c r="X427" s="22">
        <v>2.0000000000000001E-4</v>
      </c>
    </row>
    <row r="428" spans="22:24" x14ac:dyDescent="0.25">
      <c r="V428" s="21" t="s">
        <v>21458</v>
      </c>
      <c r="W428" s="7">
        <v>2</v>
      </c>
      <c r="X428" s="22">
        <v>2.0000000000000001E-4</v>
      </c>
    </row>
    <row r="429" spans="22:24" x14ac:dyDescent="0.25">
      <c r="V429" s="21" t="s">
        <v>3143</v>
      </c>
      <c r="W429" s="7">
        <v>2</v>
      </c>
      <c r="X429" s="22">
        <v>2.0000000000000001E-4</v>
      </c>
    </row>
    <row r="430" spans="22:24" x14ac:dyDescent="0.25">
      <c r="V430" s="21" t="s">
        <v>28107</v>
      </c>
      <c r="W430" s="7">
        <v>2</v>
      </c>
      <c r="X430" s="22">
        <v>2.0000000000000001E-4</v>
      </c>
    </row>
    <row r="431" spans="22:24" x14ac:dyDescent="0.25">
      <c r="V431" s="21" t="s">
        <v>32620</v>
      </c>
      <c r="W431" s="7">
        <v>2</v>
      </c>
      <c r="X431" s="22">
        <v>2.0000000000000001E-4</v>
      </c>
    </row>
    <row r="432" spans="22:24" x14ac:dyDescent="0.25">
      <c r="V432" s="21" t="s">
        <v>15102</v>
      </c>
      <c r="W432" s="7">
        <v>2</v>
      </c>
      <c r="X432" s="22">
        <v>2.0000000000000001E-4</v>
      </c>
    </row>
    <row r="433" spans="22:24" x14ac:dyDescent="0.25">
      <c r="V433" s="21" t="s">
        <v>22690</v>
      </c>
      <c r="W433" s="7">
        <v>2</v>
      </c>
      <c r="X433" s="22">
        <v>2.0000000000000001E-4</v>
      </c>
    </row>
    <row r="434" spans="22:24" x14ac:dyDescent="0.25">
      <c r="V434" s="21" t="s">
        <v>7132</v>
      </c>
      <c r="W434" s="7">
        <v>2</v>
      </c>
      <c r="X434" s="22">
        <v>2.0000000000000001E-4</v>
      </c>
    </row>
    <row r="435" spans="22:24" x14ac:dyDescent="0.25">
      <c r="V435" s="21" t="s">
        <v>13393</v>
      </c>
      <c r="W435" s="7">
        <v>2</v>
      </c>
      <c r="X435" s="22">
        <v>2.0000000000000001E-4</v>
      </c>
    </row>
    <row r="436" spans="22:24" x14ac:dyDescent="0.25">
      <c r="V436" s="21" t="s">
        <v>14490</v>
      </c>
      <c r="W436" s="7">
        <v>2</v>
      </c>
      <c r="X436" s="22">
        <v>2.0000000000000001E-4</v>
      </c>
    </row>
    <row r="437" spans="22:24" x14ac:dyDescent="0.25">
      <c r="V437" s="21" t="s">
        <v>5323</v>
      </c>
      <c r="W437" s="7">
        <v>2</v>
      </c>
      <c r="X437" s="22">
        <v>2.0000000000000001E-4</v>
      </c>
    </row>
    <row r="438" spans="22:24" x14ac:dyDescent="0.25">
      <c r="V438" s="21" t="s">
        <v>23213</v>
      </c>
      <c r="W438" s="7">
        <v>2</v>
      </c>
      <c r="X438" s="22">
        <v>2.0000000000000001E-4</v>
      </c>
    </row>
    <row r="439" spans="22:24" x14ac:dyDescent="0.25">
      <c r="V439" s="21" t="s">
        <v>6218</v>
      </c>
      <c r="W439" s="7">
        <v>2</v>
      </c>
      <c r="X439" s="22">
        <v>2.0000000000000001E-4</v>
      </c>
    </row>
    <row r="440" spans="22:24" x14ac:dyDescent="0.25">
      <c r="V440" s="21" t="s">
        <v>19481</v>
      </c>
      <c r="W440" s="7">
        <v>2</v>
      </c>
      <c r="X440" s="22">
        <v>2.0000000000000001E-4</v>
      </c>
    </row>
    <row r="441" spans="22:24" x14ac:dyDescent="0.25">
      <c r="V441" s="21" t="s">
        <v>4375</v>
      </c>
      <c r="W441" s="7">
        <v>2</v>
      </c>
      <c r="X441" s="22">
        <v>2.0000000000000001E-4</v>
      </c>
    </row>
    <row r="442" spans="22:24" x14ac:dyDescent="0.25">
      <c r="V442" s="21" t="s">
        <v>26926</v>
      </c>
      <c r="W442" s="7">
        <v>2</v>
      </c>
      <c r="X442" s="22">
        <v>2.0000000000000001E-4</v>
      </c>
    </row>
    <row r="443" spans="22:24" x14ac:dyDescent="0.25">
      <c r="V443" s="21" t="s">
        <v>2656</v>
      </c>
      <c r="W443" s="7">
        <v>2</v>
      </c>
      <c r="X443" s="22">
        <v>2.0000000000000001E-4</v>
      </c>
    </row>
    <row r="444" spans="22:24" x14ac:dyDescent="0.25">
      <c r="V444" s="21" t="s">
        <v>18895</v>
      </c>
      <c r="W444" s="7">
        <v>2</v>
      </c>
      <c r="X444" s="22">
        <v>2.0000000000000001E-4</v>
      </c>
    </row>
    <row r="445" spans="22:24" x14ac:dyDescent="0.25">
      <c r="V445" s="21" t="s">
        <v>7117</v>
      </c>
      <c r="W445" s="7">
        <v>2</v>
      </c>
      <c r="X445" s="22">
        <v>2.0000000000000001E-4</v>
      </c>
    </row>
    <row r="446" spans="22:24" x14ac:dyDescent="0.25">
      <c r="V446" s="21" t="s">
        <v>9481</v>
      </c>
      <c r="W446" s="7">
        <v>2</v>
      </c>
      <c r="X446" s="22">
        <v>2.0000000000000001E-4</v>
      </c>
    </row>
    <row r="447" spans="22:24" x14ac:dyDescent="0.25">
      <c r="V447" s="21" t="s">
        <v>11575</v>
      </c>
      <c r="W447" s="7">
        <v>2</v>
      </c>
      <c r="X447" s="22">
        <v>2.0000000000000001E-4</v>
      </c>
    </row>
    <row r="448" spans="22:24" x14ac:dyDescent="0.25">
      <c r="V448" s="21" t="s">
        <v>16259</v>
      </c>
      <c r="W448" s="7">
        <v>2</v>
      </c>
      <c r="X448" s="22">
        <v>2.0000000000000001E-4</v>
      </c>
    </row>
    <row r="449" spans="22:24" x14ac:dyDescent="0.25">
      <c r="V449" s="21" t="s">
        <v>17423</v>
      </c>
      <c r="W449" s="7">
        <v>2</v>
      </c>
      <c r="X449" s="22">
        <v>2.0000000000000001E-4</v>
      </c>
    </row>
    <row r="450" spans="22:24" x14ac:dyDescent="0.25">
      <c r="V450" s="21" t="s">
        <v>17873</v>
      </c>
      <c r="W450" s="7">
        <v>2</v>
      </c>
      <c r="X450" s="22">
        <v>2.0000000000000001E-4</v>
      </c>
    </row>
    <row r="451" spans="22:24" x14ac:dyDescent="0.25">
      <c r="V451" s="21" t="s">
        <v>32716</v>
      </c>
      <c r="W451" s="7">
        <v>2</v>
      </c>
      <c r="X451" s="22">
        <v>2.0000000000000001E-4</v>
      </c>
    </row>
    <row r="452" spans="22:24" x14ac:dyDescent="0.25">
      <c r="V452" s="21" t="s">
        <v>11478</v>
      </c>
      <c r="W452" s="7">
        <v>2</v>
      </c>
      <c r="X452" s="22">
        <v>2.0000000000000001E-4</v>
      </c>
    </row>
    <row r="453" spans="22:24" x14ac:dyDescent="0.25">
      <c r="V453" s="21" t="s">
        <v>9843</v>
      </c>
      <c r="W453" s="7">
        <v>2</v>
      </c>
      <c r="X453" s="22">
        <v>2.0000000000000001E-4</v>
      </c>
    </row>
    <row r="454" spans="22:24" x14ac:dyDescent="0.25">
      <c r="V454" s="21" t="s">
        <v>10215</v>
      </c>
      <c r="W454" s="7">
        <v>2</v>
      </c>
      <c r="X454" s="22">
        <v>2.0000000000000001E-4</v>
      </c>
    </row>
    <row r="455" spans="22:24" x14ac:dyDescent="0.25">
      <c r="V455" s="21" t="s">
        <v>30650</v>
      </c>
      <c r="W455" s="7">
        <v>2</v>
      </c>
      <c r="X455" s="22">
        <v>2.0000000000000001E-4</v>
      </c>
    </row>
    <row r="456" spans="22:24" x14ac:dyDescent="0.25">
      <c r="V456" s="21" t="s">
        <v>11819</v>
      </c>
      <c r="W456" s="7">
        <v>2</v>
      </c>
      <c r="X456" s="22">
        <v>2.0000000000000001E-4</v>
      </c>
    </row>
    <row r="457" spans="22:24" x14ac:dyDescent="0.25">
      <c r="V457" s="21" t="s">
        <v>1680</v>
      </c>
      <c r="W457" s="7">
        <v>2</v>
      </c>
      <c r="X457" s="22">
        <v>2.0000000000000001E-4</v>
      </c>
    </row>
    <row r="458" spans="22:24" x14ac:dyDescent="0.25">
      <c r="V458" s="21" t="s">
        <v>15321</v>
      </c>
      <c r="W458" s="7">
        <v>2</v>
      </c>
      <c r="X458" s="22">
        <v>2.0000000000000001E-4</v>
      </c>
    </row>
    <row r="459" spans="22:24" x14ac:dyDescent="0.25">
      <c r="V459" s="21" t="s">
        <v>20692</v>
      </c>
      <c r="W459" s="7">
        <v>2</v>
      </c>
      <c r="X459" s="22">
        <v>2.0000000000000001E-4</v>
      </c>
    </row>
    <row r="460" spans="22:24" x14ac:dyDescent="0.25">
      <c r="V460" s="21" t="s">
        <v>20352</v>
      </c>
      <c r="W460" s="7">
        <v>2</v>
      </c>
      <c r="X460" s="22">
        <v>2.0000000000000001E-4</v>
      </c>
    </row>
    <row r="461" spans="22:24" x14ac:dyDescent="0.25">
      <c r="V461" s="21" t="s">
        <v>23840</v>
      </c>
      <c r="W461" s="7">
        <v>2</v>
      </c>
      <c r="X461" s="22">
        <v>2.0000000000000001E-4</v>
      </c>
    </row>
    <row r="462" spans="22:24" x14ac:dyDescent="0.25">
      <c r="V462" s="21" t="s">
        <v>15465</v>
      </c>
      <c r="W462" s="7">
        <v>2</v>
      </c>
      <c r="X462" s="22">
        <v>2.0000000000000001E-4</v>
      </c>
    </row>
    <row r="463" spans="22:24" x14ac:dyDescent="0.25">
      <c r="V463" s="21" t="s">
        <v>7005</v>
      </c>
      <c r="W463" s="7">
        <v>2</v>
      </c>
      <c r="X463" s="22">
        <v>2.0000000000000001E-4</v>
      </c>
    </row>
    <row r="464" spans="22:24" x14ac:dyDescent="0.25">
      <c r="V464" s="21" t="s">
        <v>6418</v>
      </c>
      <c r="W464" s="7">
        <v>2</v>
      </c>
      <c r="X464" s="22">
        <v>2.0000000000000001E-4</v>
      </c>
    </row>
    <row r="465" spans="22:24" x14ac:dyDescent="0.25">
      <c r="V465" s="21" t="s">
        <v>689</v>
      </c>
      <c r="W465" s="7">
        <v>2</v>
      </c>
      <c r="X465" s="22">
        <v>2.0000000000000001E-4</v>
      </c>
    </row>
    <row r="466" spans="22:24" x14ac:dyDescent="0.25">
      <c r="V466" s="21" t="s">
        <v>15088</v>
      </c>
      <c r="W466" s="7">
        <v>2</v>
      </c>
      <c r="X466" s="22">
        <v>2.0000000000000001E-4</v>
      </c>
    </row>
    <row r="467" spans="22:24" x14ac:dyDescent="0.25">
      <c r="V467" s="21" t="s">
        <v>16232</v>
      </c>
      <c r="W467" s="7">
        <v>2</v>
      </c>
      <c r="X467" s="22">
        <v>2.0000000000000001E-4</v>
      </c>
    </row>
    <row r="468" spans="22:24" x14ac:dyDescent="0.25">
      <c r="V468" s="21" t="s">
        <v>18501</v>
      </c>
      <c r="W468" s="7">
        <v>2</v>
      </c>
      <c r="X468" s="22">
        <v>2.0000000000000001E-4</v>
      </c>
    </row>
    <row r="469" spans="22:24" x14ac:dyDescent="0.25">
      <c r="V469" s="21" t="s">
        <v>25059</v>
      </c>
      <c r="W469" s="7">
        <v>2</v>
      </c>
      <c r="X469" s="22">
        <v>2.0000000000000001E-4</v>
      </c>
    </row>
    <row r="470" spans="22:24" x14ac:dyDescent="0.25">
      <c r="V470" s="21" t="s">
        <v>14226</v>
      </c>
      <c r="W470" s="7">
        <v>2</v>
      </c>
      <c r="X470" s="22">
        <v>2.0000000000000001E-4</v>
      </c>
    </row>
    <row r="471" spans="22:24" x14ac:dyDescent="0.25">
      <c r="V471" s="21" t="s">
        <v>11907</v>
      </c>
      <c r="W471" s="7">
        <v>2</v>
      </c>
      <c r="X471" s="22">
        <v>2.0000000000000001E-4</v>
      </c>
    </row>
    <row r="472" spans="22:24" x14ac:dyDescent="0.25">
      <c r="V472" s="21" t="s">
        <v>3812</v>
      </c>
      <c r="W472" s="7">
        <v>2</v>
      </c>
      <c r="X472" s="22">
        <v>2.0000000000000001E-4</v>
      </c>
    </row>
    <row r="473" spans="22:24" x14ac:dyDescent="0.25">
      <c r="V473" s="21" t="s">
        <v>1102</v>
      </c>
      <c r="W473" s="7">
        <v>2</v>
      </c>
      <c r="X473" s="22">
        <v>2.0000000000000001E-4</v>
      </c>
    </row>
    <row r="474" spans="22:24" x14ac:dyDescent="0.25">
      <c r="V474" s="21" t="s">
        <v>11182</v>
      </c>
      <c r="W474" s="7">
        <v>2</v>
      </c>
      <c r="X474" s="22">
        <v>2.0000000000000001E-4</v>
      </c>
    </row>
    <row r="475" spans="22:24" x14ac:dyDescent="0.25">
      <c r="V475" s="21" t="s">
        <v>23699</v>
      </c>
      <c r="W475" s="7">
        <v>2</v>
      </c>
      <c r="X475" s="22">
        <v>2.0000000000000001E-4</v>
      </c>
    </row>
    <row r="476" spans="22:24" x14ac:dyDescent="0.25">
      <c r="V476" s="21" t="s">
        <v>17329</v>
      </c>
      <c r="W476" s="7">
        <v>2</v>
      </c>
      <c r="X476" s="22">
        <v>2.0000000000000001E-4</v>
      </c>
    </row>
    <row r="477" spans="22:24" x14ac:dyDescent="0.25">
      <c r="V477" s="21" t="s">
        <v>11150</v>
      </c>
      <c r="W477" s="7">
        <v>2</v>
      </c>
      <c r="X477" s="22">
        <v>2.0000000000000001E-4</v>
      </c>
    </row>
    <row r="478" spans="22:24" x14ac:dyDescent="0.25">
      <c r="V478" s="21" t="s">
        <v>2564</v>
      </c>
      <c r="W478" s="7">
        <v>2</v>
      </c>
      <c r="X478" s="22">
        <v>2.0000000000000001E-4</v>
      </c>
    </row>
    <row r="479" spans="22:24" x14ac:dyDescent="0.25">
      <c r="V479" s="21" t="s">
        <v>17042</v>
      </c>
      <c r="W479" s="7">
        <v>2</v>
      </c>
      <c r="X479" s="22">
        <v>2.0000000000000001E-4</v>
      </c>
    </row>
    <row r="480" spans="22:24" x14ac:dyDescent="0.25">
      <c r="V480" s="21" t="s">
        <v>10783</v>
      </c>
      <c r="W480" s="7">
        <v>2</v>
      </c>
      <c r="X480" s="22">
        <v>2.0000000000000001E-4</v>
      </c>
    </row>
    <row r="481" spans="22:24" x14ac:dyDescent="0.25">
      <c r="V481" s="21" t="s">
        <v>11657</v>
      </c>
      <c r="W481" s="7">
        <v>2</v>
      </c>
      <c r="X481" s="22">
        <v>2.0000000000000001E-4</v>
      </c>
    </row>
    <row r="482" spans="22:24" x14ac:dyDescent="0.25">
      <c r="V482" s="21" t="s">
        <v>8960</v>
      </c>
      <c r="W482" s="7">
        <v>2</v>
      </c>
      <c r="X482" s="22">
        <v>2.0000000000000001E-4</v>
      </c>
    </row>
    <row r="483" spans="22:24" x14ac:dyDescent="0.25">
      <c r="V483" s="21" t="s">
        <v>10173</v>
      </c>
      <c r="W483" s="7">
        <v>2</v>
      </c>
      <c r="X483" s="22">
        <v>2.0000000000000001E-4</v>
      </c>
    </row>
    <row r="484" spans="22:24" x14ac:dyDescent="0.25">
      <c r="V484" s="21" t="s">
        <v>17032</v>
      </c>
      <c r="W484" s="7">
        <v>2</v>
      </c>
      <c r="X484" s="22">
        <v>2.0000000000000001E-4</v>
      </c>
    </row>
    <row r="485" spans="22:24" x14ac:dyDescent="0.25">
      <c r="V485" s="21" t="s">
        <v>2228</v>
      </c>
      <c r="W485" s="7">
        <v>2</v>
      </c>
      <c r="X485" s="22">
        <v>2.0000000000000001E-4</v>
      </c>
    </row>
    <row r="486" spans="22:24" x14ac:dyDescent="0.25">
      <c r="V486" s="21" t="s">
        <v>14088</v>
      </c>
      <c r="W486" s="7">
        <v>2</v>
      </c>
      <c r="X486" s="22">
        <v>2.0000000000000001E-4</v>
      </c>
    </row>
    <row r="487" spans="22:24" x14ac:dyDescent="0.25">
      <c r="V487" s="21" t="s">
        <v>33424</v>
      </c>
      <c r="W487" s="7">
        <v>2</v>
      </c>
      <c r="X487" s="22">
        <v>2.0000000000000001E-4</v>
      </c>
    </row>
    <row r="488" spans="22:24" x14ac:dyDescent="0.25">
      <c r="V488" s="21" t="s">
        <v>26290</v>
      </c>
      <c r="W488" s="7">
        <v>2</v>
      </c>
      <c r="X488" s="22">
        <v>2.0000000000000001E-4</v>
      </c>
    </row>
    <row r="489" spans="22:24" x14ac:dyDescent="0.25">
      <c r="V489" s="21" t="s">
        <v>7721</v>
      </c>
      <c r="W489" s="7">
        <v>2</v>
      </c>
      <c r="X489" s="22">
        <v>2.0000000000000001E-4</v>
      </c>
    </row>
    <row r="490" spans="22:24" x14ac:dyDescent="0.25">
      <c r="V490" s="21" t="s">
        <v>9064</v>
      </c>
      <c r="W490" s="7">
        <v>2</v>
      </c>
      <c r="X490" s="22">
        <v>2.0000000000000001E-4</v>
      </c>
    </row>
    <row r="491" spans="22:24" x14ac:dyDescent="0.25">
      <c r="V491" s="21" t="s">
        <v>5905</v>
      </c>
      <c r="W491" s="7">
        <v>2</v>
      </c>
      <c r="X491" s="22">
        <v>2.0000000000000001E-4</v>
      </c>
    </row>
    <row r="492" spans="22:24" x14ac:dyDescent="0.25">
      <c r="V492" s="21" t="s">
        <v>13784</v>
      </c>
      <c r="W492" s="7">
        <v>2</v>
      </c>
      <c r="X492" s="22">
        <v>2.0000000000000001E-4</v>
      </c>
    </row>
    <row r="493" spans="22:24" x14ac:dyDescent="0.25">
      <c r="V493" s="21" t="s">
        <v>28594</v>
      </c>
      <c r="W493" s="7">
        <v>2</v>
      </c>
      <c r="X493" s="22">
        <v>2.0000000000000001E-4</v>
      </c>
    </row>
    <row r="494" spans="22:24" x14ac:dyDescent="0.25">
      <c r="V494" s="21" t="s">
        <v>1087</v>
      </c>
      <c r="W494" s="7">
        <v>2</v>
      </c>
      <c r="X494" s="22">
        <v>2.0000000000000001E-4</v>
      </c>
    </row>
    <row r="495" spans="22:24" x14ac:dyDescent="0.25">
      <c r="V495" s="21" t="s">
        <v>16579</v>
      </c>
      <c r="W495" s="7">
        <v>2</v>
      </c>
      <c r="X495" s="22">
        <v>2.0000000000000001E-4</v>
      </c>
    </row>
    <row r="496" spans="22:24" x14ac:dyDescent="0.25">
      <c r="V496" s="21" t="s">
        <v>7236</v>
      </c>
      <c r="W496" s="7">
        <v>2</v>
      </c>
      <c r="X496" s="22">
        <v>2.0000000000000001E-4</v>
      </c>
    </row>
    <row r="497" spans="22:24" x14ac:dyDescent="0.25">
      <c r="V497" s="21" t="s">
        <v>14092</v>
      </c>
      <c r="W497" s="7">
        <v>2</v>
      </c>
      <c r="X497" s="22">
        <v>2.0000000000000001E-4</v>
      </c>
    </row>
    <row r="498" spans="22:24" x14ac:dyDescent="0.25">
      <c r="V498" s="21" t="s">
        <v>2509</v>
      </c>
      <c r="W498" s="7">
        <v>2</v>
      </c>
      <c r="X498" s="22">
        <v>2.0000000000000001E-4</v>
      </c>
    </row>
    <row r="499" spans="22:24" x14ac:dyDescent="0.25">
      <c r="V499" s="21" t="s">
        <v>15180</v>
      </c>
      <c r="W499" s="7">
        <v>2</v>
      </c>
      <c r="X499" s="22">
        <v>2.0000000000000001E-4</v>
      </c>
    </row>
    <row r="500" spans="22:24" x14ac:dyDescent="0.25">
      <c r="V500" s="21" t="s">
        <v>18965</v>
      </c>
      <c r="W500" s="7">
        <v>2</v>
      </c>
      <c r="X500" s="22">
        <v>2.0000000000000001E-4</v>
      </c>
    </row>
    <row r="501" spans="22:24" x14ac:dyDescent="0.25">
      <c r="V501" s="21" t="s">
        <v>11118</v>
      </c>
      <c r="W501" s="7">
        <v>2</v>
      </c>
      <c r="X501" s="22">
        <v>2.0000000000000001E-4</v>
      </c>
    </row>
    <row r="502" spans="22:24" x14ac:dyDescent="0.25">
      <c r="V502" s="21" t="s">
        <v>7753</v>
      </c>
      <c r="W502" s="7">
        <v>2</v>
      </c>
      <c r="X502" s="22">
        <v>2.0000000000000001E-4</v>
      </c>
    </row>
    <row r="503" spans="22:24" x14ac:dyDescent="0.25">
      <c r="V503" s="21" t="s">
        <v>23657</v>
      </c>
      <c r="W503" s="7">
        <v>2</v>
      </c>
      <c r="X503" s="22">
        <v>2.0000000000000001E-4</v>
      </c>
    </row>
    <row r="504" spans="22:24" x14ac:dyDescent="0.25">
      <c r="V504" s="21" t="s">
        <v>26324</v>
      </c>
      <c r="W504" s="7">
        <v>2</v>
      </c>
      <c r="X504" s="22">
        <v>2.0000000000000001E-4</v>
      </c>
    </row>
    <row r="505" spans="22:24" x14ac:dyDescent="0.25">
      <c r="V505" s="21" t="s">
        <v>22209</v>
      </c>
      <c r="W505" s="7">
        <v>2</v>
      </c>
      <c r="X505" s="22">
        <v>2.0000000000000001E-4</v>
      </c>
    </row>
    <row r="506" spans="22:24" x14ac:dyDescent="0.25">
      <c r="V506" s="21" t="s">
        <v>19881</v>
      </c>
      <c r="W506" s="7">
        <v>2</v>
      </c>
      <c r="X506" s="22">
        <v>2.0000000000000001E-4</v>
      </c>
    </row>
    <row r="507" spans="22:24" x14ac:dyDescent="0.25">
      <c r="V507" s="21" t="s">
        <v>15595</v>
      </c>
      <c r="W507" s="7">
        <v>2</v>
      </c>
      <c r="X507" s="22">
        <v>2.0000000000000001E-4</v>
      </c>
    </row>
    <row r="508" spans="22:24" x14ac:dyDescent="0.25">
      <c r="V508" s="21" t="s">
        <v>4939</v>
      </c>
      <c r="W508" s="7">
        <v>2</v>
      </c>
      <c r="X508" s="22">
        <v>2.0000000000000001E-4</v>
      </c>
    </row>
    <row r="509" spans="22:24" x14ac:dyDescent="0.25">
      <c r="V509" s="21" t="s">
        <v>10871</v>
      </c>
      <c r="W509" s="7">
        <v>2</v>
      </c>
      <c r="X509" s="22">
        <v>2.0000000000000001E-4</v>
      </c>
    </row>
    <row r="510" spans="22:24" x14ac:dyDescent="0.25">
      <c r="V510" s="21" t="s">
        <v>11679</v>
      </c>
      <c r="W510" s="7">
        <v>2</v>
      </c>
      <c r="X510" s="22">
        <v>2.0000000000000001E-4</v>
      </c>
    </row>
    <row r="511" spans="22:24" x14ac:dyDescent="0.25">
      <c r="V511" s="21" t="s">
        <v>26069</v>
      </c>
      <c r="W511" s="7">
        <v>2</v>
      </c>
      <c r="X511" s="22">
        <v>2.0000000000000001E-4</v>
      </c>
    </row>
    <row r="512" spans="22:24" x14ac:dyDescent="0.25">
      <c r="V512" s="21" t="s">
        <v>13201</v>
      </c>
      <c r="W512" s="7">
        <v>2</v>
      </c>
      <c r="X512" s="22">
        <v>2.0000000000000001E-4</v>
      </c>
    </row>
    <row r="513" spans="22:24" x14ac:dyDescent="0.25">
      <c r="V513" s="21" t="s">
        <v>1251</v>
      </c>
      <c r="W513" s="7">
        <v>2</v>
      </c>
      <c r="X513" s="22">
        <v>2.0000000000000001E-4</v>
      </c>
    </row>
    <row r="514" spans="22:24" x14ac:dyDescent="0.25">
      <c r="V514" s="21" t="s">
        <v>27353</v>
      </c>
      <c r="W514" s="7">
        <v>2</v>
      </c>
      <c r="X514" s="22">
        <v>2.0000000000000001E-4</v>
      </c>
    </row>
    <row r="515" spans="22:24" x14ac:dyDescent="0.25">
      <c r="V515" s="21" t="s">
        <v>5199</v>
      </c>
      <c r="W515" s="7">
        <v>2</v>
      </c>
      <c r="X515" s="22">
        <v>2.0000000000000001E-4</v>
      </c>
    </row>
    <row r="516" spans="22:24" x14ac:dyDescent="0.25">
      <c r="V516" s="21" t="s">
        <v>1907</v>
      </c>
      <c r="W516" s="7">
        <v>2</v>
      </c>
      <c r="X516" s="22">
        <v>2.0000000000000001E-4</v>
      </c>
    </row>
    <row r="517" spans="22:24" x14ac:dyDescent="0.25">
      <c r="V517" s="21" t="s">
        <v>21560</v>
      </c>
      <c r="W517" s="7">
        <v>2</v>
      </c>
      <c r="X517" s="22">
        <v>2.0000000000000001E-4</v>
      </c>
    </row>
    <row r="518" spans="22:24" x14ac:dyDescent="0.25">
      <c r="V518" s="21" t="s">
        <v>5388</v>
      </c>
      <c r="W518" s="7">
        <v>2</v>
      </c>
      <c r="X518" s="22">
        <v>2.0000000000000001E-4</v>
      </c>
    </row>
    <row r="519" spans="22:24" x14ac:dyDescent="0.25">
      <c r="V519" s="21" t="s">
        <v>15788</v>
      </c>
      <c r="W519" s="7">
        <v>2</v>
      </c>
      <c r="X519" s="22">
        <v>2.0000000000000001E-4</v>
      </c>
    </row>
    <row r="520" spans="22:24" x14ac:dyDescent="0.25">
      <c r="V520" s="21" t="s">
        <v>23939</v>
      </c>
      <c r="W520" s="7">
        <v>2</v>
      </c>
      <c r="X520" s="22">
        <v>2.0000000000000001E-4</v>
      </c>
    </row>
    <row r="521" spans="22:24" x14ac:dyDescent="0.25">
      <c r="V521" s="21" t="s">
        <v>2560</v>
      </c>
      <c r="W521" s="7">
        <v>2</v>
      </c>
      <c r="X521" s="22">
        <v>2.0000000000000001E-4</v>
      </c>
    </row>
    <row r="522" spans="22:24" x14ac:dyDescent="0.25">
      <c r="V522" s="21" t="s">
        <v>809</v>
      </c>
      <c r="W522" s="7">
        <v>2</v>
      </c>
      <c r="X522" s="22">
        <v>2.0000000000000001E-4</v>
      </c>
    </row>
    <row r="523" spans="22:24" x14ac:dyDescent="0.25">
      <c r="V523" s="21" t="s">
        <v>3733</v>
      </c>
      <c r="W523" s="7">
        <v>2</v>
      </c>
      <c r="X523" s="22">
        <v>2.0000000000000001E-4</v>
      </c>
    </row>
    <row r="524" spans="22:24" x14ac:dyDescent="0.25">
      <c r="V524" s="21" t="s">
        <v>2596</v>
      </c>
      <c r="W524" s="7">
        <v>2</v>
      </c>
      <c r="X524" s="22">
        <v>2.0000000000000001E-4</v>
      </c>
    </row>
    <row r="525" spans="22:24" x14ac:dyDescent="0.25">
      <c r="V525" s="21" t="s">
        <v>28268</v>
      </c>
      <c r="W525" s="7">
        <v>2</v>
      </c>
      <c r="X525" s="22">
        <v>2.0000000000000001E-4</v>
      </c>
    </row>
    <row r="526" spans="22:24" x14ac:dyDescent="0.25">
      <c r="V526" s="21" t="s">
        <v>30724</v>
      </c>
      <c r="W526" s="7">
        <v>2</v>
      </c>
      <c r="X526" s="22">
        <v>2.0000000000000001E-4</v>
      </c>
    </row>
    <row r="527" spans="22:24" x14ac:dyDescent="0.25">
      <c r="V527" s="21" t="s">
        <v>14664</v>
      </c>
      <c r="W527" s="7">
        <v>2</v>
      </c>
      <c r="X527" s="22">
        <v>2.0000000000000001E-4</v>
      </c>
    </row>
    <row r="528" spans="22:24" x14ac:dyDescent="0.25">
      <c r="V528" s="21" t="s">
        <v>6696</v>
      </c>
      <c r="W528" s="7">
        <v>2</v>
      </c>
      <c r="X528" s="22">
        <v>2.0000000000000001E-4</v>
      </c>
    </row>
    <row r="529" spans="22:24" x14ac:dyDescent="0.25">
      <c r="V529" s="21" t="s">
        <v>10488</v>
      </c>
      <c r="W529" s="7">
        <v>2</v>
      </c>
      <c r="X529" s="22">
        <v>2.0000000000000001E-4</v>
      </c>
    </row>
    <row r="530" spans="22:24" x14ac:dyDescent="0.25">
      <c r="V530" s="21" t="s">
        <v>11493</v>
      </c>
      <c r="W530" s="7">
        <v>2</v>
      </c>
      <c r="X530" s="22">
        <v>2.0000000000000001E-4</v>
      </c>
    </row>
    <row r="531" spans="22:24" x14ac:dyDescent="0.25">
      <c r="V531" s="21" t="s">
        <v>20789</v>
      </c>
      <c r="W531" s="7">
        <v>2</v>
      </c>
      <c r="X531" s="22">
        <v>2.0000000000000001E-4</v>
      </c>
    </row>
    <row r="532" spans="22:24" x14ac:dyDescent="0.25">
      <c r="V532" s="21" t="s">
        <v>8349</v>
      </c>
      <c r="W532" s="7">
        <v>2</v>
      </c>
      <c r="X532" s="22">
        <v>2.0000000000000001E-4</v>
      </c>
    </row>
    <row r="533" spans="22:24" x14ac:dyDescent="0.25">
      <c r="V533" s="21" t="s">
        <v>27659</v>
      </c>
      <c r="W533" s="7">
        <v>2</v>
      </c>
      <c r="X533" s="22">
        <v>2.0000000000000001E-4</v>
      </c>
    </row>
    <row r="534" spans="22:24" x14ac:dyDescent="0.25">
      <c r="V534" s="21" t="s">
        <v>12892</v>
      </c>
      <c r="W534" s="7">
        <v>2</v>
      </c>
      <c r="X534" s="22">
        <v>2.0000000000000001E-4</v>
      </c>
    </row>
    <row r="535" spans="22:24" x14ac:dyDescent="0.25">
      <c r="V535" s="21" t="s">
        <v>14513</v>
      </c>
      <c r="W535" s="7">
        <v>2</v>
      </c>
      <c r="X535" s="22">
        <v>2.0000000000000001E-4</v>
      </c>
    </row>
    <row r="536" spans="22:24" x14ac:dyDescent="0.25">
      <c r="V536" s="21" t="s">
        <v>19040</v>
      </c>
      <c r="W536" s="7">
        <v>2</v>
      </c>
      <c r="X536" s="22">
        <v>2.0000000000000001E-4</v>
      </c>
    </row>
    <row r="537" spans="22:24" x14ac:dyDescent="0.25">
      <c r="V537" s="21" t="s">
        <v>22522</v>
      </c>
      <c r="W537" s="7">
        <v>2</v>
      </c>
      <c r="X537" s="22">
        <v>2.0000000000000001E-4</v>
      </c>
    </row>
    <row r="538" spans="22:24" x14ac:dyDescent="0.25">
      <c r="V538" s="21" t="s">
        <v>31928</v>
      </c>
      <c r="W538" s="7">
        <v>2</v>
      </c>
      <c r="X538" s="22">
        <v>2.0000000000000001E-4</v>
      </c>
    </row>
    <row r="539" spans="22:24" x14ac:dyDescent="0.25">
      <c r="V539" s="21" t="s">
        <v>9164</v>
      </c>
      <c r="W539" s="7">
        <v>2</v>
      </c>
      <c r="X539" s="22">
        <v>2.0000000000000001E-4</v>
      </c>
    </row>
    <row r="540" spans="22:24" x14ac:dyDescent="0.25">
      <c r="V540" s="21" t="s">
        <v>3008</v>
      </c>
      <c r="W540" s="7">
        <v>2</v>
      </c>
      <c r="X540" s="22">
        <v>2.0000000000000001E-4</v>
      </c>
    </row>
    <row r="541" spans="22:24" x14ac:dyDescent="0.25">
      <c r="V541" s="21" t="s">
        <v>10981</v>
      </c>
      <c r="W541" s="7">
        <v>2</v>
      </c>
      <c r="X541" s="22">
        <v>2.0000000000000001E-4</v>
      </c>
    </row>
    <row r="542" spans="22:24" x14ac:dyDescent="0.25">
      <c r="V542" s="21" t="s">
        <v>11361</v>
      </c>
      <c r="W542" s="7">
        <v>2</v>
      </c>
      <c r="X542" s="22">
        <v>2.0000000000000001E-4</v>
      </c>
    </row>
    <row r="543" spans="22:24" x14ac:dyDescent="0.25">
      <c r="V543" s="21" t="s">
        <v>27118</v>
      </c>
      <c r="W543" s="7">
        <v>2</v>
      </c>
      <c r="X543" s="22">
        <v>2.0000000000000001E-4</v>
      </c>
    </row>
    <row r="544" spans="22:24" x14ac:dyDescent="0.25">
      <c r="V544" s="21" t="s">
        <v>5149</v>
      </c>
      <c r="W544" s="7">
        <v>2</v>
      </c>
      <c r="X544" s="22">
        <v>2.0000000000000001E-4</v>
      </c>
    </row>
    <row r="545" spans="22:24" x14ac:dyDescent="0.25">
      <c r="V545" s="21" t="s">
        <v>2695</v>
      </c>
      <c r="W545" s="7">
        <v>2</v>
      </c>
      <c r="X545" s="22">
        <v>2.0000000000000001E-4</v>
      </c>
    </row>
    <row r="546" spans="22:24" x14ac:dyDescent="0.25">
      <c r="V546" s="21" t="s">
        <v>157</v>
      </c>
      <c r="W546" s="7">
        <v>2</v>
      </c>
      <c r="X546" s="22">
        <v>2.0000000000000001E-4</v>
      </c>
    </row>
    <row r="547" spans="22:24" x14ac:dyDescent="0.25">
      <c r="V547" s="21" t="s">
        <v>6622</v>
      </c>
      <c r="W547" s="7">
        <v>2</v>
      </c>
      <c r="X547" s="22">
        <v>2.0000000000000001E-4</v>
      </c>
    </row>
    <row r="548" spans="22:24" x14ac:dyDescent="0.25">
      <c r="V548" s="21" t="s">
        <v>14847</v>
      </c>
      <c r="W548" s="7">
        <v>2</v>
      </c>
      <c r="X548" s="22">
        <v>2.0000000000000001E-4</v>
      </c>
    </row>
    <row r="549" spans="22:24" x14ac:dyDescent="0.25">
      <c r="V549" s="21" t="s">
        <v>6666</v>
      </c>
      <c r="W549" s="7">
        <v>2</v>
      </c>
      <c r="X549" s="22">
        <v>2.0000000000000001E-4</v>
      </c>
    </row>
    <row r="550" spans="22:24" x14ac:dyDescent="0.25">
      <c r="V550" s="21" t="s">
        <v>3986</v>
      </c>
      <c r="W550" s="7">
        <v>2</v>
      </c>
      <c r="X550" s="22">
        <v>2.0000000000000001E-4</v>
      </c>
    </row>
    <row r="551" spans="22:24" x14ac:dyDescent="0.25">
      <c r="V551" s="21" t="s">
        <v>8495</v>
      </c>
      <c r="W551" s="7">
        <v>2</v>
      </c>
      <c r="X551" s="22">
        <v>2.0000000000000001E-4</v>
      </c>
    </row>
    <row r="552" spans="22:24" x14ac:dyDescent="0.25">
      <c r="V552" s="21" t="s">
        <v>10188</v>
      </c>
      <c r="W552" s="7">
        <v>2</v>
      </c>
      <c r="X552" s="22">
        <v>2.0000000000000001E-4</v>
      </c>
    </row>
    <row r="553" spans="22:24" x14ac:dyDescent="0.25">
      <c r="V553" s="21" t="s">
        <v>5783</v>
      </c>
      <c r="W553" s="7">
        <v>2</v>
      </c>
      <c r="X553" s="22">
        <v>2.0000000000000001E-4</v>
      </c>
    </row>
    <row r="554" spans="22:24" x14ac:dyDescent="0.25">
      <c r="V554" s="21" t="s">
        <v>1732</v>
      </c>
      <c r="W554" s="7">
        <v>2</v>
      </c>
      <c r="X554" s="22">
        <v>2.0000000000000001E-4</v>
      </c>
    </row>
    <row r="555" spans="22:24" x14ac:dyDescent="0.25">
      <c r="V555" s="21" t="s">
        <v>8042</v>
      </c>
      <c r="W555" s="7">
        <v>2</v>
      </c>
      <c r="X555" s="22">
        <v>2.0000000000000001E-4</v>
      </c>
    </row>
    <row r="556" spans="22:24" x14ac:dyDescent="0.25">
      <c r="V556" s="21" t="s">
        <v>11080</v>
      </c>
      <c r="W556" s="7">
        <v>2</v>
      </c>
      <c r="X556" s="22">
        <v>2.0000000000000001E-4</v>
      </c>
    </row>
    <row r="557" spans="22:24" x14ac:dyDescent="0.25">
      <c r="V557" s="21" t="s">
        <v>19036</v>
      </c>
      <c r="W557" s="7">
        <v>2</v>
      </c>
      <c r="X557" s="22">
        <v>2.0000000000000001E-4</v>
      </c>
    </row>
    <row r="558" spans="22:24" x14ac:dyDescent="0.25">
      <c r="V558" s="21" t="s">
        <v>23943</v>
      </c>
      <c r="W558" s="7">
        <v>2</v>
      </c>
      <c r="X558" s="22">
        <v>2.0000000000000001E-4</v>
      </c>
    </row>
    <row r="559" spans="22:24" x14ac:dyDescent="0.25">
      <c r="V559" s="21" t="s">
        <v>12028</v>
      </c>
      <c r="W559" s="7">
        <v>2</v>
      </c>
      <c r="X559" s="22">
        <v>2.0000000000000001E-4</v>
      </c>
    </row>
    <row r="560" spans="22:24" x14ac:dyDescent="0.25">
      <c r="V560" s="21" t="s">
        <v>19753</v>
      </c>
      <c r="W560" s="7">
        <v>2</v>
      </c>
      <c r="X560" s="22">
        <v>2.0000000000000001E-4</v>
      </c>
    </row>
    <row r="561" spans="22:24" x14ac:dyDescent="0.25">
      <c r="V561" s="21" t="s">
        <v>16980</v>
      </c>
      <c r="W561" s="7">
        <v>2</v>
      </c>
      <c r="X561" s="22">
        <v>2.0000000000000001E-4</v>
      </c>
    </row>
    <row r="562" spans="22:24" x14ac:dyDescent="0.25">
      <c r="V562" s="21" t="s">
        <v>9521</v>
      </c>
      <c r="W562" s="7">
        <v>2</v>
      </c>
      <c r="X562" s="22">
        <v>2.0000000000000001E-4</v>
      </c>
    </row>
    <row r="563" spans="22:24" x14ac:dyDescent="0.25">
      <c r="V563" s="21" t="s">
        <v>29493</v>
      </c>
      <c r="W563" s="7">
        <v>2</v>
      </c>
      <c r="X563" s="22">
        <v>2.0000000000000001E-4</v>
      </c>
    </row>
    <row r="564" spans="22:24" x14ac:dyDescent="0.25">
      <c r="V564" s="21" t="s">
        <v>24082</v>
      </c>
      <c r="W564" s="7">
        <v>2</v>
      </c>
      <c r="X564" s="22">
        <v>2.0000000000000001E-4</v>
      </c>
    </row>
    <row r="565" spans="22:24" x14ac:dyDescent="0.25">
      <c r="V565" s="21" t="s">
        <v>7294</v>
      </c>
      <c r="W565" s="7">
        <v>2</v>
      </c>
      <c r="X565" s="22">
        <v>2.0000000000000001E-4</v>
      </c>
    </row>
    <row r="566" spans="22:24" x14ac:dyDescent="0.25">
      <c r="V566" s="21" t="s">
        <v>19234</v>
      </c>
      <c r="W566" s="7">
        <v>2</v>
      </c>
      <c r="X566" s="22">
        <v>2.0000000000000001E-4</v>
      </c>
    </row>
    <row r="567" spans="22:24" x14ac:dyDescent="0.25">
      <c r="V567" s="21" t="s">
        <v>13773</v>
      </c>
      <c r="W567" s="7">
        <v>2</v>
      </c>
      <c r="X567" s="22">
        <v>2.0000000000000001E-4</v>
      </c>
    </row>
    <row r="568" spans="22:24" x14ac:dyDescent="0.25">
      <c r="V568" s="21" t="s">
        <v>21045</v>
      </c>
      <c r="W568" s="7">
        <v>2</v>
      </c>
      <c r="X568" s="22">
        <v>2.0000000000000001E-4</v>
      </c>
    </row>
    <row r="569" spans="22:24" x14ac:dyDescent="0.25">
      <c r="V569" s="21" t="s">
        <v>6109</v>
      </c>
      <c r="W569" s="7">
        <v>2</v>
      </c>
      <c r="X569" s="22">
        <v>2.0000000000000001E-4</v>
      </c>
    </row>
    <row r="570" spans="22:24" x14ac:dyDescent="0.25">
      <c r="V570" s="21" t="s">
        <v>28582</v>
      </c>
      <c r="W570" s="7">
        <v>2</v>
      </c>
      <c r="X570" s="22">
        <v>2.0000000000000001E-4</v>
      </c>
    </row>
    <row r="571" spans="22:24" x14ac:dyDescent="0.25">
      <c r="V571" s="21" t="s">
        <v>13265</v>
      </c>
      <c r="W571" s="7">
        <v>2</v>
      </c>
      <c r="X571" s="22">
        <v>2.0000000000000001E-4</v>
      </c>
    </row>
    <row r="572" spans="22:24" x14ac:dyDescent="0.25">
      <c r="V572" s="21" t="s">
        <v>177</v>
      </c>
      <c r="W572" s="7">
        <v>2</v>
      </c>
      <c r="X572" s="22">
        <v>2.0000000000000001E-4</v>
      </c>
    </row>
    <row r="573" spans="22:24" x14ac:dyDescent="0.25">
      <c r="V573" s="21" t="s">
        <v>8083</v>
      </c>
      <c r="W573" s="7">
        <v>2</v>
      </c>
      <c r="X573" s="22">
        <v>2.0000000000000001E-4</v>
      </c>
    </row>
    <row r="574" spans="22:24" x14ac:dyDescent="0.25">
      <c r="V574" s="21" t="s">
        <v>26896</v>
      </c>
      <c r="W574" s="7">
        <v>2</v>
      </c>
      <c r="X574" s="22">
        <v>2.0000000000000001E-4</v>
      </c>
    </row>
    <row r="575" spans="22:24" x14ac:dyDescent="0.25">
      <c r="V575" s="21" t="s">
        <v>29106</v>
      </c>
      <c r="W575" s="7">
        <v>2</v>
      </c>
      <c r="X575" s="22">
        <v>2.0000000000000001E-4</v>
      </c>
    </row>
    <row r="576" spans="22:24" x14ac:dyDescent="0.25">
      <c r="V576" s="21" t="s">
        <v>10066</v>
      </c>
      <c r="W576" s="7">
        <v>2</v>
      </c>
      <c r="X576" s="22">
        <v>2.0000000000000001E-4</v>
      </c>
    </row>
    <row r="577" spans="22:24" x14ac:dyDescent="0.25">
      <c r="V577" s="21" t="s">
        <v>6626</v>
      </c>
      <c r="W577" s="7">
        <v>2</v>
      </c>
      <c r="X577" s="22">
        <v>2.0000000000000001E-4</v>
      </c>
    </row>
    <row r="578" spans="22:24" x14ac:dyDescent="0.25">
      <c r="V578" s="21" t="s">
        <v>21115</v>
      </c>
      <c r="W578" s="7">
        <v>2</v>
      </c>
      <c r="X578" s="22">
        <v>2.0000000000000001E-4</v>
      </c>
    </row>
    <row r="579" spans="22:24" x14ac:dyDescent="0.25">
      <c r="V579" s="21" t="s">
        <v>14199</v>
      </c>
      <c r="W579" s="7">
        <v>2</v>
      </c>
      <c r="X579" s="22">
        <v>2.0000000000000001E-4</v>
      </c>
    </row>
    <row r="580" spans="22:24" x14ac:dyDescent="0.25">
      <c r="V580" s="21" t="s">
        <v>4428</v>
      </c>
      <c r="W580" s="7">
        <v>2</v>
      </c>
      <c r="X580" s="22">
        <v>2.0000000000000001E-4</v>
      </c>
    </row>
    <row r="581" spans="22:24" x14ac:dyDescent="0.25">
      <c r="V581" s="21" t="s">
        <v>20534</v>
      </c>
      <c r="W581" s="7">
        <v>2</v>
      </c>
      <c r="X581" s="22">
        <v>2.0000000000000001E-4</v>
      </c>
    </row>
    <row r="582" spans="22:24" x14ac:dyDescent="0.25">
      <c r="V582" s="21" t="s">
        <v>17050</v>
      </c>
      <c r="W582" s="7">
        <v>2</v>
      </c>
      <c r="X582" s="22">
        <v>2.0000000000000001E-4</v>
      </c>
    </row>
    <row r="583" spans="22:24" x14ac:dyDescent="0.25">
      <c r="V583" s="21" t="s">
        <v>8697</v>
      </c>
      <c r="W583" s="7">
        <v>2</v>
      </c>
      <c r="X583" s="22">
        <v>2.0000000000000001E-4</v>
      </c>
    </row>
    <row r="584" spans="22:24" x14ac:dyDescent="0.25">
      <c r="V584" s="21" t="s">
        <v>28197</v>
      </c>
      <c r="W584" s="7">
        <v>2</v>
      </c>
      <c r="X584" s="22">
        <v>2.0000000000000001E-4</v>
      </c>
    </row>
    <row r="585" spans="22:24" x14ac:dyDescent="0.25">
      <c r="V585" s="21" t="s">
        <v>16572</v>
      </c>
      <c r="W585" s="7">
        <v>2</v>
      </c>
      <c r="X585" s="22">
        <v>2.0000000000000001E-4</v>
      </c>
    </row>
    <row r="586" spans="22:24" x14ac:dyDescent="0.25">
      <c r="V586" s="21" t="s">
        <v>12461</v>
      </c>
      <c r="W586" s="7">
        <v>2</v>
      </c>
      <c r="X586" s="22">
        <v>2.0000000000000001E-4</v>
      </c>
    </row>
    <row r="587" spans="22:24" x14ac:dyDescent="0.25">
      <c r="V587" s="21" t="s">
        <v>20545</v>
      </c>
      <c r="W587" s="7">
        <v>2</v>
      </c>
      <c r="X587" s="22">
        <v>2.0000000000000001E-4</v>
      </c>
    </row>
    <row r="588" spans="22:24" x14ac:dyDescent="0.25">
      <c r="V588" s="21" t="s">
        <v>21347</v>
      </c>
      <c r="W588" s="7">
        <v>2</v>
      </c>
      <c r="X588" s="22">
        <v>2.0000000000000001E-4</v>
      </c>
    </row>
    <row r="589" spans="22:24" x14ac:dyDescent="0.25">
      <c r="V589" s="21" t="s">
        <v>16941</v>
      </c>
      <c r="W589" s="7">
        <v>2</v>
      </c>
      <c r="X589" s="22">
        <v>2.0000000000000001E-4</v>
      </c>
    </row>
    <row r="590" spans="22:24" x14ac:dyDescent="0.25">
      <c r="V590" s="21" t="s">
        <v>2679</v>
      </c>
      <c r="W590" s="7">
        <v>2</v>
      </c>
      <c r="X590" s="22">
        <v>2.0000000000000001E-4</v>
      </c>
    </row>
    <row r="591" spans="22:24" x14ac:dyDescent="0.25">
      <c r="V591" s="21" t="s">
        <v>20395</v>
      </c>
      <c r="W591" s="7">
        <v>2</v>
      </c>
      <c r="X591" s="22">
        <v>2.0000000000000001E-4</v>
      </c>
    </row>
    <row r="592" spans="22:24" x14ac:dyDescent="0.25">
      <c r="V592" s="21" t="s">
        <v>2769</v>
      </c>
      <c r="W592" s="7">
        <v>2</v>
      </c>
      <c r="X592" s="22">
        <v>2.0000000000000001E-4</v>
      </c>
    </row>
    <row r="593" spans="22:24" x14ac:dyDescent="0.25">
      <c r="V593" s="21" t="s">
        <v>10945</v>
      </c>
      <c r="W593" s="7">
        <v>2</v>
      </c>
      <c r="X593" s="22">
        <v>2.0000000000000001E-4</v>
      </c>
    </row>
    <row r="594" spans="22:24" x14ac:dyDescent="0.25">
      <c r="V594" s="21" t="s">
        <v>26286</v>
      </c>
      <c r="W594" s="7">
        <v>2</v>
      </c>
      <c r="X594" s="22">
        <v>2.0000000000000001E-4</v>
      </c>
    </row>
    <row r="595" spans="22:24" x14ac:dyDescent="0.25">
      <c r="V595" s="21" t="s">
        <v>13816</v>
      </c>
      <c r="W595" s="7">
        <v>2</v>
      </c>
      <c r="X595" s="22">
        <v>2.0000000000000001E-4</v>
      </c>
    </row>
    <row r="596" spans="22:24" x14ac:dyDescent="0.25">
      <c r="V596" s="21" t="s">
        <v>30612</v>
      </c>
      <c r="W596" s="7">
        <v>2</v>
      </c>
      <c r="X596" s="22">
        <v>2.0000000000000001E-4</v>
      </c>
    </row>
    <row r="597" spans="22:24" x14ac:dyDescent="0.25">
      <c r="V597" s="21" t="s">
        <v>18465</v>
      </c>
      <c r="W597" s="7">
        <v>2</v>
      </c>
      <c r="X597" s="22">
        <v>2.0000000000000001E-4</v>
      </c>
    </row>
    <row r="598" spans="22:24" x14ac:dyDescent="0.25">
      <c r="V598" s="21" t="s">
        <v>5890</v>
      </c>
      <c r="W598" s="7">
        <v>2</v>
      </c>
      <c r="X598" s="22">
        <v>2.0000000000000001E-4</v>
      </c>
    </row>
    <row r="599" spans="22:24" x14ac:dyDescent="0.25">
      <c r="V599" s="21" t="s">
        <v>12144</v>
      </c>
      <c r="W599" s="7">
        <v>2</v>
      </c>
      <c r="X599" s="22">
        <v>2.0000000000000001E-4</v>
      </c>
    </row>
    <row r="600" spans="22:24" x14ac:dyDescent="0.25">
      <c r="V600" s="21" t="s">
        <v>9821</v>
      </c>
      <c r="W600" s="7">
        <v>2</v>
      </c>
      <c r="X600" s="22">
        <v>2.0000000000000001E-4</v>
      </c>
    </row>
    <row r="601" spans="22:24" x14ac:dyDescent="0.25">
      <c r="V601" s="21" t="s">
        <v>2940</v>
      </c>
      <c r="W601" s="7">
        <v>2</v>
      </c>
      <c r="X601" s="22">
        <v>2.0000000000000001E-4</v>
      </c>
    </row>
    <row r="602" spans="22:24" x14ac:dyDescent="0.25">
      <c r="V602" s="21" t="s">
        <v>26689</v>
      </c>
      <c r="W602" s="7">
        <v>2</v>
      </c>
      <c r="X602" s="22">
        <v>2.0000000000000001E-4</v>
      </c>
    </row>
    <row r="603" spans="22:24" x14ac:dyDescent="0.25">
      <c r="V603" s="21" t="s">
        <v>3654</v>
      </c>
      <c r="W603" s="7">
        <v>2</v>
      </c>
      <c r="X603" s="22">
        <v>2.0000000000000001E-4</v>
      </c>
    </row>
    <row r="604" spans="22:24" x14ac:dyDescent="0.25">
      <c r="V604" s="21" t="s">
        <v>16164</v>
      </c>
      <c r="W604" s="7">
        <v>2</v>
      </c>
      <c r="X604" s="22">
        <v>2.0000000000000001E-4</v>
      </c>
    </row>
    <row r="605" spans="22:24" x14ac:dyDescent="0.25">
      <c r="V605" s="21" t="s">
        <v>24822</v>
      </c>
      <c r="W605" s="7">
        <v>2</v>
      </c>
      <c r="X605" s="22">
        <v>2.0000000000000001E-4</v>
      </c>
    </row>
    <row r="606" spans="22:24" x14ac:dyDescent="0.25">
      <c r="V606" s="21" t="s">
        <v>7874</v>
      </c>
      <c r="W606" s="7">
        <v>2</v>
      </c>
      <c r="X606" s="22">
        <v>2.0000000000000001E-4</v>
      </c>
    </row>
    <row r="607" spans="22:24" x14ac:dyDescent="0.25">
      <c r="V607" s="21" t="s">
        <v>4530</v>
      </c>
      <c r="W607" s="7">
        <v>2</v>
      </c>
      <c r="X607" s="22">
        <v>2.0000000000000001E-4</v>
      </c>
    </row>
    <row r="608" spans="22:24" x14ac:dyDescent="0.25">
      <c r="V608" s="21" t="s">
        <v>3299</v>
      </c>
      <c r="W608" s="7">
        <v>2</v>
      </c>
      <c r="X608" s="22">
        <v>2.0000000000000001E-4</v>
      </c>
    </row>
    <row r="609" spans="22:24" x14ac:dyDescent="0.25">
      <c r="V609" s="21" t="s">
        <v>2343</v>
      </c>
      <c r="W609" s="7">
        <v>2</v>
      </c>
      <c r="X609" s="22">
        <v>2.0000000000000001E-4</v>
      </c>
    </row>
    <row r="610" spans="22:24" x14ac:dyDescent="0.25">
      <c r="V610" s="21" t="s">
        <v>2517</v>
      </c>
      <c r="W610" s="7">
        <v>2</v>
      </c>
      <c r="X610" s="22">
        <v>2.0000000000000001E-4</v>
      </c>
    </row>
    <row r="611" spans="22:24" x14ac:dyDescent="0.25">
      <c r="V611" s="21" t="s">
        <v>16078</v>
      </c>
      <c r="W611" s="7">
        <v>2</v>
      </c>
      <c r="X611" s="22">
        <v>2.0000000000000001E-4</v>
      </c>
    </row>
    <row r="612" spans="22:24" x14ac:dyDescent="0.25">
      <c r="V612" s="21" t="s">
        <v>30392</v>
      </c>
      <c r="W612" s="7">
        <v>2</v>
      </c>
      <c r="X612" s="22">
        <v>2.0000000000000001E-4</v>
      </c>
    </row>
    <row r="613" spans="22:24" x14ac:dyDescent="0.25">
      <c r="V613" s="21" t="s">
        <v>11471</v>
      </c>
      <c r="W613" s="7">
        <v>2</v>
      </c>
      <c r="X613" s="22">
        <v>2.0000000000000001E-4</v>
      </c>
    </row>
    <row r="614" spans="22:24" x14ac:dyDescent="0.25">
      <c r="V614" s="21" t="s">
        <v>31292</v>
      </c>
      <c r="W614" s="7">
        <v>2</v>
      </c>
      <c r="X614" s="22">
        <v>2.0000000000000001E-4</v>
      </c>
    </row>
    <row r="615" spans="22:24" x14ac:dyDescent="0.25">
      <c r="V615" s="21" t="s">
        <v>19119</v>
      </c>
      <c r="W615" s="7">
        <v>2</v>
      </c>
      <c r="X615" s="22">
        <v>2.0000000000000001E-4</v>
      </c>
    </row>
    <row r="616" spans="22:24" x14ac:dyDescent="0.25">
      <c r="V616" s="21" t="s">
        <v>32763</v>
      </c>
      <c r="W616" s="7">
        <v>2</v>
      </c>
      <c r="X616" s="22">
        <v>2.0000000000000001E-4</v>
      </c>
    </row>
    <row r="617" spans="22:24" x14ac:dyDescent="0.25">
      <c r="V617" s="21" t="s">
        <v>9199</v>
      </c>
      <c r="W617" s="7">
        <v>2</v>
      </c>
      <c r="X617" s="22">
        <v>2.0000000000000001E-4</v>
      </c>
    </row>
    <row r="618" spans="22:24" x14ac:dyDescent="0.25">
      <c r="V618" s="21" t="s">
        <v>4331</v>
      </c>
      <c r="W618" s="7">
        <v>2</v>
      </c>
      <c r="X618" s="22">
        <v>2.0000000000000001E-4</v>
      </c>
    </row>
    <row r="619" spans="22:24" x14ac:dyDescent="0.25">
      <c r="V619" s="21" t="s">
        <v>14311</v>
      </c>
      <c r="W619" s="7">
        <v>2</v>
      </c>
      <c r="X619" s="22">
        <v>2.0000000000000001E-4</v>
      </c>
    </row>
    <row r="620" spans="22:24" x14ac:dyDescent="0.25">
      <c r="V620" s="21" t="s">
        <v>767</v>
      </c>
      <c r="W620" s="7">
        <v>2</v>
      </c>
      <c r="X620" s="22">
        <v>2.0000000000000001E-4</v>
      </c>
    </row>
    <row r="621" spans="22:24" x14ac:dyDescent="0.25">
      <c r="V621" s="21" t="s">
        <v>861</v>
      </c>
      <c r="W621" s="7">
        <v>2</v>
      </c>
      <c r="X621" s="22">
        <v>2.0000000000000001E-4</v>
      </c>
    </row>
    <row r="622" spans="22:24" x14ac:dyDescent="0.25">
      <c r="V622" s="21" t="s">
        <v>14477</v>
      </c>
      <c r="W622" s="7">
        <v>2</v>
      </c>
      <c r="X622" s="22">
        <v>2.0000000000000001E-4</v>
      </c>
    </row>
    <row r="623" spans="22:24" x14ac:dyDescent="0.25">
      <c r="V623" s="21" t="s">
        <v>390</v>
      </c>
      <c r="W623" s="7">
        <v>2</v>
      </c>
      <c r="X623" s="22">
        <v>2.0000000000000001E-4</v>
      </c>
    </row>
    <row r="624" spans="22:24" x14ac:dyDescent="0.25">
      <c r="V624" s="21" t="s">
        <v>1820</v>
      </c>
      <c r="W624" s="7">
        <v>2</v>
      </c>
      <c r="X624" s="22">
        <v>2.0000000000000001E-4</v>
      </c>
    </row>
    <row r="625" spans="22:24" x14ac:dyDescent="0.25">
      <c r="V625" s="21" t="s">
        <v>1951</v>
      </c>
      <c r="W625" s="7">
        <v>2</v>
      </c>
      <c r="X625" s="22">
        <v>2.0000000000000001E-4</v>
      </c>
    </row>
    <row r="626" spans="22:24" x14ac:dyDescent="0.25">
      <c r="V626" s="21" t="s">
        <v>5666</v>
      </c>
      <c r="W626" s="7">
        <v>2</v>
      </c>
      <c r="X626" s="22">
        <v>2.0000000000000001E-4</v>
      </c>
    </row>
    <row r="627" spans="22:24" x14ac:dyDescent="0.25">
      <c r="V627" s="21" t="s">
        <v>10691</v>
      </c>
      <c r="W627" s="7">
        <v>2</v>
      </c>
      <c r="X627" s="22">
        <v>2.0000000000000001E-4</v>
      </c>
    </row>
    <row r="628" spans="22:24" x14ac:dyDescent="0.25">
      <c r="V628" s="21" t="s">
        <v>3326</v>
      </c>
      <c r="W628" s="7">
        <v>2</v>
      </c>
      <c r="X628" s="22">
        <v>2.0000000000000001E-4</v>
      </c>
    </row>
    <row r="629" spans="22:24" x14ac:dyDescent="0.25">
      <c r="V629" s="21" t="s">
        <v>13187</v>
      </c>
      <c r="W629" s="7">
        <v>2</v>
      </c>
      <c r="X629" s="22">
        <v>2.0000000000000001E-4</v>
      </c>
    </row>
    <row r="630" spans="22:24" x14ac:dyDescent="0.25">
      <c r="V630" s="21" t="s">
        <v>17542</v>
      </c>
      <c r="W630" s="7">
        <v>2</v>
      </c>
      <c r="X630" s="22">
        <v>2.0000000000000001E-4</v>
      </c>
    </row>
    <row r="631" spans="22:24" x14ac:dyDescent="0.25">
      <c r="V631" s="21" t="s">
        <v>7533</v>
      </c>
      <c r="W631" s="7">
        <v>2</v>
      </c>
      <c r="X631" s="22">
        <v>2.0000000000000001E-4</v>
      </c>
    </row>
    <row r="632" spans="22:24" x14ac:dyDescent="0.25">
      <c r="V632" s="21" t="s">
        <v>14052</v>
      </c>
      <c r="W632" s="7">
        <v>2</v>
      </c>
      <c r="X632" s="22">
        <v>2.0000000000000001E-4</v>
      </c>
    </row>
    <row r="633" spans="22:24" x14ac:dyDescent="0.25">
      <c r="V633" s="21" t="s">
        <v>19153</v>
      </c>
      <c r="W633" s="7">
        <v>2</v>
      </c>
      <c r="X633" s="22">
        <v>2.0000000000000001E-4</v>
      </c>
    </row>
    <row r="634" spans="22:24" x14ac:dyDescent="0.25">
      <c r="V634" s="21" t="s">
        <v>33239</v>
      </c>
      <c r="W634" s="7">
        <v>2</v>
      </c>
      <c r="X634" s="22">
        <v>2.0000000000000001E-4</v>
      </c>
    </row>
    <row r="635" spans="22:24" x14ac:dyDescent="0.25">
      <c r="V635" s="21" t="s">
        <v>3757</v>
      </c>
      <c r="W635" s="7">
        <v>2</v>
      </c>
      <c r="X635" s="22">
        <v>2.0000000000000001E-4</v>
      </c>
    </row>
    <row r="636" spans="22:24" x14ac:dyDescent="0.25">
      <c r="V636" s="21" t="s">
        <v>3545</v>
      </c>
      <c r="W636" s="7">
        <v>2</v>
      </c>
      <c r="X636" s="22">
        <v>2.0000000000000001E-4</v>
      </c>
    </row>
    <row r="637" spans="22:24" x14ac:dyDescent="0.25">
      <c r="V637" s="21" t="s">
        <v>5799</v>
      </c>
      <c r="W637" s="7">
        <v>2</v>
      </c>
      <c r="X637" s="22">
        <v>2.0000000000000001E-4</v>
      </c>
    </row>
    <row r="638" spans="22:24" x14ac:dyDescent="0.25">
      <c r="V638" s="21" t="s">
        <v>21503</v>
      </c>
      <c r="W638" s="7">
        <v>2</v>
      </c>
      <c r="X638" s="22">
        <v>2.0000000000000001E-4</v>
      </c>
    </row>
    <row r="639" spans="22:24" x14ac:dyDescent="0.25">
      <c r="V639" s="21" t="s">
        <v>23137</v>
      </c>
      <c r="W639" s="7">
        <v>2</v>
      </c>
      <c r="X639" s="22">
        <v>2.0000000000000001E-4</v>
      </c>
    </row>
    <row r="640" spans="22:24" x14ac:dyDescent="0.25">
      <c r="V640" s="21" t="s">
        <v>19366</v>
      </c>
      <c r="W640" s="7">
        <v>2</v>
      </c>
      <c r="X640" s="22">
        <v>2.0000000000000001E-4</v>
      </c>
    </row>
    <row r="641" spans="22:24" x14ac:dyDescent="0.25">
      <c r="V641" s="21" t="s">
        <v>29052</v>
      </c>
      <c r="W641" s="7">
        <v>2</v>
      </c>
      <c r="X641" s="22">
        <v>2.0000000000000001E-4</v>
      </c>
    </row>
    <row r="642" spans="22:24" x14ac:dyDescent="0.25">
      <c r="V642" s="21" t="s">
        <v>7984</v>
      </c>
      <c r="W642" s="7">
        <v>2</v>
      </c>
      <c r="X642" s="22">
        <v>2.0000000000000001E-4</v>
      </c>
    </row>
    <row r="643" spans="22:24" x14ac:dyDescent="0.25">
      <c r="V643" s="21" t="s">
        <v>14060</v>
      </c>
      <c r="W643" s="7">
        <v>2</v>
      </c>
      <c r="X643" s="22">
        <v>2.0000000000000001E-4</v>
      </c>
    </row>
    <row r="644" spans="22:24" x14ac:dyDescent="0.25">
      <c r="V644" s="21" t="s">
        <v>24941</v>
      </c>
      <c r="W644" s="7">
        <v>2</v>
      </c>
      <c r="X644" s="22">
        <v>2.0000000000000001E-4</v>
      </c>
    </row>
    <row r="645" spans="22:24" x14ac:dyDescent="0.25">
      <c r="V645" s="21" t="s">
        <v>22073</v>
      </c>
      <c r="W645" s="7">
        <v>2</v>
      </c>
      <c r="X645" s="22">
        <v>2.0000000000000001E-4</v>
      </c>
    </row>
    <row r="646" spans="22:24" x14ac:dyDescent="0.25">
      <c r="V646" s="21" t="s">
        <v>16431</v>
      </c>
      <c r="W646" s="7">
        <v>2</v>
      </c>
      <c r="X646" s="22">
        <v>2.0000000000000001E-4</v>
      </c>
    </row>
    <row r="647" spans="22:24" x14ac:dyDescent="0.25">
      <c r="V647" s="21" t="s">
        <v>11069</v>
      </c>
      <c r="W647" s="7">
        <v>2</v>
      </c>
      <c r="X647" s="22">
        <v>2.0000000000000001E-4</v>
      </c>
    </row>
    <row r="648" spans="22:24" x14ac:dyDescent="0.25">
      <c r="V648" s="21" t="s">
        <v>13886</v>
      </c>
      <c r="W648" s="7">
        <v>2</v>
      </c>
      <c r="X648" s="22">
        <v>2.0000000000000001E-4</v>
      </c>
    </row>
    <row r="649" spans="22:24" x14ac:dyDescent="0.25">
      <c r="V649" s="21" t="s">
        <v>16510</v>
      </c>
      <c r="W649" s="7">
        <v>2</v>
      </c>
      <c r="X649" s="22">
        <v>2.0000000000000001E-4</v>
      </c>
    </row>
    <row r="650" spans="22:24" x14ac:dyDescent="0.25">
      <c r="V650" s="21" t="s">
        <v>7423</v>
      </c>
      <c r="W650" s="7">
        <v>2</v>
      </c>
      <c r="X650" s="22">
        <v>2.0000000000000001E-4</v>
      </c>
    </row>
    <row r="651" spans="22:24" x14ac:dyDescent="0.25">
      <c r="V651" s="21" t="s">
        <v>22676</v>
      </c>
      <c r="W651" s="7">
        <v>2</v>
      </c>
      <c r="X651" s="22">
        <v>2.0000000000000001E-4</v>
      </c>
    </row>
    <row r="652" spans="22:24" x14ac:dyDescent="0.25">
      <c r="V652" s="21" t="s">
        <v>33264</v>
      </c>
      <c r="W652" s="7">
        <v>2</v>
      </c>
      <c r="X652" s="22">
        <v>2.0000000000000001E-4</v>
      </c>
    </row>
    <row r="653" spans="22:24" x14ac:dyDescent="0.25">
      <c r="V653" s="21" t="s">
        <v>9060</v>
      </c>
      <c r="W653" s="7">
        <v>2</v>
      </c>
      <c r="X653" s="22">
        <v>2.0000000000000001E-4</v>
      </c>
    </row>
    <row r="654" spans="22:24" x14ac:dyDescent="0.25">
      <c r="V654" s="21" t="s">
        <v>5626</v>
      </c>
      <c r="W654" s="7">
        <v>2</v>
      </c>
      <c r="X654" s="22">
        <v>2.0000000000000001E-4</v>
      </c>
    </row>
    <row r="655" spans="22:24" x14ac:dyDescent="0.25">
      <c r="V655" s="21" t="s">
        <v>9798</v>
      </c>
      <c r="W655" s="7">
        <v>2</v>
      </c>
      <c r="X655" s="22">
        <v>2.0000000000000001E-4</v>
      </c>
    </row>
    <row r="656" spans="22:24" x14ac:dyDescent="0.25">
      <c r="V656" s="21" t="s">
        <v>846</v>
      </c>
      <c r="W656" s="7">
        <v>2</v>
      </c>
      <c r="X656" s="22">
        <v>2.0000000000000001E-4</v>
      </c>
    </row>
    <row r="657" spans="22:24" x14ac:dyDescent="0.25">
      <c r="V657" s="21" t="s">
        <v>15455</v>
      </c>
      <c r="W657" s="7">
        <v>2</v>
      </c>
      <c r="X657" s="22">
        <v>2.0000000000000001E-4</v>
      </c>
    </row>
    <row r="658" spans="22:24" x14ac:dyDescent="0.25">
      <c r="V658" s="21" t="s">
        <v>6174</v>
      </c>
      <c r="W658" s="7">
        <v>2</v>
      </c>
      <c r="X658" s="22">
        <v>2.0000000000000001E-4</v>
      </c>
    </row>
    <row r="659" spans="22:24" x14ac:dyDescent="0.25">
      <c r="V659" s="21" t="s">
        <v>23376</v>
      </c>
      <c r="W659" s="7">
        <v>2</v>
      </c>
      <c r="X659" s="22">
        <v>2.0000000000000001E-4</v>
      </c>
    </row>
    <row r="660" spans="22:24" x14ac:dyDescent="0.25">
      <c r="V660" s="21" t="s">
        <v>66</v>
      </c>
      <c r="W660" s="7">
        <v>2</v>
      </c>
      <c r="X660" s="22">
        <v>2.0000000000000001E-4</v>
      </c>
    </row>
    <row r="661" spans="22:24" x14ac:dyDescent="0.25">
      <c r="V661" s="21" t="s">
        <v>16025</v>
      </c>
      <c r="W661" s="7">
        <v>2</v>
      </c>
      <c r="X661" s="22">
        <v>2.0000000000000001E-4</v>
      </c>
    </row>
    <row r="662" spans="22:24" x14ac:dyDescent="0.25">
      <c r="V662" s="21" t="s">
        <v>11757</v>
      </c>
      <c r="W662" s="7">
        <v>2</v>
      </c>
      <c r="X662" s="22">
        <v>2.0000000000000001E-4</v>
      </c>
    </row>
    <row r="663" spans="22:24" x14ac:dyDescent="0.25">
      <c r="V663" s="21" t="s">
        <v>13475</v>
      </c>
      <c r="W663" s="7">
        <v>2</v>
      </c>
      <c r="X663" s="22">
        <v>2.0000000000000001E-4</v>
      </c>
    </row>
    <row r="664" spans="22:24" x14ac:dyDescent="0.25">
      <c r="V664" s="21" t="s">
        <v>15427</v>
      </c>
      <c r="W664" s="7">
        <v>2</v>
      </c>
      <c r="X664" s="22">
        <v>2.0000000000000001E-4</v>
      </c>
    </row>
    <row r="665" spans="22:24" x14ac:dyDescent="0.25">
      <c r="V665" s="21" t="s">
        <v>16284</v>
      </c>
      <c r="W665" s="7">
        <v>2</v>
      </c>
      <c r="X665" s="22">
        <v>2.0000000000000001E-4</v>
      </c>
    </row>
    <row r="666" spans="22:24" x14ac:dyDescent="0.25">
      <c r="V666" s="21" t="s">
        <v>4020</v>
      </c>
      <c r="W666" s="7">
        <v>2</v>
      </c>
      <c r="X666" s="22">
        <v>2.0000000000000001E-4</v>
      </c>
    </row>
    <row r="667" spans="22:24" x14ac:dyDescent="0.25">
      <c r="V667" s="21" t="s">
        <v>15588</v>
      </c>
      <c r="W667" s="7">
        <v>2</v>
      </c>
      <c r="X667" s="22">
        <v>2.0000000000000001E-4</v>
      </c>
    </row>
    <row r="668" spans="22:24" x14ac:dyDescent="0.25">
      <c r="V668" s="21" t="s">
        <v>13990</v>
      </c>
      <c r="W668" s="7">
        <v>2</v>
      </c>
      <c r="X668" s="22">
        <v>2.0000000000000001E-4</v>
      </c>
    </row>
    <row r="669" spans="22:24" x14ac:dyDescent="0.25">
      <c r="V669" s="21" t="s">
        <v>18873</v>
      </c>
      <c r="W669" s="7">
        <v>2</v>
      </c>
      <c r="X669" s="22">
        <v>2.0000000000000001E-4</v>
      </c>
    </row>
    <row r="670" spans="22:24" x14ac:dyDescent="0.25">
      <c r="V670" s="21" t="s">
        <v>15155</v>
      </c>
      <c r="W670" s="7">
        <v>2</v>
      </c>
      <c r="X670" s="22">
        <v>2.0000000000000001E-4</v>
      </c>
    </row>
    <row r="671" spans="22:24" x14ac:dyDescent="0.25">
      <c r="V671" s="21" t="s">
        <v>5971</v>
      </c>
      <c r="W671" s="7">
        <v>2</v>
      </c>
      <c r="X671" s="22">
        <v>2.0000000000000001E-4</v>
      </c>
    </row>
    <row r="672" spans="22:24" x14ac:dyDescent="0.25">
      <c r="V672" s="21" t="s">
        <v>31164</v>
      </c>
      <c r="W672" s="7">
        <v>2</v>
      </c>
      <c r="X672" s="22">
        <v>2.0000000000000001E-4</v>
      </c>
    </row>
    <row r="673" spans="22:24" x14ac:dyDescent="0.25">
      <c r="V673" s="21" t="s">
        <v>11016</v>
      </c>
      <c r="W673" s="7">
        <v>2</v>
      </c>
      <c r="X673" s="22">
        <v>2.0000000000000001E-4</v>
      </c>
    </row>
    <row r="674" spans="22:24" x14ac:dyDescent="0.25">
      <c r="V674" s="21" t="s">
        <v>19612</v>
      </c>
      <c r="W674" s="7">
        <v>2</v>
      </c>
      <c r="X674" s="22">
        <v>2.0000000000000001E-4</v>
      </c>
    </row>
    <row r="675" spans="22:24" x14ac:dyDescent="0.25">
      <c r="V675" s="21" t="s">
        <v>10351</v>
      </c>
      <c r="W675" s="7">
        <v>2</v>
      </c>
      <c r="X675" s="22">
        <v>2.0000000000000001E-4</v>
      </c>
    </row>
    <row r="676" spans="22:24" x14ac:dyDescent="0.25">
      <c r="V676" s="21" t="s">
        <v>10324</v>
      </c>
      <c r="W676" s="7">
        <v>2</v>
      </c>
      <c r="X676" s="22">
        <v>2.0000000000000001E-4</v>
      </c>
    </row>
    <row r="677" spans="22:24" x14ac:dyDescent="0.25">
      <c r="V677" s="21" t="s">
        <v>5145</v>
      </c>
      <c r="W677" s="7">
        <v>2</v>
      </c>
      <c r="X677" s="22">
        <v>2.0000000000000001E-4</v>
      </c>
    </row>
    <row r="678" spans="22:24" x14ac:dyDescent="0.25">
      <c r="V678" s="21" t="s">
        <v>27499</v>
      </c>
      <c r="W678" s="7">
        <v>2</v>
      </c>
      <c r="X678" s="22">
        <v>2.0000000000000001E-4</v>
      </c>
    </row>
    <row r="679" spans="22:24" x14ac:dyDescent="0.25">
      <c r="V679" s="21" t="s">
        <v>16280</v>
      </c>
      <c r="W679" s="7">
        <v>2</v>
      </c>
      <c r="X679" s="22">
        <v>2.0000000000000001E-4</v>
      </c>
    </row>
    <row r="680" spans="22:24" x14ac:dyDescent="0.25">
      <c r="V680" s="21" t="s">
        <v>12962</v>
      </c>
      <c r="W680" s="7">
        <v>2</v>
      </c>
      <c r="X680" s="22">
        <v>2.0000000000000001E-4</v>
      </c>
    </row>
    <row r="681" spans="22:24" x14ac:dyDescent="0.25">
      <c r="V681" s="21" t="s">
        <v>9242</v>
      </c>
      <c r="W681" s="7">
        <v>2</v>
      </c>
      <c r="X681" s="22">
        <v>2.0000000000000001E-4</v>
      </c>
    </row>
    <row r="682" spans="22:24" x14ac:dyDescent="0.25">
      <c r="V682" s="21" t="s">
        <v>25823</v>
      </c>
      <c r="W682" s="7">
        <v>2</v>
      </c>
      <c r="X682" s="22">
        <v>2.0000000000000001E-4</v>
      </c>
    </row>
    <row r="683" spans="22:24" x14ac:dyDescent="0.25">
      <c r="V683" s="21" t="s">
        <v>22817</v>
      </c>
      <c r="W683" s="7">
        <v>2</v>
      </c>
      <c r="X683" s="22">
        <v>2.0000000000000001E-4</v>
      </c>
    </row>
    <row r="684" spans="22:24" x14ac:dyDescent="0.25">
      <c r="V684" s="21" t="s">
        <v>9790</v>
      </c>
      <c r="W684" s="7">
        <v>2</v>
      </c>
      <c r="X684" s="22">
        <v>2.0000000000000001E-4</v>
      </c>
    </row>
    <row r="685" spans="22:24" x14ac:dyDescent="0.25">
      <c r="V685" s="21" t="s">
        <v>30711</v>
      </c>
      <c r="W685" s="7">
        <v>2</v>
      </c>
      <c r="X685" s="22">
        <v>2.0000000000000001E-4</v>
      </c>
    </row>
    <row r="686" spans="22:24" x14ac:dyDescent="0.25">
      <c r="V686" s="21" t="s">
        <v>14444</v>
      </c>
      <c r="W686" s="7">
        <v>2</v>
      </c>
      <c r="X686" s="22">
        <v>2.0000000000000001E-4</v>
      </c>
    </row>
    <row r="687" spans="22:24" x14ac:dyDescent="0.25">
      <c r="V687" s="21" t="s">
        <v>6307</v>
      </c>
      <c r="W687" s="7">
        <v>2</v>
      </c>
      <c r="X687" s="22">
        <v>2.0000000000000001E-4</v>
      </c>
    </row>
    <row r="688" spans="22:24" x14ac:dyDescent="0.25">
      <c r="V688" s="21" t="s">
        <v>26114</v>
      </c>
      <c r="W688" s="7">
        <v>2</v>
      </c>
      <c r="X688" s="22">
        <v>2.0000000000000001E-4</v>
      </c>
    </row>
    <row r="689" spans="22:24" x14ac:dyDescent="0.25">
      <c r="V689" s="21" t="s">
        <v>30599</v>
      </c>
      <c r="W689" s="7">
        <v>2</v>
      </c>
      <c r="X689" s="22">
        <v>2.0000000000000001E-4</v>
      </c>
    </row>
    <row r="690" spans="22:24" x14ac:dyDescent="0.25">
      <c r="V690" s="21" t="s">
        <v>9226</v>
      </c>
      <c r="W690" s="7">
        <v>2</v>
      </c>
      <c r="X690" s="22">
        <v>2.0000000000000001E-4</v>
      </c>
    </row>
    <row r="691" spans="22:24" x14ac:dyDescent="0.25">
      <c r="V691" s="21" t="s">
        <v>30751</v>
      </c>
      <c r="W691" s="7">
        <v>2</v>
      </c>
      <c r="X691" s="22">
        <v>2.0000000000000001E-4</v>
      </c>
    </row>
    <row r="692" spans="22:24" x14ac:dyDescent="0.25">
      <c r="V692" s="21" t="s">
        <v>20555</v>
      </c>
      <c r="W692" s="7">
        <v>2</v>
      </c>
      <c r="X692" s="22">
        <v>2.0000000000000001E-4</v>
      </c>
    </row>
    <row r="693" spans="22:24" x14ac:dyDescent="0.25">
      <c r="V693" s="21" t="s">
        <v>14259</v>
      </c>
      <c r="W693" s="7">
        <v>2</v>
      </c>
      <c r="X693" s="22">
        <v>2.0000000000000001E-4</v>
      </c>
    </row>
    <row r="694" spans="22:24" x14ac:dyDescent="0.25">
      <c r="V694" s="21" t="s">
        <v>33907</v>
      </c>
      <c r="W694" s="7">
        <v>2</v>
      </c>
      <c r="X694" s="22">
        <v>2.0000000000000001E-4</v>
      </c>
    </row>
    <row r="695" spans="22:24" x14ac:dyDescent="0.25">
      <c r="V695" s="21" t="s">
        <v>10019</v>
      </c>
      <c r="W695" s="7">
        <v>2</v>
      </c>
      <c r="X695" s="22">
        <v>2.0000000000000001E-4</v>
      </c>
    </row>
    <row r="696" spans="22:24" x14ac:dyDescent="0.25">
      <c r="V696" s="21" t="s">
        <v>8201</v>
      </c>
      <c r="W696" s="7">
        <v>2</v>
      </c>
      <c r="X696" s="22">
        <v>2.0000000000000001E-4</v>
      </c>
    </row>
    <row r="697" spans="22:24" x14ac:dyDescent="0.25">
      <c r="V697" s="21" t="s">
        <v>5074</v>
      </c>
      <c r="W697" s="7">
        <v>2</v>
      </c>
      <c r="X697" s="22">
        <v>2.0000000000000001E-4</v>
      </c>
    </row>
    <row r="698" spans="22:24" x14ac:dyDescent="0.25">
      <c r="V698" s="21" t="s">
        <v>10241</v>
      </c>
      <c r="W698" s="7">
        <v>2</v>
      </c>
      <c r="X698" s="22">
        <v>2.0000000000000001E-4</v>
      </c>
    </row>
    <row r="699" spans="22:24" x14ac:dyDescent="0.25">
      <c r="V699" s="21" t="s">
        <v>13874</v>
      </c>
      <c r="W699" s="7">
        <v>2</v>
      </c>
      <c r="X699" s="22">
        <v>2.0000000000000001E-4</v>
      </c>
    </row>
    <row r="700" spans="22:24" x14ac:dyDescent="0.25">
      <c r="V700" s="21" t="s">
        <v>10730</v>
      </c>
      <c r="W700" s="7">
        <v>2</v>
      </c>
      <c r="X700" s="22">
        <v>2.0000000000000001E-4</v>
      </c>
    </row>
    <row r="701" spans="22:24" x14ac:dyDescent="0.25">
      <c r="V701" s="21" t="s">
        <v>2734</v>
      </c>
      <c r="W701" s="7">
        <v>2</v>
      </c>
      <c r="X701" s="22">
        <v>2.0000000000000001E-4</v>
      </c>
    </row>
    <row r="702" spans="22:24" x14ac:dyDescent="0.25">
      <c r="V702" s="21" t="s">
        <v>2007</v>
      </c>
      <c r="W702" s="7">
        <v>2</v>
      </c>
      <c r="X702" s="22">
        <v>2.0000000000000001E-4</v>
      </c>
    </row>
    <row r="703" spans="22:24" x14ac:dyDescent="0.25">
      <c r="V703" s="21" t="s">
        <v>16499</v>
      </c>
      <c r="W703" s="7">
        <v>2</v>
      </c>
      <c r="X703" s="22">
        <v>2.0000000000000001E-4</v>
      </c>
    </row>
    <row r="704" spans="22:24" x14ac:dyDescent="0.25">
      <c r="V704" s="21" t="s">
        <v>382</v>
      </c>
      <c r="W704" s="7">
        <v>2</v>
      </c>
      <c r="X704" s="22">
        <v>2.0000000000000001E-4</v>
      </c>
    </row>
    <row r="705" spans="22:24" x14ac:dyDescent="0.25">
      <c r="V705" s="21" t="s">
        <v>16656</v>
      </c>
      <c r="W705" s="7">
        <v>2</v>
      </c>
      <c r="X705" s="22">
        <v>2.0000000000000001E-4</v>
      </c>
    </row>
    <row r="706" spans="22:24" x14ac:dyDescent="0.25">
      <c r="V706" s="21" t="s">
        <v>22860</v>
      </c>
      <c r="W706" s="7">
        <v>2</v>
      </c>
      <c r="X706" s="22">
        <v>2.0000000000000001E-4</v>
      </c>
    </row>
    <row r="707" spans="22:24" x14ac:dyDescent="0.25">
      <c r="V707" s="21" t="s">
        <v>7870</v>
      </c>
      <c r="W707" s="7">
        <v>1</v>
      </c>
      <c r="X707" s="22">
        <v>1E-4</v>
      </c>
    </row>
    <row r="708" spans="22:24" x14ac:dyDescent="0.25">
      <c r="V708" s="21" t="s">
        <v>10578</v>
      </c>
      <c r="W708" s="7">
        <v>1</v>
      </c>
      <c r="X708" s="22">
        <v>1E-4</v>
      </c>
    </row>
    <row r="709" spans="22:24" x14ac:dyDescent="0.25">
      <c r="V709" s="21" t="s">
        <v>17252</v>
      </c>
      <c r="W709" s="7">
        <v>1</v>
      </c>
      <c r="X709" s="22">
        <v>1E-4</v>
      </c>
    </row>
    <row r="710" spans="22:24" x14ac:dyDescent="0.25">
      <c r="V710" s="21" t="s">
        <v>7152</v>
      </c>
      <c r="W710" s="7">
        <v>1</v>
      </c>
      <c r="X710" s="22">
        <v>1E-4</v>
      </c>
    </row>
    <row r="711" spans="22:24" x14ac:dyDescent="0.25">
      <c r="V711" s="21" t="s">
        <v>15485</v>
      </c>
      <c r="W711" s="7">
        <v>1</v>
      </c>
      <c r="X711" s="22">
        <v>1E-4</v>
      </c>
    </row>
    <row r="712" spans="22:24" x14ac:dyDescent="0.25">
      <c r="V712" s="21" t="s">
        <v>7749</v>
      </c>
      <c r="W712" s="7">
        <v>1</v>
      </c>
      <c r="X712" s="22">
        <v>1E-4</v>
      </c>
    </row>
    <row r="713" spans="22:24" x14ac:dyDescent="0.25">
      <c r="V713" s="21" t="s">
        <v>7854</v>
      </c>
      <c r="W713" s="7">
        <v>1</v>
      </c>
      <c r="X713" s="22">
        <v>1E-4</v>
      </c>
    </row>
    <row r="714" spans="22:24" x14ac:dyDescent="0.25">
      <c r="V714" s="21" t="s">
        <v>28772</v>
      </c>
      <c r="W714" s="7">
        <v>1</v>
      </c>
      <c r="X714" s="22">
        <v>1E-4</v>
      </c>
    </row>
    <row r="715" spans="22:24" x14ac:dyDescent="0.25">
      <c r="V715" s="21" t="s">
        <v>14129</v>
      </c>
      <c r="W715" s="7">
        <v>1</v>
      </c>
      <c r="X715" s="22">
        <v>1E-4</v>
      </c>
    </row>
    <row r="716" spans="22:24" x14ac:dyDescent="0.25">
      <c r="V716" s="21" t="s">
        <v>15976</v>
      </c>
      <c r="W716" s="7">
        <v>1</v>
      </c>
      <c r="X716" s="22">
        <v>1E-4</v>
      </c>
    </row>
    <row r="717" spans="22:24" x14ac:dyDescent="0.25">
      <c r="V717" s="21" t="s">
        <v>327</v>
      </c>
      <c r="W717" s="7">
        <v>1</v>
      </c>
      <c r="X717" s="22">
        <v>1E-4</v>
      </c>
    </row>
    <row r="718" spans="22:24" x14ac:dyDescent="0.25">
      <c r="V718" s="21" t="s">
        <v>27615</v>
      </c>
      <c r="W718" s="7">
        <v>1</v>
      </c>
      <c r="X718" s="22">
        <v>1E-4</v>
      </c>
    </row>
    <row r="719" spans="22:24" x14ac:dyDescent="0.25">
      <c r="V719" s="21" t="s">
        <v>11965</v>
      </c>
      <c r="W719" s="7">
        <v>1</v>
      </c>
      <c r="X719" s="22">
        <v>1E-4</v>
      </c>
    </row>
    <row r="720" spans="22:24" x14ac:dyDescent="0.25">
      <c r="V720" s="21" t="s">
        <v>27449</v>
      </c>
      <c r="W720" s="7">
        <v>1</v>
      </c>
      <c r="X720" s="22">
        <v>1E-4</v>
      </c>
    </row>
    <row r="721" spans="22:24" x14ac:dyDescent="0.25">
      <c r="V721" s="21" t="s">
        <v>30559</v>
      </c>
      <c r="W721" s="7">
        <v>1</v>
      </c>
      <c r="X721" s="22">
        <v>1E-4</v>
      </c>
    </row>
    <row r="722" spans="22:24" x14ac:dyDescent="0.25">
      <c r="V722" s="21" t="s">
        <v>15780</v>
      </c>
      <c r="W722" s="7">
        <v>1</v>
      </c>
      <c r="X722" s="22">
        <v>1E-4</v>
      </c>
    </row>
    <row r="723" spans="22:24" x14ac:dyDescent="0.25">
      <c r="V723" s="21" t="s">
        <v>28238</v>
      </c>
      <c r="W723" s="7">
        <v>1</v>
      </c>
      <c r="X723" s="22">
        <v>1E-4</v>
      </c>
    </row>
    <row r="724" spans="22:24" x14ac:dyDescent="0.25">
      <c r="V724" s="21" t="s">
        <v>33428</v>
      </c>
      <c r="W724" s="7">
        <v>1</v>
      </c>
      <c r="X724" s="22">
        <v>1E-4</v>
      </c>
    </row>
    <row r="725" spans="22:24" x14ac:dyDescent="0.25">
      <c r="V725" s="21" t="s">
        <v>34297</v>
      </c>
      <c r="W725" s="7">
        <v>1</v>
      </c>
      <c r="X725" s="22">
        <v>1E-4</v>
      </c>
    </row>
    <row r="726" spans="22:24" x14ac:dyDescent="0.25">
      <c r="V726" s="21" t="s">
        <v>30121</v>
      </c>
      <c r="W726" s="7">
        <v>1</v>
      </c>
      <c r="X726" s="22">
        <v>1E-4</v>
      </c>
    </row>
    <row r="727" spans="22:24" x14ac:dyDescent="0.25">
      <c r="V727" s="21" t="s">
        <v>36625</v>
      </c>
      <c r="W727" s="7">
        <v>1</v>
      </c>
      <c r="X727" s="22">
        <v>1E-4</v>
      </c>
    </row>
    <row r="728" spans="22:24" x14ac:dyDescent="0.25">
      <c r="V728" s="21" t="s">
        <v>18650</v>
      </c>
      <c r="W728" s="7">
        <v>1</v>
      </c>
      <c r="X728" s="22">
        <v>1E-4</v>
      </c>
    </row>
    <row r="729" spans="22:24" x14ac:dyDescent="0.25">
      <c r="V729" s="21" t="s">
        <v>19806</v>
      </c>
      <c r="W729" s="7">
        <v>1</v>
      </c>
      <c r="X729" s="22">
        <v>1E-4</v>
      </c>
    </row>
    <row r="730" spans="22:24" x14ac:dyDescent="0.25">
      <c r="V730" s="21" t="s">
        <v>35670</v>
      </c>
      <c r="W730" s="7">
        <v>1</v>
      </c>
      <c r="X730" s="22">
        <v>1E-4</v>
      </c>
    </row>
    <row r="731" spans="22:24" x14ac:dyDescent="0.25">
      <c r="V731" s="21" t="s">
        <v>20031</v>
      </c>
      <c r="W731" s="7">
        <v>1</v>
      </c>
      <c r="X731" s="22">
        <v>1E-4</v>
      </c>
    </row>
    <row r="732" spans="22:24" x14ac:dyDescent="0.25">
      <c r="V732" s="21" t="s">
        <v>33075</v>
      </c>
      <c r="W732" s="7">
        <v>1</v>
      </c>
      <c r="X732" s="22">
        <v>1E-4</v>
      </c>
    </row>
    <row r="733" spans="22:24" x14ac:dyDescent="0.25">
      <c r="V733" s="21" t="s">
        <v>10856</v>
      </c>
      <c r="W733" s="7">
        <v>1</v>
      </c>
      <c r="X733" s="22">
        <v>1E-4</v>
      </c>
    </row>
    <row r="734" spans="22:24" x14ac:dyDescent="0.25">
      <c r="V734" s="21" t="s">
        <v>17646</v>
      </c>
      <c r="W734" s="7">
        <v>1</v>
      </c>
      <c r="X734" s="22">
        <v>1E-4</v>
      </c>
    </row>
    <row r="735" spans="22:24" x14ac:dyDescent="0.25">
      <c r="V735" s="21" t="s">
        <v>15256</v>
      </c>
      <c r="W735" s="7">
        <v>1</v>
      </c>
      <c r="X735" s="22">
        <v>1E-4</v>
      </c>
    </row>
    <row r="736" spans="22:24" x14ac:dyDescent="0.25">
      <c r="V736" s="21" t="s">
        <v>19784</v>
      </c>
      <c r="W736" s="7">
        <v>1</v>
      </c>
      <c r="X736" s="22">
        <v>1E-4</v>
      </c>
    </row>
    <row r="737" spans="22:24" x14ac:dyDescent="0.25">
      <c r="V737" s="21" t="s">
        <v>34142</v>
      </c>
      <c r="W737" s="7">
        <v>1</v>
      </c>
      <c r="X737" s="22">
        <v>1E-4</v>
      </c>
    </row>
    <row r="738" spans="22:24" x14ac:dyDescent="0.25">
      <c r="V738" s="21" t="s">
        <v>12715</v>
      </c>
      <c r="W738" s="7">
        <v>1</v>
      </c>
      <c r="X738" s="22">
        <v>1E-4</v>
      </c>
    </row>
    <row r="739" spans="22:24" x14ac:dyDescent="0.25">
      <c r="V739" s="21" t="s">
        <v>31558</v>
      </c>
      <c r="W739" s="7">
        <v>1</v>
      </c>
      <c r="X739" s="22">
        <v>1E-4</v>
      </c>
    </row>
    <row r="740" spans="22:24" x14ac:dyDescent="0.25">
      <c r="V740" s="21" t="s">
        <v>18312</v>
      </c>
      <c r="W740" s="7">
        <v>1</v>
      </c>
      <c r="X740" s="22">
        <v>1E-4</v>
      </c>
    </row>
    <row r="741" spans="22:24" x14ac:dyDescent="0.25">
      <c r="V741" s="21" t="s">
        <v>12707</v>
      </c>
      <c r="W741" s="7">
        <v>1</v>
      </c>
      <c r="X741" s="22">
        <v>1E-4</v>
      </c>
    </row>
    <row r="742" spans="22:24" x14ac:dyDescent="0.25">
      <c r="V742" s="21" t="s">
        <v>16788</v>
      </c>
      <c r="W742" s="7">
        <v>1</v>
      </c>
      <c r="X742" s="22">
        <v>1E-4</v>
      </c>
    </row>
    <row r="743" spans="22:24" x14ac:dyDescent="0.25">
      <c r="V743" s="21" t="s">
        <v>1487</v>
      </c>
      <c r="W743" s="7">
        <v>1</v>
      </c>
      <c r="X743" s="22">
        <v>1E-4</v>
      </c>
    </row>
    <row r="744" spans="22:24" x14ac:dyDescent="0.25">
      <c r="V744" s="21" t="s">
        <v>24164</v>
      </c>
      <c r="W744" s="7">
        <v>1</v>
      </c>
      <c r="X744" s="22">
        <v>1E-4</v>
      </c>
    </row>
    <row r="745" spans="22:24" x14ac:dyDescent="0.25">
      <c r="V745" s="21" t="s">
        <v>28322</v>
      </c>
      <c r="W745" s="7">
        <v>1</v>
      </c>
      <c r="X745" s="22">
        <v>1E-4</v>
      </c>
    </row>
    <row r="746" spans="22:24" x14ac:dyDescent="0.25">
      <c r="V746" s="21" t="s">
        <v>27347</v>
      </c>
      <c r="W746" s="7">
        <v>1</v>
      </c>
      <c r="X746" s="22">
        <v>1E-4</v>
      </c>
    </row>
    <row r="747" spans="22:24" x14ac:dyDescent="0.25">
      <c r="V747" s="21" t="s">
        <v>34504</v>
      </c>
      <c r="W747" s="7">
        <v>1</v>
      </c>
      <c r="X747" s="22">
        <v>1E-4</v>
      </c>
    </row>
    <row r="748" spans="22:24" x14ac:dyDescent="0.25">
      <c r="V748" s="21" t="s">
        <v>13566</v>
      </c>
      <c r="W748" s="7">
        <v>1</v>
      </c>
      <c r="X748" s="22">
        <v>1E-4</v>
      </c>
    </row>
    <row r="749" spans="22:24" x14ac:dyDescent="0.25">
      <c r="V749" s="21" t="s">
        <v>6598</v>
      </c>
      <c r="W749" s="7">
        <v>1</v>
      </c>
      <c r="X749" s="22">
        <v>1E-4</v>
      </c>
    </row>
    <row r="750" spans="22:24" x14ac:dyDescent="0.25">
      <c r="V750" s="21" t="s">
        <v>20160</v>
      </c>
      <c r="W750" s="7">
        <v>1</v>
      </c>
      <c r="X750" s="22">
        <v>1E-4</v>
      </c>
    </row>
    <row r="751" spans="22:24" x14ac:dyDescent="0.25">
      <c r="V751" s="21" t="s">
        <v>19350</v>
      </c>
      <c r="W751" s="7">
        <v>1</v>
      </c>
      <c r="X751" s="22">
        <v>1E-4</v>
      </c>
    </row>
    <row r="752" spans="22:24" x14ac:dyDescent="0.25">
      <c r="V752" s="21" t="s">
        <v>13987</v>
      </c>
      <c r="W752" s="7">
        <v>1</v>
      </c>
      <c r="X752" s="22">
        <v>1E-4</v>
      </c>
    </row>
    <row r="753" spans="22:24" x14ac:dyDescent="0.25">
      <c r="V753" s="21" t="s">
        <v>22098</v>
      </c>
      <c r="W753" s="7">
        <v>1</v>
      </c>
      <c r="X753" s="22">
        <v>1E-4</v>
      </c>
    </row>
    <row r="754" spans="22:24" x14ac:dyDescent="0.25">
      <c r="V754" s="21" t="s">
        <v>25842</v>
      </c>
      <c r="W754" s="7">
        <v>1</v>
      </c>
      <c r="X754" s="22">
        <v>1E-4</v>
      </c>
    </row>
    <row r="755" spans="22:24" x14ac:dyDescent="0.25">
      <c r="V755" s="21" t="s">
        <v>29584</v>
      </c>
      <c r="W755" s="7">
        <v>1</v>
      </c>
      <c r="X755" s="22">
        <v>1E-4</v>
      </c>
    </row>
    <row r="756" spans="22:24" x14ac:dyDescent="0.25">
      <c r="V756" s="21" t="s">
        <v>10129</v>
      </c>
      <c r="W756" s="7">
        <v>1</v>
      </c>
      <c r="X756" s="22">
        <v>1E-4</v>
      </c>
    </row>
    <row r="757" spans="22:24" x14ac:dyDescent="0.25">
      <c r="V757" s="21" t="s">
        <v>2536</v>
      </c>
      <c r="W757" s="7">
        <v>1</v>
      </c>
      <c r="X757" s="22">
        <v>1E-4</v>
      </c>
    </row>
    <row r="758" spans="22:24" x14ac:dyDescent="0.25">
      <c r="V758" s="21" t="s">
        <v>1214</v>
      </c>
      <c r="W758" s="7">
        <v>1</v>
      </c>
      <c r="X758" s="22">
        <v>1E-4</v>
      </c>
    </row>
    <row r="759" spans="22:24" x14ac:dyDescent="0.25">
      <c r="V759" s="21" t="s">
        <v>7474</v>
      </c>
      <c r="W759" s="7">
        <v>1</v>
      </c>
      <c r="X759" s="22">
        <v>1E-4</v>
      </c>
    </row>
    <row r="760" spans="22:24" x14ac:dyDescent="0.25">
      <c r="V760" s="21" t="s">
        <v>19504</v>
      </c>
      <c r="W760" s="7">
        <v>1</v>
      </c>
      <c r="X760" s="22">
        <v>1E-4</v>
      </c>
    </row>
    <row r="761" spans="22:24" x14ac:dyDescent="0.25">
      <c r="V761" s="21" t="s">
        <v>2841</v>
      </c>
      <c r="W761" s="7">
        <v>1</v>
      </c>
      <c r="X761" s="22">
        <v>1E-4</v>
      </c>
    </row>
    <row r="762" spans="22:24" x14ac:dyDescent="0.25">
      <c r="V762" s="21" t="s">
        <v>11193</v>
      </c>
      <c r="W762" s="7">
        <v>1</v>
      </c>
      <c r="X762" s="22">
        <v>1E-4</v>
      </c>
    </row>
    <row r="763" spans="22:24" x14ac:dyDescent="0.25">
      <c r="V763" s="21" t="s">
        <v>1460</v>
      </c>
      <c r="W763" s="7">
        <v>1</v>
      </c>
      <c r="X763" s="22">
        <v>1E-4</v>
      </c>
    </row>
    <row r="764" spans="22:24" x14ac:dyDescent="0.25">
      <c r="V764" s="21" t="s">
        <v>20571</v>
      </c>
      <c r="W764" s="7">
        <v>1</v>
      </c>
      <c r="X764" s="22">
        <v>1E-4</v>
      </c>
    </row>
    <row r="765" spans="22:24" x14ac:dyDescent="0.25">
      <c r="V765" s="21" t="s">
        <v>23907</v>
      </c>
      <c r="W765" s="7">
        <v>1</v>
      </c>
      <c r="X765" s="22">
        <v>1E-4</v>
      </c>
    </row>
    <row r="766" spans="22:24" x14ac:dyDescent="0.25">
      <c r="V766" s="21" t="s">
        <v>28100</v>
      </c>
      <c r="W766" s="7">
        <v>1</v>
      </c>
      <c r="X766" s="22">
        <v>1E-4</v>
      </c>
    </row>
    <row r="767" spans="22:24" x14ac:dyDescent="0.25">
      <c r="V767" s="21" t="s">
        <v>27284</v>
      </c>
      <c r="W767" s="7">
        <v>1</v>
      </c>
      <c r="X767" s="22">
        <v>1E-4</v>
      </c>
    </row>
    <row r="768" spans="22:24" x14ac:dyDescent="0.25">
      <c r="V768" s="21" t="s">
        <v>12586</v>
      </c>
      <c r="W768" s="7">
        <v>1</v>
      </c>
      <c r="X768" s="22">
        <v>1E-4</v>
      </c>
    </row>
    <row r="769" spans="22:24" x14ac:dyDescent="0.25">
      <c r="V769" s="21" t="s">
        <v>14307</v>
      </c>
      <c r="W769" s="7">
        <v>1</v>
      </c>
      <c r="X769" s="22">
        <v>1E-4</v>
      </c>
    </row>
    <row r="770" spans="22:24" x14ac:dyDescent="0.25">
      <c r="V770" s="21" t="s">
        <v>20415</v>
      </c>
      <c r="W770" s="7">
        <v>1</v>
      </c>
      <c r="X770" s="22">
        <v>1E-4</v>
      </c>
    </row>
    <row r="771" spans="22:24" x14ac:dyDescent="0.25">
      <c r="V771" s="21" t="s">
        <v>13250</v>
      </c>
      <c r="W771" s="7">
        <v>1</v>
      </c>
      <c r="X771" s="22">
        <v>1E-4</v>
      </c>
    </row>
    <row r="772" spans="22:24" x14ac:dyDescent="0.25">
      <c r="V772" s="21" t="s">
        <v>26453</v>
      </c>
      <c r="W772" s="7">
        <v>1</v>
      </c>
      <c r="X772" s="22">
        <v>1E-4</v>
      </c>
    </row>
    <row r="773" spans="22:24" x14ac:dyDescent="0.25">
      <c r="V773" s="21" t="s">
        <v>35698</v>
      </c>
      <c r="W773" s="7">
        <v>1</v>
      </c>
      <c r="X773" s="22">
        <v>1E-4</v>
      </c>
    </row>
    <row r="774" spans="22:24" x14ac:dyDescent="0.25">
      <c r="V774" s="21" t="s">
        <v>11718</v>
      </c>
      <c r="W774" s="7">
        <v>1</v>
      </c>
      <c r="X774" s="22">
        <v>1E-4</v>
      </c>
    </row>
    <row r="775" spans="22:24" x14ac:dyDescent="0.25">
      <c r="V775" s="21" t="s">
        <v>26279</v>
      </c>
      <c r="W775" s="7">
        <v>1</v>
      </c>
      <c r="X775" s="22">
        <v>1E-4</v>
      </c>
    </row>
    <row r="776" spans="22:24" x14ac:dyDescent="0.25">
      <c r="V776" s="21" t="s">
        <v>4701</v>
      </c>
      <c r="W776" s="7">
        <v>1</v>
      </c>
      <c r="X776" s="22">
        <v>1E-4</v>
      </c>
    </row>
    <row r="777" spans="22:24" x14ac:dyDescent="0.25">
      <c r="V777" s="21" t="s">
        <v>31223</v>
      </c>
      <c r="W777" s="7">
        <v>1</v>
      </c>
      <c r="X777" s="22">
        <v>1E-4</v>
      </c>
    </row>
    <row r="778" spans="22:24" x14ac:dyDescent="0.25">
      <c r="V778" s="21" t="s">
        <v>8353</v>
      </c>
      <c r="W778" s="7">
        <v>1</v>
      </c>
      <c r="X778" s="22">
        <v>1E-4</v>
      </c>
    </row>
    <row r="779" spans="22:24" x14ac:dyDescent="0.25">
      <c r="V779" s="21" t="s">
        <v>21379</v>
      </c>
      <c r="W779" s="7">
        <v>1</v>
      </c>
      <c r="X779" s="22">
        <v>1E-4</v>
      </c>
    </row>
    <row r="780" spans="22:24" x14ac:dyDescent="0.25">
      <c r="V780" s="21" t="s">
        <v>20201</v>
      </c>
      <c r="W780" s="7">
        <v>1</v>
      </c>
      <c r="X780" s="22">
        <v>1E-4</v>
      </c>
    </row>
    <row r="781" spans="22:24" x14ac:dyDescent="0.25">
      <c r="V781" s="21" t="s">
        <v>16466</v>
      </c>
      <c r="W781" s="7">
        <v>1</v>
      </c>
      <c r="X781" s="22">
        <v>1E-4</v>
      </c>
    </row>
    <row r="782" spans="22:24" x14ac:dyDescent="0.25">
      <c r="V782" s="21" t="s">
        <v>21265</v>
      </c>
      <c r="W782" s="7">
        <v>1</v>
      </c>
      <c r="X782" s="22">
        <v>1E-4</v>
      </c>
    </row>
    <row r="783" spans="22:24" x14ac:dyDescent="0.25">
      <c r="V783" s="21" t="s">
        <v>3557</v>
      </c>
      <c r="W783" s="7">
        <v>1</v>
      </c>
      <c r="X783" s="22">
        <v>1E-4</v>
      </c>
    </row>
    <row r="784" spans="22:24" x14ac:dyDescent="0.25">
      <c r="V784" s="21" t="s">
        <v>20626</v>
      </c>
      <c r="W784" s="7">
        <v>1</v>
      </c>
      <c r="X784" s="22">
        <v>1E-4</v>
      </c>
    </row>
    <row r="785" spans="22:24" x14ac:dyDescent="0.25">
      <c r="V785" s="21" t="s">
        <v>8979</v>
      </c>
      <c r="W785" s="7">
        <v>1</v>
      </c>
      <c r="X785" s="22">
        <v>1E-4</v>
      </c>
    </row>
    <row r="786" spans="22:24" x14ac:dyDescent="0.25">
      <c r="V786" s="21" t="s">
        <v>32850</v>
      </c>
      <c r="W786" s="7">
        <v>1</v>
      </c>
      <c r="X786" s="22">
        <v>1E-4</v>
      </c>
    </row>
    <row r="787" spans="22:24" x14ac:dyDescent="0.25">
      <c r="V787" s="21" t="s">
        <v>31403</v>
      </c>
      <c r="W787" s="7">
        <v>1</v>
      </c>
      <c r="X787" s="22">
        <v>1E-4</v>
      </c>
    </row>
    <row r="788" spans="22:24" x14ac:dyDescent="0.25">
      <c r="V788" s="21" t="s">
        <v>13049</v>
      </c>
      <c r="W788" s="7">
        <v>1</v>
      </c>
      <c r="X788" s="22">
        <v>1E-4</v>
      </c>
    </row>
    <row r="789" spans="22:24" x14ac:dyDescent="0.25">
      <c r="V789" s="21" t="s">
        <v>1792</v>
      </c>
      <c r="W789" s="7">
        <v>1</v>
      </c>
      <c r="X789" s="22">
        <v>1E-4</v>
      </c>
    </row>
    <row r="790" spans="22:24" x14ac:dyDescent="0.25">
      <c r="V790" s="21" t="s">
        <v>15395</v>
      </c>
      <c r="W790" s="7">
        <v>1</v>
      </c>
      <c r="X790" s="22">
        <v>1E-4</v>
      </c>
    </row>
    <row r="791" spans="22:24" x14ac:dyDescent="0.25">
      <c r="V791" s="21" t="s">
        <v>17079</v>
      </c>
      <c r="W791" s="7">
        <v>1</v>
      </c>
      <c r="X791" s="22">
        <v>1E-4</v>
      </c>
    </row>
    <row r="792" spans="22:24" x14ac:dyDescent="0.25">
      <c r="V792" s="21" t="s">
        <v>34100</v>
      </c>
      <c r="W792" s="7">
        <v>1</v>
      </c>
      <c r="X792" s="22">
        <v>1E-4</v>
      </c>
    </row>
    <row r="793" spans="22:24" x14ac:dyDescent="0.25">
      <c r="V793" s="21" t="s">
        <v>13053</v>
      </c>
      <c r="W793" s="7">
        <v>1</v>
      </c>
      <c r="X793" s="22">
        <v>1E-4</v>
      </c>
    </row>
    <row r="794" spans="22:24" x14ac:dyDescent="0.25">
      <c r="V794" s="21" t="s">
        <v>36559</v>
      </c>
      <c r="W794" s="7">
        <v>1</v>
      </c>
      <c r="X794" s="22">
        <v>1E-4</v>
      </c>
    </row>
    <row r="795" spans="22:24" x14ac:dyDescent="0.25">
      <c r="V795" s="21" t="s">
        <v>23847</v>
      </c>
      <c r="W795" s="7">
        <v>1</v>
      </c>
      <c r="X795" s="22">
        <v>1E-4</v>
      </c>
    </row>
    <row r="796" spans="22:24" x14ac:dyDescent="0.25">
      <c r="V796" s="21" t="s">
        <v>2083</v>
      </c>
      <c r="W796" s="7">
        <v>1</v>
      </c>
      <c r="X796" s="22">
        <v>1E-4</v>
      </c>
    </row>
    <row r="797" spans="22:24" x14ac:dyDescent="0.25">
      <c r="V797" s="21" t="s">
        <v>386</v>
      </c>
      <c r="W797" s="7">
        <v>1</v>
      </c>
      <c r="X797" s="22">
        <v>1E-4</v>
      </c>
    </row>
    <row r="798" spans="22:24" x14ac:dyDescent="0.25">
      <c r="V798" s="21" t="s">
        <v>28339</v>
      </c>
      <c r="W798" s="7">
        <v>1</v>
      </c>
      <c r="X798" s="22">
        <v>1E-4</v>
      </c>
    </row>
    <row r="799" spans="22:24" x14ac:dyDescent="0.25">
      <c r="V799" s="21" t="s">
        <v>35374</v>
      </c>
      <c r="W799" s="7">
        <v>1</v>
      </c>
      <c r="X799" s="22">
        <v>1E-4</v>
      </c>
    </row>
    <row r="800" spans="22:24" x14ac:dyDescent="0.25">
      <c r="V800" s="21" t="s">
        <v>36629</v>
      </c>
      <c r="W800" s="7">
        <v>1</v>
      </c>
      <c r="X800" s="22">
        <v>1E-4</v>
      </c>
    </row>
    <row r="801" spans="22:24" x14ac:dyDescent="0.25">
      <c r="V801" s="21" t="s">
        <v>23863</v>
      </c>
      <c r="W801" s="7">
        <v>1</v>
      </c>
      <c r="X801" s="22">
        <v>1E-4</v>
      </c>
    </row>
    <row r="802" spans="22:24" x14ac:dyDescent="0.25">
      <c r="V802" s="21" t="s">
        <v>13666</v>
      </c>
      <c r="W802" s="7">
        <v>1</v>
      </c>
      <c r="X802" s="22">
        <v>1E-4</v>
      </c>
    </row>
    <row r="803" spans="22:24" x14ac:dyDescent="0.25">
      <c r="V803" s="21" t="s">
        <v>35978</v>
      </c>
      <c r="W803" s="7">
        <v>1</v>
      </c>
      <c r="X803" s="22">
        <v>1E-4</v>
      </c>
    </row>
    <row r="804" spans="22:24" x14ac:dyDescent="0.25">
      <c r="V804" s="21" t="s">
        <v>890</v>
      </c>
      <c r="W804" s="7">
        <v>1</v>
      </c>
      <c r="X804" s="22">
        <v>1E-4</v>
      </c>
    </row>
    <row r="805" spans="22:24" x14ac:dyDescent="0.25">
      <c r="V805" s="21" t="s">
        <v>34094</v>
      </c>
      <c r="W805" s="7">
        <v>1</v>
      </c>
      <c r="X805" s="22">
        <v>1E-4</v>
      </c>
    </row>
    <row r="806" spans="22:24" x14ac:dyDescent="0.25">
      <c r="V806" s="21" t="s">
        <v>27242</v>
      </c>
      <c r="W806" s="7">
        <v>1</v>
      </c>
      <c r="X806" s="22">
        <v>1E-4</v>
      </c>
    </row>
    <row r="807" spans="22:24" x14ac:dyDescent="0.25">
      <c r="V807" s="21" t="s">
        <v>10347</v>
      </c>
      <c r="W807" s="7">
        <v>1</v>
      </c>
      <c r="X807" s="22">
        <v>1E-4</v>
      </c>
    </row>
    <row r="808" spans="22:24" x14ac:dyDescent="0.25">
      <c r="V808" s="21" t="s">
        <v>31872</v>
      </c>
      <c r="W808" s="7">
        <v>1</v>
      </c>
      <c r="X808" s="22">
        <v>1E-4</v>
      </c>
    </row>
    <row r="809" spans="22:24" x14ac:dyDescent="0.25">
      <c r="V809" s="21" t="s">
        <v>29738</v>
      </c>
      <c r="W809" s="7">
        <v>1</v>
      </c>
      <c r="X809" s="22">
        <v>1E-4</v>
      </c>
    </row>
    <row r="810" spans="22:24" x14ac:dyDescent="0.25">
      <c r="V810" s="21" t="s">
        <v>955</v>
      </c>
      <c r="W810" s="7">
        <v>1</v>
      </c>
      <c r="X810" s="22">
        <v>1E-4</v>
      </c>
    </row>
    <row r="811" spans="22:24" x14ac:dyDescent="0.25">
      <c r="V811" s="21" t="s">
        <v>29916</v>
      </c>
      <c r="W811" s="7">
        <v>1</v>
      </c>
      <c r="X811" s="22">
        <v>1E-4</v>
      </c>
    </row>
    <row r="812" spans="22:24" x14ac:dyDescent="0.25">
      <c r="V812" s="21" t="s">
        <v>3938</v>
      </c>
      <c r="W812" s="7">
        <v>1</v>
      </c>
      <c r="X812" s="22">
        <v>1E-4</v>
      </c>
    </row>
    <row r="813" spans="22:24" x14ac:dyDescent="0.25">
      <c r="V813" s="21" t="s">
        <v>15661</v>
      </c>
      <c r="W813" s="7">
        <v>1</v>
      </c>
      <c r="X813" s="22">
        <v>1E-4</v>
      </c>
    </row>
    <row r="814" spans="22:24" x14ac:dyDescent="0.25">
      <c r="V814" s="21" t="s">
        <v>36145</v>
      </c>
      <c r="W814" s="7">
        <v>1</v>
      </c>
      <c r="X814" s="22">
        <v>1E-4</v>
      </c>
    </row>
    <row r="815" spans="22:24" x14ac:dyDescent="0.25">
      <c r="V815" s="21" t="s">
        <v>14484</v>
      </c>
      <c r="W815" s="7">
        <v>1</v>
      </c>
      <c r="X815" s="22">
        <v>1E-4</v>
      </c>
    </row>
    <row r="816" spans="22:24" x14ac:dyDescent="0.25">
      <c r="V816" s="21" t="s">
        <v>11320</v>
      </c>
      <c r="W816" s="7">
        <v>1</v>
      </c>
      <c r="X816" s="22">
        <v>1E-4</v>
      </c>
    </row>
    <row r="817" spans="22:24" x14ac:dyDescent="0.25">
      <c r="V817" s="21" t="s">
        <v>25929</v>
      </c>
      <c r="W817" s="7">
        <v>1</v>
      </c>
      <c r="X817" s="22">
        <v>1E-4</v>
      </c>
    </row>
    <row r="818" spans="22:24" x14ac:dyDescent="0.25">
      <c r="V818" s="21" t="s">
        <v>31762</v>
      </c>
      <c r="W818" s="7">
        <v>1</v>
      </c>
      <c r="X818" s="22">
        <v>1E-4</v>
      </c>
    </row>
    <row r="819" spans="22:24" x14ac:dyDescent="0.25">
      <c r="V819" s="21" t="s">
        <v>13155</v>
      </c>
      <c r="W819" s="7">
        <v>1</v>
      </c>
      <c r="X819" s="22">
        <v>1E-4</v>
      </c>
    </row>
    <row r="820" spans="22:24" x14ac:dyDescent="0.25">
      <c r="V820" s="21" t="s">
        <v>9989</v>
      </c>
      <c r="W820" s="7">
        <v>1</v>
      </c>
      <c r="X820" s="22">
        <v>1E-4</v>
      </c>
    </row>
    <row r="821" spans="22:24" x14ac:dyDescent="0.25">
      <c r="V821" s="21" t="s">
        <v>5177</v>
      </c>
      <c r="W821" s="7">
        <v>1</v>
      </c>
      <c r="X821" s="22">
        <v>1E-4</v>
      </c>
    </row>
    <row r="822" spans="22:24" x14ac:dyDescent="0.25">
      <c r="V822" s="21" t="s">
        <v>30932</v>
      </c>
      <c r="W822" s="7">
        <v>1</v>
      </c>
      <c r="X822" s="22">
        <v>1E-4</v>
      </c>
    </row>
    <row r="823" spans="22:24" x14ac:dyDescent="0.25">
      <c r="V823" s="21" t="s">
        <v>10086</v>
      </c>
      <c r="W823" s="7">
        <v>1</v>
      </c>
      <c r="X823" s="22">
        <v>1E-4</v>
      </c>
    </row>
    <row r="824" spans="22:24" x14ac:dyDescent="0.25">
      <c r="V824" s="21" t="s">
        <v>20450</v>
      </c>
      <c r="W824" s="7">
        <v>1</v>
      </c>
      <c r="X824" s="22">
        <v>1E-4</v>
      </c>
    </row>
    <row r="825" spans="22:24" x14ac:dyDescent="0.25">
      <c r="V825" s="21" t="s">
        <v>27204</v>
      </c>
      <c r="W825" s="7">
        <v>1</v>
      </c>
      <c r="X825" s="22">
        <v>1E-4</v>
      </c>
    </row>
    <row r="826" spans="22:24" x14ac:dyDescent="0.25">
      <c r="V826" s="21" t="s">
        <v>850</v>
      </c>
      <c r="W826" s="7">
        <v>1</v>
      </c>
      <c r="X826" s="22">
        <v>1E-4</v>
      </c>
    </row>
    <row r="827" spans="22:24" x14ac:dyDescent="0.25">
      <c r="V827" s="21" t="s">
        <v>11435</v>
      </c>
      <c r="W827" s="7">
        <v>1</v>
      </c>
      <c r="X827" s="22">
        <v>1E-4</v>
      </c>
    </row>
    <row r="828" spans="22:24" x14ac:dyDescent="0.25">
      <c r="V828" s="21" t="s">
        <v>2924</v>
      </c>
      <c r="W828" s="7">
        <v>1</v>
      </c>
      <c r="X828" s="22">
        <v>1E-4</v>
      </c>
    </row>
    <row r="829" spans="22:24" x14ac:dyDescent="0.25">
      <c r="V829" s="21" t="s">
        <v>26855</v>
      </c>
      <c r="W829" s="7">
        <v>1</v>
      </c>
      <c r="X829" s="22">
        <v>1E-4</v>
      </c>
    </row>
    <row r="830" spans="22:24" x14ac:dyDescent="0.25">
      <c r="V830" s="21" t="s">
        <v>33789</v>
      </c>
      <c r="W830" s="7">
        <v>1</v>
      </c>
      <c r="X830" s="22">
        <v>1E-4</v>
      </c>
    </row>
    <row r="831" spans="22:24" x14ac:dyDescent="0.25">
      <c r="V831" s="21" t="s">
        <v>4913</v>
      </c>
      <c r="W831" s="7">
        <v>1</v>
      </c>
      <c r="X831" s="22">
        <v>1E-4</v>
      </c>
    </row>
    <row r="832" spans="22:24" x14ac:dyDescent="0.25">
      <c r="V832" s="21" t="s">
        <v>34330</v>
      </c>
      <c r="W832" s="7">
        <v>1</v>
      </c>
      <c r="X832" s="22">
        <v>1E-4</v>
      </c>
    </row>
    <row r="833" spans="22:24" x14ac:dyDescent="0.25">
      <c r="V833" s="21" t="s">
        <v>30306</v>
      </c>
      <c r="W833" s="7">
        <v>1</v>
      </c>
      <c r="X833" s="22">
        <v>1E-4</v>
      </c>
    </row>
    <row r="834" spans="22:24" x14ac:dyDescent="0.25">
      <c r="V834" s="21" t="s">
        <v>15245</v>
      </c>
      <c r="W834" s="7">
        <v>1</v>
      </c>
      <c r="X834" s="22">
        <v>1E-4</v>
      </c>
    </row>
    <row r="835" spans="22:24" x14ac:dyDescent="0.25">
      <c r="V835" s="21" t="s">
        <v>12447</v>
      </c>
      <c r="W835" s="7">
        <v>1</v>
      </c>
      <c r="X835" s="22">
        <v>1E-4</v>
      </c>
    </row>
    <row r="836" spans="22:24" x14ac:dyDescent="0.25">
      <c r="V836" s="21" t="s">
        <v>11911</v>
      </c>
      <c r="W836" s="7">
        <v>1</v>
      </c>
      <c r="X836" s="22">
        <v>1E-4</v>
      </c>
    </row>
    <row r="837" spans="22:24" x14ac:dyDescent="0.25">
      <c r="V837" s="21" t="s">
        <v>32589</v>
      </c>
      <c r="W837" s="7">
        <v>1</v>
      </c>
      <c r="X837" s="22">
        <v>1E-4</v>
      </c>
    </row>
    <row r="838" spans="22:24" x14ac:dyDescent="0.25">
      <c r="V838" s="21" t="s">
        <v>18517</v>
      </c>
      <c r="W838" s="7">
        <v>1</v>
      </c>
      <c r="X838" s="22">
        <v>1E-4</v>
      </c>
    </row>
    <row r="839" spans="22:24" x14ac:dyDescent="0.25">
      <c r="V839" s="21" t="s">
        <v>35054</v>
      </c>
      <c r="W839" s="7">
        <v>1</v>
      </c>
      <c r="X839" s="22">
        <v>1E-4</v>
      </c>
    </row>
    <row r="840" spans="22:24" x14ac:dyDescent="0.25">
      <c r="V840" s="21" t="s">
        <v>11504</v>
      </c>
      <c r="W840" s="7">
        <v>1</v>
      </c>
      <c r="X840" s="22">
        <v>1E-4</v>
      </c>
    </row>
    <row r="841" spans="22:24" x14ac:dyDescent="0.25">
      <c r="V841" s="21" t="s">
        <v>2208</v>
      </c>
      <c r="W841" s="7">
        <v>1</v>
      </c>
      <c r="X841" s="22">
        <v>1E-4</v>
      </c>
    </row>
    <row r="842" spans="22:24" x14ac:dyDescent="0.25">
      <c r="V842" s="21" t="s">
        <v>17607</v>
      </c>
      <c r="W842" s="7">
        <v>1</v>
      </c>
      <c r="X842" s="22">
        <v>1E-4</v>
      </c>
    </row>
    <row r="843" spans="22:24" x14ac:dyDescent="0.25">
      <c r="V843" s="21" t="s">
        <v>15055</v>
      </c>
      <c r="W843" s="7">
        <v>1</v>
      </c>
      <c r="X843" s="22">
        <v>1E-4</v>
      </c>
    </row>
    <row r="844" spans="22:24" x14ac:dyDescent="0.25">
      <c r="V844" s="21" t="s">
        <v>29139</v>
      </c>
      <c r="W844" s="7">
        <v>1</v>
      </c>
      <c r="X844" s="22">
        <v>1E-4</v>
      </c>
    </row>
    <row r="845" spans="22:24" x14ac:dyDescent="0.25">
      <c r="V845" s="21" t="s">
        <v>25926</v>
      </c>
      <c r="W845" s="7">
        <v>1</v>
      </c>
      <c r="X845" s="22">
        <v>1E-4</v>
      </c>
    </row>
    <row r="846" spans="22:24" x14ac:dyDescent="0.25">
      <c r="V846" s="21" t="s">
        <v>34869</v>
      </c>
      <c r="W846" s="7">
        <v>1</v>
      </c>
      <c r="X846" s="22">
        <v>1E-4</v>
      </c>
    </row>
    <row r="847" spans="22:24" x14ac:dyDescent="0.25">
      <c r="V847" s="21" t="s">
        <v>15889</v>
      </c>
      <c r="W847" s="7">
        <v>1</v>
      </c>
      <c r="X847" s="22">
        <v>1E-4</v>
      </c>
    </row>
    <row r="848" spans="22:24" x14ac:dyDescent="0.25">
      <c r="V848" s="21" t="s">
        <v>24125</v>
      </c>
      <c r="W848" s="7">
        <v>1</v>
      </c>
      <c r="X848" s="22">
        <v>1E-4</v>
      </c>
    </row>
    <row r="849" spans="22:24" x14ac:dyDescent="0.25">
      <c r="V849" s="21" t="s">
        <v>19354</v>
      </c>
      <c r="W849" s="7">
        <v>1</v>
      </c>
      <c r="X849" s="22">
        <v>1E-4</v>
      </c>
    </row>
    <row r="850" spans="22:24" x14ac:dyDescent="0.25">
      <c r="V850" s="21" t="s">
        <v>36235</v>
      </c>
      <c r="W850" s="7">
        <v>1</v>
      </c>
      <c r="X850" s="22">
        <v>1E-4</v>
      </c>
    </row>
    <row r="851" spans="22:24" x14ac:dyDescent="0.25">
      <c r="V851" s="21" t="s">
        <v>16303</v>
      </c>
      <c r="W851" s="7">
        <v>1</v>
      </c>
      <c r="X851" s="22">
        <v>1E-4</v>
      </c>
    </row>
    <row r="852" spans="22:24" x14ac:dyDescent="0.25">
      <c r="V852" s="21" t="s">
        <v>17746</v>
      </c>
      <c r="W852" s="7">
        <v>1</v>
      </c>
      <c r="X852" s="22">
        <v>1E-4</v>
      </c>
    </row>
    <row r="853" spans="22:24" x14ac:dyDescent="0.25">
      <c r="V853" s="21" t="s">
        <v>5284</v>
      </c>
      <c r="W853" s="7">
        <v>1</v>
      </c>
      <c r="X853" s="22">
        <v>1E-4</v>
      </c>
    </row>
    <row r="854" spans="22:24" x14ac:dyDescent="0.25">
      <c r="V854" s="21" t="s">
        <v>31701</v>
      </c>
      <c r="W854" s="7">
        <v>1</v>
      </c>
      <c r="X854" s="22">
        <v>1E-4</v>
      </c>
    </row>
    <row r="855" spans="22:24" x14ac:dyDescent="0.25">
      <c r="V855" s="21" t="s">
        <v>13643</v>
      </c>
      <c r="W855" s="7">
        <v>1</v>
      </c>
      <c r="X855" s="22">
        <v>1E-4</v>
      </c>
    </row>
    <row r="856" spans="22:24" x14ac:dyDescent="0.25">
      <c r="V856" s="21" t="s">
        <v>20262</v>
      </c>
      <c r="W856" s="7">
        <v>1</v>
      </c>
      <c r="X856" s="22">
        <v>1E-4</v>
      </c>
    </row>
    <row r="857" spans="22:24" x14ac:dyDescent="0.25">
      <c r="V857" s="21" t="s">
        <v>35705</v>
      </c>
      <c r="W857" s="7">
        <v>1</v>
      </c>
      <c r="X857" s="22">
        <v>1E-4</v>
      </c>
    </row>
    <row r="858" spans="22:24" x14ac:dyDescent="0.25">
      <c r="V858" s="21" t="s">
        <v>34950</v>
      </c>
      <c r="W858" s="7">
        <v>1</v>
      </c>
      <c r="X858" s="22">
        <v>1E-4</v>
      </c>
    </row>
    <row r="859" spans="22:24" x14ac:dyDescent="0.25">
      <c r="V859" s="21" t="s">
        <v>15317</v>
      </c>
      <c r="W859" s="7">
        <v>1</v>
      </c>
      <c r="X859" s="22">
        <v>1E-4</v>
      </c>
    </row>
    <row r="860" spans="22:24" x14ac:dyDescent="0.25">
      <c r="V860" s="21" t="s">
        <v>32986</v>
      </c>
      <c r="W860" s="7">
        <v>1</v>
      </c>
      <c r="X860" s="22">
        <v>1E-4</v>
      </c>
    </row>
    <row r="861" spans="22:24" x14ac:dyDescent="0.25">
      <c r="V861" s="21" t="s">
        <v>30637</v>
      </c>
      <c r="W861" s="7">
        <v>1</v>
      </c>
      <c r="X861" s="22">
        <v>1E-4</v>
      </c>
    </row>
    <row r="862" spans="22:24" x14ac:dyDescent="0.25">
      <c r="V862" s="21" t="s">
        <v>11992</v>
      </c>
      <c r="W862" s="7">
        <v>1</v>
      </c>
      <c r="X862" s="22">
        <v>1E-4</v>
      </c>
    </row>
    <row r="863" spans="22:24" x14ac:dyDescent="0.25">
      <c r="V863" s="21" t="s">
        <v>4729</v>
      </c>
      <c r="W863" s="7">
        <v>1</v>
      </c>
      <c r="X863" s="22">
        <v>1E-4</v>
      </c>
    </row>
    <row r="864" spans="22:24" x14ac:dyDescent="0.25">
      <c r="V864" s="21" t="s">
        <v>10923</v>
      </c>
      <c r="W864" s="7">
        <v>1</v>
      </c>
      <c r="X864" s="22">
        <v>1E-4</v>
      </c>
    </row>
    <row r="865" spans="22:24" x14ac:dyDescent="0.25">
      <c r="V865" s="21" t="s">
        <v>18788</v>
      </c>
      <c r="W865" s="7">
        <v>1</v>
      </c>
      <c r="X865" s="22">
        <v>1E-4</v>
      </c>
    </row>
    <row r="866" spans="22:24" x14ac:dyDescent="0.25">
      <c r="V866" s="21" t="s">
        <v>29863</v>
      </c>
      <c r="W866" s="7">
        <v>1</v>
      </c>
      <c r="X866" s="22">
        <v>1E-4</v>
      </c>
    </row>
    <row r="867" spans="22:24" x14ac:dyDescent="0.25">
      <c r="V867" s="21" t="s">
        <v>28586</v>
      </c>
      <c r="W867" s="7">
        <v>1</v>
      </c>
      <c r="X867" s="22">
        <v>1E-4</v>
      </c>
    </row>
    <row r="868" spans="22:24" x14ac:dyDescent="0.25">
      <c r="V868" s="21" t="s">
        <v>6268</v>
      </c>
      <c r="W868" s="7">
        <v>1</v>
      </c>
      <c r="X868" s="22">
        <v>1E-4</v>
      </c>
    </row>
    <row r="869" spans="22:24" x14ac:dyDescent="0.25">
      <c r="V869" s="21" t="s">
        <v>28490</v>
      </c>
      <c r="W869" s="7">
        <v>1</v>
      </c>
      <c r="X869" s="22">
        <v>1E-4</v>
      </c>
    </row>
    <row r="870" spans="22:24" x14ac:dyDescent="0.25">
      <c r="V870" s="21" t="s">
        <v>11642</v>
      </c>
      <c r="W870" s="7">
        <v>1</v>
      </c>
      <c r="X870" s="22">
        <v>1E-4</v>
      </c>
    </row>
    <row r="871" spans="22:24" x14ac:dyDescent="0.25">
      <c r="V871" s="21" t="s">
        <v>36134</v>
      </c>
      <c r="W871" s="7">
        <v>1</v>
      </c>
      <c r="X871" s="22">
        <v>1E-4</v>
      </c>
    </row>
    <row r="872" spans="22:24" x14ac:dyDescent="0.25">
      <c r="V872" s="21" t="s">
        <v>13397</v>
      </c>
      <c r="W872" s="7">
        <v>1</v>
      </c>
      <c r="X872" s="22">
        <v>1E-4</v>
      </c>
    </row>
    <row r="873" spans="22:24" x14ac:dyDescent="0.25">
      <c r="V873" s="21" t="s">
        <v>34355</v>
      </c>
      <c r="W873" s="7">
        <v>1</v>
      </c>
      <c r="X873" s="22">
        <v>1E-4</v>
      </c>
    </row>
    <row r="874" spans="22:24" x14ac:dyDescent="0.25">
      <c r="V874" s="21" t="s">
        <v>32236</v>
      </c>
      <c r="W874" s="7">
        <v>1</v>
      </c>
      <c r="X874" s="22">
        <v>1E-4</v>
      </c>
    </row>
    <row r="875" spans="22:24" x14ac:dyDescent="0.25">
      <c r="V875" s="21" t="s">
        <v>22196</v>
      </c>
      <c r="W875" s="7">
        <v>1</v>
      </c>
      <c r="X875" s="22">
        <v>1E-4</v>
      </c>
    </row>
    <row r="876" spans="22:24" x14ac:dyDescent="0.25">
      <c r="V876" s="21" t="s">
        <v>12148</v>
      </c>
      <c r="W876" s="7">
        <v>1</v>
      </c>
      <c r="X876" s="22">
        <v>1E-4</v>
      </c>
    </row>
    <row r="877" spans="22:24" x14ac:dyDescent="0.25">
      <c r="V877" s="21" t="s">
        <v>29701</v>
      </c>
      <c r="W877" s="7">
        <v>1</v>
      </c>
      <c r="X877" s="22">
        <v>1E-4</v>
      </c>
    </row>
    <row r="878" spans="22:24" x14ac:dyDescent="0.25">
      <c r="V878" s="21" t="s">
        <v>6194</v>
      </c>
      <c r="W878" s="7">
        <v>1</v>
      </c>
      <c r="X878" s="22">
        <v>1E-4</v>
      </c>
    </row>
    <row r="879" spans="22:24" x14ac:dyDescent="0.25">
      <c r="V879" s="21" t="s">
        <v>9025</v>
      </c>
      <c r="W879" s="7">
        <v>1</v>
      </c>
      <c r="X879" s="22">
        <v>1E-4</v>
      </c>
    </row>
    <row r="880" spans="22:24" x14ac:dyDescent="0.25">
      <c r="V880" s="21" t="s">
        <v>35313</v>
      </c>
      <c r="W880" s="7">
        <v>1</v>
      </c>
      <c r="X880" s="22">
        <v>1E-4</v>
      </c>
    </row>
    <row r="881" spans="22:24" x14ac:dyDescent="0.25">
      <c r="V881" s="21" t="s">
        <v>34890</v>
      </c>
      <c r="W881" s="7">
        <v>1</v>
      </c>
      <c r="X881" s="22">
        <v>1E-4</v>
      </c>
    </row>
    <row r="882" spans="22:24" x14ac:dyDescent="0.25">
      <c r="V882" s="21" t="s">
        <v>18328</v>
      </c>
      <c r="W882" s="7">
        <v>1</v>
      </c>
      <c r="X882" s="22">
        <v>1E-4</v>
      </c>
    </row>
    <row r="883" spans="22:24" x14ac:dyDescent="0.25">
      <c r="V883" s="21" t="s">
        <v>16621</v>
      </c>
      <c r="W883" s="7">
        <v>1</v>
      </c>
      <c r="X883" s="22">
        <v>1E-4</v>
      </c>
    </row>
    <row r="884" spans="22:24" x14ac:dyDescent="0.25">
      <c r="V884" s="21" t="s">
        <v>27933</v>
      </c>
      <c r="W884" s="7">
        <v>1</v>
      </c>
      <c r="X884" s="22">
        <v>1E-4</v>
      </c>
    </row>
    <row r="885" spans="22:24" x14ac:dyDescent="0.25">
      <c r="V885" s="21" t="s">
        <v>24574</v>
      </c>
      <c r="W885" s="7">
        <v>1</v>
      </c>
      <c r="X885" s="22">
        <v>1E-4</v>
      </c>
    </row>
    <row r="886" spans="22:24" x14ac:dyDescent="0.25">
      <c r="V886" s="21" t="s">
        <v>9467</v>
      </c>
      <c r="W886" s="7">
        <v>1</v>
      </c>
      <c r="X886" s="22">
        <v>1E-4</v>
      </c>
    </row>
    <row r="887" spans="22:24" x14ac:dyDescent="0.25">
      <c r="V887" s="21" t="s">
        <v>15534</v>
      </c>
      <c r="W887" s="7">
        <v>1</v>
      </c>
      <c r="X887" s="22">
        <v>1E-4</v>
      </c>
    </row>
    <row r="888" spans="22:24" x14ac:dyDescent="0.25">
      <c r="V888" s="21" t="s">
        <v>13026</v>
      </c>
      <c r="W888" s="7">
        <v>1</v>
      </c>
      <c r="X888" s="22">
        <v>1E-4</v>
      </c>
    </row>
    <row r="889" spans="22:24" x14ac:dyDescent="0.25">
      <c r="V889" s="21" t="s">
        <v>36527</v>
      </c>
      <c r="W889" s="7">
        <v>1</v>
      </c>
      <c r="X889" s="22">
        <v>1E-4</v>
      </c>
    </row>
    <row r="890" spans="22:24" x14ac:dyDescent="0.25">
      <c r="V890" s="21" t="s">
        <v>3930</v>
      </c>
      <c r="W890" s="7">
        <v>1</v>
      </c>
      <c r="X890" s="22">
        <v>1E-4</v>
      </c>
    </row>
    <row r="891" spans="22:24" x14ac:dyDescent="0.25">
      <c r="V891" s="21" t="s">
        <v>24585</v>
      </c>
      <c r="W891" s="7">
        <v>1</v>
      </c>
      <c r="X891" s="22">
        <v>1E-4</v>
      </c>
    </row>
    <row r="892" spans="22:24" x14ac:dyDescent="0.25">
      <c r="V892" s="21" t="s">
        <v>26693</v>
      </c>
      <c r="W892" s="7">
        <v>1</v>
      </c>
      <c r="X892" s="22">
        <v>1E-4</v>
      </c>
    </row>
    <row r="893" spans="22:24" x14ac:dyDescent="0.25">
      <c r="V893" s="21" t="s">
        <v>25548</v>
      </c>
      <c r="W893" s="7">
        <v>1</v>
      </c>
      <c r="X893" s="22">
        <v>1E-4</v>
      </c>
    </row>
    <row r="894" spans="22:24" x14ac:dyDescent="0.25">
      <c r="V894" s="21" t="s">
        <v>13336</v>
      </c>
      <c r="W894" s="7">
        <v>1</v>
      </c>
      <c r="X894" s="22">
        <v>1E-4</v>
      </c>
    </row>
    <row r="895" spans="22:24" x14ac:dyDescent="0.25">
      <c r="V895" s="21" t="s">
        <v>5491</v>
      </c>
      <c r="W895" s="7">
        <v>1</v>
      </c>
      <c r="X895" s="22">
        <v>1E-4</v>
      </c>
    </row>
    <row r="896" spans="22:24" x14ac:dyDescent="0.25">
      <c r="V896" s="21" t="s">
        <v>35769</v>
      </c>
      <c r="W896" s="7">
        <v>1</v>
      </c>
      <c r="X896" s="22">
        <v>1E-4</v>
      </c>
    </row>
    <row r="897" spans="22:24" x14ac:dyDescent="0.25">
      <c r="V897" s="21" t="s">
        <v>214</v>
      </c>
      <c r="W897" s="7">
        <v>1</v>
      </c>
      <c r="X897" s="22">
        <v>1E-4</v>
      </c>
    </row>
    <row r="898" spans="22:24" x14ac:dyDescent="0.25">
      <c r="V898" s="21" t="s">
        <v>36509</v>
      </c>
      <c r="W898" s="7">
        <v>1</v>
      </c>
      <c r="X898" s="22">
        <v>1E-4</v>
      </c>
    </row>
    <row r="899" spans="22:24" x14ac:dyDescent="0.25">
      <c r="V899" s="21" t="s">
        <v>26255</v>
      </c>
      <c r="W899" s="7">
        <v>1</v>
      </c>
      <c r="X899" s="22">
        <v>1E-4</v>
      </c>
    </row>
    <row r="900" spans="22:24" x14ac:dyDescent="0.25">
      <c r="V900" s="21" t="s">
        <v>12567</v>
      </c>
      <c r="W900" s="7">
        <v>1</v>
      </c>
      <c r="X900" s="22">
        <v>1E-4</v>
      </c>
    </row>
    <row r="901" spans="22:24" x14ac:dyDescent="0.25">
      <c r="V901" s="21" t="s">
        <v>29654</v>
      </c>
      <c r="W901" s="7">
        <v>1</v>
      </c>
      <c r="X901" s="22">
        <v>1E-4</v>
      </c>
    </row>
    <row r="902" spans="22:24" x14ac:dyDescent="0.25">
      <c r="V902" s="21" t="s">
        <v>29523</v>
      </c>
      <c r="W902" s="7">
        <v>1</v>
      </c>
      <c r="X902" s="22">
        <v>1E-4</v>
      </c>
    </row>
    <row r="903" spans="22:24" x14ac:dyDescent="0.25">
      <c r="V903" s="21" t="s">
        <v>19500</v>
      </c>
      <c r="W903" s="7">
        <v>1</v>
      </c>
      <c r="X903" s="22">
        <v>1E-4</v>
      </c>
    </row>
    <row r="904" spans="22:24" x14ac:dyDescent="0.25">
      <c r="V904" s="21" t="s">
        <v>31399</v>
      </c>
      <c r="W904" s="7">
        <v>1</v>
      </c>
      <c r="X904" s="22">
        <v>1E-4</v>
      </c>
    </row>
    <row r="905" spans="22:24" x14ac:dyDescent="0.25">
      <c r="V905" s="21" t="s">
        <v>5795</v>
      </c>
      <c r="W905" s="7">
        <v>1</v>
      </c>
      <c r="X905" s="22">
        <v>1E-4</v>
      </c>
    </row>
    <row r="906" spans="22:24" x14ac:dyDescent="0.25">
      <c r="V906" s="21" t="s">
        <v>6163</v>
      </c>
      <c r="W906" s="7">
        <v>1</v>
      </c>
      <c r="X906" s="22">
        <v>1E-4</v>
      </c>
    </row>
    <row r="907" spans="22:24" x14ac:dyDescent="0.25">
      <c r="V907" s="21" t="s">
        <v>22917</v>
      </c>
      <c r="W907" s="7">
        <v>1</v>
      </c>
      <c r="X907" s="22">
        <v>1E-4</v>
      </c>
    </row>
    <row r="908" spans="22:24" x14ac:dyDescent="0.25">
      <c r="V908" s="21" t="s">
        <v>6663</v>
      </c>
      <c r="W908" s="7">
        <v>1</v>
      </c>
      <c r="X908" s="22">
        <v>1E-4</v>
      </c>
    </row>
    <row r="909" spans="22:24" x14ac:dyDescent="0.25">
      <c r="V909" s="21" t="s">
        <v>15913</v>
      </c>
      <c r="W909" s="7">
        <v>1</v>
      </c>
      <c r="X909" s="22">
        <v>1E-4</v>
      </c>
    </row>
    <row r="910" spans="22:24" x14ac:dyDescent="0.25">
      <c r="V910" s="21" t="s">
        <v>22206</v>
      </c>
      <c r="W910" s="7">
        <v>1</v>
      </c>
      <c r="X910" s="22">
        <v>1E-4</v>
      </c>
    </row>
    <row r="911" spans="22:24" x14ac:dyDescent="0.25">
      <c r="V911" s="21" t="s">
        <v>20971</v>
      </c>
      <c r="W911" s="7">
        <v>1</v>
      </c>
      <c r="X911" s="22">
        <v>1E-4</v>
      </c>
    </row>
    <row r="912" spans="22:24" x14ac:dyDescent="0.25">
      <c r="V912" s="21" t="s">
        <v>33419</v>
      </c>
      <c r="W912" s="7">
        <v>1</v>
      </c>
      <c r="X912" s="22">
        <v>1E-4</v>
      </c>
    </row>
    <row r="913" spans="22:24" x14ac:dyDescent="0.25">
      <c r="V913" s="21" t="s">
        <v>5000</v>
      </c>
      <c r="W913" s="7">
        <v>1</v>
      </c>
      <c r="X913" s="22">
        <v>1E-4</v>
      </c>
    </row>
    <row r="914" spans="22:24" x14ac:dyDescent="0.25">
      <c r="V914" s="21" t="s">
        <v>15602</v>
      </c>
      <c r="W914" s="7">
        <v>1</v>
      </c>
      <c r="X914" s="22">
        <v>1E-4</v>
      </c>
    </row>
    <row r="915" spans="22:24" x14ac:dyDescent="0.25">
      <c r="V915" s="21" t="s">
        <v>35395</v>
      </c>
      <c r="W915" s="7">
        <v>1</v>
      </c>
      <c r="X915" s="22">
        <v>1E-4</v>
      </c>
    </row>
    <row r="916" spans="22:24" x14ac:dyDescent="0.25">
      <c r="V916" s="21" t="s">
        <v>13593</v>
      </c>
      <c r="W916" s="7">
        <v>1</v>
      </c>
      <c r="X916" s="22">
        <v>1E-4</v>
      </c>
    </row>
    <row r="917" spans="22:24" x14ac:dyDescent="0.25">
      <c r="V917" s="21" t="s">
        <v>17690</v>
      </c>
      <c r="W917" s="7">
        <v>1</v>
      </c>
      <c r="X917" s="22">
        <v>1E-4</v>
      </c>
    </row>
    <row r="918" spans="22:24" x14ac:dyDescent="0.25">
      <c r="V918" s="21" t="s">
        <v>2031</v>
      </c>
      <c r="W918" s="7">
        <v>1</v>
      </c>
      <c r="X918" s="22">
        <v>1E-4</v>
      </c>
    </row>
    <row r="919" spans="22:24" x14ac:dyDescent="0.25">
      <c r="V919" s="21" t="s">
        <v>26022</v>
      </c>
      <c r="W919" s="7">
        <v>1</v>
      </c>
      <c r="X919" s="22">
        <v>1E-4</v>
      </c>
    </row>
    <row r="920" spans="22:24" x14ac:dyDescent="0.25">
      <c r="V920" s="21" t="s">
        <v>16648</v>
      </c>
      <c r="W920" s="7">
        <v>1</v>
      </c>
      <c r="X920" s="22">
        <v>1E-4</v>
      </c>
    </row>
    <row r="921" spans="22:24" x14ac:dyDescent="0.25">
      <c r="V921" s="21" t="s">
        <v>34773</v>
      </c>
      <c r="W921" s="7">
        <v>1</v>
      </c>
      <c r="X921" s="22">
        <v>1E-4</v>
      </c>
    </row>
    <row r="922" spans="22:24" x14ac:dyDescent="0.25">
      <c r="V922" s="21" t="s">
        <v>24864</v>
      </c>
      <c r="W922" s="7">
        <v>1</v>
      </c>
      <c r="X922" s="22">
        <v>1E-4</v>
      </c>
    </row>
    <row r="923" spans="22:24" x14ac:dyDescent="0.25">
      <c r="V923" s="21" t="s">
        <v>33289</v>
      </c>
      <c r="W923" s="7">
        <v>1</v>
      </c>
      <c r="X923" s="22">
        <v>1E-4</v>
      </c>
    </row>
    <row r="924" spans="22:24" x14ac:dyDescent="0.25">
      <c r="V924" s="21" t="s">
        <v>10209</v>
      </c>
      <c r="W924" s="7">
        <v>1</v>
      </c>
      <c r="X924" s="22">
        <v>1E-4</v>
      </c>
    </row>
    <row r="925" spans="22:24" x14ac:dyDescent="0.25">
      <c r="V925" s="21" t="s">
        <v>8103</v>
      </c>
      <c r="W925" s="7">
        <v>1</v>
      </c>
      <c r="X925" s="22">
        <v>1E-4</v>
      </c>
    </row>
    <row r="926" spans="22:24" x14ac:dyDescent="0.25">
      <c r="V926" s="21" t="s">
        <v>14068</v>
      </c>
      <c r="W926" s="7">
        <v>1</v>
      </c>
      <c r="X926" s="22">
        <v>1E-4</v>
      </c>
    </row>
    <row r="927" spans="22:24" x14ac:dyDescent="0.25">
      <c r="V927" s="21" t="s">
        <v>13087</v>
      </c>
      <c r="W927" s="7">
        <v>1</v>
      </c>
      <c r="X927" s="22">
        <v>1E-4</v>
      </c>
    </row>
    <row r="928" spans="22:24" x14ac:dyDescent="0.25">
      <c r="V928" s="21" t="s">
        <v>7780</v>
      </c>
      <c r="W928" s="7">
        <v>1</v>
      </c>
      <c r="X928" s="22">
        <v>1E-4</v>
      </c>
    </row>
    <row r="929" spans="22:24" x14ac:dyDescent="0.25">
      <c r="V929" s="21" t="s">
        <v>32227</v>
      </c>
      <c r="W929" s="7">
        <v>1</v>
      </c>
      <c r="X929" s="22">
        <v>1E-4</v>
      </c>
    </row>
    <row r="930" spans="22:24" x14ac:dyDescent="0.25">
      <c r="V930" s="21" t="s">
        <v>18047</v>
      </c>
      <c r="W930" s="7">
        <v>1</v>
      </c>
      <c r="X930" s="22">
        <v>1E-4</v>
      </c>
    </row>
    <row r="931" spans="22:24" x14ac:dyDescent="0.25">
      <c r="V931" s="21" t="s">
        <v>15305</v>
      </c>
      <c r="W931" s="7">
        <v>1</v>
      </c>
      <c r="X931" s="22">
        <v>1E-4</v>
      </c>
    </row>
    <row r="932" spans="22:24" x14ac:dyDescent="0.25">
      <c r="V932" s="21" t="s">
        <v>21834</v>
      </c>
      <c r="W932" s="7">
        <v>1</v>
      </c>
      <c r="X932" s="22">
        <v>1E-4</v>
      </c>
    </row>
    <row r="933" spans="22:24" x14ac:dyDescent="0.25">
      <c r="V933" s="21" t="s">
        <v>22518</v>
      </c>
      <c r="W933" s="7">
        <v>1</v>
      </c>
      <c r="X933" s="22">
        <v>1E-4</v>
      </c>
    </row>
    <row r="934" spans="22:24" x14ac:dyDescent="0.25">
      <c r="V934" s="21" t="s">
        <v>34669</v>
      </c>
      <c r="W934" s="7">
        <v>1</v>
      </c>
      <c r="X934" s="22">
        <v>1E-4</v>
      </c>
    </row>
    <row r="935" spans="22:24" x14ac:dyDescent="0.25">
      <c r="V935" s="21" t="s">
        <v>3495</v>
      </c>
      <c r="W935" s="7">
        <v>1</v>
      </c>
      <c r="X935" s="22">
        <v>1E-4</v>
      </c>
    </row>
    <row r="936" spans="22:24" x14ac:dyDescent="0.25">
      <c r="V936" s="21" t="s">
        <v>33801</v>
      </c>
      <c r="W936" s="7">
        <v>1</v>
      </c>
      <c r="X936" s="22">
        <v>1E-4</v>
      </c>
    </row>
    <row r="937" spans="22:24" x14ac:dyDescent="0.25">
      <c r="V937" s="21" t="s">
        <v>21010</v>
      </c>
      <c r="W937" s="7">
        <v>1</v>
      </c>
      <c r="X937" s="22">
        <v>1E-4</v>
      </c>
    </row>
    <row r="938" spans="22:24" x14ac:dyDescent="0.25">
      <c r="V938" s="21" t="s">
        <v>14288</v>
      </c>
      <c r="W938" s="7">
        <v>1</v>
      </c>
      <c r="X938" s="22">
        <v>1E-4</v>
      </c>
    </row>
    <row r="939" spans="22:24" x14ac:dyDescent="0.25">
      <c r="V939" s="21" t="s">
        <v>11200</v>
      </c>
      <c r="W939" s="7">
        <v>1</v>
      </c>
      <c r="X939" s="22">
        <v>1E-4</v>
      </c>
    </row>
    <row r="940" spans="22:24" x14ac:dyDescent="0.25">
      <c r="V940" s="21" t="s">
        <v>30721</v>
      </c>
      <c r="W940" s="7">
        <v>1</v>
      </c>
      <c r="X940" s="22">
        <v>1E-4</v>
      </c>
    </row>
    <row r="941" spans="22:24" x14ac:dyDescent="0.25">
      <c r="V941" s="21" t="s">
        <v>4886</v>
      </c>
      <c r="W941" s="7">
        <v>1</v>
      </c>
      <c r="X941" s="22">
        <v>1E-4</v>
      </c>
    </row>
    <row r="942" spans="22:24" x14ac:dyDescent="0.25">
      <c r="V942" s="21" t="s">
        <v>26034</v>
      </c>
      <c r="W942" s="7">
        <v>1</v>
      </c>
      <c r="X942" s="22">
        <v>1E-4</v>
      </c>
    </row>
    <row r="943" spans="22:24" x14ac:dyDescent="0.25">
      <c r="V943" s="21" t="s">
        <v>19212</v>
      </c>
      <c r="W943" s="7">
        <v>1</v>
      </c>
      <c r="X943" s="22">
        <v>1E-4</v>
      </c>
    </row>
    <row r="944" spans="22:24" x14ac:dyDescent="0.25">
      <c r="V944" s="21" t="s">
        <v>17460</v>
      </c>
      <c r="W944" s="7">
        <v>1</v>
      </c>
      <c r="X944" s="22">
        <v>1E-4</v>
      </c>
    </row>
    <row r="945" spans="22:24" x14ac:dyDescent="0.25">
      <c r="V945" s="21" t="s">
        <v>5996</v>
      </c>
      <c r="W945" s="7">
        <v>1</v>
      </c>
      <c r="X945" s="22">
        <v>1E-4</v>
      </c>
    </row>
    <row r="946" spans="22:24" x14ac:dyDescent="0.25">
      <c r="V946" s="21" t="s">
        <v>12025</v>
      </c>
      <c r="W946" s="7">
        <v>1</v>
      </c>
      <c r="X946" s="22">
        <v>1E-4</v>
      </c>
    </row>
    <row r="947" spans="22:24" x14ac:dyDescent="0.25">
      <c r="V947" s="21" t="s">
        <v>35025</v>
      </c>
      <c r="W947" s="7">
        <v>1</v>
      </c>
      <c r="X947" s="22">
        <v>1E-4</v>
      </c>
    </row>
    <row r="948" spans="22:24" x14ac:dyDescent="0.25">
      <c r="V948" s="21" t="s">
        <v>29332</v>
      </c>
      <c r="W948" s="7">
        <v>1</v>
      </c>
      <c r="X948" s="22">
        <v>1E-4</v>
      </c>
    </row>
    <row r="949" spans="22:24" x14ac:dyDescent="0.25">
      <c r="V949" s="21" t="s">
        <v>12044</v>
      </c>
      <c r="W949" s="7">
        <v>1</v>
      </c>
      <c r="X949" s="22">
        <v>1E-4</v>
      </c>
    </row>
    <row r="950" spans="22:24" x14ac:dyDescent="0.25">
      <c r="V950" s="21" t="s">
        <v>2821</v>
      </c>
      <c r="W950" s="7">
        <v>1</v>
      </c>
      <c r="X950" s="22">
        <v>1E-4</v>
      </c>
    </row>
    <row r="951" spans="22:24" x14ac:dyDescent="0.25">
      <c r="V951" s="21" t="s">
        <v>5978</v>
      </c>
      <c r="W951" s="7">
        <v>1</v>
      </c>
      <c r="X951" s="22">
        <v>1E-4</v>
      </c>
    </row>
    <row r="952" spans="22:24" x14ac:dyDescent="0.25">
      <c r="V952" s="21" t="s">
        <v>34751</v>
      </c>
      <c r="W952" s="7">
        <v>1</v>
      </c>
      <c r="X952" s="22">
        <v>1E-4</v>
      </c>
    </row>
    <row r="953" spans="22:24" x14ac:dyDescent="0.25">
      <c r="V953" s="21" t="s">
        <v>6081</v>
      </c>
      <c r="W953" s="7">
        <v>1</v>
      </c>
      <c r="X953" s="22">
        <v>1E-4</v>
      </c>
    </row>
    <row r="954" spans="22:24" x14ac:dyDescent="0.25">
      <c r="V954" s="21" t="s">
        <v>18536</v>
      </c>
      <c r="W954" s="7">
        <v>1</v>
      </c>
      <c r="X954" s="22">
        <v>1E-4</v>
      </c>
    </row>
    <row r="955" spans="22:24" x14ac:dyDescent="0.25">
      <c r="V955" s="21" t="s">
        <v>32445</v>
      </c>
      <c r="W955" s="7">
        <v>1</v>
      </c>
      <c r="X955" s="22">
        <v>1E-4</v>
      </c>
    </row>
    <row r="956" spans="22:24" x14ac:dyDescent="0.25">
      <c r="V956" s="21" t="s">
        <v>9437</v>
      </c>
      <c r="W956" s="7">
        <v>1</v>
      </c>
      <c r="X956" s="22">
        <v>1E-4</v>
      </c>
    </row>
    <row r="957" spans="22:24" x14ac:dyDescent="0.25">
      <c r="V957" s="21" t="s">
        <v>28762</v>
      </c>
      <c r="W957" s="7">
        <v>1</v>
      </c>
      <c r="X957" s="22">
        <v>1E-4</v>
      </c>
    </row>
    <row r="958" spans="22:24" x14ac:dyDescent="0.25">
      <c r="V958" s="21" t="s">
        <v>21603</v>
      </c>
      <c r="W958" s="7">
        <v>1</v>
      </c>
      <c r="X958" s="22">
        <v>1E-4</v>
      </c>
    </row>
    <row r="959" spans="22:24" x14ac:dyDescent="0.25">
      <c r="V959" s="21" t="s">
        <v>36481</v>
      </c>
      <c r="W959" s="7">
        <v>1</v>
      </c>
      <c r="X959" s="22">
        <v>1E-4</v>
      </c>
    </row>
    <row r="960" spans="22:24" x14ac:dyDescent="0.25">
      <c r="V960" s="21" t="s">
        <v>22879</v>
      </c>
      <c r="W960" s="7">
        <v>1</v>
      </c>
      <c r="X960" s="22">
        <v>1E-4</v>
      </c>
    </row>
    <row r="961" spans="22:24" x14ac:dyDescent="0.25">
      <c r="V961" s="21" t="s">
        <v>24503</v>
      </c>
      <c r="W961" s="7">
        <v>1</v>
      </c>
      <c r="X961" s="22">
        <v>1E-4</v>
      </c>
    </row>
    <row r="962" spans="22:24" x14ac:dyDescent="0.25">
      <c r="V962" s="21" t="s">
        <v>9493</v>
      </c>
      <c r="W962" s="7">
        <v>1</v>
      </c>
      <c r="X962" s="22">
        <v>1E-4</v>
      </c>
    </row>
    <row r="963" spans="22:24" x14ac:dyDescent="0.25">
      <c r="V963" s="21" t="s">
        <v>12907</v>
      </c>
      <c r="W963" s="7">
        <v>1</v>
      </c>
      <c r="X963" s="22">
        <v>1E-4</v>
      </c>
    </row>
    <row r="964" spans="22:24" x14ac:dyDescent="0.25">
      <c r="V964" s="21" t="s">
        <v>29859</v>
      </c>
      <c r="W964" s="7">
        <v>1</v>
      </c>
      <c r="X964" s="22">
        <v>1E-4</v>
      </c>
    </row>
    <row r="965" spans="22:24" x14ac:dyDescent="0.25">
      <c r="V965" s="21" t="s">
        <v>26191</v>
      </c>
      <c r="W965" s="7">
        <v>1</v>
      </c>
      <c r="X965" s="22">
        <v>1E-4</v>
      </c>
    </row>
    <row r="966" spans="22:24" x14ac:dyDescent="0.25">
      <c r="V966" s="21" t="s">
        <v>17728</v>
      </c>
      <c r="W966" s="7">
        <v>1</v>
      </c>
      <c r="X966" s="22">
        <v>1E-4</v>
      </c>
    </row>
    <row r="967" spans="22:24" x14ac:dyDescent="0.25">
      <c r="V967" s="21" t="s">
        <v>6335</v>
      </c>
      <c r="W967" s="7">
        <v>1</v>
      </c>
      <c r="X967" s="22">
        <v>1E-4</v>
      </c>
    </row>
    <row r="968" spans="22:24" x14ac:dyDescent="0.25">
      <c r="V968" s="21" t="s">
        <v>31807</v>
      </c>
      <c r="W968" s="7">
        <v>1</v>
      </c>
      <c r="X968" s="22">
        <v>1E-4</v>
      </c>
    </row>
    <row r="969" spans="22:24" x14ac:dyDescent="0.25">
      <c r="V969" s="21" t="s">
        <v>4002</v>
      </c>
      <c r="W969" s="7">
        <v>1</v>
      </c>
      <c r="X969" s="22">
        <v>1E-4</v>
      </c>
    </row>
    <row r="970" spans="22:24" x14ac:dyDescent="0.25">
      <c r="V970" s="21" t="s">
        <v>26075</v>
      </c>
      <c r="W970" s="7">
        <v>1</v>
      </c>
      <c r="X970" s="22">
        <v>1E-4</v>
      </c>
    </row>
    <row r="971" spans="22:24" x14ac:dyDescent="0.25">
      <c r="V971" s="21" t="s">
        <v>2260</v>
      </c>
      <c r="W971" s="7">
        <v>1</v>
      </c>
      <c r="X971" s="22">
        <v>1E-4</v>
      </c>
    </row>
    <row r="972" spans="22:24" x14ac:dyDescent="0.25">
      <c r="V972" s="21" t="s">
        <v>4387</v>
      </c>
      <c r="W972" s="7">
        <v>1</v>
      </c>
      <c r="X972" s="22">
        <v>1E-4</v>
      </c>
    </row>
    <row r="973" spans="22:24" x14ac:dyDescent="0.25">
      <c r="V973" s="21" t="s">
        <v>17883</v>
      </c>
      <c r="W973" s="7">
        <v>1</v>
      </c>
      <c r="X973" s="22">
        <v>1E-4</v>
      </c>
    </row>
    <row r="974" spans="22:24" x14ac:dyDescent="0.25">
      <c r="V974" s="21" t="s">
        <v>31185</v>
      </c>
      <c r="W974" s="7">
        <v>1</v>
      </c>
      <c r="X974" s="22">
        <v>1E-4</v>
      </c>
    </row>
    <row r="975" spans="22:24" x14ac:dyDescent="0.25">
      <c r="V975" s="21" t="s">
        <v>18920</v>
      </c>
      <c r="W975" s="7">
        <v>1</v>
      </c>
      <c r="X975" s="22">
        <v>1E-4</v>
      </c>
    </row>
    <row r="976" spans="22:24" x14ac:dyDescent="0.25">
      <c r="V976" s="21" t="s">
        <v>29909</v>
      </c>
      <c r="W976" s="7">
        <v>1</v>
      </c>
      <c r="X976" s="22">
        <v>1E-4</v>
      </c>
    </row>
    <row r="977" spans="22:24" x14ac:dyDescent="0.25">
      <c r="V977" s="21" t="s">
        <v>73</v>
      </c>
      <c r="W977" s="7">
        <v>1</v>
      </c>
      <c r="X977" s="22">
        <v>1E-4</v>
      </c>
    </row>
    <row r="978" spans="22:24" x14ac:dyDescent="0.25">
      <c r="V978" s="21" t="s">
        <v>33495</v>
      </c>
      <c r="W978" s="7">
        <v>1</v>
      </c>
      <c r="X978" s="22">
        <v>1E-4</v>
      </c>
    </row>
    <row r="979" spans="22:24" x14ac:dyDescent="0.25">
      <c r="V979" s="21" t="s">
        <v>21571</v>
      </c>
      <c r="W979" s="7">
        <v>1</v>
      </c>
      <c r="X979" s="22">
        <v>1E-4</v>
      </c>
    </row>
    <row r="980" spans="22:24" x14ac:dyDescent="0.25">
      <c r="V980" s="21" t="s">
        <v>22341</v>
      </c>
      <c r="W980" s="7">
        <v>1</v>
      </c>
      <c r="X980" s="22">
        <v>1E-4</v>
      </c>
    </row>
    <row r="981" spans="22:24" x14ac:dyDescent="0.25">
      <c r="V981" s="21" t="s">
        <v>2279</v>
      </c>
      <c r="W981" s="7">
        <v>1</v>
      </c>
      <c r="X981" s="22">
        <v>1E-4</v>
      </c>
    </row>
    <row r="982" spans="22:24" x14ac:dyDescent="0.25">
      <c r="V982" s="21" t="s">
        <v>11047</v>
      </c>
      <c r="W982" s="7">
        <v>1</v>
      </c>
      <c r="X982" s="22">
        <v>1E-4</v>
      </c>
    </row>
    <row r="983" spans="22:24" x14ac:dyDescent="0.25">
      <c r="V983" s="21" t="s">
        <v>19732</v>
      </c>
      <c r="W983" s="7">
        <v>1</v>
      </c>
      <c r="X983" s="22">
        <v>1E-4</v>
      </c>
    </row>
    <row r="984" spans="22:24" x14ac:dyDescent="0.25">
      <c r="V984" s="21" t="s">
        <v>28182</v>
      </c>
      <c r="W984" s="7">
        <v>1</v>
      </c>
      <c r="X984" s="22">
        <v>1E-4</v>
      </c>
    </row>
    <row r="985" spans="22:24" x14ac:dyDescent="0.25">
      <c r="V985" s="21" t="s">
        <v>35329</v>
      </c>
      <c r="W985" s="7">
        <v>1</v>
      </c>
      <c r="X985" s="22">
        <v>1E-4</v>
      </c>
    </row>
    <row r="986" spans="22:24" x14ac:dyDescent="0.25">
      <c r="V986" s="21" t="s">
        <v>21004</v>
      </c>
      <c r="W986" s="7">
        <v>1</v>
      </c>
      <c r="X986" s="22">
        <v>1E-4</v>
      </c>
    </row>
    <row r="987" spans="22:24" x14ac:dyDescent="0.25">
      <c r="V987" s="21" t="s">
        <v>6898</v>
      </c>
      <c r="W987" s="7">
        <v>1</v>
      </c>
      <c r="X987" s="22">
        <v>1E-4</v>
      </c>
    </row>
    <row r="988" spans="22:24" x14ac:dyDescent="0.25">
      <c r="V988" s="21" t="s">
        <v>1031</v>
      </c>
      <c r="W988" s="7">
        <v>1</v>
      </c>
      <c r="X988" s="22">
        <v>1E-4</v>
      </c>
    </row>
    <row r="989" spans="22:24" x14ac:dyDescent="0.25">
      <c r="V989" s="21" t="s">
        <v>21271</v>
      </c>
      <c r="W989" s="7">
        <v>1</v>
      </c>
      <c r="X989" s="22">
        <v>1E-4</v>
      </c>
    </row>
    <row r="990" spans="22:24" x14ac:dyDescent="0.25">
      <c r="V990" s="21" t="s">
        <v>34603</v>
      </c>
      <c r="W990" s="7">
        <v>1</v>
      </c>
      <c r="X990" s="22">
        <v>1E-4</v>
      </c>
    </row>
    <row r="991" spans="22:24" x14ac:dyDescent="0.25">
      <c r="V991" s="21" t="s">
        <v>14763</v>
      </c>
      <c r="W991" s="7">
        <v>1</v>
      </c>
      <c r="X991" s="22">
        <v>1E-4</v>
      </c>
    </row>
    <row r="992" spans="22:24" x14ac:dyDescent="0.25">
      <c r="V992" s="21" t="s">
        <v>9740</v>
      </c>
      <c r="W992" s="7">
        <v>1</v>
      </c>
      <c r="X992" s="22">
        <v>1E-4</v>
      </c>
    </row>
    <row r="993" spans="22:24" x14ac:dyDescent="0.25">
      <c r="V993" s="21" t="s">
        <v>26199</v>
      </c>
      <c r="W993" s="7">
        <v>1</v>
      </c>
      <c r="X993" s="22">
        <v>1E-4</v>
      </c>
    </row>
    <row r="994" spans="22:24" x14ac:dyDescent="0.25">
      <c r="V994" s="21" t="s">
        <v>3004</v>
      </c>
      <c r="W994" s="7">
        <v>1</v>
      </c>
      <c r="X994" s="22">
        <v>1E-4</v>
      </c>
    </row>
    <row r="995" spans="22:24" x14ac:dyDescent="0.25">
      <c r="V995" s="21" t="s">
        <v>29293</v>
      </c>
      <c r="W995" s="7">
        <v>1</v>
      </c>
      <c r="X995" s="22">
        <v>1E-4</v>
      </c>
    </row>
    <row r="996" spans="22:24" x14ac:dyDescent="0.25">
      <c r="V996" s="21" t="s">
        <v>16727</v>
      </c>
      <c r="W996" s="7">
        <v>1</v>
      </c>
      <c r="X996" s="22">
        <v>1E-4</v>
      </c>
    </row>
    <row r="997" spans="22:24" x14ac:dyDescent="0.25">
      <c r="V997" s="21" t="s">
        <v>23614</v>
      </c>
      <c r="W997" s="7">
        <v>1</v>
      </c>
      <c r="X997" s="22">
        <v>1E-4</v>
      </c>
    </row>
    <row r="998" spans="22:24" x14ac:dyDescent="0.25">
      <c r="V998" s="21" t="s">
        <v>23316</v>
      </c>
      <c r="W998" s="7">
        <v>1</v>
      </c>
      <c r="X998" s="22">
        <v>1E-4</v>
      </c>
    </row>
    <row r="999" spans="22:24" x14ac:dyDescent="0.25">
      <c r="V999" s="21" t="s">
        <v>24153</v>
      </c>
      <c r="W999" s="7">
        <v>1</v>
      </c>
      <c r="X999" s="22">
        <v>1E-4</v>
      </c>
    </row>
    <row r="1000" spans="22:24" x14ac:dyDescent="0.25">
      <c r="V1000" s="21" t="s">
        <v>21654</v>
      </c>
      <c r="W1000" s="7">
        <v>1</v>
      </c>
      <c r="X1000" s="22">
        <v>1E-4</v>
      </c>
    </row>
    <row r="1001" spans="22:24" x14ac:dyDescent="0.25">
      <c r="V1001" s="21" t="s">
        <v>35201</v>
      </c>
      <c r="W1001" s="7">
        <v>1</v>
      </c>
      <c r="X1001" s="22">
        <v>1E-4</v>
      </c>
    </row>
    <row r="1002" spans="22:24" x14ac:dyDescent="0.25">
      <c r="V1002" s="21" t="s">
        <v>25468</v>
      </c>
      <c r="W1002" s="7">
        <v>1</v>
      </c>
      <c r="X1002" s="22">
        <v>1E-4</v>
      </c>
    </row>
    <row r="1003" spans="22:24" x14ac:dyDescent="0.25">
      <c r="V1003" s="21" t="s">
        <v>19017</v>
      </c>
      <c r="W1003" s="7">
        <v>1</v>
      </c>
      <c r="X1003" s="22">
        <v>1E-4</v>
      </c>
    </row>
    <row r="1004" spans="22:24" x14ac:dyDescent="0.25">
      <c r="V1004" s="21" t="s">
        <v>18282</v>
      </c>
      <c r="W1004" s="7">
        <v>1</v>
      </c>
      <c r="X1004" s="22">
        <v>1E-4</v>
      </c>
    </row>
    <row r="1005" spans="22:24" x14ac:dyDescent="0.25">
      <c r="V1005" s="21" t="s">
        <v>15750</v>
      </c>
      <c r="W1005" s="7">
        <v>1</v>
      </c>
      <c r="X1005" s="22">
        <v>1E-4</v>
      </c>
    </row>
    <row r="1006" spans="22:24" x14ac:dyDescent="0.25">
      <c r="V1006" s="21" t="s">
        <v>15030</v>
      </c>
      <c r="W1006" s="7">
        <v>1</v>
      </c>
      <c r="X1006" s="22">
        <v>1E-4</v>
      </c>
    </row>
    <row r="1007" spans="22:24" x14ac:dyDescent="0.25">
      <c r="V1007" s="21" t="s">
        <v>12538</v>
      </c>
      <c r="W1007" s="7">
        <v>1</v>
      </c>
      <c r="X1007" s="22">
        <v>1E-4</v>
      </c>
    </row>
    <row r="1008" spans="22:24" x14ac:dyDescent="0.25">
      <c r="V1008" s="21" t="s">
        <v>21687</v>
      </c>
      <c r="W1008" s="7">
        <v>1</v>
      </c>
      <c r="X1008" s="22">
        <v>1E-4</v>
      </c>
    </row>
    <row r="1009" spans="22:24" x14ac:dyDescent="0.25">
      <c r="V1009" s="21" t="s">
        <v>18112</v>
      </c>
      <c r="W1009" s="7">
        <v>1</v>
      </c>
      <c r="X1009" s="22">
        <v>1E-4</v>
      </c>
    </row>
    <row r="1010" spans="22:24" x14ac:dyDescent="0.25">
      <c r="V1010" s="21" t="s">
        <v>28159</v>
      </c>
      <c r="W1010" s="7">
        <v>1</v>
      </c>
      <c r="X1010" s="22">
        <v>1E-4</v>
      </c>
    </row>
    <row r="1011" spans="22:24" x14ac:dyDescent="0.25">
      <c r="V1011" s="21" t="s">
        <v>17720</v>
      </c>
      <c r="W1011" s="7">
        <v>1</v>
      </c>
      <c r="X1011" s="22">
        <v>1E-4</v>
      </c>
    </row>
    <row r="1012" spans="22:24" x14ac:dyDescent="0.25">
      <c r="V1012" s="21" t="s">
        <v>19417</v>
      </c>
      <c r="W1012" s="7">
        <v>1</v>
      </c>
      <c r="X1012" s="22">
        <v>1E-4</v>
      </c>
    </row>
    <row r="1013" spans="22:24" x14ac:dyDescent="0.25">
      <c r="V1013" s="21" t="s">
        <v>5452</v>
      </c>
      <c r="W1013" s="7">
        <v>1</v>
      </c>
      <c r="X1013" s="22">
        <v>1E-4</v>
      </c>
    </row>
    <row r="1014" spans="22:24" x14ac:dyDescent="0.25">
      <c r="V1014" s="21" t="s">
        <v>15234</v>
      </c>
      <c r="W1014" s="7">
        <v>1</v>
      </c>
      <c r="X1014" s="22">
        <v>1E-4</v>
      </c>
    </row>
    <row r="1015" spans="22:24" x14ac:dyDescent="0.25">
      <c r="V1015" s="21" t="s">
        <v>33606</v>
      </c>
      <c r="W1015" s="7">
        <v>1</v>
      </c>
      <c r="X1015" s="22">
        <v>1E-4</v>
      </c>
    </row>
    <row r="1016" spans="22:24" x14ac:dyDescent="0.25">
      <c r="V1016" s="21" t="s">
        <v>13863</v>
      </c>
      <c r="W1016" s="7">
        <v>1</v>
      </c>
      <c r="X1016" s="22">
        <v>1E-4</v>
      </c>
    </row>
    <row r="1017" spans="22:24" x14ac:dyDescent="0.25">
      <c r="V1017" s="21" t="s">
        <v>34621</v>
      </c>
      <c r="W1017" s="7">
        <v>1</v>
      </c>
      <c r="X1017" s="22">
        <v>1E-4</v>
      </c>
    </row>
    <row r="1018" spans="22:24" x14ac:dyDescent="0.25">
      <c r="V1018" s="21" t="s">
        <v>9576</v>
      </c>
      <c r="W1018" s="7">
        <v>1</v>
      </c>
      <c r="X1018" s="22">
        <v>1E-4</v>
      </c>
    </row>
    <row r="1019" spans="22:24" x14ac:dyDescent="0.25">
      <c r="V1019" s="21" t="s">
        <v>32297</v>
      </c>
      <c r="W1019" s="7">
        <v>1</v>
      </c>
      <c r="X1019" s="22">
        <v>1E-4</v>
      </c>
    </row>
    <row r="1020" spans="22:24" x14ac:dyDescent="0.25">
      <c r="V1020" s="21" t="s">
        <v>33953</v>
      </c>
      <c r="W1020" s="7">
        <v>1</v>
      </c>
      <c r="X1020" s="22">
        <v>1E-4</v>
      </c>
    </row>
    <row r="1021" spans="22:24" x14ac:dyDescent="0.25">
      <c r="V1021" s="21" t="s">
        <v>6386</v>
      </c>
      <c r="W1021" s="7">
        <v>1</v>
      </c>
      <c r="X1021" s="22">
        <v>1E-4</v>
      </c>
    </row>
    <row r="1022" spans="22:24" x14ac:dyDescent="0.25">
      <c r="V1022" s="21" t="s">
        <v>24830</v>
      </c>
      <c r="W1022" s="7">
        <v>1</v>
      </c>
      <c r="X1022" s="22">
        <v>1E-4</v>
      </c>
    </row>
    <row r="1023" spans="22:24" x14ac:dyDescent="0.25">
      <c r="V1023" s="21" t="s">
        <v>22156</v>
      </c>
      <c r="W1023" s="7">
        <v>1</v>
      </c>
      <c r="X1023" s="22">
        <v>1E-4</v>
      </c>
    </row>
    <row r="1024" spans="22:24" x14ac:dyDescent="0.25">
      <c r="V1024" s="21" t="s">
        <v>23511</v>
      </c>
      <c r="W1024" s="7">
        <v>1</v>
      </c>
      <c r="X1024" s="22">
        <v>1E-4</v>
      </c>
    </row>
    <row r="1025" spans="22:24" x14ac:dyDescent="0.25">
      <c r="V1025" s="21" t="s">
        <v>22781</v>
      </c>
      <c r="W1025" s="7">
        <v>1</v>
      </c>
      <c r="X1025" s="22">
        <v>1E-4</v>
      </c>
    </row>
    <row r="1026" spans="22:24" x14ac:dyDescent="0.25">
      <c r="V1026" s="21" t="s">
        <v>2055</v>
      </c>
      <c r="W1026" s="7">
        <v>1</v>
      </c>
      <c r="X1026" s="22">
        <v>1E-4</v>
      </c>
    </row>
    <row r="1027" spans="22:24" x14ac:dyDescent="0.25">
      <c r="V1027" s="21" t="s">
        <v>11516</v>
      </c>
      <c r="W1027" s="7">
        <v>1</v>
      </c>
      <c r="X1027" s="22">
        <v>1E-4</v>
      </c>
    </row>
    <row r="1028" spans="22:24" x14ac:dyDescent="0.25">
      <c r="V1028" s="21" t="s">
        <v>36254</v>
      </c>
      <c r="W1028" s="7">
        <v>1</v>
      </c>
      <c r="X1028" s="22">
        <v>1E-4</v>
      </c>
    </row>
    <row r="1029" spans="22:24" x14ac:dyDescent="0.25">
      <c r="V1029" s="21" t="s">
        <v>14648</v>
      </c>
      <c r="W1029" s="7">
        <v>1</v>
      </c>
      <c r="X1029" s="22">
        <v>1E-4</v>
      </c>
    </row>
    <row r="1030" spans="22:24" x14ac:dyDescent="0.25">
      <c r="V1030" s="21" t="s">
        <v>35085</v>
      </c>
      <c r="W1030" s="7">
        <v>1</v>
      </c>
      <c r="X1030" s="22">
        <v>1E-4</v>
      </c>
    </row>
    <row r="1031" spans="22:24" x14ac:dyDescent="0.25">
      <c r="V1031" s="21" t="s">
        <v>29349</v>
      </c>
      <c r="W1031" s="7">
        <v>1</v>
      </c>
      <c r="X1031" s="22">
        <v>1E-4</v>
      </c>
    </row>
    <row r="1032" spans="22:24" x14ac:dyDescent="0.25">
      <c r="V1032" s="21" t="s">
        <v>32321</v>
      </c>
      <c r="W1032" s="7">
        <v>1</v>
      </c>
      <c r="X1032" s="22">
        <v>1E-4</v>
      </c>
    </row>
    <row r="1033" spans="22:24" x14ac:dyDescent="0.25">
      <c r="V1033" s="21" t="s">
        <v>30346</v>
      </c>
      <c r="W1033" s="7">
        <v>1</v>
      </c>
      <c r="X1033" s="22">
        <v>1E-4</v>
      </c>
    </row>
    <row r="1034" spans="22:24" x14ac:dyDescent="0.25">
      <c r="V1034" s="21" t="s">
        <v>16454</v>
      </c>
      <c r="W1034" s="7">
        <v>1</v>
      </c>
      <c r="X1034" s="22">
        <v>1E-4</v>
      </c>
    </row>
    <row r="1035" spans="22:24" x14ac:dyDescent="0.25">
      <c r="V1035" s="21" t="s">
        <v>7796</v>
      </c>
      <c r="W1035" s="7">
        <v>1</v>
      </c>
      <c r="X1035" s="22">
        <v>1E-4</v>
      </c>
    </row>
    <row r="1036" spans="22:24" x14ac:dyDescent="0.25">
      <c r="V1036" s="21" t="s">
        <v>4355</v>
      </c>
      <c r="W1036" s="7">
        <v>1</v>
      </c>
      <c r="X1036" s="22">
        <v>1E-4</v>
      </c>
    </row>
    <row r="1037" spans="22:24" x14ac:dyDescent="0.25">
      <c r="V1037" s="21" t="s">
        <v>32197</v>
      </c>
      <c r="W1037" s="7">
        <v>1</v>
      </c>
      <c r="X1037" s="22">
        <v>1E-4</v>
      </c>
    </row>
    <row r="1038" spans="22:24" x14ac:dyDescent="0.25">
      <c r="V1038" s="21" t="s">
        <v>22574</v>
      </c>
      <c r="W1038" s="7">
        <v>1</v>
      </c>
      <c r="X1038" s="22">
        <v>1E-4</v>
      </c>
    </row>
    <row r="1039" spans="22:24" x14ac:dyDescent="0.25">
      <c r="V1039" s="21" t="s">
        <v>31433</v>
      </c>
      <c r="W1039" s="7">
        <v>1</v>
      </c>
      <c r="X1039" s="22">
        <v>1E-4</v>
      </c>
    </row>
    <row r="1040" spans="22:24" x14ac:dyDescent="0.25">
      <c r="V1040" s="21" t="s">
        <v>14255</v>
      </c>
      <c r="W1040" s="7">
        <v>1</v>
      </c>
      <c r="X1040" s="22">
        <v>1E-4</v>
      </c>
    </row>
    <row r="1041" spans="22:24" x14ac:dyDescent="0.25">
      <c r="V1041" s="21" t="s">
        <v>3498</v>
      </c>
      <c r="W1041" s="7">
        <v>1</v>
      </c>
      <c r="X1041" s="22">
        <v>1E-4</v>
      </c>
    </row>
    <row r="1042" spans="22:24" x14ac:dyDescent="0.25">
      <c r="V1042" s="21" t="s">
        <v>681</v>
      </c>
      <c r="W1042" s="7">
        <v>1</v>
      </c>
      <c r="X1042" s="22">
        <v>1E-4</v>
      </c>
    </row>
    <row r="1043" spans="22:24" x14ac:dyDescent="0.25">
      <c r="V1043" s="21" t="s">
        <v>20562</v>
      </c>
      <c r="W1043" s="7">
        <v>1</v>
      </c>
      <c r="X1043" s="22">
        <v>1E-4</v>
      </c>
    </row>
    <row r="1044" spans="22:24" x14ac:dyDescent="0.25">
      <c r="V1044" s="21" t="s">
        <v>25219</v>
      </c>
      <c r="W1044" s="7">
        <v>1</v>
      </c>
      <c r="X1044" s="22">
        <v>1E-4</v>
      </c>
    </row>
    <row r="1045" spans="22:24" x14ac:dyDescent="0.25">
      <c r="V1045" s="21" t="s">
        <v>16804</v>
      </c>
      <c r="W1045" s="7">
        <v>1</v>
      </c>
      <c r="X1045" s="22">
        <v>1E-4</v>
      </c>
    </row>
    <row r="1046" spans="22:24" x14ac:dyDescent="0.25">
      <c r="V1046" s="21" t="s">
        <v>28678</v>
      </c>
      <c r="W1046" s="7">
        <v>1</v>
      </c>
      <c r="X1046" s="22">
        <v>1E-4</v>
      </c>
    </row>
    <row r="1047" spans="22:24" x14ac:dyDescent="0.25">
      <c r="V1047" s="21" t="s">
        <v>20407</v>
      </c>
      <c r="W1047" s="7">
        <v>1</v>
      </c>
      <c r="X1047" s="22">
        <v>1E-4</v>
      </c>
    </row>
    <row r="1048" spans="22:24" x14ac:dyDescent="0.25">
      <c r="V1048" s="21" t="s">
        <v>8368</v>
      </c>
      <c r="W1048" s="7">
        <v>1</v>
      </c>
      <c r="X1048" s="22">
        <v>1E-4</v>
      </c>
    </row>
    <row r="1049" spans="22:24" x14ac:dyDescent="0.25">
      <c r="V1049" s="21" t="s">
        <v>17474</v>
      </c>
      <c r="W1049" s="7">
        <v>1</v>
      </c>
      <c r="X1049" s="22">
        <v>1E-4</v>
      </c>
    </row>
    <row r="1050" spans="22:24" x14ac:dyDescent="0.25">
      <c r="V1050" s="21" t="s">
        <v>21861</v>
      </c>
      <c r="W1050" s="7">
        <v>1</v>
      </c>
      <c r="X1050" s="22">
        <v>1E-4</v>
      </c>
    </row>
    <row r="1051" spans="22:24" x14ac:dyDescent="0.25">
      <c r="V1051" s="21" t="s">
        <v>7332</v>
      </c>
      <c r="W1051" s="7">
        <v>1</v>
      </c>
      <c r="X1051" s="22">
        <v>1E-4</v>
      </c>
    </row>
    <row r="1052" spans="22:24" x14ac:dyDescent="0.25">
      <c r="V1052" s="21" t="s">
        <v>33085</v>
      </c>
      <c r="W1052" s="7">
        <v>1</v>
      </c>
      <c r="X1052" s="22">
        <v>1E-4</v>
      </c>
    </row>
    <row r="1053" spans="22:24" x14ac:dyDescent="0.25">
      <c r="V1053" s="21" t="s">
        <v>31969</v>
      </c>
      <c r="W1053" s="7">
        <v>1</v>
      </c>
      <c r="X1053" s="22">
        <v>1E-4</v>
      </c>
    </row>
    <row r="1054" spans="22:24" x14ac:dyDescent="0.25">
      <c r="V1054" s="21" t="s">
        <v>21425</v>
      </c>
      <c r="W1054" s="7">
        <v>1</v>
      </c>
      <c r="X1054" s="22">
        <v>1E-4</v>
      </c>
    </row>
    <row r="1055" spans="22:24" x14ac:dyDescent="0.25">
      <c r="V1055" s="21" t="s">
        <v>2667</v>
      </c>
      <c r="W1055" s="7">
        <v>1</v>
      </c>
      <c r="X1055" s="22">
        <v>1E-4</v>
      </c>
    </row>
    <row r="1056" spans="22:24" x14ac:dyDescent="0.25">
      <c r="V1056" s="21" t="s">
        <v>19920</v>
      </c>
      <c r="W1056" s="7">
        <v>1</v>
      </c>
      <c r="X1056" s="22">
        <v>1E-4</v>
      </c>
    </row>
    <row r="1057" spans="22:24" x14ac:dyDescent="0.25">
      <c r="V1057" s="21" t="s">
        <v>22278</v>
      </c>
      <c r="W1057" s="7">
        <v>1</v>
      </c>
      <c r="X1057" s="22">
        <v>1E-4</v>
      </c>
    </row>
    <row r="1058" spans="22:24" x14ac:dyDescent="0.25">
      <c r="V1058" s="21" t="s">
        <v>13340</v>
      </c>
      <c r="W1058" s="7">
        <v>1</v>
      </c>
      <c r="X1058" s="22">
        <v>1E-4</v>
      </c>
    </row>
    <row r="1059" spans="22:24" x14ac:dyDescent="0.25">
      <c r="V1059" s="21" t="s">
        <v>14897</v>
      </c>
      <c r="W1059" s="7">
        <v>1</v>
      </c>
      <c r="X1059" s="22">
        <v>1E-4</v>
      </c>
    </row>
    <row r="1060" spans="22:24" x14ac:dyDescent="0.25">
      <c r="V1060" s="21" t="s">
        <v>20298</v>
      </c>
      <c r="W1060" s="7">
        <v>1</v>
      </c>
      <c r="X1060" s="22">
        <v>1E-4</v>
      </c>
    </row>
    <row r="1061" spans="22:24" x14ac:dyDescent="0.25">
      <c r="V1061" s="21" t="s">
        <v>20510</v>
      </c>
      <c r="W1061" s="7">
        <v>1</v>
      </c>
      <c r="X1061" s="22">
        <v>1E-4</v>
      </c>
    </row>
    <row r="1062" spans="22:24" x14ac:dyDescent="0.25">
      <c r="V1062" s="21" t="s">
        <v>28520</v>
      </c>
      <c r="W1062" s="7">
        <v>1</v>
      </c>
      <c r="X1062" s="22">
        <v>1E-4</v>
      </c>
    </row>
    <row r="1063" spans="22:24" x14ac:dyDescent="0.25">
      <c r="V1063" s="21" t="s">
        <v>22968</v>
      </c>
      <c r="W1063" s="7">
        <v>1</v>
      </c>
      <c r="X1063" s="22">
        <v>1E-4</v>
      </c>
    </row>
    <row r="1064" spans="22:24" x14ac:dyDescent="0.25">
      <c r="V1064" s="21" t="s">
        <v>29126</v>
      </c>
      <c r="W1064" s="7">
        <v>1</v>
      </c>
      <c r="X1064" s="22">
        <v>1E-4</v>
      </c>
    </row>
    <row r="1065" spans="22:24" x14ac:dyDescent="0.25">
      <c r="V1065" s="21" t="s">
        <v>34663</v>
      </c>
      <c r="W1065" s="7">
        <v>1</v>
      </c>
      <c r="X1065" s="22">
        <v>1E-4</v>
      </c>
    </row>
    <row r="1066" spans="22:24" x14ac:dyDescent="0.25">
      <c r="V1066" s="21" t="s">
        <v>35582</v>
      </c>
      <c r="W1066" s="7">
        <v>1</v>
      </c>
      <c r="X1066" s="22">
        <v>1E-4</v>
      </c>
    </row>
    <row r="1067" spans="22:24" x14ac:dyDescent="0.25">
      <c r="V1067" s="21" t="s">
        <v>23216</v>
      </c>
      <c r="W1067" s="7">
        <v>1</v>
      </c>
      <c r="X1067" s="22">
        <v>1E-4</v>
      </c>
    </row>
    <row r="1068" spans="22:24" x14ac:dyDescent="0.25">
      <c r="V1068" s="21" t="s">
        <v>14469</v>
      </c>
      <c r="W1068" s="7">
        <v>1</v>
      </c>
      <c r="X1068" s="22">
        <v>1E-4</v>
      </c>
    </row>
    <row r="1069" spans="22:24" x14ac:dyDescent="0.25">
      <c r="V1069" s="21" t="s">
        <v>36501</v>
      </c>
      <c r="W1069" s="7">
        <v>1</v>
      </c>
      <c r="X1069" s="22">
        <v>1E-4</v>
      </c>
    </row>
    <row r="1070" spans="22:24" x14ac:dyDescent="0.25">
      <c r="V1070" s="21" t="s">
        <v>167</v>
      </c>
      <c r="W1070" s="7">
        <v>1</v>
      </c>
      <c r="X1070" s="22">
        <v>1E-4</v>
      </c>
    </row>
    <row r="1071" spans="22:24" x14ac:dyDescent="0.25">
      <c r="V1071" s="21" t="s">
        <v>22323</v>
      </c>
      <c r="W1071" s="7">
        <v>1</v>
      </c>
      <c r="X1071" s="22">
        <v>1E-4</v>
      </c>
    </row>
    <row r="1072" spans="22:24" x14ac:dyDescent="0.25">
      <c r="V1072" s="21" t="s">
        <v>15063</v>
      </c>
      <c r="W1072" s="7">
        <v>1</v>
      </c>
      <c r="X1072" s="22">
        <v>1E-4</v>
      </c>
    </row>
    <row r="1073" spans="22:24" x14ac:dyDescent="0.25">
      <c r="V1073" s="21" t="s">
        <v>26364</v>
      </c>
      <c r="W1073" s="7">
        <v>1</v>
      </c>
      <c r="X1073" s="22">
        <v>1E-4</v>
      </c>
    </row>
    <row r="1074" spans="22:24" x14ac:dyDescent="0.25">
      <c r="V1074" s="21" t="s">
        <v>31059</v>
      </c>
      <c r="W1074" s="7">
        <v>1</v>
      </c>
      <c r="X1074" s="22">
        <v>1E-4</v>
      </c>
    </row>
    <row r="1075" spans="22:24" x14ac:dyDescent="0.25">
      <c r="V1075" s="21" t="s">
        <v>22385</v>
      </c>
      <c r="W1075" s="7">
        <v>1</v>
      </c>
      <c r="X1075" s="22">
        <v>1E-4</v>
      </c>
    </row>
    <row r="1076" spans="22:24" x14ac:dyDescent="0.25">
      <c r="V1076" s="21" t="s">
        <v>8360</v>
      </c>
      <c r="W1076" s="7">
        <v>1</v>
      </c>
      <c r="X1076" s="22">
        <v>1E-4</v>
      </c>
    </row>
    <row r="1077" spans="22:24" x14ac:dyDescent="0.25">
      <c r="V1077" s="21" t="s">
        <v>15991</v>
      </c>
      <c r="W1077" s="7">
        <v>1</v>
      </c>
      <c r="X1077" s="22">
        <v>1E-4</v>
      </c>
    </row>
    <row r="1078" spans="22:24" x14ac:dyDescent="0.25">
      <c r="V1078" s="21" t="s">
        <v>33914</v>
      </c>
      <c r="W1078" s="7">
        <v>1</v>
      </c>
      <c r="X1078" s="22">
        <v>1E-4</v>
      </c>
    </row>
    <row r="1079" spans="22:24" x14ac:dyDescent="0.25">
      <c r="V1079" s="21" t="s">
        <v>25786</v>
      </c>
      <c r="W1079" s="7">
        <v>1</v>
      </c>
      <c r="X1079" s="22">
        <v>1E-4</v>
      </c>
    </row>
    <row r="1080" spans="22:24" x14ac:dyDescent="0.25">
      <c r="V1080" s="21" t="s">
        <v>25029</v>
      </c>
      <c r="W1080" s="7">
        <v>1</v>
      </c>
      <c r="X1080" s="22">
        <v>1E-4</v>
      </c>
    </row>
    <row r="1081" spans="22:24" x14ac:dyDescent="0.25">
      <c r="V1081" s="21" t="s">
        <v>19745</v>
      </c>
      <c r="W1081" s="7">
        <v>1</v>
      </c>
      <c r="X1081" s="22">
        <v>1E-4</v>
      </c>
    </row>
    <row r="1082" spans="22:24" x14ac:dyDescent="0.25">
      <c r="V1082" s="21" t="s">
        <v>4624</v>
      </c>
      <c r="W1082" s="7">
        <v>1</v>
      </c>
      <c r="X1082" s="22">
        <v>1E-4</v>
      </c>
    </row>
    <row r="1083" spans="22:24" x14ac:dyDescent="0.25">
      <c r="V1083" s="21" t="s">
        <v>10715</v>
      </c>
      <c r="W1083" s="7">
        <v>1</v>
      </c>
      <c r="X1083" s="22">
        <v>1E-4</v>
      </c>
    </row>
    <row r="1084" spans="22:24" x14ac:dyDescent="0.25">
      <c r="V1084" s="21" t="s">
        <v>9111</v>
      </c>
      <c r="W1084" s="7">
        <v>1</v>
      </c>
      <c r="X1084" s="22">
        <v>1E-4</v>
      </c>
    </row>
    <row r="1085" spans="22:24" x14ac:dyDescent="0.25">
      <c r="V1085" s="21" t="s">
        <v>28682</v>
      </c>
      <c r="W1085" s="7">
        <v>1</v>
      </c>
      <c r="X1085" s="22">
        <v>1E-4</v>
      </c>
    </row>
    <row r="1086" spans="22:24" x14ac:dyDescent="0.25">
      <c r="V1086" s="21" t="s">
        <v>33813</v>
      </c>
      <c r="W1086" s="7">
        <v>1</v>
      </c>
      <c r="X1086" s="22">
        <v>1E-4</v>
      </c>
    </row>
    <row r="1087" spans="22:24" x14ac:dyDescent="0.25">
      <c r="V1087" s="21" t="s">
        <v>24802</v>
      </c>
      <c r="W1087" s="7">
        <v>1</v>
      </c>
      <c r="X1087" s="22">
        <v>1E-4</v>
      </c>
    </row>
    <row r="1088" spans="22:24" x14ac:dyDescent="0.25">
      <c r="V1088" s="21" t="s">
        <v>9544</v>
      </c>
      <c r="W1088" s="7">
        <v>1</v>
      </c>
      <c r="X1088" s="22">
        <v>1E-4</v>
      </c>
    </row>
    <row r="1089" spans="22:24" x14ac:dyDescent="0.25">
      <c r="V1089" s="21" t="s">
        <v>8039</v>
      </c>
      <c r="W1089" s="7">
        <v>1</v>
      </c>
      <c r="X1089" s="22">
        <v>1E-4</v>
      </c>
    </row>
    <row r="1090" spans="22:24" x14ac:dyDescent="0.25">
      <c r="V1090" s="21" t="s">
        <v>16518</v>
      </c>
      <c r="W1090" s="7">
        <v>1</v>
      </c>
      <c r="X1090" s="22">
        <v>1E-4</v>
      </c>
    </row>
    <row r="1091" spans="22:24" x14ac:dyDescent="0.25">
      <c r="V1091" s="21" t="s">
        <v>14752</v>
      </c>
      <c r="W1091" s="7">
        <v>1</v>
      </c>
      <c r="X1091" s="22">
        <v>1E-4</v>
      </c>
    </row>
    <row r="1092" spans="22:24" x14ac:dyDescent="0.25">
      <c r="V1092" s="21" t="s">
        <v>8638</v>
      </c>
      <c r="W1092" s="7">
        <v>1</v>
      </c>
      <c r="X1092" s="22">
        <v>1E-4</v>
      </c>
    </row>
    <row r="1093" spans="22:24" x14ac:dyDescent="0.25">
      <c r="V1093" s="21" t="s">
        <v>27223</v>
      </c>
      <c r="W1093" s="7">
        <v>1</v>
      </c>
      <c r="X1093" s="22">
        <v>1E-4</v>
      </c>
    </row>
    <row r="1094" spans="22:24" x14ac:dyDescent="0.25">
      <c r="V1094" s="21" t="s">
        <v>9295</v>
      </c>
      <c r="W1094" s="7">
        <v>1</v>
      </c>
      <c r="X1094" s="22">
        <v>1E-4</v>
      </c>
    </row>
    <row r="1095" spans="22:24" x14ac:dyDescent="0.25">
      <c r="V1095" s="21" t="s">
        <v>32244</v>
      </c>
      <c r="W1095" s="7">
        <v>1</v>
      </c>
      <c r="X1095" s="22">
        <v>1E-4</v>
      </c>
    </row>
    <row r="1096" spans="22:24" x14ac:dyDescent="0.25">
      <c r="V1096" s="21" t="s">
        <v>35325</v>
      </c>
      <c r="W1096" s="7">
        <v>1</v>
      </c>
      <c r="X1096" s="22">
        <v>1E-4</v>
      </c>
    </row>
    <row r="1097" spans="22:24" x14ac:dyDescent="0.25">
      <c r="V1097" s="21" t="s">
        <v>10318</v>
      </c>
      <c r="W1097" s="7">
        <v>1</v>
      </c>
      <c r="X1097" s="22">
        <v>1E-4</v>
      </c>
    </row>
    <row r="1098" spans="22:24" x14ac:dyDescent="0.25">
      <c r="V1098" s="21" t="s">
        <v>8590</v>
      </c>
      <c r="W1098" s="7">
        <v>1</v>
      </c>
      <c r="X1098" s="22">
        <v>1E-4</v>
      </c>
    </row>
    <row r="1099" spans="22:24" x14ac:dyDescent="0.25">
      <c r="V1099" s="21" t="s">
        <v>18028</v>
      </c>
      <c r="W1099" s="7">
        <v>1</v>
      </c>
      <c r="X1099" s="22">
        <v>1E-4</v>
      </c>
    </row>
    <row r="1100" spans="22:24" x14ac:dyDescent="0.25">
      <c r="V1100" s="21" t="s">
        <v>29136</v>
      </c>
      <c r="W1100" s="7">
        <v>1</v>
      </c>
      <c r="X1100" s="22">
        <v>1E-4</v>
      </c>
    </row>
    <row r="1101" spans="22:24" x14ac:dyDescent="0.25">
      <c r="V1101" s="21" t="s">
        <v>20518</v>
      </c>
      <c r="W1101" s="7">
        <v>1</v>
      </c>
      <c r="X1101" s="22">
        <v>1E-4</v>
      </c>
    </row>
    <row r="1102" spans="22:24" x14ac:dyDescent="0.25">
      <c r="V1102" s="21" t="s">
        <v>30297</v>
      </c>
      <c r="W1102" s="7">
        <v>1</v>
      </c>
      <c r="X1102" s="22">
        <v>1E-4</v>
      </c>
    </row>
    <row r="1103" spans="22:24" x14ac:dyDescent="0.25">
      <c r="V1103" s="21" t="s">
        <v>16291</v>
      </c>
      <c r="W1103" s="7">
        <v>1</v>
      </c>
      <c r="X1103" s="22">
        <v>1E-4</v>
      </c>
    </row>
    <row r="1104" spans="22:24" x14ac:dyDescent="0.25">
      <c r="V1104" s="21" t="s">
        <v>12114</v>
      </c>
      <c r="W1104" s="7">
        <v>1</v>
      </c>
      <c r="X1104" s="22">
        <v>1E-4</v>
      </c>
    </row>
    <row r="1105" spans="22:24" x14ac:dyDescent="0.25">
      <c r="V1105" s="21" t="s">
        <v>17375</v>
      </c>
      <c r="W1105" s="7">
        <v>1</v>
      </c>
      <c r="X1105" s="22">
        <v>1E-4</v>
      </c>
    </row>
    <row r="1106" spans="22:24" x14ac:dyDescent="0.25">
      <c r="V1106" s="21" t="s">
        <v>9560</v>
      </c>
      <c r="W1106" s="7">
        <v>1</v>
      </c>
      <c r="X1106" s="22">
        <v>1E-4</v>
      </c>
    </row>
    <row r="1107" spans="22:24" x14ac:dyDescent="0.25">
      <c r="V1107" s="21" t="s">
        <v>30124</v>
      </c>
      <c r="W1107" s="7">
        <v>1</v>
      </c>
      <c r="X1107" s="22">
        <v>1E-4</v>
      </c>
    </row>
    <row r="1108" spans="22:24" x14ac:dyDescent="0.25">
      <c r="V1108" s="21" t="s">
        <v>26831</v>
      </c>
      <c r="W1108" s="7">
        <v>1</v>
      </c>
      <c r="X1108" s="22">
        <v>1E-4</v>
      </c>
    </row>
    <row r="1109" spans="22:24" x14ac:dyDescent="0.25">
      <c r="V1109" s="21" t="s">
        <v>22123</v>
      </c>
      <c r="W1109" s="7">
        <v>1</v>
      </c>
      <c r="X1109" s="22">
        <v>1E-4</v>
      </c>
    </row>
    <row r="1110" spans="22:24" x14ac:dyDescent="0.25">
      <c r="V1110" s="21" t="s">
        <v>24256</v>
      </c>
      <c r="W1110" s="7">
        <v>1</v>
      </c>
      <c r="X1110" s="22">
        <v>1E-4</v>
      </c>
    </row>
    <row r="1111" spans="22:24" x14ac:dyDescent="0.25">
      <c r="V1111" s="21" t="s">
        <v>30519</v>
      </c>
      <c r="W1111" s="7">
        <v>1</v>
      </c>
      <c r="X1111" s="22">
        <v>1E-4</v>
      </c>
    </row>
    <row r="1112" spans="22:24" x14ac:dyDescent="0.25">
      <c r="V1112" s="21" t="s">
        <v>24992</v>
      </c>
      <c r="W1112" s="7">
        <v>1</v>
      </c>
      <c r="X1112" s="22">
        <v>1E-4</v>
      </c>
    </row>
    <row r="1113" spans="22:24" x14ac:dyDescent="0.25">
      <c r="V1113" s="21" t="s">
        <v>3264</v>
      </c>
      <c r="W1113" s="7">
        <v>1</v>
      </c>
      <c r="X1113" s="22">
        <v>1E-4</v>
      </c>
    </row>
    <row r="1114" spans="22:24" x14ac:dyDescent="0.25">
      <c r="V1114" s="21" t="s">
        <v>7140</v>
      </c>
      <c r="W1114" s="7">
        <v>1</v>
      </c>
      <c r="X1114" s="22">
        <v>1E-4</v>
      </c>
    </row>
    <row r="1115" spans="22:24" x14ac:dyDescent="0.25">
      <c r="V1115" s="21" t="s">
        <v>33184</v>
      </c>
      <c r="W1115" s="7">
        <v>1</v>
      </c>
      <c r="X1115" s="22">
        <v>1E-4</v>
      </c>
    </row>
    <row r="1116" spans="22:24" x14ac:dyDescent="0.25">
      <c r="V1116" s="21" t="s">
        <v>12215</v>
      </c>
      <c r="W1116" s="7">
        <v>1</v>
      </c>
      <c r="X1116" s="22">
        <v>1E-4</v>
      </c>
    </row>
    <row r="1117" spans="22:24" x14ac:dyDescent="0.25">
      <c r="V1117" s="21" t="s">
        <v>14687</v>
      </c>
      <c r="W1117" s="7">
        <v>1</v>
      </c>
      <c r="X1117" s="22">
        <v>1E-4</v>
      </c>
    </row>
    <row r="1118" spans="22:24" x14ac:dyDescent="0.25">
      <c r="V1118" s="21" t="s">
        <v>16185</v>
      </c>
      <c r="W1118" s="7">
        <v>1</v>
      </c>
      <c r="X1118" s="22">
        <v>1E-4</v>
      </c>
    </row>
    <row r="1119" spans="22:24" x14ac:dyDescent="0.25">
      <c r="V1119" s="21" t="s">
        <v>5944</v>
      </c>
      <c r="W1119" s="7">
        <v>1</v>
      </c>
      <c r="X1119" s="22">
        <v>1E-4</v>
      </c>
    </row>
    <row r="1120" spans="22:24" x14ac:dyDescent="0.25">
      <c r="V1120" s="21" t="s">
        <v>19874</v>
      </c>
      <c r="W1120" s="7">
        <v>1</v>
      </c>
      <c r="X1120" s="22">
        <v>1E-4</v>
      </c>
    </row>
    <row r="1121" spans="22:24" x14ac:dyDescent="0.25">
      <c r="V1121" s="21" t="s">
        <v>25498</v>
      </c>
      <c r="W1121" s="7">
        <v>1</v>
      </c>
      <c r="X1121" s="22">
        <v>1E-4</v>
      </c>
    </row>
    <row r="1122" spans="22:24" x14ac:dyDescent="0.25">
      <c r="V1122" s="21" t="s">
        <v>12159</v>
      </c>
      <c r="W1122" s="7">
        <v>1</v>
      </c>
      <c r="X1122" s="22">
        <v>1E-4</v>
      </c>
    </row>
    <row r="1123" spans="22:24" x14ac:dyDescent="0.25">
      <c r="V1123" s="21" t="s">
        <v>19459</v>
      </c>
      <c r="W1123" s="7">
        <v>1</v>
      </c>
      <c r="X1123" s="22">
        <v>1E-4</v>
      </c>
    </row>
    <row r="1124" spans="22:24" x14ac:dyDescent="0.25">
      <c r="V1124" s="21" t="s">
        <v>33651</v>
      </c>
      <c r="W1124" s="7">
        <v>1</v>
      </c>
      <c r="X1124" s="22">
        <v>1E-4</v>
      </c>
    </row>
    <row r="1125" spans="22:24" x14ac:dyDescent="0.25">
      <c r="V1125" s="21" t="s">
        <v>18802</v>
      </c>
      <c r="W1125" s="7">
        <v>1</v>
      </c>
      <c r="X1125" s="22">
        <v>1E-4</v>
      </c>
    </row>
    <row r="1126" spans="22:24" x14ac:dyDescent="0.25">
      <c r="V1126" s="21" t="s">
        <v>4858</v>
      </c>
      <c r="W1126" s="7">
        <v>1</v>
      </c>
      <c r="X1126" s="22">
        <v>1E-4</v>
      </c>
    </row>
    <row r="1127" spans="22:24" x14ac:dyDescent="0.25">
      <c r="V1127" s="21" t="s">
        <v>30623</v>
      </c>
      <c r="W1127" s="7">
        <v>1</v>
      </c>
      <c r="X1127" s="22">
        <v>1E-4</v>
      </c>
    </row>
    <row r="1128" spans="22:24" x14ac:dyDescent="0.25">
      <c r="V1128" s="21" t="s">
        <v>13976</v>
      </c>
      <c r="W1128" s="7">
        <v>1</v>
      </c>
      <c r="X1128" s="22">
        <v>1E-4</v>
      </c>
    </row>
    <row r="1129" spans="22:24" x14ac:dyDescent="0.25">
      <c r="V1129" s="21" t="s">
        <v>12099</v>
      </c>
      <c r="W1129" s="7">
        <v>1</v>
      </c>
      <c r="X1129" s="22">
        <v>1E-4</v>
      </c>
    </row>
    <row r="1130" spans="22:24" x14ac:dyDescent="0.25">
      <c r="V1130" s="21" t="s">
        <v>20597</v>
      </c>
      <c r="W1130" s="7">
        <v>1</v>
      </c>
      <c r="X1130" s="22">
        <v>1E-4</v>
      </c>
    </row>
    <row r="1131" spans="22:24" x14ac:dyDescent="0.25">
      <c r="V1131" s="21" t="s">
        <v>36085</v>
      </c>
      <c r="W1131" s="7">
        <v>1</v>
      </c>
      <c r="X1131" s="22">
        <v>1E-4</v>
      </c>
    </row>
    <row r="1132" spans="22:24" x14ac:dyDescent="0.25">
      <c r="V1132" s="21" t="s">
        <v>28864</v>
      </c>
      <c r="W1132" s="7">
        <v>1</v>
      </c>
      <c r="X1132" s="22">
        <v>1E-4</v>
      </c>
    </row>
    <row r="1133" spans="22:24" x14ac:dyDescent="0.25">
      <c r="V1133" s="21" t="s">
        <v>7960</v>
      </c>
      <c r="W1133" s="7">
        <v>1</v>
      </c>
      <c r="X1133" s="22">
        <v>1E-4</v>
      </c>
    </row>
    <row r="1134" spans="22:24" x14ac:dyDescent="0.25">
      <c r="V1134" s="21" t="s">
        <v>32043</v>
      </c>
      <c r="W1134" s="7">
        <v>1</v>
      </c>
      <c r="X1134" s="22">
        <v>1E-4</v>
      </c>
    </row>
    <row r="1135" spans="22:24" x14ac:dyDescent="0.25">
      <c r="V1135" s="21" t="s">
        <v>14141</v>
      </c>
      <c r="W1135" s="7">
        <v>1</v>
      </c>
      <c r="X1135" s="22">
        <v>1E-4</v>
      </c>
    </row>
    <row r="1136" spans="22:24" x14ac:dyDescent="0.25">
      <c r="V1136" s="21" t="s">
        <v>13209</v>
      </c>
      <c r="W1136" s="7">
        <v>1</v>
      </c>
      <c r="X1136" s="22">
        <v>1E-4</v>
      </c>
    </row>
    <row r="1137" spans="22:24" x14ac:dyDescent="0.25">
      <c r="V1137" s="21" t="s">
        <v>2761</v>
      </c>
      <c r="W1137" s="7">
        <v>1</v>
      </c>
      <c r="X1137" s="22">
        <v>1E-4</v>
      </c>
    </row>
    <row r="1138" spans="22:24" x14ac:dyDescent="0.25">
      <c r="V1138" s="21" t="s">
        <v>31421</v>
      </c>
      <c r="W1138" s="7">
        <v>1</v>
      </c>
      <c r="X1138" s="22">
        <v>1E-4</v>
      </c>
    </row>
    <row r="1139" spans="22:24" x14ac:dyDescent="0.25">
      <c r="V1139" s="21" t="s">
        <v>29634</v>
      </c>
      <c r="W1139" s="7">
        <v>1</v>
      </c>
      <c r="X1139" s="22">
        <v>1E-4</v>
      </c>
    </row>
    <row r="1140" spans="22:24" x14ac:dyDescent="0.25">
      <c r="V1140" s="21" t="s">
        <v>26494</v>
      </c>
      <c r="W1140" s="7">
        <v>1</v>
      </c>
      <c r="X1140" s="22">
        <v>1E-4</v>
      </c>
    </row>
    <row r="1141" spans="22:24" x14ac:dyDescent="0.25">
      <c r="V1141" s="21" t="s">
        <v>29820</v>
      </c>
      <c r="W1141" s="7">
        <v>1</v>
      </c>
      <c r="X1141" s="22">
        <v>1E-4</v>
      </c>
    </row>
    <row r="1142" spans="22:24" x14ac:dyDescent="0.25">
      <c r="V1142" s="21" t="s">
        <v>10027</v>
      </c>
      <c r="W1142" s="7">
        <v>1</v>
      </c>
      <c r="X1142" s="22">
        <v>1E-4</v>
      </c>
    </row>
    <row r="1143" spans="22:24" x14ac:dyDescent="0.25">
      <c r="V1143" s="21" t="s">
        <v>11926</v>
      </c>
      <c r="W1143" s="7">
        <v>1</v>
      </c>
      <c r="X1143" s="22">
        <v>1E-4</v>
      </c>
    </row>
    <row r="1144" spans="22:24" x14ac:dyDescent="0.25">
      <c r="V1144" s="21" t="s">
        <v>15360</v>
      </c>
      <c r="W1144" s="7">
        <v>1</v>
      </c>
      <c r="X1144" s="22">
        <v>1E-4</v>
      </c>
    </row>
    <row r="1145" spans="22:24" x14ac:dyDescent="0.25">
      <c r="V1145" s="21" t="s">
        <v>4909</v>
      </c>
      <c r="W1145" s="7">
        <v>1</v>
      </c>
      <c r="X1145" s="22">
        <v>1E-4</v>
      </c>
    </row>
    <row r="1146" spans="22:24" x14ac:dyDescent="0.25">
      <c r="V1146" s="21" t="s">
        <v>8249</v>
      </c>
      <c r="W1146" s="7">
        <v>1</v>
      </c>
      <c r="X1146" s="22">
        <v>1E-4</v>
      </c>
    </row>
    <row r="1147" spans="22:24" x14ac:dyDescent="0.25">
      <c r="V1147" s="21" t="s">
        <v>2870</v>
      </c>
      <c r="W1147" s="7">
        <v>1</v>
      </c>
      <c r="X1147" s="22">
        <v>1E-4</v>
      </c>
    </row>
    <row r="1148" spans="22:24" x14ac:dyDescent="0.25">
      <c r="V1148" s="21" t="s">
        <v>32799</v>
      </c>
      <c r="W1148" s="7">
        <v>1</v>
      </c>
      <c r="X1148" s="22">
        <v>1E-4</v>
      </c>
    </row>
    <row r="1149" spans="22:24" x14ac:dyDescent="0.25">
      <c r="V1149" s="21" t="s">
        <v>11738</v>
      </c>
      <c r="W1149" s="7">
        <v>1</v>
      </c>
      <c r="X1149" s="22">
        <v>1E-4</v>
      </c>
    </row>
    <row r="1150" spans="22:24" x14ac:dyDescent="0.25">
      <c r="V1150" s="21" t="s">
        <v>19931</v>
      </c>
      <c r="W1150" s="7">
        <v>1</v>
      </c>
      <c r="X1150" s="22">
        <v>1E-4</v>
      </c>
    </row>
    <row r="1151" spans="22:24" x14ac:dyDescent="0.25">
      <c r="V1151" s="21" t="s">
        <v>32807</v>
      </c>
      <c r="W1151" s="7">
        <v>1</v>
      </c>
      <c r="X1151" s="22">
        <v>1E-4</v>
      </c>
    </row>
    <row r="1152" spans="22:24" x14ac:dyDescent="0.25">
      <c r="V1152" s="21" t="s">
        <v>19768</v>
      </c>
      <c r="W1152" s="7">
        <v>1</v>
      </c>
      <c r="X1152" s="22">
        <v>1E-4</v>
      </c>
    </row>
    <row r="1153" spans="22:24" x14ac:dyDescent="0.25">
      <c r="V1153" s="21" t="s">
        <v>15136</v>
      </c>
      <c r="W1153" s="7">
        <v>1</v>
      </c>
      <c r="X1153" s="22">
        <v>1E-4</v>
      </c>
    </row>
    <row r="1154" spans="22:24" x14ac:dyDescent="0.25">
      <c r="V1154" s="21" t="s">
        <v>25364</v>
      </c>
      <c r="W1154" s="7">
        <v>1</v>
      </c>
      <c r="X1154" s="22">
        <v>1E-4</v>
      </c>
    </row>
    <row r="1155" spans="22:24" x14ac:dyDescent="0.25">
      <c r="V1155" s="21" t="s">
        <v>4678</v>
      </c>
      <c r="W1155" s="7">
        <v>1</v>
      </c>
      <c r="X1155" s="22">
        <v>1E-4</v>
      </c>
    </row>
    <row r="1156" spans="22:24" x14ac:dyDescent="0.25">
      <c r="V1156" s="21" t="s">
        <v>7364</v>
      </c>
      <c r="W1156" s="7">
        <v>1</v>
      </c>
      <c r="X1156" s="22">
        <v>1E-4</v>
      </c>
    </row>
    <row r="1157" spans="22:24" x14ac:dyDescent="0.25">
      <c r="V1157" s="21" t="s">
        <v>11039</v>
      </c>
      <c r="W1157" s="7">
        <v>1</v>
      </c>
      <c r="X1157" s="22">
        <v>1E-4</v>
      </c>
    </row>
    <row r="1158" spans="22:24" x14ac:dyDescent="0.25">
      <c r="V1158" s="21" t="s">
        <v>13298</v>
      </c>
      <c r="W1158" s="7">
        <v>1</v>
      </c>
      <c r="X1158" s="22">
        <v>1E-4</v>
      </c>
    </row>
    <row r="1159" spans="22:24" x14ac:dyDescent="0.25">
      <c r="V1159" s="21" t="s">
        <v>29202</v>
      </c>
      <c r="W1159" s="7">
        <v>1</v>
      </c>
      <c r="X1159" s="22">
        <v>1E-4</v>
      </c>
    </row>
    <row r="1160" spans="22:24" x14ac:dyDescent="0.25">
      <c r="V1160" s="21" t="s">
        <v>5187</v>
      </c>
      <c r="W1160" s="7">
        <v>1</v>
      </c>
      <c r="X1160" s="22">
        <v>1E-4</v>
      </c>
    </row>
    <row r="1161" spans="22:24" x14ac:dyDescent="0.25">
      <c r="V1161" s="21" t="s">
        <v>25746</v>
      </c>
      <c r="W1161" s="7">
        <v>1</v>
      </c>
      <c r="X1161" s="22">
        <v>1E-4</v>
      </c>
    </row>
    <row r="1162" spans="22:24" x14ac:dyDescent="0.25">
      <c r="V1162" s="21" t="s">
        <v>22400</v>
      </c>
      <c r="W1162" s="7">
        <v>1</v>
      </c>
      <c r="X1162" s="22">
        <v>1E-4</v>
      </c>
    </row>
    <row r="1163" spans="22:24" x14ac:dyDescent="0.25">
      <c r="V1163" s="21" t="s">
        <v>33364</v>
      </c>
      <c r="W1163" s="7">
        <v>1</v>
      </c>
      <c r="X1163" s="22">
        <v>1E-4</v>
      </c>
    </row>
    <row r="1164" spans="22:24" x14ac:dyDescent="0.25">
      <c r="V1164" s="21" t="s">
        <v>10938</v>
      </c>
      <c r="W1164" s="7">
        <v>1</v>
      </c>
      <c r="X1164" s="22">
        <v>1E-4</v>
      </c>
    </row>
    <row r="1165" spans="22:24" x14ac:dyDescent="0.25">
      <c r="V1165" s="21" t="s">
        <v>23269</v>
      </c>
      <c r="W1165" s="7">
        <v>1</v>
      </c>
      <c r="X1165" s="22">
        <v>1E-4</v>
      </c>
    </row>
    <row r="1166" spans="22:24" x14ac:dyDescent="0.25">
      <c r="V1166" s="21" t="s">
        <v>9774</v>
      </c>
      <c r="W1166" s="7">
        <v>1</v>
      </c>
      <c r="X1166" s="22">
        <v>1E-4</v>
      </c>
    </row>
    <row r="1167" spans="22:24" x14ac:dyDescent="0.25">
      <c r="V1167" s="21" t="s">
        <v>31429</v>
      </c>
      <c r="W1167" s="7">
        <v>1</v>
      </c>
      <c r="X1167" s="22">
        <v>1E-4</v>
      </c>
    </row>
    <row r="1168" spans="22:24" x14ac:dyDescent="0.25">
      <c r="V1168" s="21" t="s">
        <v>20360</v>
      </c>
      <c r="W1168" s="7">
        <v>1</v>
      </c>
      <c r="X1168" s="22">
        <v>1E-4</v>
      </c>
    </row>
    <row r="1169" spans="22:24" x14ac:dyDescent="0.25">
      <c r="V1169" s="21" t="s">
        <v>20996</v>
      </c>
      <c r="W1169" s="7">
        <v>1</v>
      </c>
      <c r="X1169" s="22">
        <v>1E-4</v>
      </c>
    </row>
    <row r="1170" spans="22:24" x14ac:dyDescent="0.25">
      <c r="V1170" s="21" t="s">
        <v>31456</v>
      </c>
      <c r="W1170" s="7">
        <v>1</v>
      </c>
      <c r="X1170" s="22">
        <v>1E-4</v>
      </c>
    </row>
    <row r="1171" spans="22:24" x14ac:dyDescent="0.25">
      <c r="V1171" s="21" t="s">
        <v>35029</v>
      </c>
      <c r="W1171" s="7">
        <v>1</v>
      </c>
      <c r="X1171" s="22">
        <v>1E-4</v>
      </c>
    </row>
    <row r="1172" spans="22:24" x14ac:dyDescent="0.25">
      <c r="V1172" s="21" t="s">
        <v>17596</v>
      </c>
      <c r="W1172" s="7">
        <v>1</v>
      </c>
      <c r="X1172" s="22">
        <v>1E-4</v>
      </c>
    </row>
    <row r="1173" spans="22:24" x14ac:dyDescent="0.25">
      <c r="V1173" s="21" t="s">
        <v>24511</v>
      </c>
      <c r="W1173" s="7">
        <v>1</v>
      </c>
      <c r="X1173" s="22">
        <v>1E-4</v>
      </c>
    </row>
    <row r="1174" spans="22:24" x14ac:dyDescent="0.25">
      <c r="V1174" s="21" t="s">
        <v>7431</v>
      </c>
      <c r="W1174" s="7">
        <v>1</v>
      </c>
      <c r="X1174" s="22">
        <v>1E-4</v>
      </c>
    </row>
    <row r="1175" spans="22:24" x14ac:dyDescent="0.25">
      <c r="V1175" s="21" t="s">
        <v>10620</v>
      </c>
      <c r="W1175" s="7">
        <v>1</v>
      </c>
      <c r="X1175" s="22">
        <v>1E-4</v>
      </c>
    </row>
    <row r="1176" spans="22:24" x14ac:dyDescent="0.25">
      <c r="V1176" s="21" t="s">
        <v>25699</v>
      </c>
      <c r="W1176" s="7">
        <v>1</v>
      </c>
      <c r="X1176" s="22">
        <v>1E-4</v>
      </c>
    </row>
    <row r="1177" spans="22:24" x14ac:dyDescent="0.25">
      <c r="V1177" s="21" t="s">
        <v>1440</v>
      </c>
      <c r="W1177" s="7">
        <v>1</v>
      </c>
      <c r="X1177" s="22">
        <v>1E-4</v>
      </c>
    </row>
    <row r="1178" spans="22:24" x14ac:dyDescent="0.25">
      <c r="V1178" s="21" t="s">
        <v>17965</v>
      </c>
      <c r="W1178" s="7">
        <v>1</v>
      </c>
      <c r="X1178" s="22">
        <v>1E-4</v>
      </c>
    </row>
    <row r="1179" spans="22:24" x14ac:dyDescent="0.25">
      <c r="V1179" s="21" t="s">
        <v>17230</v>
      </c>
      <c r="W1179" s="7">
        <v>1</v>
      </c>
      <c r="X1179" s="22">
        <v>1E-4</v>
      </c>
    </row>
    <row r="1180" spans="22:24" x14ac:dyDescent="0.25">
      <c r="V1180" s="21" t="s">
        <v>5024</v>
      </c>
      <c r="W1180" s="7">
        <v>1</v>
      </c>
      <c r="X1180" s="22">
        <v>1E-4</v>
      </c>
    </row>
    <row r="1181" spans="22:24" x14ac:dyDescent="0.25">
      <c r="V1181" s="21" t="s">
        <v>9851</v>
      </c>
      <c r="W1181" s="7">
        <v>1</v>
      </c>
      <c r="X1181" s="22">
        <v>1E-4</v>
      </c>
    </row>
    <row r="1182" spans="22:24" x14ac:dyDescent="0.25">
      <c r="V1182" s="21" t="s">
        <v>6575</v>
      </c>
      <c r="W1182" s="7">
        <v>1</v>
      </c>
      <c r="X1182" s="22">
        <v>1E-4</v>
      </c>
    </row>
    <row r="1183" spans="22:24" x14ac:dyDescent="0.25">
      <c r="V1183" s="21" t="s">
        <v>13197</v>
      </c>
      <c r="W1183" s="7">
        <v>1</v>
      </c>
      <c r="X1183" s="22">
        <v>1E-4</v>
      </c>
    </row>
    <row r="1184" spans="22:24" x14ac:dyDescent="0.25">
      <c r="V1184" s="21" t="s">
        <v>2644</v>
      </c>
      <c r="W1184" s="7">
        <v>1</v>
      </c>
      <c r="X1184" s="22">
        <v>1E-4</v>
      </c>
    </row>
    <row r="1185" spans="22:24" x14ac:dyDescent="0.25">
      <c r="V1185" s="21" t="s">
        <v>28539</v>
      </c>
      <c r="W1185" s="7">
        <v>1</v>
      </c>
      <c r="X1185" s="22">
        <v>1E-4</v>
      </c>
    </row>
    <row r="1186" spans="22:24" x14ac:dyDescent="0.25">
      <c r="V1186" s="21" t="s">
        <v>19048</v>
      </c>
      <c r="W1186" s="7">
        <v>1</v>
      </c>
      <c r="X1186" s="22">
        <v>1E-4</v>
      </c>
    </row>
    <row r="1187" spans="22:24" x14ac:dyDescent="0.25">
      <c r="V1187" s="21" t="s">
        <v>9886</v>
      </c>
      <c r="W1187" s="7">
        <v>1</v>
      </c>
      <c r="X1187" s="22">
        <v>1E-4</v>
      </c>
    </row>
    <row r="1188" spans="22:24" x14ac:dyDescent="0.25">
      <c r="V1188" s="21" t="s">
        <v>27421</v>
      </c>
      <c r="W1188" s="7">
        <v>1</v>
      </c>
      <c r="X1188" s="22">
        <v>1E-4</v>
      </c>
    </row>
    <row r="1189" spans="22:24" x14ac:dyDescent="0.25">
      <c r="V1189" s="21" t="s">
        <v>12542</v>
      </c>
      <c r="W1189" s="7">
        <v>1</v>
      </c>
      <c r="X1189" s="22">
        <v>1E-4</v>
      </c>
    </row>
    <row r="1190" spans="22:24" x14ac:dyDescent="0.25">
      <c r="V1190" s="21" t="s">
        <v>22620</v>
      </c>
      <c r="W1190" s="7">
        <v>1</v>
      </c>
      <c r="X1190" s="22">
        <v>1E-4</v>
      </c>
    </row>
    <row r="1191" spans="22:24" x14ac:dyDescent="0.25">
      <c r="V1191" s="21" t="s">
        <v>9963</v>
      </c>
      <c r="W1191" s="7">
        <v>1</v>
      </c>
      <c r="X1191" s="22">
        <v>1E-4</v>
      </c>
    </row>
    <row r="1192" spans="22:24" x14ac:dyDescent="0.25">
      <c r="V1192" s="21" t="s">
        <v>4111</v>
      </c>
      <c r="W1192" s="7">
        <v>1</v>
      </c>
      <c r="X1192" s="22">
        <v>1E-4</v>
      </c>
    </row>
    <row r="1193" spans="22:24" x14ac:dyDescent="0.25">
      <c r="V1193" s="21" t="s">
        <v>29855</v>
      </c>
      <c r="W1193" s="7">
        <v>1</v>
      </c>
      <c r="X1193" s="22">
        <v>1E-4</v>
      </c>
    </row>
    <row r="1194" spans="22:24" x14ac:dyDescent="0.25">
      <c r="V1194" s="21" t="s">
        <v>26972</v>
      </c>
      <c r="W1194" s="7">
        <v>1</v>
      </c>
      <c r="X1194" s="22">
        <v>1E-4</v>
      </c>
    </row>
    <row r="1195" spans="22:24" x14ac:dyDescent="0.25">
      <c r="V1195" s="21" t="s">
        <v>14465</v>
      </c>
      <c r="W1195" s="7">
        <v>1</v>
      </c>
      <c r="X1195" s="22">
        <v>1E-4</v>
      </c>
    </row>
    <row r="1196" spans="22:24" x14ac:dyDescent="0.25">
      <c r="V1196" s="21" t="s">
        <v>16749</v>
      </c>
      <c r="W1196" s="7">
        <v>1</v>
      </c>
      <c r="X1196" s="22">
        <v>1E-4</v>
      </c>
    </row>
    <row r="1197" spans="22:24" x14ac:dyDescent="0.25">
      <c r="V1197" s="21" t="s">
        <v>29223</v>
      </c>
      <c r="W1197" s="7">
        <v>1</v>
      </c>
      <c r="X1197" s="22">
        <v>1E-4</v>
      </c>
    </row>
    <row r="1198" spans="22:24" x14ac:dyDescent="0.25">
      <c r="V1198" s="21" t="s">
        <v>16228</v>
      </c>
      <c r="W1198" s="7">
        <v>1</v>
      </c>
      <c r="X1198" s="22">
        <v>1E-4</v>
      </c>
    </row>
    <row r="1199" spans="22:24" x14ac:dyDescent="0.25">
      <c r="V1199" s="21" t="s">
        <v>16784</v>
      </c>
      <c r="W1199" s="7">
        <v>1</v>
      </c>
      <c r="X1199" s="22">
        <v>1E-4</v>
      </c>
    </row>
    <row r="1200" spans="22:24" x14ac:dyDescent="0.25">
      <c r="V1200" s="21" t="s">
        <v>7168</v>
      </c>
      <c r="W1200" s="7">
        <v>1</v>
      </c>
      <c r="X1200" s="22">
        <v>1E-4</v>
      </c>
    </row>
    <row r="1201" spans="22:24" x14ac:dyDescent="0.25">
      <c r="V1201" s="21" t="s">
        <v>22871</v>
      </c>
      <c r="W1201" s="7">
        <v>1</v>
      </c>
      <c r="X1201" s="22">
        <v>1E-4</v>
      </c>
    </row>
    <row r="1202" spans="22:24" x14ac:dyDescent="0.25">
      <c r="V1202" s="21" t="s">
        <v>33082</v>
      </c>
      <c r="W1202" s="7">
        <v>1</v>
      </c>
      <c r="X1202" s="22">
        <v>1E-4</v>
      </c>
    </row>
    <row r="1203" spans="22:24" x14ac:dyDescent="0.25">
      <c r="V1203" s="21" t="s">
        <v>29640</v>
      </c>
      <c r="W1203" s="7">
        <v>1</v>
      </c>
      <c r="X1203" s="22">
        <v>1E-4</v>
      </c>
    </row>
    <row r="1204" spans="22:24" x14ac:dyDescent="0.25">
      <c r="V1204" s="21" t="s">
        <v>6549</v>
      </c>
      <c r="W1204" s="7">
        <v>1</v>
      </c>
      <c r="X1204" s="22">
        <v>1E-4</v>
      </c>
    </row>
    <row r="1205" spans="22:24" x14ac:dyDescent="0.25">
      <c r="V1205" s="21" t="s">
        <v>29807</v>
      </c>
      <c r="W1205" s="7">
        <v>1</v>
      </c>
      <c r="X1205" s="22">
        <v>1E-4</v>
      </c>
    </row>
    <row r="1206" spans="22:24" x14ac:dyDescent="0.25">
      <c r="V1206" s="21" t="s">
        <v>30210</v>
      </c>
      <c r="W1206" s="7">
        <v>1</v>
      </c>
      <c r="X1206" s="22">
        <v>1E-4</v>
      </c>
    </row>
    <row r="1207" spans="22:24" x14ac:dyDescent="0.25">
      <c r="V1207" s="21" t="s">
        <v>17416</v>
      </c>
      <c r="W1207" s="7">
        <v>1</v>
      </c>
      <c r="X1207" s="22">
        <v>1E-4</v>
      </c>
    </row>
    <row r="1208" spans="22:24" x14ac:dyDescent="0.25">
      <c r="V1208" s="21" t="s">
        <v>25776</v>
      </c>
      <c r="W1208" s="7">
        <v>1</v>
      </c>
      <c r="X1208" s="22">
        <v>1E-4</v>
      </c>
    </row>
    <row r="1209" spans="22:24" x14ac:dyDescent="0.25">
      <c r="V1209" s="21" t="s">
        <v>34614</v>
      </c>
      <c r="W1209" s="7">
        <v>1</v>
      </c>
      <c r="X1209" s="22">
        <v>1E-4</v>
      </c>
    </row>
    <row r="1210" spans="22:24" x14ac:dyDescent="0.25">
      <c r="V1210" s="21" t="s">
        <v>21343</v>
      </c>
      <c r="W1210" s="7">
        <v>1</v>
      </c>
      <c r="X1210" s="22">
        <v>1E-4</v>
      </c>
    </row>
    <row r="1211" spans="22:24" x14ac:dyDescent="0.25">
      <c r="V1211" s="21" t="s">
        <v>29062</v>
      </c>
      <c r="W1211" s="7">
        <v>1</v>
      </c>
      <c r="X1211" s="22">
        <v>1E-4</v>
      </c>
    </row>
    <row r="1212" spans="22:24" x14ac:dyDescent="0.25">
      <c r="V1212" s="21" t="s">
        <v>2456</v>
      </c>
      <c r="W1212" s="7">
        <v>1</v>
      </c>
      <c r="X1212" s="22">
        <v>1E-4</v>
      </c>
    </row>
    <row r="1213" spans="22:24" x14ac:dyDescent="0.25">
      <c r="V1213" s="21" t="s">
        <v>12896</v>
      </c>
      <c r="W1213" s="7">
        <v>1</v>
      </c>
      <c r="X1213" s="22">
        <v>1E-4</v>
      </c>
    </row>
    <row r="1214" spans="22:24" x14ac:dyDescent="0.25">
      <c r="V1214" s="21" t="s">
        <v>7952</v>
      </c>
      <c r="W1214" s="7">
        <v>1</v>
      </c>
      <c r="X1214" s="22">
        <v>1E-4</v>
      </c>
    </row>
    <row r="1215" spans="22:24" x14ac:dyDescent="0.25">
      <c r="V1215" s="21" t="s">
        <v>24925</v>
      </c>
      <c r="W1215" s="7">
        <v>1</v>
      </c>
      <c r="X1215" s="22">
        <v>1E-4</v>
      </c>
    </row>
    <row r="1216" spans="22:24" x14ac:dyDescent="0.25">
      <c r="V1216" s="21" t="s">
        <v>21440</v>
      </c>
      <c r="W1216" s="7">
        <v>1</v>
      </c>
      <c r="X1216" s="22">
        <v>1E-4</v>
      </c>
    </row>
    <row r="1217" spans="22:24" x14ac:dyDescent="0.25">
      <c r="V1217" s="21" t="s">
        <v>30049</v>
      </c>
      <c r="W1217" s="7">
        <v>1</v>
      </c>
      <c r="X1217" s="22">
        <v>1E-4</v>
      </c>
    </row>
    <row r="1218" spans="22:24" x14ac:dyDescent="0.25">
      <c r="V1218" s="21" t="s">
        <v>29901</v>
      </c>
      <c r="W1218" s="7">
        <v>1</v>
      </c>
      <c r="X1218" s="22">
        <v>1E-4</v>
      </c>
    </row>
    <row r="1219" spans="22:24" x14ac:dyDescent="0.25">
      <c r="V1219" s="21" t="s">
        <v>5078</v>
      </c>
      <c r="W1219" s="7">
        <v>1</v>
      </c>
      <c r="X1219" s="22">
        <v>1E-4</v>
      </c>
    </row>
    <row r="1220" spans="22:24" x14ac:dyDescent="0.25">
      <c r="V1220" s="21" t="s">
        <v>7560</v>
      </c>
      <c r="W1220" s="7">
        <v>1</v>
      </c>
      <c r="X1220" s="22">
        <v>1E-4</v>
      </c>
    </row>
    <row r="1221" spans="22:24" x14ac:dyDescent="0.25">
      <c r="V1221" s="21" t="s">
        <v>6436</v>
      </c>
      <c r="W1221" s="7">
        <v>1</v>
      </c>
      <c r="X1221" s="22">
        <v>1E-4</v>
      </c>
    </row>
    <row r="1222" spans="22:24" x14ac:dyDescent="0.25">
      <c r="V1222" s="21" t="s">
        <v>16082</v>
      </c>
      <c r="W1222" s="7">
        <v>1</v>
      </c>
      <c r="X1222" s="22">
        <v>1E-4</v>
      </c>
    </row>
    <row r="1223" spans="22:24" x14ac:dyDescent="0.25">
      <c r="V1223" s="21" t="s">
        <v>34587</v>
      </c>
      <c r="W1223" s="7">
        <v>1</v>
      </c>
      <c r="X1223" s="22">
        <v>1E-4</v>
      </c>
    </row>
    <row r="1224" spans="22:24" x14ac:dyDescent="0.25">
      <c r="V1224" s="21" t="s">
        <v>8446</v>
      </c>
      <c r="W1224" s="7">
        <v>1</v>
      </c>
      <c r="X1224" s="22">
        <v>1E-4</v>
      </c>
    </row>
    <row r="1225" spans="22:24" x14ac:dyDescent="0.25">
      <c r="V1225" s="21" t="s">
        <v>25508</v>
      </c>
      <c r="W1225" s="7">
        <v>1</v>
      </c>
      <c r="X1225" s="22">
        <v>1E-4</v>
      </c>
    </row>
    <row r="1226" spans="22:24" x14ac:dyDescent="0.25">
      <c r="V1226" s="21" t="s">
        <v>29920</v>
      </c>
      <c r="W1226" s="7">
        <v>1</v>
      </c>
      <c r="X1226" s="22">
        <v>1E-4</v>
      </c>
    </row>
    <row r="1227" spans="22:24" x14ac:dyDescent="0.25">
      <c r="V1227" s="21" t="s">
        <v>35100</v>
      </c>
      <c r="W1227" s="7">
        <v>1</v>
      </c>
      <c r="X1227" s="22">
        <v>1E-4</v>
      </c>
    </row>
    <row r="1228" spans="22:24" x14ac:dyDescent="0.25">
      <c r="V1228" s="21" t="s">
        <v>13968</v>
      </c>
      <c r="W1228" s="7">
        <v>1</v>
      </c>
      <c r="X1228" s="22">
        <v>1E-4</v>
      </c>
    </row>
    <row r="1229" spans="22:24" x14ac:dyDescent="0.25">
      <c r="V1229" s="21" t="s">
        <v>16625</v>
      </c>
      <c r="W1229" s="7">
        <v>1</v>
      </c>
      <c r="X1229" s="22">
        <v>1E-4</v>
      </c>
    </row>
    <row r="1230" spans="22:24" x14ac:dyDescent="0.25">
      <c r="V1230" s="21" t="s">
        <v>36292</v>
      </c>
      <c r="W1230" s="7">
        <v>1</v>
      </c>
      <c r="X1230" s="22">
        <v>1E-4</v>
      </c>
    </row>
    <row r="1231" spans="22:24" x14ac:dyDescent="0.25">
      <c r="V1231" s="21" t="s">
        <v>32204</v>
      </c>
      <c r="W1231" s="7">
        <v>1</v>
      </c>
      <c r="X1231" s="22">
        <v>1E-4</v>
      </c>
    </row>
    <row r="1232" spans="22:24" x14ac:dyDescent="0.25">
      <c r="V1232" s="21" t="s">
        <v>19193</v>
      </c>
      <c r="W1232" s="7">
        <v>1</v>
      </c>
      <c r="X1232" s="22">
        <v>1E-4</v>
      </c>
    </row>
    <row r="1233" spans="22:24" x14ac:dyDescent="0.25">
      <c r="V1233" s="21" t="s">
        <v>5845</v>
      </c>
      <c r="W1233" s="7">
        <v>1</v>
      </c>
      <c r="X1233" s="22">
        <v>1E-4</v>
      </c>
    </row>
    <row r="1234" spans="22:24" x14ac:dyDescent="0.25">
      <c r="V1234" s="21" t="s">
        <v>9584</v>
      </c>
      <c r="W1234" s="7">
        <v>1</v>
      </c>
      <c r="X1234" s="22">
        <v>1E-4</v>
      </c>
    </row>
    <row r="1235" spans="22:24" x14ac:dyDescent="0.25">
      <c r="V1235" s="21" t="s">
        <v>19572</v>
      </c>
      <c r="W1235" s="7">
        <v>1</v>
      </c>
      <c r="X1235" s="22">
        <v>1E-4</v>
      </c>
    </row>
    <row r="1236" spans="22:24" x14ac:dyDescent="0.25">
      <c r="V1236" s="21" t="s">
        <v>13628</v>
      </c>
      <c r="W1236" s="7">
        <v>1</v>
      </c>
      <c r="X1236" s="22">
        <v>1E-4</v>
      </c>
    </row>
    <row r="1237" spans="22:24" x14ac:dyDescent="0.25">
      <c r="V1237" s="21" t="s">
        <v>18353</v>
      </c>
      <c r="W1237" s="7">
        <v>1</v>
      </c>
      <c r="X1237" s="22">
        <v>1E-4</v>
      </c>
    </row>
    <row r="1238" spans="22:24" x14ac:dyDescent="0.25">
      <c r="V1238" s="21" t="s">
        <v>14974</v>
      </c>
      <c r="W1238" s="7">
        <v>1</v>
      </c>
      <c r="X1238" s="22">
        <v>1E-4</v>
      </c>
    </row>
    <row r="1239" spans="22:24" x14ac:dyDescent="0.25">
      <c r="V1239" s="21" t="s">
        <v>10973</v>
      </c>
      <c r="W1239" s="7">
        <v>1</v>
      </c>
      <c r="X1239" s="22">
        <v>1E-4</v>
      </c>
    </row>
    <row r="1240" spans="22:24" x14ac:dyDescent="0.25">
      <c r="V1240" s="21" t="s">
        <v>12619</v>
      </c>
      <c r="W1240" s="7">
        <v>1</v>
      </c>
      <c r="X1240" s="22">
        <v>1E-4</v>
      </c>
    </row>
    <row r="1241" spans="22:24" x14ac:dyDescent="0.25">
      <c r="V1241" s="21" t="s">
        <v>20320</v>
      </c>
      <c r="W1241" s="7">
        <v>1</v>
      </c>
      <c r="X1241" s="22">
        <v>1E-4</v>
      </c>
    </row>
    <row r="1242" spans="22:24" x14ac:dyDescent="0.25">
      <c r="V1242" s="21" t="s">
        <v>1272</v>
      </c>
      <c r="W1242" s="7">
        <v>1</v>
      </c>
      <c r="X1242" s="22">
        <v>1E-4</v>
      </c>
    </row>
    <row r="1243" spans="22:24" x14ac:dyDescent="0.25">
      <c r="V1243" s="21" t="s">
        <v>35975</v>
      </c>
      <c r="W1243" s="7">
        <v>1</v>
      </c>
      <c r="X1243" s="22">
        <v>1E-4</v>
      </c>
    </row>
    <row r="1244" spans="22:24" x14ac:dyDescent="0.25">
      <c r="V1244" s="21" t="s">
        <v>21938</v>
      </c>
      <c r="W1244" s="7">
        <v>1</v>
      </c>
      <c r="X1244" s="22">
        <v>1E-4</v>
      </c>
    </row>
    <row r="1245" spans="22:24" x14ac:dyDescent="0.25">
      <c r="V1245" s="21" t="s">
        <v>24728</v>
      </c>
      <c r="W1245" s="7">
        <v>1</v>
      </c>
      <c r="X1245" s="22">
        <v>1E-4</v>
      </c>
    </row>
    <row r="1246" spans="22:24" x14ac:dyDescent="0.25">
      <c r="V1246" s="21" t="s">
        <v>11934</v>
      </c>
      <c r="W1246" s="7">
        <v>1</v>
      </c>
      <c r="X1246" s="22">
        <v>1E-4</v>
      </c>
    </row>
    <row r="1247" spans="22:24" x14ac:dyDescent="0.25">
      <c r="V1247" s="21" t="s">
        <v>32181</v>
      </c>
      <c r="W1247" s="7">
        <v>1</v>
      </c>
      <c r="X1247" s="22">
        <v>1E-4</v>
      </c>
    </row>
    <row r="1248" spans="22:24" x14ac:dyDescent="0.25">
      <c r="V1248" s="21" t="s">
        <v>32062</v>
      </c>
      <c r="W1248" s="7">
        <v>1</v>
      </c>
      <c r="X1248" s="22">
        <v>1E-4</v>
      </c>
    </row>
    <row r="1249" spans="22:24" x14ac:dyDescent="0.25">
      <c r="V1249" s="21" t="s">
        <v>8582</v>
      </c>
      <c r="W1249" s="7">
        <v>1</v>
      </c>
      <c r="X1249" s="22">
        <v>1E-4</v>
      </c>
    </row>
    <row r="1250" spans="22:24" x14ac:dyDescent="0.25">
      <c r="V1250" s="21" t="s">
        <v>28280</v>
      </c>
      <c r="W1250" s="7">
        <v>1</v>
      </c>
      <c r="X1250" s="22">
        <v>1E-4</v>
      </c>
    </row>
    <row r="1251" spans="22:24" x14ac:dyDescent="0.25">
      <c r="V1251" s="21" t="s">
        <v>8465</v>
      </c>
      <c r="W1251" s="7">
        <v>1</v>
      </c>
      <c r="X1251" s="22">
        <v>1E-4</v>
      </c>
    </row>
    <row r="1252" spans="22:24" x14ac:dyDescent="0.25">
      <c r="V1252" s="21" t="s">
        <v>21275</v>
      </c>
      <c r="W1252" s="7">
        <v>1</v>
      </c>
      <c r="X1252" s="22">
        <v>1E-4</v>
      </c>
    </row>
    <row r="1253" spans="22:24" x14ac:dyDescent="0.25">
      <c r="V1253" s="21" t="s">
        <v>30261</v>
      </c>
      <c r="W1253" s="7">
        <v>1</v>
      </c>
      <c r="X1253" s="22">
        <v>1E-4</v>
      </c>
    </row>
    <row r="1254" spans="22:24" x14ac:dyDescent="0.25">
      <c r="V1254" s="21" t="s">
        <v>14675</v>
      </c>
      <c r="W1254" s="7">
        <v>1</v>
      </c>
      <c r="X1254" s="22">
        <v>1E-4</v>
      </c>
    </row>
    <row r="1255" spans="22:24" x14ac:dyDescent="0.25">
      <c r="V1255" s="21" t="s">
        <v>2805</v>
      </c>
      <c r="W1255" s="7">
        <v>1</v>
      </c>
      <c r="X1255" s="22">
        <v>1E-4</v>
      </c>
    </row>
    <row r="1256" spans="22:24" x14ac:dyDescent="0.25">
      <c r="V1256" s="21" t="s">
        <v>5195</v>
      </c>
      <c r="W1256" s="7">
        <v>1</v>
      </c>
      <c r="X1256" s="22">
        <v>1E-4</v>
      </c>
    </row>
    <row r="1257" spans="22:24" x14ac:dyDescent="0.25">
      <c r="V1257" s="21" t="s">
        <v>11741</v>
      </c>
      <c r="W1257" s="7">
        <v>1</v>
      </c>
      <c r="X1257" s="22">
        <v>1E-4</v>
      </c>
    </row>
    <row r="1258" spans="22:24" x14ac:dyDescent="0.25">
      <c r="V1258" s="21" t="s">
        <v>28930</v>
      </c>
      <c r="W1258" s="7">
        <v>1</v>
      </c>
      <c r="X1258" s="22">
        <v>1E-4</v>
      </c>
    </row>
    <row r="1259" spans="22:24" x14ac:dyDescent="0.25">
      <c r="V1259" s="21" t="s">
        <v>33194</v>
      </c>
      <c r="W1259" s="7">
        <v>1</v>
      </c>
      <c r="X1259" s="22">
        <v>1E-4</v>
      </c>
    </row>
    <row r="1260" spans="22:24" x14ac:dyDescent="0.25">
      <c r="V1260" s="21" t="s">
        <v>19624</v>
      </c>
      <c r="W1260" s="7">
        <v>1</v>
      </c>
      <c r="X1260" s="22">
        <v>1E-4</v>
      </c>
    </row>
    <row r="1261" spans="22:24" x14ac:dyDescent="0.25">
      <c r="V1261" s="21" t="s">
        <v>34916</v>
      </c>
      <c r="W1261" s="7">
        <v>1</v>
      </c>
      <c r="X1261" s="22">
        <v>1E-4</v>
      </c>
    </row>
    <row r="1262" spans="22:24" x14ac:dyDescent="0.25">
      <c r="V1262" s="21" t="s">
        <v>8757</v>
      </c>
      <c r="W1262" s="7">
        <v>1</v>
      </c>
      <c r="X1262" s="22">
        <v>1E-4</v>
      </c>
    </row>
    <row r="1263" spans="22:24" x14ac:dyDescent="0.25">
      <c r="V1263" s="21" t="s">
        <v>24106</v>
      </c>
      <c r="W1263" s="7">
        <v>1</v>
      </c>
      <c r="X1263" s="22">
        <v>1E-4</v>
      </c>
    </row>
    <row r="1264" spans="22:24" x14ac:dyDescent="0.25">
      <c r="V1264" s="21" t="s">
        <v>14679</v>
      </c>
      <c r="W1264" s="7">
        <v>1</v>
      </c>
      <c r="X1264" s="22">
        <v>1E-4</v>
      </c>
    </row>
    <row r="1265" spans="22:24" x14ac:dyDescent="0.25">
      <c r="V1265" s="21" t="s">
        <v>6057</v>
      </c>
      <c r="W1265" s="7">
        <v>1</v>
      </c>
      <c r="X1265" s="22">
        <v>1E-4</v>
      </c>
    </row>
    <row r="1266" spans="22:24" x14ac:dyDescent="0.25">
      <c r="V1266" s="21" t="s">
        <v>31938</v>
      </c>
      <c r="W1266" s="7">
        <v>1</v>
      </c>
      <c r="X1266" s="22">
        <v>1E-4</v>
      </c>
    </row>
    <row r="1267" spans="22:24" x14ac:dyDescent="0.25">
      <c r="V1267" s="21" t="s">
        <v>13452</v>
      </c>
      <c r="W1267" s="7">
        <v>1</v>
      </c>
      <c r="X1267" s="22">
        <v>1E-4</v>
      </c>
    </row>
    <row r="1268" spans="22:24" x14ac:dyDescent="0.25">
      <c r="V1268" s="21" t="s">
        <v>8930</v>
      </c>
      <c r="W1268" s="7">
        <v>1</v>
      </c>
      <c r="X1268" s="22">
        <v>1E-4</v>
      </c>
    </row>
    <row r="1269" spans="22:24" x14ac:dyDescent="0.25">
      <c r="V1269" s="21" t="s">
        <v>19297</v>
      </c>
      <c r="W1269" s="7">
        <v>1</v>
      </c>
      <c r="X1269" s="22">
        <v>1E-4</v>
      </c>
    </row>
    <row r="1270" spans="22:24" x14ac:dyDescent="0.25">
      <c r="V1270" s="21" t="s">
        <v>28122</v>
      </c>
      <c r="W1270" s="7">
        <v>1</v>
      </c>
      <c r="X1270" s="22">
        <v>1E-4</v>
      </c>
    </row>
    <row r="1271" spans="22:24" x14ac:dyDescent="0.25">
      <c r="V1271" s="21" t="s">
        <v>29120</v>
      </c>
      <c r="W1271" s="7">
        <v>1</v>
      </c>
      <c r="X1271" s="22">
        <v>1E-4</v>
      </c>
    </row>
    <row r="1272" spans="22:24" x14ac:dyDescent="0.25">
      <c r="V1272" s="21" t="s">
        <v>16496</v>
      </c>
      <c r="W1272" s="7">
        <v>1</v>
      </c>
      <c r="X1272" s="22">
        <v>1E-4</v>
      </c>
    </row>
    <row r="1273" spans="22:24" x14ac:dyDescent="0.25">
      <c r="V1273" s="21" t="s">
        <v>12133</v>
      </c>
      <c r="W1273" s="7">
        <v>1</v>
      </c>
      <c r="X1273" s="22">
        <v>1E-4</v>
      </c>
    </row>
    <row r="1274" spans="22:24" x14ac:dyDescent="0.25">
      <c r="V1274" s="21" t="s">
        <v>24760</v>
      </c>
      <c r="W1274" s="7">
        <v>1</v>
      </c>
      <c r="X1274" s="22">
        <v>1E-4</v>
      </c>
    </row>
    <row r="1275" spans="22:24" x14ac:dyDescent="0.25">
      <c r="V1275" s="21" t="s">
        <v>20063</v>
      </c>
      <c r="W1275" s="7">
        <v>1</v>
      </c>
      <c r="X1275" s="22">
        <v>1E-4</v>
      </c>
    </row>
    <row r="1276" spans="22:24" x14ac:dyDescent="0.25">
      <c r="V1276" s="21" t="s">
        <v>33504</v>
      </c>
      <c r="W1276" s="7">
        <v>1</v>
      </c>
      <c r="X1276" s="22">
        <v>1E-4</v>
      </c>
    </row>
    <row r="1277" spans="22:24" x14ac:dyDescent="0.25">
      <c r="V1277" s="21" t="s">
        <v>12822</v>
      </c>
      <c r="W1277" s="7">
        <v>1</v>
      </c>
      <c r="X1277" s="22">
        <v>1E-4</v>
      </c>
    </row>
    <row r="1278" spans="22:24" x14ac:dyDescent="0.25">
      <c r="V1278" s="21" t="s">
        <v>31501</v>
      </c>
      <c r="W1278" s="7">
        <v>1</v>
      </c>
      <c r="X1278" s="22">
        <v>1E-4</v>
      </c>
    </row>
    <row r="1279" spans="22:24" x14ac:dyDescent="0.25">
      <c r="V1279" s="21" t="s">
        <v>24558</v>
      </c>
      <c r="W1279" s="7">
        <v>1</v>
      </c>
      <c r="X1279" s="22">
        <v>1E-4</v>
      </c>
    </row>
    <row r="1280" spans="22:24" x14ac:dyDescent="0.25">
      <c r="V1280" s="21" t="s">
        <v>27698</v>
      </c>
      <c r="W1280" s="7">
        <v>1</v>
      </c>
      <c r="X1280" s="22">
        <v>1E-4</v>
      </c>
    </row>
    <row r="1281" spans="22:24" x14ac:dyDescent="0.25">
      <c r="V1281" s="21" t="s">
        <v>30421</v>
      </c>
      <c r="W1281" s="7">
        <v>1</v>
      </c>
      <c r="X1281" s="22">
        <v>1E-4</v>
      </c>
    </row>
    <row r="1282" spans="22:24" x14ac:dyDescent="0.25">
      <c r="V1282" s="21" t="s">
        <v>19542</v>
      </c>
      <c r="W1282" s="7">
        <v>1</v>
      </c>
      <c r="X1282" s="22">
        <v>1E-4</v>
      </c>
    </row>
    <row r="1283" spans="22:24" x14ac:dyDescent="0.25">
      <c r="V1283" s="21" t="s">
        <v>33128</v>
      </c>
      <c r="W1283" s="7">
        <v>1</v>
      </c>
      <c r="X1283" s="22">
        <v>1E-4</v>
      </c>
    </row>
    <row r="1284" spans="22:24" x14ac:dyDescent="0.25">
      <c r="V1284" s="21" t="s">
        <v>30001</v>
      </c>
      <c r="W1284" s="7">
        <v>1</v>
      </c>
      <c r="X1284" s="22">
        <v>1E-4</v>
      </c>
    </row>
    <row r="1285" spans="22:24" x14ac:dyDescent="0.25">
      <c r="V1285" s="21" t="s">
        <v>36224</v>
      </c>
      <c r="W1285" s="7">
        <v>1</v>
      </c>
      <c r="X1285" s="22">
        <v>1E-4</v>
      </c>
    </row>
    <row r="1286" spans="22:24" x14ac:dyDescent="0.25">
      <c r="V1286" s="21" t="s">
        <v>18331</v>
      </c>
      <c r="W1286" s="7">
        <v>1</v>
      </c>
      <c r="X1286" s="22">
        <v>1E-4</v>
      </c>
    </row>
    <row r="1287" spans="22:24" x14ac:dyDescent="0.25">
      <c r="V1287" s="21" t="s">
        <v>24310</v>
      </c>
      <c r="W1287" s="7">
        <v>1</v>
      </c>
      <c r="X1287" s="22">
        <v>1E-4</v>
      </c>
    </row>
    <row r="1288" spans="22:24" x14ac:dyDescent="0.25">
      <c r="V1288" s="21" t="s">
        <v>3911</v>
      </c>
      <c r="W1288" s="7">
        <v>1</v>
      </c>
      <c r="X1288" s="22">
        <v>1E-4</v>
      </c>
    </row>
    <row r="1289" spans="22:24" x14ac:dyDescent="0.25">
      <c r="V1289" s="21" t="s">
        <v>364</v>
      </c>
      <c r="W1289" s="7">
        <v>1</v>
      </c>
      <c r="X1289" s="22">
        <v>1E-4</v>
      </c>
    </row>
    <row r="1290" spans="22:24" x14ac:dyDescent="0.25">
      <c r="V1290" s="21" t="s">
        <v>25402</v>
      </c>
      <c r="W1290" s="7">
        <v>1</v>
      </c>
      <c r="X1290" s="22">
        <v>1E-4</v>
      </c>
    </row>
    <row r="1291" spans="22:24" x14ac:dyDescent="0.25">
      <c r="V1291" s="21" t="s">
        <v>29562</v>
      </c>
      <c r="W1291" s="7">
        <v>1</v>
      </c>
      <c r="X1291" s="22">
        <v>1E-4</v>
      </c>
    </row>
    <row r="1292" spans="22:24" x14ac:dyDescent="0.25">
      <c r="V1292" s="21" t="s">
        <v>4127</v>
      </c>
      <c r="W1292" s="7">
        <v>1</v>
      </c>
      <c r="X1292" s="22">
        <v>1E-4</v>
      </c>
    </row>
    <row r="1293" spans="22:24" x14ac:dyDescent="0.25">
      <c r="V1293" s="21" t="s">
        <v>14506</v>
      </c>
      <c r="W1293" s="7">
        <v>1</v>
      </c>
      <c r="X1293" s="22">
        <v>1E-4</v>
      </c>
    </row>
    <row r="1294" spans="22:24" x14ac:dyDescent="0.25">
      <c r="V1294" s="21" t="s">
        <v>11216</v>
      </c>
      <c r="W1294" s="7">
        <v>1</v>
      </c>
      <c r="X1294" s="22">
        <v>1E-4</v>
      </c>
    </row>
    <row r="1295" spans="22:24" x14ac:dyDescent="0.25">
      <c r="V1295" s="21" t="s">
        <v>18043</v>
      </c>
      <c r="W1295" s="7">
        <v>1</v>
      </c>
      <c r="X1295" s="22">
        <v>1E-4</v>
      </c>
    </row>
    <row r="1296" spans="22:24" x14ac:dyDescent="0.25">
      <c r="V1296" s="21" t="s">
        <v>3140</v>
      </c>
      <c r="W1296" s="7">
        <v>1</v>
      </c>
      <c r="X1296" s="22">
        <v>1E-4</v>
      </c>
    </row>
    <row r="1297" spans="22:24" x14ac:dyDescent="0.25">
      <c r="V1297" s="21" t="s">
        <v>18363</v>
      </c>
      <c r="W1297" s="7">
        <v>1</v>
      </c>
      <c r="X1297" s="22">
        <v>1E-4</v>
      </c>
    </row>
    <row r="1298" spans="22:24" x14ac:dyDescent="0.25">
      <c r="V1298" s="21" t="s">
        <v>22137</v>
      </c>
      <c r="W1298" s="7">
        <v>1</v>
      </c>
      <c r="X1298" s="22">
        <v>1E-4</v>
      </c>
    </row>
    <row r="1299" spans="22:24" x14ac:dyDescent="0.25">
      <c r="V1299" s="21" t="s">
        <v>31717</v>
      </c>
      <c r="W1299" s="7">
        <v>1</v>
      </c>
      <c r="X1299" s="22">
        <v>1E-4</v>
      </c>
    </row>
    <row r="1300" spans="22:24" x14ac:dyDescent="0.25">
      <c r="V1300" s="21" t="s">
        <v>27836</v>
      </c>
      <c r="W1300" s="7">
        <v>1</v>
      </c>
      <c r="X1300" s="22">
        <v>1E-4</v>
      </c>
    </row>
    <row r="1301" spans="22:24" x14ac:dyDescent="0.25">
      <c r="V1301" s="21" t="s">
        <v>29538</v>
      </c>
      <c r="W1301" s="7">
        <v>1</v>
      </c>
      <c r="X1301" s="22">
        <v>1E-4</v>
      </c>
    </row>
    <row r="1302" spans="22:24" x14ac:dyDescent="0.25">
      <c r="V1302" s="21" t="s">
        <v>21</v>
      </c>
      <c r="W1302" s="7">
        <v>1</v>
      </c>
      <c r="X1302" s="22">
        <v>1E-4</v>
      </c>
    </row>
    <row r="1303" spans="22:24" x14ac:dyDescent="0.25">
      <c r="V1303" s="21" t="s">
        <v>16028</v>
      </c>
      <c r="W1303" s="7">
        <v>1</v>
      </c>
      <c r="X1303" s="22">
        <v>1E-4</v>
      </c>
    </row>
    <row r="1304" spans="22:24" x14ac:dyDescent="0.25">
      <c r="V1304" s="21" t="s">
        <v>26393</v>
      </c>
      <c r="W1304" s="7">
        <v>1</v>
      </c>
      <c r="X1304" s="22">
        <v>1E-4</v>
      </c>
    </row>
    <row r="1305" spans="22:24" x14ac:dyDescent="0.25">
      <c r="V1305" s="21" t="s">
        <v>7259</v>
      </c>
      <c r="W1305" s="7">
        <v>1</v>
      </c>
      <c r="X1305" s="22">
        <v>1E-4</v>
      </c>
    </row>
    <row r="1306" spans="22:24" x14ac:dyDescent="0.25">
      <c r="V1306" s="21" t="s">
        <v>29069</v>
      </c>
      <c r="W1306" s="7">
        <v>1</v>
      </c>
      <c r="X1306" s="22">
        <v>1E-4</v>
      </c>
    </row>
    <row r="1307" spans="22:24" x14ac:dyDescent="0.25">
      <c r="V1307" s="21" t="s">
        <v>4299</v>
      </c>
      <c r="W1307" s="7">
        <v>1</v>
      </c>
      <c r="X1307" s="22">
        <v>1E-4</v>
      </c>
    </row>
    <row r="1308" spans="22:24" x14ac:dyDescent="0.25">
      <c r="V1308" s="21" t="s">
        <v>3521</v>
      </c>
      <c r="W1308" s="7">
        <v>1</v>
      </c>
      <c r="X1308" s="22">
        <v>1E-4</v>
      </c>
    </row>
    <row r="1309" spans="22:24" x14ac:dyDescent="0.25">
      <c r="V1309" s="21" t="s">
        <v>8768</v>
      </c>
      <c r="W1309" s="7">
        <v>1</v>
      </c>
      <c r="X1309" s="22">
        <v>1E-4</v>
      </c>
    </row>
    <row r="1310" spans="22:24" x14ac:dyDescent="0.25">
      <c r="V1310" s="21" t="s">
        <v>20375</v>
      </c>
      <c r="W1310" s="7">
        <v>1</v>
      </c>
      <c r="X1310" s="22">
        <v>1E-4</v>
      </c>
    </row>
    <row r="1311" spans="22:24" x14ac:dyDescent="0.25">
      <c r="V1311" s="21" t="s">
        <v>9971</v>
      </c>
      <c r="W1311" s="7">
        <v>1</v>
      </c>
      <c r="X1311" s="22">
        <v>1E-4</v>
      </c>
    </row>
    <row r="1312" spans="22:24" x14ac:dyDescent="0.25">
      <c r="V1312" s="21" t="s">
        <v>19648</v>
      </c>
      <c r="W1312" s="7">
        <v>1</v>
      </c>
      <c r="X1312" s="22">
        <v>1E-4</v>
      </c>
    </row>
    <row r="1313" spans="22:24" x14ac:dyDescent="0.25">
      <c r="V1313" s="21" t="s">
        <v>11564</v>
      </c>
      <c r="W1313" s="7">
        <v>1</v>
      </c>
      <c r="X1313" s="22">
        <v>1E-4</v>
      </c>
    </row>
    <row r="1314" spans="22:24" x14ac:dyDescent="0.25">
      <c r="V1314" s="21" t="s">
        <v>29676</v>
      </c>
      <c r="W1314" s="7">
        <v>1</v>
      </c>
      <c r="X1314" s="22">
        <v>1E-4</v>
      </c>
    </row>
    <row r="1315" spans="22:24" x14ac:dyDescent="0.25">
      <c r="V1315" s="21" t="s">
        <v>25391</v>
      </c>
      <c r="W1315" s="7">
        <v>1</v>
      </c>
      <c r="X1315" s="22">
        <v>1E-4</v>
      </c>
    </row>
    <row r="1316" spans="22:24" x14ac:dyDescent="0.25">
      <c r="V1316" s="21" t="s">
        <v>22541</v>
      </c>
      <c r="W1316" s="7">
        <v>1</v>
      </c>
      <c r="X1316" s="22">
        <v>1E-4</v>
      </c>
    </row>
    <row r="1317" spans="22:24" x14ac:dyDescent="0.25">
      <c r="V1317" s="21" t="s">
        <v>20771</v>
      </c>
      <c r="W1317" s="7">
        <v>1</v>
      </c>
      <c r="X1317" s="22">
        <v>1E-4</v>
      </c>
    </row>
    <row r="1318" spans="22:24" x14ac:dyDescent="0.25">
      <c r="V1318" s="21" t="s">
        <v>21897</v>
      </c>
      <c r="W1318" s="7">
        <v>1</v>
      </c>
      <c r="X1318" s="22">
        <v>1E-4</v>
      </c>
    </row>
    <row r="1319" spans="22:24" x14ac:dyDescent="0.25">
      <c r="V1319" s="21" t="s">
        <v>26845</v>
      </c>
      <c r="W1319" s="7">
        <v>1</v>
      </c>
      <c r="X1319" s="22">
        <v>1E-4</v>
      </c>
    </row>
    <row r="1320" spans="22:24" x14ac:dyDescent="0.25">
      <c r="V1320" s="21" t="s">
        <v>29059</v>
      </c>
      <c r="W1320" s="7">
        <v>1</v>
      </c>
      <c r="X1320" s="22">
        <v>1E-4</v>
      </c>
    </row>
    <row r="1321" spans="22:24" x14ac:dyDescent="0.25">
      <c r="V1321" s="21" t="s">
        <v>22311</v>
      </c>
      <c r="W1321" s="7">
        <v>1</v>
      </c>
      <c r="X1321" s="22">
        <v>1E-4</v>
      </c>
    </row>
    <row r="1322" spans="22:24" x14ac:dyDescent="0.25">
      <c r="V1322" s="21" t="s">
        <v>33296</v>
      </c>
      <c r="W1322" s="7">
        <v>1</v>
      </c>
      <c r="X1322" s="22">
        <v>1E-4</v>
      </c>
    </row>
    <row r="1323" spans="22:24" x14ac:dyDescent="0.25">
      <c r="V1323" s="21" t="s">
        <v>9357</v>
      </c>
      <c r="W1323" s="7">
        <v>1</v>
      </c>
      <c r="X1323" s="22">
        <v>1E-4</v>
      </c>
    </row>
    <row r="1324" spans="22:24" x14ac:dyDescent="0.25">
      <c r="V1324" s="21" t="s">
        <v>35600</v>
      </c>
      <c r="W1324" s="7">
        <v>1</v>
      </c>
      <c r="X1324" s="22">
        <v>1E-4</v>
      </c>
    </row>
    <row r="1325" spans="22:24" x14ac:dyDescent="0.25">
      <c r="V1325" s="21" t="s">
        <v>20823</v>
      </c>
      <c r="W1325" s="7">
        <v>1</v>
      </c>
      <c r="X1325" s="22">
        <v>1E-4</v>
      </c>
    </row>
    <row r="1326" spans="22:24" x14ac:dyDescent="0.25">
      <c r="V1326" s="21" t="s">
        <v>26674</v>
      </c>
      <c r="W1326" s="7">
        <v>1</v>
      </c>
      <c r="X1326" s="22">
        <v>1E-4</v>
      </c>
    </row>
    <row r="1327" spans="22:24" x14ac:dyDescent="0.25">
      <c r="V1327" s="21" t="s">
        <v>11204</v>
      </c>
      <c r="W1327" s="7">
        <v>1</v>
      </c>
      <c r="X1327" s="22">
        <v>1E-4</v>
      </c>
    </row>
    <row r="1328" spans="22:24" x14ac:dyDescent="0.25">
      <c r="V1328" s="21" t="s">
        <v>10206</v>
      </c>
      <c r="W1328" s="7">
        <v>1</v>
      </c>
      <c r="X1328" s="22">
        <v>1E-4</v>
      </c>
    </row>
    <row r="1329" spans="22:24" x14ac:dyDescent="0.25">
      <c r="V1329" s="21" t="s">
        <v>1514</v>
      </c>
      <c r="W1329" s="7">
        <v>1</v>
      </c>
      <c r="X1329" s="22">
        <v>1E-4</v>
      </c>
    </row>
    <row r="1330" spans="22:24" x14ac:dyDescent="0.25">
      <c r="V1330" s="21" t="s">
        <v>9766</v>
      </c>
      <c r="W1330" s="7">
        <v>1</v>
      </c>
      <c r="X1330" s="22">
        <v>1E-4</v>
      </c>
    </row>
    <row r="1331" spans="22:24" x14ac:dyDescent="0.25">
      <c r="V1331" s="21" t="s">
        <v>34516</v>
      </c>
      <c r="W1331" s="7">
        <v>1</v>
      </c>
      <c r="X1331" s="22">
        <v>1E-4</v>
      </c>
    </row>
    <row r="1332" spans="22:24" x14ac:dyDescent="0.25">
      <c r="V1332" s="21" t="s">
        <v>26753</v>
      </c>
      <c r="W1332" s="7">
        <v>1</v>
      </c>
      <c r="X1332" s="22">
        <v>1E-4</v>
      </c>
    </row>
    <row r="1333" spans="22:24" x14ac:dyDescent="0.25">
      <c r="V1333" s="21" t="s">
        <v>19373</v>
      </c>
      <c r="W1333" s="7">
        <v>1</v>
      </c>
      <c r="X1333" s="22">
        <v>1E-4</v>
      </c>
    </row>
    <row r="1334" spans="22:24" x14ac:dyDescent="0.25">
      <c r="V1334" s="21" t="s">
        <v>18401</v>
      </c>
      <c r="W1334" s="7">
        <v>1</v>
      </c>
      <c r="X1334" s="22">
        <v>1E-4</v>
      </c>
    </row>
    <row r="1335" spans="22:24" x14ac:dyDescent="0.25">
      <c r="V1335" s="21" t="s">
        <v>4351</v>
      </c>
      <c r="W1335" s="7">
        <v>1</v>
      </c>
      <c r="X1335" s="22">
        <v>1E-4</v>
      </c>
    </row>
    <row r="1336" spans="22:24" x14ac:dyDescent="0.25">
      <c r="V1336" s="21" t="s">
        <v>22033</v>
      </c>
      <c r="W1336" s="7">
        <v>1</v>
      </c>
      <c r="X1336" s="22">
        <v>1E-4</v>
      </c>
    </row>
    <row r="1337" spans="22:24" x14ac:dyDescent="0.25">
      <c r="V1337" s="21" t="s">
        <v>7595</v>
      </c>
      <c r="W1337" s="7">
        <v>1</v>
      </c>
      <c r="X1337" s="22">
        <v>1E-4</v>
      </c>
    </row>
    <row r="1338" spans="22:24" x14ac:dyDescent="0.25">
      <c r="V1338" s="21" t="s">
        <v>22999</v>
      </c>
      <c r="W1338" s="7">
        <v>1</v>
      </c>
      <c r="X1338" s="22">
        <v>1E-4</v>
      </c>
    </row>
    <row r="1339" spans="22:24" x14ac:dyDescent="0.25">
      <c r="V1339" s="21" t="s">
        <v>29721</v>
      </c>
      <c r="W1339" s="7">
        <v>1</v>
      </c>
      <c r="X1339" s="22">
        <v>1E-4</v>
      </c>
    </row>
    <row r="1340" spans="22:24" x14ac:dyDescent="0.25">
      <c r="V1340" s="21" t="s">
        <v>17401</v>
      </c>
      <c r="W1340" s="7">
        <v>1</v>
      </c>
      <c r="X1340" s="22">
        <v>1E-4</v>
      </c>
    </row>
    <row r="1341" spans="22:24" x14ac:dyDescent="0.25">
      <c r="V1341" s="21" t="s">
        <v>12643</v>
      </c>
      <c r="W1341" s="7">
        <v>1</v>
      </c>
      <c r="X1341" s="22">
        <v>1E-4</v>
      </c>
    </row>
    <row r="1342" spans="22:24" x14ac:dyDescent="0.25">
      <c r="V1342" s="21" t="s">
        <v>22601</v>
      </c>
      <c r="W1342" s="7">
        <v>1</v>
      </c>
      <c r="X1342" s="22">
        <v>1E-4</v>
      </c>
    </row>
    <row r="1343" spans="22:24" x14ac:dyDescent="0.25">
      <c r="V1343" s="21" t="s">
        <v>22587</v>
      </c>
      <c r="W1343" s="7">
        <v>1</v>
      </c>
      <c r="X1343" s="22">
        <v>1E-4</v>
      </c>
    </row>
    <row r="1344" spans="22:24" x14ac:dyDescent="0.25">
      <c r="V1344" s="21" t="s">
        <v>8843</v>
      </c>
      <c r="W1344" s="7">
        <v>1</v>
      </c>
      <c r="X1344" s="22">
        <v>1E-4</v>
      </c>
    </row>
    <row r="1345" spans="22:24" x14ac:dyDescent="0.25">
      <c r="V1345" s="21" t="s">
        <v>25013</v>
      </c>
      <c r="W1345" s="7">
        <v>1</v>
      </c>
      <c r="X1345" s="22">
        <v>1E-4</v>
      </c>
    </row>
    <row r="1346" spans="22:24" x14ac:dyDescent="0.25">
      <c r="V1346" s="21" t="s">
        <v>21227</v>
      </c>
      <c r="W1346" s="7">
        <v>1</v>
      </c>
      <c r="X1346" s="22">
        <v>1E-4</v>
      </c>
    </row>
    <row r="1347" spans="22:24" x14ac:dyDescent="0.25">
      <c r="V1347" s="21" t="s">
        <v>2444</v>
      </c>
      <c r="W1347" s="7">
        <v>1</v>
      </c>
      <c r="X1347" s="22">
        <v>1E-4</v>
      </c>
    </row>
    <row r="1348" spans="22:24" x14ac:dyDescent="0.25">
      <c r="V1348" s="21" t="s">
        <v>16277</v>
      </c>
      <c r="W1348" s="7">
        <v>1</v>
      </c>
      <c r="X1348" s="22">
        <v>1E-4</v>
      </c>
    </row>
    <row r="1349" spans="22:24" x14ac:dyDescent="0.25">
      <c r="V1349" s="21" t="s">
        <v>5292</v>
      </c>
      <c r="W1349" s="7">
        <v>1</v>
      </c>
      <c r="X1349" s="22">
        <v>1E-4</v>
      </c>
    </row>
    <row r="1350" spans="22:24" x14ac:dyDescent="0.25">
      <c r="V1350" s="21" t="s">
        <v>1931</v>
      </c>
      <c r="W1350" s="7">
        <v>1</v>
      </c>
      <c r="X1350" s="22">
        <v>1E-4</v>
      </c>
    </row>
    <row r="1351" spans="22:24" x14ac:dyDescent="0.25">
      <c r="V1351" s="21" t="s">
        <v>25231</v>
      </c>
      <c r="W1351" s="7">
        <v>1</v>
      </c>
      <c r="X1351" s="22">
        <v>1E-4</v>
      </c>
    </row>
    <row r="1352" spans="22:24" x14ac:dyDescent="0.25">
      <c r="V1352" s="21" t="s">
        <v>15110</v>
      </c>
      <c r="W1352" s="7">
        <v>1</v>
      </c>
      <c r="X1352" s="22">
        <v>1E-4</v>
      </c>
    </row>
    <row r="1353" spans="22:24" x14ac:dyDescent="0.25">
      <c r="V1353" s="21" t="s">
        <v>1641</v>
      </c>
      <c r="W1353" s="7">
        <v>1</v>
      </c>
      <c r="X1353" s="22">
        <v>1E-4</v>
      </c>
    </row>
    <row r="1354" spans="22:24" x14ac:dyDescent="0.25">
      <c r="V1354" s="21" t="s">
        <v>19557</v>
      </c>
      <c r="W1354" s="7">
        <v>1</v>
      </c>
      <c r="X1354" s="22">
        <v>1E-4</v>
      </c>
    </row>
    <row r="1355" spans="22:24" x14ac:dyDescent="0.25">
      <c r="V1355" s="21" t="s">
        <v>29555</v>
      </c>
      <c r="W1355" s="7">
        <v>1</v>
      </c>
      <c r="X1355" s="22">
        <v>1E-4</v>
      </c>
    </row>
    <row r="1356" spans="22:24" x14ac:dyDescent="0.25">
      <c r="V1356" s="21" t="s">
        <v>26195</v>
      </c>
      <c r="W1356" s="7">
        <v>1</v>
      </c>
      <c r="X1356" s="22">
        <v>1E-4</v>
      </c>
    </row>
    <row r="1357" spans="22:24" x14ac:dyDescent="0.25">
      <c r="V1357" s="21" t="s">
        <v>6402</v>
      </c>
      <c r="W1357" s="7">
        <v>1</v>
      </c>
      <c r="X1357" s="22">
        <v>1E-4</v>
      </c>
    </row>
    <row r="1358" spans="22:24" x14ac:dyDescent="0.25">
      <c r="V1358" s="21" t="s">
        <v>16881</v>
      </c>
      <c r="W1358" s="7">
        <v>1</v>
      </c>
      <c r="X1358" s="22">
        <v>1E-4</v>
      </c>
    </row>
    <row r="1359" spans="22:24" x14ac:dyDescent="0.25">
      <c r="V1359" s="21" t="s">
        <v>2125</v>
      </c>
      <c r="W1359" s="7">
        <v>1</v>
      </c>
      <c r="X1359" s="22">
        <v>1E-4</v>
      </c>
    </row>
    <row r="1360" spans="22:24" x14ac:dyDescent="0.25">
      <c r="V1360" s="21" t="s">
        <v>30127</v>
      </c>
      <c r="W1360" s="7">
        <v>1</v>
      </c>
      <c r="X1360" s="22">
        <v>1E-4</v>
      </c>
    </row>
    <row r="1361" spans="22:24" x14ac:dyDescent="0.25">
      <c r="V1361" s="21" t="s">
        <v>19392</v>
      </c>
      <c r="W1361" s="7">
        <v>1</v>
      </c>
      <c r="X1361" s="22">
        <v>1E-4</v>
      </c>
    </row>
    <row r="1362" spans="22:24" x14ac:dyDescent="0.25">
      <c r="V1362" s="21" t="s">
        <v>20477</v>
      </c>
      <c r="W1362" s="7">
        <v>1</v>
      </c>
      <c r="X1362" s="22">
        <v>1E-4</v>
      </c>
    </row>
    <row r="1363" spans="22:24" x14ac:dyDescent="0.25">
      <c r="V1363" s="21" t="s">
        <v>20439</v>
      </c>
      <c r="W1363" s="7">
        <v>1</v>
      </c>
      <c r="X1363" s="22">
        <v>1E-4</v>
      </c>
    </row>
    <row r="1364" spans="22:24" x14ac:dyDescent="0.25">
      <c r="V1364" s="21" t="s">
        <v>16193</v>
      </c>
      <c r="W1364" s="7">
        <v>1</v>
      </c>
      <c r="X1364" s="22">
        <v>1E-4</v>
      </c>
    </row>
    <row r="1365" spans="22:24" x14ac:dyDescent="0.25">
      <c r="V1365" s="21" t="s">
        <v>31681</v>
      </c>
      <c r="W1365" s="7">
        <v>1</v>
      </c>
      <c r="X1365" s="22">
        <v>1E-4</v>
      </c>
    </row>
    <row r="1366" spans="22:24" x14ac:dyDescent="0.25">
      <c r="V1366" s="21" t="s">
        <v>11338</v>
      </c>
      <c r="W1366" s="7">
        <v>1</v>
      </c>
      <c r="X1366" s="22">
        <v>1E-4</v>
      </c>
    </row>
    <row r="1367" spans="22:24" x14ac:dyDescent="0.25">
      <c r="V1367" s="21" t="s">
        <v>31494</v>
      </c>
      <c r="W1367" s="7">
        <v>1</v>
      </c>
      <c r="X1367" s="22">
        <v>1E-4</v>
      </c>
    </row>
    <row r="1368" spans="22:24" x14ac:dyDescent="0.25">
      <c r="V1368" s="21" t="s">
        <v>16583</v>
      </c>
      <c r="W1368" s="7">
        <v>1</v>
      </c>
      <c r="X1368" s="22">
        <v>1E-4</v>
      </c>
    </row>
    <row r="1369" spans="22:24" x14ac:dyDescent="0.25">
      <c r="V1369" s="21" t="s">
        <v>2489</v>
      </c>
      <c r="W1369" s="7">
        <v>1</v>
      </c>
      <c r="X1369" s="22">
        <v>1E-4</v>
      </c>
    </row>
    <row r="1370" spans="22:24" x14ac:dyDescent="0.25">
      <c r="V1370" s="21" t="s">
        <v>36389</v>
      </c>
      <c r="W1370" s="7">
        <v>1</v>
      </c>
      <c r="X1370" s="22">
        <v>1E-4</v>
      </c>
    </row>
    <row r="1371" spans="22:24" x14ac:dyDescent="0.25">
      <c r="V1371" s="21" t="s">
        <v>36314</v>
      </c>
      <c r="W1371" s="7">
        <v>1</v>
      </c>
      <c r="X1371" s="22">
        <v>1E-4</v>
      </c>
    </row>
    <row r="1372" spans="22:24" x14ac:dyDescent="0.25">
      <c r="V1372" s="21" t="s">
        <v>1756</v>
      </c>
      <c r="W1372" s="7">
        <v>1</v>
      </c>
      <c r="X1372" s="22">
        <v>1E-4</v>
      </c>
    </row>
    <row r="1373" spans="22:24" x14ac:dyDescent="0.25">
      <c r="V1373" s="21" t="s">
        <v>12203</v>
      </c>
      <c r="W1373" s="7">
        <v>1</v>
      </c>
      <c r="X1373" s="22">
        <v>1E-4</v>
      </c>
    </row>
    <row r="1374" spans="22:24" x14ac:dyDescent="0.25">
      <c r="V1374" s="21" t="s">
        <v>22642</v>
      </c>
      <c r="W1374" s="7">
        <v>1</v>
      </c>
      <c r="X1374" s="22">
        <v>1E-4</v>
      </c>
    </row>
    <row r="1375" spans="22:24" x14ac:dyDescent="0.25">
      <c r="V1375" s="21" t="s">
        <v>20548</v>
      </c>
      <c r="W1375" s="7">
        <v>1</v>
      </c>
      <c r="X1375" s="22">
        <v>1E-4</v>
      </c>
    </row>
    <row r="1376" spans="22:24" x14ac:dyDescent="0.25">
      <c r="V1376" s="21" t="s">
        <v>15840</v>
      </c>
      <c r="W1376" s="7">
        <v>1</v>
      </c>
      <c r="X1376" s="22">
        <v>1E-4</v>
      </c>
    </row>
    <row r="1377" spans="22:24" x14ac:dyDescent="0.25">
      <c r="V1377" s="21" t="s">
        <v>36277</v>
      </c>
      <c r="W1377" s="7">
        <v>1</v>
      </c>
      <c r="X1377" s="22">
        <v>1E-4</v>
      </c>
    </row>
    <row r="1378" spans="22:24" x14ac:dyDescent="0.25">
      <c r="V1378" s="21" t="s">
        <v>6506</v>
      </c>
      <c r="W1378" s="7">
        <v>1</v>
      </c>
      <c r="X1378" s="22">
        <v>1E-4</v>
      </c>
    </row>
    <row r="1379" spans="22:24" x14ac:dyDescent="0.25">
      <c r="V1379" s="21" t="s">
        <v>20767</v>
      </c>
      <c r="W1379" s="7">
        <v>1</v>
      </c>
      <c r="X1379" s="22">
        <v>1E-4</v>
      </c>
    </row>
    <row r="1380" spans="22:24" x14ac:dyDescent="0.25">
      <c r="V1380" s="21" t="s">
        <v>12849</v>
      </c>
      <c r="W1380" s="7">
        <v>1</v>
      </c>
      <c r="X1380" s="22">
        <v>1E-4</v>
      </c>
    </row>
    <row r="1381" spans="22:24" x14ac:dyDescent="0.25">
      <c r="V1381" s="21" t="s">
        <v>25266</v>
      </c>
      <c r="W1381" s="7">
        <v>1</v>
      </c>
      <c r="X1381" s="22">
        <v>1E-4</v>
      </c>
    </row>
    <row r="1382" spans="22:24" x14ac:dyDescent="0.25">
      <c r="V1382" s="21" t="s">
        <v>13521</v>
      </c>
      <c r="W1382" s="7">
        <v>1</v>
      </c>
      <c r="X1382" s="22">
        <v>1E-4</v>
      </c>
    </row>
    <row r="1383" spans="22:24" x14ac:dyDescent="0.25">
      <c r="V1383" s="21" t="s">
        <v>34898</v>
      </c>
      <c r="W1383" s="7">
        <v>1</v>
      </c>
      <c r="X1383" s="22">
        <v>1E-4</v>
      </c>
    </row>
    <row r="1384" spans="22:24" x14ac:dyDescent="0.25">
      <c r="V1384" s="21" t="s">
        <v>9836</v>
      </c>
      <c r="W1384" s="7">
        <v>1</v>
      </c>
      <c r="X1384" s="22">
        <v>1E-4</v>
      </c>
    </row>
    <row r="1385" spans="22:24" x14ac:dyDescent="0.25">
      <c r="V1385" s="21" t="s">
        <v>15019</v>
      </c>
      <c r="W1385" s="7">
        <v>1</v>
      </c>
      <c r="X1385" s="22">
        <v>1E-4</v>
      </c>
    </row>
    <row r="1386" spans="22:24" x14ac:dyDescent="0.25">
      <c r="V1386" s="21" t="s">
        <v>2813</v>
      </c>
      <c r="W1386" s="7">
        <v>1</v>
      </c>
      <c r="X1386" s="22">
        <v>1E-4</v>
      </c>
    </row>
    <row r="1387" spans="22:24" x14ac:dyDescent="0.25">
      <c r="V1387" s="21" t="s">
        <v>34820</v>
      </c>
      <c r="W1387" s="7">
        <v>1</v>
      </c>
      <c r="X1387" s="22">
        <v>1E-4</v>
      </c>
    </row>
    <row r="1388" spans="22:24" x14ac:dyDescent="0.25">
      <c r="V1388" s="21" t="s">
        <v>44</v>
      </c>
      <c r="W1388" s="7">
        <v>1</v>
      </c>
      <c r="X1388" s="22">
        <v>1E-4</v>
      </c>
    </row>
    <row r="1389" spans="22:24" x14ac:dyDescent="0.25">
      <c r="V1389" s="21" t="s">
        <v>4283</v>
      </c>
      <c r="W1389" s="7">
        <v>1</v>
      </c>
      <c r="X1389" s="22">
        <v>1E-4</v>
      </c>
    </row>
    <row r="1390" spans="22:24" x14ac:dyDescent="0.25">
      <c r="V1390" s="21" t="s">
        <v>17837</v>
      </c>
      <c r="W1390" s="7">
        <v>1</v>
      </c>
      <c r="X1390" s="22">
        <v>1E-4</v>
      </c>
    </row>
    <row r="1391" spans="22:24" x14ac:dyDescent="0.25">
      <c r="V1391" s="21" t="s">
        <v>28017</v>
      </c>
      <c r="W1391" s="7">
        <v>1</v>
      </c>
      <c r="X1391" s="22">
        <v>1E-4</v>
      </c>
    </row>
    <row r="1392" spans="22:24" x14ac:dyDescent="0.25">
      <c r="V1392" s="21" t="s">
        <v>32638</v>
      </c>
      <c r="W1392" s="7">
        <v>1</v>
      </c>
      <c r="X1392" s="22">
        <v>1E-4</v>
      </c>
    </row>
    <row r="1393" spans="22:24" x14ac:dyDescent="0.25">
      <c r="V1393" s="21" t="s">
        <v>32311</v>
      </c>
      <c r="W1393" s="7">
        <v>1</v>
      </c>
      <c r="X1393" s="22">
        <v>1E-4</v>
      </c>
    </row>
    <row r="1394" spans="22:24" x14ac:dyDescent="0.25">
      <c r="V1394" s="21" t="s">
        <v>14179</v>
      </c>
      <c r="W1394" s="7">
        <v>1</v>
      </c>
      <c r="X1394" s="22">
        <v>1E-4</v>
      </c>
    </row>
    <row r="1395" spans="22:24" x14ac:dyDescent="0.25">
      <c r="V1395" s="21" t="s">
        <v>22507</v>
      </c>
      <c r="W1395" s="7">
        <v>1</v>
      </c>
      <c r="X1395" s="22">
        <v>1E-4</v>
      </c>
    </row>
    <row r="1396" spans="22:24" x14ac:dyDescent="0.25">
      <c r="V1396" s="21" t="s">
        <v>17825</v>
      </c>
      <c r="W1396" s="7">
        <v>1</v>
      </c>
      <c r="X1396" s="22">
        <v>1E-4</v>
      </c>
    </row>
    <row r="1397" spans="22:24" x14ac:dyDescent="0.25">
      <c r="V1397" s="21" t="s">
        <v>31598</v>
      </c>
      <c r="W1397" s="7">
        <v>1</v>
      </c>
      <c r="X1397" s="22">
        <v>1E-4</v>
      </c>
    </row>
    <row r="1398" spans="22:24" x14ac:dyDescent="0.25">
      <c r="V1398" s="21" t="s">
        <v>19674</v>
      </c>
      <c r="W1398" s="7">
        <v>1</v>
      </c>
      <c r="X1398" s="22">
        <v>1E-4</v>
      </c>
    </row>
    <row r="1399" spans="22:24" x14ac:dyDescent="0.25">
      <c r="V1399" s="21" t="s">
        <v>30290</v>
      </c>
      <c r="W1399" s="7">
        <v>1</v>
      </c>
      <c r="X1399" s="22">
        <v>1E-4</v>
      </c>
    </row>
    <row r="1400" spans="22:24" x14ac:dyDescent="0.25">
      <c r="V1400" s="21" t="s">
        <v>36358</v>
      </c>
      <c r="W1400" s="7">
        <v>1</v>
      </c>
      <c r="X1400" s="22">
        <v>1E-4</v>
      </c>
    </row>
    <row r="1401" spans="22:24" x14ac:dyDescent="0.25">
      <c r="V1401" s="21" t="s">
        <v>28480</v>
      </c>
      <c r="W1401" s="7">
        <v>1</v>
      </c>
      <c r="X1401" s="22">
        <v>1E-4</v>
      </c>
    </row>
    <row r="1402" spans="22:24" x14ac:dyDescent="0.25">
      <c r="V1402" s="21" t="s">
        <v>5611</v>
      </c>
      <c r="W1402" s="7">
        <v>1</v>
      </c>
      <c r="X1402" s="22">
        <v>1E-4</v>
      </c>
    </row>
    <row r="1403" spans="22:24" x14ac:dyDescent="0.25">
      <c r="V1403" s="21" t="s">
        <v>12872</v>
      </c>
      <c r="W1403" s="7">
        <v>1</v>
      </c>
      <c r="X1403" s="22">
        <v>1E-4</v>
      </c>
    </row>
    <row r="1404" spans="22:24" x14ac:dyDescent="0.25">
      <c r="V1404" s="21" t="s">
        <v>29093</v>
      </c>
      <c r="W1404" s="7">
        <v>1</v>
      </c>
      <c r="X1404" s="22">
        <v>1E-4</v>
      </c>
    </row>
    <row r="1405" spans="22:24" x14ac:dyDescent="0.25">
      <c r="V1405" s="21" t="s">
        <v>29436</v>
      </c>
      <c r="W1405" s="7">
        <v>1</v>
      </c>
      <c r="X1405" s="22">
        <v>1E-4</v>
      </c>
    </row>
    <row r="1406" spans="22:24" x14ac:dyDescent="0.25">
      <c r="V1406" s="21" t="s">
        <v>7088</v>
      </c>
      <c r="W1406" s="7">
        <v>1</v>
      </c>
      <c r="X1406" s="22">
        <v>1E-4</v>
      </c>
    </row>
    <row r="1407" spans="22:24" x14ac:dyDescent="0.25">
      <c r="V1407" s="21" t="s">
        <v>5501</v>
      </c>
      <c r="W1407" s="7">
        <v>1</v>
      </c>
      <c r="X1407" s="22">
        <v>1E-4</v>
      </c>
    </row>
    <row r="1408" spans="22:24" x14ac:dyDescent="0.25">
      <c r="V1408" s="21" t="s">
        <v>12680</v>
      </c>
      <c r="W1408" s="7">
        <v>1</v>
      </c>
      <c r="X1408" s="22">
        <v>1E-4</v>
      </c>
    </row>
    <row r="1409" spans="22:24" x14ac:dyDescent="0.25">
      <c r="V1409" s="21" t="s">
        <v>30820</v>
      </c>
      <c r="W1409" s="7">
        <v>1</v>
      </c>
      <c r="X1409" s="22">
        <v>1E-4</v>
      </c>
    </row>
    <row r="1410" spans="22:24" x14ac:dyDescent="0.25">
      <c r="V1410" s="21" t="s">
        <v>25090</v>
      </c>
      <c r="W1410" s="7">
        <v>1</v>
      </c>
      <c r="X1410" s="22">
        <v>1E-4</v>
      </c>
    </row>
    <row r="1411" spans="22:24" x14ac:dyDescent="0.25">
      <c r="V1411" s="21" t="s">
        <v>33712</v>
      </c>
      <c r="W1411" s="7">
        <v>1</v>
      </c>
      <c r="X1411" s="22">
        <v>1E-4</v>
      </c>
    </row>
    <row r="1412" spans="22:24" x14ac:dyDescent="0.25">
      <c r="V1412" s="21" t="s">
        <v>4981</v>
      </c>
      <c r="W1412" s="7">
        <v>1</v>
      </c>
      <c r="X1412" s="22">
        <v>1E-4</v>
      </c>
    </row>
    <row r="1413" spans="22:24" x14ac:dyDescent="0.25">
      <c r="V1413" s="21" t="s">
        <v>10524</v>
      </c>
      <c r="W1413" s="7">
        <v>1</v>
      </c>
      <c r="X1413" s="22">
        <v>1E-4</v>
      </c>
    </row>
    <row r="1414" spans="22:24" x14ac:dyDescent="0.25">
      <c r="V1414" s="21" t="s">
        <v>6077</v>
      </c>
      <c r="W1414" s="7">
        <v>1</v>
      </c>
      <c r="X1414" s="22">
        <v>1E-4</v>
      </c>
    </row>
    <row r="1415" spans="22:24" x14ac:dyDescent="0.25">
      <c r="V1415" s="21" t="s">
        <v>28148</v>
      </c>
      <c r="W1415" s="7">
        <v>1</v>
      </c>
      <c r="X1415" s="22">
        <v>1E-4</v>
      </c>
    </row>
    <row r="1416" spans="22:24" x14ac:dyDescent="0.25">
      <c r="V1416" s="21" t="s">
        <v>18941</v>
      </c>
      <c r="W1416" s="7">
        <v>1</v>
      </c>
      <c r="X1416" s="22">
        <v>1E-4</v>
      </c>
    </row>
    <row r="1417" spans="22:24" x14ac:dyDescent="0.25">
      <c r="V1417" s="21" t="s">
        <v>14360</v>
      </c>
      <c r="W1417" s="7">
        <v>1</v>
      </c>
      <c r="X1417" s="22">
        <v>1E-4</v>
      </c>
    </row>
    <row r="1418" spans="22:24" x14ac:dyDescent="0.25">
      <c r="V1418" s="21" t="s">
        <v>33677</v>
      </c>
      <c r="W1418" s="7">
        <v>1</v>
      </c>
      <c r="X1418" s="22">
        <v>1E-4</v>
      </c>
    </row>
    <row r="1419" spans="22:24" x14ac:dyDescent="0.25">
      <c r="V1419" s="21" t="s">
        <v>531</v>
      </c>
      <c r="W1419" s="7">
        <v>1</v>
      </c>
      <c r="X1419" s="22">
        <v>1E-4</v>
      </c>
    </row>
    <row r="1420" spans="22:24" x14ac:dyDescent="0.25">
      <c r="V1420" s="21" t="s">
        <v>25216</v>
      </c>
      <c r="W1420" s="7">
        <v>1</v>
      </c>
      <c r="X1420" s="22">
        <v>1E-4</v>
      </c>
    </row>
    <row r="1421" spans="22:24" x14ac:dyDescent="0.25">
      <c r="V1421" s="21" t="s">
        <v>13920</v>
      </c>
      <c r="W1421" s="7">
        <v>1</v>
      </c>
      <c r="X1421" s="22">
        <v>1E-4</v>
      </c>
    </row>
    <row r="1422" spans="22:24" x14ac:dyDescent="0.25">
      <c r="V1422" s="21" t="s">
        <v>12393</v>
      </c>
      <c r="W1422" s="7">
        <v>1</v>
      </c>
      <c r="X1422" s="22">
        <v>1E-4</v>
      </c>
    </row>
    <row r="1423" spans="22:24" x14ac:dyDescent="0.25">
      <c r="V1423" s="21" t="s">
        <v>17363</v>
      </c>
      <c r="W1423" s="7">
        <v>1</v>
      </c>
      <c r="X1423" s="22">
        <v>1E-4</v>
      </c>
    </row>
    <row r="1424" spans="22:24" x14ac:dyDescent="0.25">
      <c r="V1424" s="21" t="s">
        <v>31288</v>
      </c>
      <c r="W1424" s="7">
        <v>1</v>
      </c>
      <c r="X1424" s="22">
        <v>1E-4</v>
      </c>
    </row>
    <row r="1425" spans="22:24" x14ac:dyDescent="0.25">
      <c r="V1425" s="21" t="s">
        <v>34632</v>
      </c>
      <c r="W1425" s="7">
        <v>1</v>
      </c>
      <c r="X1425" s="22">
        <v>1E-4</v>
      </c>
    </row>
    <row r="1426" spans="22:24" x14ac:dyDescent="0.25">
      <c r="V1426" s="21" t="s">
        <v>33320</v>
      </c>
      <c r="W1426" s="7">
        <v>1</v>
      </c>
      <c r="X1426" s="22">
        <v>1E-4</v>
      </c>
    </row>
    <row r="1427" spans="22:24" x14ac:dyDescent="0.25">
      <c r="V1427" s="21" t="s">
        <v>22113</v>
      </c>
      <c r="W1427" s="7">
        <v>1</v>
      </c>
      <c r="X1427" s="22">
        <v>1E-4</v>
      </c>
    </row>
    <row r="1428" spans="22:24" x14ac:dyDescent="0.25">
      <c r="V1428" s="21" t="s">
        <v>28602</v>
      </c>
      <c r="W1428" s="7">
        <v>1</v>
      </c>
      <c r="X1428" s="22">
        <v>1E-4</v>
      </c>
    </row>
    <row r="1429" spans="22:24" x14ac:dyDescent="0.25">
      <c r="V1429" s="21" t="s">
        <v>26961</v>
      </c>
      <c r="W1429" s="7">
        <v>1</v>
      </c>
      <c r="X1429" s="22">
        <v>1E-4</v>
      </c>
    </row>
    <row r="1430" spans="22:24" x14ac:dyDescent="0.25">
      <c r="V1430" s="21" t="s">
        <v>1860</v>
      </c>
      <c r="W1430" s="7">
        <v>1</v>
      </c>
      <c r="X1430" s="22">
        <v>1E-4</v>
      </c>
    </row>
    <row r="1431" spans="22:24" x14ac:dyDescent="0.25">
      <c r="V1431" s="21" t="s">
        <v>4215</v>
      </c>
      <c r="W1431" s="7">
        <v>1</v>
      </c>
      <c r="X1431" s="22">
        <v>1E-4</v>
      </c>
    </row>
    <row r="1432" spans="22:24" x14ac:dyDescent="0.25">
      <c r="V1432" s="21" t="s">
        <v>519</v>
      </c>
      <c r="W1432" s="7">
        <v>1</v>
      </c>
      <c r="X1432" s="22">
        <v>1E-4</v>
      </c>
    </row>
    <row r="1433" spans="22:24" x14ac:dyDescent="0.25">
      <c r="V1433" s="21" t="s">
        <v>4870</v>
      </c>
      <c r="W1433" s="7">
        <v>1</v>
      </c>
      <c r="X1433" s="22">
        <v>1E-4</v>
      </c>
    </row>
    <row r="1434" spans="22:24" x14ac:dyDescent="0.25">
      <c r="V1434" s="21" t="s">
        <v>23977</v>
      </c>
      <c r="W1434" s="7">
        <v>1</v>
      </c>
      <c r="X1434" s="22">
        <v>1E-4</v>
      </c>
    </row>
    <row r="1435" spans="22:24" x14ac:dyDescent="0.25">
      <c r="V1435" s="21" t="s">
        <v>29003</v>
      </c>
      <c r="W1435" s="7">
        <v>1</v>
      </c>
      <c r="X1435" s="22">
        <v>1E-4</v>
      </c>
    </row>
    <row r="1436" spans="22:24" x14ac:dyDescent="0.25">
      <c r="V1436" s="21" t="s">
        <v>5924</v>
      </c>
      <c r="W1436" s="7">
        <v>1</v>
      </c>
      <c r="X1436" s="22">
        <v>1E-4</v>
      </c>
    </row>
    <row r="1437" spans="22:24" x14ac:dyDescent="0.25">
      <c r="V1437" s="21" t="s">
        <v>4319</v>
      </c>
      <c r="W1437" s="7">
        <v>1</v>
      </c>
      <c r="X1437" s="22">
        <v>1E-4</v>
      </c>
    </row>
    <row r="1438" spans="22:24" x14ac:dyDescent="0.25">
      <c r="V1438" s="21" t="s">
        <v>8031</v>
      </c>
      <c r="W1438" s="7">
        <v>1</v>
      </c>
      <c r="X1438" s="22">
        <v>1E-4</v>
      </c>
    </row>
    <row r="1439" spans="22:24" x14ac:dyDescent="0.25">
      <c r="V1439" s="21" t="s">
        <v>26222</v>
      </c>
      <c r="W1439" s="7">
        <v>1</v>
      </c>
      <c r="X1439" s="22">
        <v>1E-4</v>
      </c>
    </row>
    <row r="1440" spans="22:24" x14ac:dyDescent="0.25">
      <c r="V1440" s="21" t="s">
        <v>18607</v>
      </c>
      <c r="W1440" s="7">
        <v>1</v>
      </c>
      <c r="X1440" s="22">
        <v>1E-4</v>
      </c>
    </row>
    <row r="1441" spans="22:24" x14ac:dyDescent="0.25">
      <c r="V1441" s="21" t="s">
        <v>5307</v>
      </c>
      <c r="W1441" s="7">
        <v>1</v>
      </c>
      <c r="X1441" s="22">
        <v>1E-4</v>
      </c>
    </row>
    <row r="1442" spans="22:24" x14ac:dyDescent="0.25">
      <c r="V1442" s="21" t="s">
        <v>4226</v>
      </c>
      <c r="W1442" s="7">
        <v>1</v>
      </c>
      <c r="X1442" s="22">
        <v>1E-4</v>
      </c>
    </row>
    <row r="1443" spans="22:24" x14ac:dyDescent="0.25">
      <c r="V1443" s="21" t="s">
        <v>9686</v>
      </c>
      <c r="W1443" s="7">
        <v>1</v>
      </c>
      <c r="X1443" s="22">
        <v>1E-4</v>
      </c>
    </row>
    <row r="1444" spans="22:24" x14ac:dyDescent="0.25">
      <c r="V1444" s="21" t="s">
        <v>7251</v>
      </c>
      <c r="W1444" s="7">
        <v>1</v>
      </c>
      <c r="X1444" s="22">
        <v>1E-4</v>
      </c>
    </row>
    <row r="1445" spans="22:24" x14ac:dyDescent="0.25">
      <c r="V1445" s="21" t="s">
        <v>28335</v>
      </c>
      <c r="W1445" s="7">
        <v>1</v>
      </c>
      <c r="X1445" s="22">
        <v>1E-4</v>
      </c>
    </row>
    <row r="1446" spans="22:24" x14ac:dyDescent="0.25">
      <c r="V1446" s="21" t="s">
        <v>15489</v>
      </c>
      <c r="W1446" s="7">
        <v>1</v>
      </c>
      <c r="X1446" s="22">
        <v>1E-4</v>
      </c>
    </row>
    <row r="1447" spans="22:24" x14ac:dyDescent="0.25">
      <c r="V1447" s="21" t="s">
        <v>13464</v>
      </c>
      <c r="W1447" s="7">
        <v>1</v>
      </c>
      <c r="X1447" s="22">
        <v>1E-4</v>
      </c>
    </row>
    <row r="1448" spans="22:24" x14ac:dyDescent="0.25">
      <c r="V1448" s="21" t="s">
        <v>21150</v>
      </c>
      <c r="W1448" s="7">
        <v>1</v>
      </c>
      <c r="X1448" s="22">
        <v>1E-4</v>
      </c>
    </row>
    <row r="1449" spans="22:24" x14ac:dyDescent="0.25">
      <c r="V1449" s="21" t="s">
        <v>11842</v>
      </c>
      <c r="W1449" s="7">
        <v>1</v>
      </c>
      <c r="X1449" s="22">
        <v>1E-4</v>
      </c>
    </row>
    <row r="1450" spans="22:24" x14ac:dyDescent="0.25">
      <c r="V1450" s="21" t="s">
        <v>17898</v>
      </c>
      <c r="W1450" s="7">
        <v>1</v>
      </c>
      <c r="X1450" s="22">
        <v>1E-4</v>
      </c>
    </row>
    <row r="1451" spans="22:24" x14ac:dyDescent="0.25">
      <c r="V1451" s="21" t="s">
        <v>14391</v>
      </c>
      <c r="W1451" s="7">
        <v>1</v>
      </c>
      <c r="X1451" s="22">
        <v>1E-4</v>
      </c>
    </row>
    <row r="1452" spans="22:24" x14ac:dyDescent="0.25">
      <c r="V1452" s="21" t="s">
        <v>31382</v>
      </c>
      <c r="W1452" s="7">
        <v>1</v>
      </c>
      <c r="X1452" s="22">
        <v>1E-4</v>
      </c>
    </row>
    <row r="1453" spans="22:24" x14ac:dyDescent="0.25">
      <c r="V1453" s="21" t="s">
        <v>13344</v>
      </c>
      <c r="W1453" s="7">
        <v>1</v>
      </c>
      <c r="X1453" s="22">
        <v>1E-4</v>
      </c>
    </row>
    <row r="1454" spans="22:24" x14ac:dyDescent="0.25">
      <c r="V1454" s="21" t="s">
        <v>1079</v>
      </c>
      <c r="W1454" s="7">
        <v>1</v>
      </c>
      <c r="X1454" s="22">
        <v>1E-4</v>
      </c>
    </row>
    <row r="1455" spans="22:24" x14ac:dyDescent="0.25">
      <c r="V1455" s="21" t="s">
        <v>33235</v>
      </c>
      <c r="W1455" s="7">
        <v>1</v>
      </c>
      <c r="X1455" s="22">
        <v>1E-4</v>
      </c>
    </row>
    <row r="1456" spans="22:24" x14ac:dyDescent="0.25">
      <c r="V1456" s="21" t="s">
        <v>25210</v>
      </c>
      <c r="W1456" s="7">
        <v>1</v>
      </c>
      <c r="X1456" s="22">
        <v>1E-4</v>
      </c>
    </row>
    <row r="1457" spans="22:24" x14ac:dyDescent="0.25">
      <c r="V1457" s="21" t="s">
        <v>7408</v>
      </c>
      <c r="W1457" s="7">
        <v>1</v>
      </c>
      <c r="X1457" s="22">
        <v>1E-4</v>
      </c>
    </row>
    <row r="1458" spans="22:24" x14ac:dyDescent="0.25">
      <c r="V1458" s="21" t="s">
        <v>32613</v>
      </c>
      <c r="W1458" s="7">
        <v>1</v>
      </c>
      <c r="X1458" s="22">
        <v>1E-4</v>
      </c>
    </row>
    <row r="1459" spans="22:24" x14ac:dyDescent="0.25">
      <c r="V1459" s="21" t="s">
        <v>5031</v>
      </c>
      <c r="W1459" s="7">
        <v>1</v>
      </c>
      <c r="X1459" s="22">
        <v>1E-4</v>
      </c>
    </row>
    <row r="1460" spans="22:24" x14ac:dyDescent="0.25">
      <c r="V1460" s="21" t="s">
        <v>12184</v>
      </c>
      <c r="W1460" s="7">
        <v>1</v>
      </c>
      <c r="X1460" s="22">
        <v>1E-4</v>
      </c>
    </row>
    <row r="1461" spans="22:24" x14ac:dyDescent="0.25">
      <c r="V1461" s="21" t="s">
        <v>9598</v>
      </c>
      <c r="W1461" s="7">
        <v>1</v>
      </c>
      <c r="X1461" s="22">
        <v>1E-4</v>
      </c>
    </row>
    <row r="1462" spans="22:24" x14ac:dyDescent="0.25">
      <c r="V1462" s="21" t="s">
        <v>16966</v>
      </c>
      <c r="W1462" s="7">
        <v>1</v>
      </c>
      <c r="X1462" s="22">
        <v>1E-4</v>
      </c>
    </row>
    <row r="1463" spans="22:24" x14ac:dyDescent="0.25">
      <c r="V1463" s="21" t="s">
        <v>21746</v>
      </c>
      <c r="W1463" s="7">
        <v>1</v>
      </c>
      <c r="X1463" s="22">
        <v>1E-4</v>
      </c>
    </row>
    <row r="1464" spans="22:24" x14ac:dyDescent="0.25">
      <c r="V1464" s="21" t="s">
        <v>6567</v>
      </c>
      <c r="W1464" s="7">
        <v>1</v>
      </c>
      <c r="X1464" s="22">
        <v>1E-4</v>
      </c>
    </row>
    <row r="1465" spans="22:24" x14ac:dyDescent="0.25">
      <c r="V1465" s="21" t="s">
        <v>16855</v>
      </c>
      <c r="W1465" s="7">
        <v>1</v>
      </c>
      <c r="X1465" s="22">
        <v>1E-4</v>
      </c>
    </row>
    <row r="1466" spans="22:24" x14ac:dyDescent="0.25">
      <c r="V1466" s="21" t="s">
        <v>4573</v>
      </c>
      <c r="W1466" s="7">
        <v>1</v>
      </c>
      <c r="X1466" s="22">
        <v>1E-4</v>
      </c>
    </row>
    <row r="1467" spans="22:24" x14ac:dyDescent="0.25">
      <c r="V1467" s="21" t="s">
        <v>32016</v>
      </c>
      <c r="W1467" s="7">
        <v>1</v>
      </c>
      <c r="X1467" s="22">
        <v>1E-4</v>
      </c>
    </row>
    <row r="1468" spans="22:24" x14ac:dyDescent="0.25">
      <c r="V1468" s="21" t="s">
        <v>31669</v>
      </c>
      <c r="W1468" s="7">
        <v>1</v>
      </c>
      <c r="X1468" s="22">
        <v>1E-4</v>
      </c>
    </row>
    <row r="1469" spans="22:24" x14ac:dyDescent="0.25">
      <c r="V1469" s="21" t="s">
        <v>30060</v>
      </c>
      <c r="W1469" s="7">
        <v>1</v>
      </c>
      <c r="X1469" s="22">
        <v>1E-4</v>
      </c>
    </row>
    <row r="1470" spans="22:24" x14ac:dyDescent="0.25">
      <c r="V1470" s="21" t="s">
        <v>28994</v>
      </c>
      <c r="W1470" s="7">
        <v>1</v>
      </c>
      <c r="X1470" s="22">
        <v>1E-4</v>
      </c>
    </row>
    <row r="1471" spans="22:24" x14ac:dyDescent="0.25">
      <c r="V1471" s="21" t="s">
        <v>18426</v>
      </c>
      <c r="W1471" s="7">
        <v>1</v>
      </c>
      <c r="X1471" s="22">
        <v>1E-4</v>
      </c>
    </row>
    <row r="1472" spans="22:24" x14ac:dyDescent="0.25">
      <c r="V1472" s="21" t="s">
        <v>7656</v>
      </c>
      <c r="W1472" s="7">
        <v>1</v>
      </c>
      <c r="X1472" s="22">
        <v>1E-4</v>
      </c>
    </row>
    <row r="1473" spans="22:24" x14ac:dyDescent="0.25">
      <c r="V1473" s="21" t="s">
        <v>7640</v>
      </c>
      <c r="W1473" s="7">
        <v>1</v>
      </c>
      <c r="X1473" s="22">
        <v>1E-4</v>
      </c>
    </row>
    <row r="1474" spans="22:24" x14ac:dyDescent="0.25">
      <c r="V1474" s="21" t="s">
        <v>31033</v>
      </c>
      <c r="W1474" s="7">
        <v>1</v>
      </c>
      <c r="X1474" s="22">
        <v>1E-4</v>
      </c>
    </row>
    <row r="1475" spans="22:24" x14ac:dyDescent="0.25">
      <c r="V1475" s="21" t="s">
        <v>2699</v>
      </c>
      <c r="W1475" s="7">
        <v>1</v>
      </c>
      <c r="X1475" s="22">
        <v>1E-4</v>
      </c>
    </row>
    <row r="1476" spans="22:24" x14ac:dyDescent="0.25">
      <c r="V1476" s="21" t="s">
        <v>2027</v>
      </c>
      <c r="W1476" s="7">
        <v>1</v>
      </c>
      <c r="X1476" s="22">
        <v>1E-4</v>
      </c>
    </row>
    <row r="1477" spans="22:24" x14ac:dyDescent="0.25">
      <c r="V1477" s="21" t="s">
        <v>29550</v>
      </c>
      <c r="W1477" s="7">
        <v>1</v>
      </c>
      <c r="X1477" s="22">
        <v>1E-4</v>
      </c>
    </row>
    <row r="1478" spans="22:24" x14ac:dyDescent="0.25">
      <c r="V1478" s="21" t="s">
        <v>22597</v>
      </c>
      <c r="W1478" s="7">
        <v>1</v>
      </c>
      <c r="X1478" s="22">
        <v>1E-4</v>
      </c>
    </row>
    <row r="1479" spans="22:24" x14ac:dyDescent="0.25">
      <c r="V1479" s="21" t="s">
        <v>32169</v>
      </c>
      <c r="W1479" s="7">
        <v>1</v>
      </c>
      <c r="X1479" s="22">
        <v>1E-4</v>
      </c>
    </row>
    <row r="1480" spans="22:24" x14ac:dyDescent="0.25">
      <c r="V1480" s="21" t="s">
        <v>14790</v>
      </c>
      <c r="W1480" s="7">
        <v>1</v>
      </c>
      <c r="X1480" s="22">
        <v>1E-4</v>
      </c>
    </row>
    <row r="1481" spans="22:24" x14ac:dyDescent="0.25">
      <c r="V1481" s="21" t="s">
        <v>24236</v>
      </c>
      <c r="W1481" s="7">
        <v>1</v>
      </c>
      <c r="X1481" s="22">
        <v>1E-4</v>
      </c>
    </row>
    <row r="1482" spans="22:24" x14ac:dyDescent="0.25">
      <c r="V1482" s="21" t="s">
        <v>1621</v>
      </c>
      <c r="W1482" s="7">
        <v>1</v>
      </c>
      <c r="X1482" s="22">
        <v>1E-4</v>
      </c>
    </row>
    <row r="1483" spans="22:24" x14ac:dyDescent="0.25">
      <c r="V1483" s="21" t="s">
        <v>5936</v>
      </c>
      <c r="W1483" s="7">
        <v>1</v>
      </c>
      <c r="X1483" s="22">
        <v>1E-4</v>
      </c>
    </row>
    <row r="1484" spans="22:24" x14ac:dyDescent="0.25">
      <c r="V1484" s="21" t="s">
        <v>31798</v>
      </c>
      <c r="W1484" s="7">
        <v>1</v>
      </c>
      <c r="X1484" s="22">
        <v>1E-4</v>
      </c>
    </row>
    <row r="1485" spans="22:24" x14ac:dyDescent="0.25">
      <c r="V1485" s="21" t="s">
        <v>14565</v>
      </c>
      <c r="W1485" s="7">
        <v>1</v>
      </c>
      <c r="X1485" s="22">
        <v>1E-4</v>
      </c>
    </row>
    <row r="1486" spans="22:24" x14ac:dyDescent="0.25">
      <c r="V1486" s="21" t="s">
        <v>21111</v>
      </c>
      <c r="W1486" s="7">
        <v>1</v>
      </c>
      <c r="X1486" s="22">
        <v>1E-4</v>
      </c>
    </row>
    <row r="1487" spans="22:24" x14ac:dyDescent="0.25">
      <c r="V1487" s="21" t="s">
        <v>35714</v>
      </c>
      <c r="W1487" s="7">
        <v>1</v>
      </c>
      <c r="X1487" s="22">
        <v>1E-4</v>
      </c>
    </row>
    <row r="1488" spans="22:24" x14ac:dyDescent="0.25">
      <c r="V1488" s="21" t="s">
        <v>5191</v>
      </c>
      <c r="W1488" s="7">
        <v>1</v>
      </c>
      <c r="X1488" s="22">
        <v>1E-4</v>
      </c>
    </row>
    <row r="1489" spans="22:24" x14ac:dyDescent="0.25">
      <c r="V1489" s="21" t="s">
        <v>26484</v>
      </c>
      <c r="W1489" s="7">
        <v>1</v>
      </c>
      <c r="X1489" s="22">
        <v>1E-4</v>
      </c>
    </row>
    <row r="1490" spans="22:24" x14ac:dyDescent="0.25">
      <c r="V1490" s="21" t="s">
        <v>36043</v>
      </c>
      <c r="W1490" s="7">
        <v>1</v>
      </c>
      <c r="X1490" s="22">
        <v>1E-4</v>
      </c>
    </row>
    <row r="1491" spans="22:24" x14ac:dyDescent="0.25">
      <c r="V1491" s="21" t="s">
        <v>8011</v>
      </c>
      <c r="W1491" s="7">
        <v>1</v>
      </c>
      <c r="X1491" s="22">
        <v>1E-4</v>
      </c>
    </row>
    <row r="1492" spans="22:24" x14ac:dyDescent="0.25">
      <c r="V1492" s="21" t="s">
        <v>14273</v>
      </c>
      <c r="W1492" s="7">
        <v>1</v>
      </c>
      <c r="X1492" s="22">
        <v>1E-4</v>
      </c>
    </row>
    <row r="1493" spans="22:24" x14ac:dyDescent="0.25">
      <c r="V1493" s="21" t="s">
        <v>23653</v>
      </c>
      <c r="W1493" s="7">
        <v>1</v>
      </c>
      <c r="X1493" s="22">
        <v>1E-4</v>
      </c>
    </row>
    <row r="1494" spans="22:24" x14ac:dyDescent="0.25">
      <c r="V1494" s="21" t="s">
        <v>25118</v>
      </c>
      <c r="W1494" s="7">
        <v>1</v>
      </c>
      <c r="X1494" s="22">
        <v>1E-4</v>
      </c>
    </row>
    <row r="1495" spans="22:24" x14ac:dyDescent="0.25">
      <c r="V1495" s="21" t="s">
        <v>9910</v>
      </c>
      <c r="W1495" s="7">
        <v>1</v>
      </c>
      <c r="X1495" s="22">
        <v>1E-4</v>
      </c>
    </row>
    <row r="1496" spans="22:24" x14ac:dyDescent="0.25">
      <c r="V1496" s="21" t="s">
        <v>6957</v>
      </c>
      <c r="W1496" s="7">
        <v>1</v>
      </c>
      <c r="X1496" s="22">
        <v>1E-4</v>
      </c>
    </row>
    <row r="1497" spans="22:24" x14ac:dyDescent="0.25">
      <c r="V1497" s="21" t="s">
        <v>1510</v>
      </c>
      <c r="W1497" s="7">
        <v>1</v>
      </c>
      <c r="X1497" s="22">
        <v>1E-4</v>
      </c>
    </row>
    <row r="1498" spans="22:24" x14ac:dyDescent="0.25">
      <c r="V1498" s="21" t="s">
        <v>21885</v>
      </c>
      <c r="W1498" s="7">
        <v>1</v>
      </c>
      <c r="X1498" s="22">
        <v>1E-4</v>
      </c>
    </row>
    <row r="1499" spans="22:24" x14ac:dyDescent="0.25">
      <c r="V1499" s="21" t="s">
        <v>9447</v>
      </c>
      <c r="W1499" s="7">
        <v>1</v>
      </c>
      <c r="X1499" s="22">
        <v>1E-4</v>
      </c>
    </row>
    <row r="1500" spans="22:24" x14ac:dyDescent="0.25">
      <c r="V1500" s="21" t="s">
        <v>34544</v>
      </c>
      <c r="W1500" s="7">
        <v>1</v>
      </c>
      <c r="X1500" s="22">
        <v>1E-4</v>
      </c>
    </row>
    <row r="1501" spans="22:24" x14ac:dyDescent="0.25">
      <c r="V1501" s="21" t="s">
        <v>22257</v>
      </c>
      <c r="W1501" s="7">
        <v>1</v>
      </c>
      <c r="X1501" s="22">
        <v>1E-4</v>
      </c>
    </row>
    <row r="1502" spans="22:24" x14ac:dyDescent="0.25">
      <c r="V1502" s="21" t="s">
        <v>6252</v>
      </c>
      <c r="W1502" s="7">
        <v>1</v>
      </c>
      <c r="X1502" s="22">
        <v>1E-4</v>
      </c>
    </row>
    <row r="1503" spans="22:24" x14ac:dyDescent="0.25">
      <c r="V1503" s="21" t="s">
        <v>35815</v>
      </c>
      <c r="W1503" s="7">
        <v>1</v>
      </c>
      <c r="X1503" s="22">
        <v>1E-4</v>
      </c>
    </row>
    <row r="1504" spans="22:24" x14ac:dyDescent="0.25">
      <c r="V1504" s="21" t="s">
        <v>36381</v>
      </c>
      <c r="W1504" s="7">
        <v>1</v>
      </c>
      <c r="X1504" s="22">
        <v>1E-4</v>
      </c>
    </row>
    <row r="1505" spans="22:24" x14ac:dyDescent="0.25">
      <c r="V1505" s="21" t="s">
        <v>28077</v>
      </c>
      <c r="W1505" s="7">
        <v>1</v>
      </c>
      <c r="X1505" s="22">
        <v>1E-4</v>
      </c>
    </row>
    <row r="1506" spans="22:24" x14ac:dyDescent="0.25">
      <c r="V1506" s="21" t="s">
        <v>26547</v>
      </c>
      <c r="W1506" s="7">
        <v>1</v>
      </c>
      <c r="X1506" s="22">
        <v>1E-4</v>
      </c>
    </row>
    <row r="1507" spans="22:24" x14ac:dyDescent="0.25">
      <c r="V1507" s="21" t="s">
        <v>27605</v>
      </c>
      <c r="W1507" s="7">
        <v>1</v>
      </c>
      <c r="X1507" s="22">
        <v>1E-4</v>
      </c>
    </row>
    <row r="1508" spans="22:24" x14ac:dyDescent="0.25">
      <c r="V1508" s="21" t="s">
        <v>20889</v>
      </c>
      <c r="W1508" s="7">
        <v>1</v>
      </c>
      <c r="X1508" s="22">
        <v>1E-4</v>
      </c>
    </row>
    <row r="1509" spans="22:24" x14ac:dyDescent="0.25">
      <c r="V1509" s="21" t="s">
        <v>3295</v>
      </c>
      <c r="W1509" s="7">
        <v>1</v>
      </c>
      <c r="X1509" s="22">
        <v>1E-4</v>
      </c>
    </row>
    <row r="1510" spans="22:24" x14ac:dyDescent="0.25">
      <c r="V1510" s="21" t="s">
        <v>35875</v>
      </c>
      <c r="W1510" s="7">
        <v>1</v>
      </c>
      <c r="X1510" s="22">
        <v>1E-4</v>
      </c>
    </row>
    <row r="1511" spans="22:24" x14ac:dyDescent="0.25">
      <c r="V1511" s="21" t="s">
        <v>24129</v>
      </c>
      <c r="W1511" s="7">
        <v>1</v>
      </c>
      <c r="X1511" s="22">
        <v>1E-4</v>
      </c>
    </row>
    <row r="1512" spans="22:24" x14ac:dyDescent="0.25">
      <c r="V1512" s="21" t="s">
        <v>10752</v>
      </c>
      <c r="W1512" s="7">
        <v>1</v>
      </c>
      <c r="X1512" s="22">
        <v>1E-4</v>
      </c>
    </row>
    <row r="1513" spans="22:24" x14ac:dyDescent="0.25">
      <c r="V1513" s="21" t="s">
        <v>4059</v>
      </c>
      <c r="W1513" s="7">
        <v>1</v>
      </c>
      <c r="X1513" s="22">
        <v>1E-4</v>
      </c>
    </row>
    <row r="1514" spans="22:24" x14ac:dyDescent="0.25">
      <c r="V1514" s="21" t="s">
        <v>21230</v>
      </c>
      <c r="W1514" s="7">
        <v>1</v>
      </c>
      <c r="X1514" s="22">
        <v>1E-4</v>
      </c>
    </row>
    <row r="1515" spans="22:24" x14ac:dyDescent="0.25">
      <c r="V1515" s="21" t="s">
        <v>21392</v>
      </c>
      <c r="W1515" s="7">
        <v>1</v>
      </c>
      <c r="X1515" s="22">
        <v>1E-4</v>
      </c>
    </row>
    <row r="1516" spans="22:24" x14ac:dyDescent="0.25">
      <c r="V1516" s="21" t="s">
        <v>6284</v>
      </c>
      <c r="W1516" s="7">
        <v>1</v>
      </c>
      <c r="X1516" s="22">
        <v>1E-4</v>
      </c>
    </row>
    <row r="1517" spans="22:24" x14ac:dyDescent="0.25">
      <c r="V1517" s="21" t="s">
        <v>27887</v>
      </c>
      <c r="W1517" s="7">
        <v>1</v>
      </c>
      <c r="X1517" s="22">
        <v>1E-4</v>
      </c>
    </row>
    <row r="1518" spans="22:24" x14ac:dyDescent="0.25">
      <c r="V1518" s="21" t="s">
        <v>30581</v>
      </c>
      <c r="W1518" s="7">
        <v>1</v>
      </c>
      <c r="X1518" s="22">
        <v>1E-4</v>
      </c>
    </row>
    <row r="1519" spans="22:24" x14ac:dyDescent="0.25">
      <c r="V1519" s="21" t="s">
        <v>31327</v>
      </c>
      <c r="W1519" s="7">
        <v>1</v>
      </c>
      <c r="X1519" s="22">
        <v>1E-4</v>
      </c>
    </row>
    <row r="1520" spans="22:24" x14ac:dyDescent="0.25">
      <c r="V1520" s="21" t="s">
        <v>24566</v>
      </c>
      <c r="W1520" s="7">
        <v>1</v>
      </c>
      <c r="X1520" s="22">
        <v>1E-4</v>
      </c>
    </row>
    <row r="1521" spans="22:24" x14ac:dyDescent="0.25">
      <c r="V1521" s="21" t="s">
        <v>28894</v>
      </c>
      <c r="W1521" s="7">
        <v>1</v>
      </c>
      <c r="X1521" s="22">
        <v>1E-4</v>
      </c>
    </row>
    <row r="1522" spans="22:24" x14ac:dyDescent="0.25">
      <c r="V1522" s="21" t="s">
        <v>25141</v>
      </c>
      <c r="W1522" s="7">
        <v>1</v>
      </c>
      <c r="X1522" s="22">
        <v>1E-4</v>
      </c>
    </row>
    <row r="1523" spans="22:24" x14ac:dyDescent="0.25">
      <c r="V1523" s="21" t="s">
        <v>10703</v>
      </c>
      <c r="W1523" s="7">
        <v>1</v>
      </c>
      <c r="X1523" s="22">
        <v>1E-4</v>
      </c>
    </row>
    <row r="1524" spans="22:24" x14ac:dyDescent="0.25">
      <c r="V1524" s="21" t="s">
        <v>31010</v>
      </c>
      <c r="W1524" s="7">
        <v>1</v>
      </c>
      <c r="X1524" s="22">
        <v>1E-4</v>
      </c>
    </row>
    <row r="1525" spans="22:24" x14ac:dyDescent="0.25">
      <c r="V1525" s="21" t="s">
        <v>23092</v>
      </c>
      <c r="W1525" s="7">
        <v>1</v>
      </c>
      <c r="X1525" s="22">
        <v>1E-4</v>
      </c>
    </row>
    <row r="1526" spans="22:24" x14ac:dyDescent="0.25">
      <c r="V1526" s="21" t="s">
        <v>30251</v>
      </c>
      <c r="W1526" s="7">
        <v>1</v>
      </c>
      <c r="X1526" s="22">
        <v>1E-4</v>
      </c>
    </row>
    <row r="1527" spans="22:24" x14ac:dyDescent="0.25">
      <c r="V1527" s="21" t="s">
        <v>32836</v>
      </c>
      <c r="W1527" s="7">
        <v>1</v>
      </c>
      <c r="X1527" s="22">
        <v>1E-4</v>
      </c>
    </row>
    <row r="1528" spans="22:24" x14ac:dyDescent="0.25">
      <c r="V1528" s="21" t="s">
        <v>18505</v>
      </c>
      <c r="W1528" s="7">
        <v>1</v>
      </c>
      <c r="X1528" s="22">
        <v>1E-4</v>
      </c>
    </row>
    <row r="1529" spans="22:24" x14ac:dyDescent="0.25">
      <c r="V1529" s="21" t="s">
        <v>251</v>
      </c>
      <c r="W1529" s="7">
        <v>1</v>
      </c>
      <c r="X1529" s="22">
        <v>1E-4</v>
      </c>
    </row>
    <row r="1530" spans="22:24" x14ac:dyDescent="0.25">
      <c r="V1530" s="21" t="s">
        <v>21194</v>
      </c>
      <c r="W1530" s="7">
        <v>1</v>
      </c>
      <c r="X1530" s="22">
        <v>1E-4</v>
      </c>
    </row>
    <row r="1531" spans="22:24" x14ac:dyDescent="0.25">
      <c r="V1531" s="21" t="s">
        <v>33630</v>
      </c>
      <c r="W1531" s="7">
        <v>1</v>
      </c>
      <c r="X1531" s="22">
        <v>1E-4</v>
      </c>
    </row>
    <row r="1532" spans="22:24" x14ac:dyDescent="0.25">
      <c r="V1532" s="21" t="s">
        <v>33214</v>
      </c>
      <c r="W1532" s="7">
        <v>1</v>
      </c>
      <c r="X1532" s="22">
        <v>1E-4</v>
      </c>
    </row>
    <row r="1533" spans="22:24" x14ac:dyDescent="0.25">
      <c r="V1533" s="21" t="s">
        <v>33040</v>
      </c>
      <c r="W1533" s="7">
        <v>1</v>
      </c>
      <c r="X1533" s="22">
        <v>1E-4</v>
      </c>
    </row>
    <row r="1534" spans="22:24" x14ac:dyDescent="0.25">
      <c r="V1534" s="21" t="s">
        <v>21683</v>
      </c>
      <c r="W1534" s="7">
        <v>1</v>
      </c>
      <c r="X1534" s="22">
        <v>1E-4</v>
      </c>
    </row>
    <row r="1535" spans="22:24" x14ac:dyDescent="0.25">
      <c r="V1535" s="21" t="s">
        <v>26666</v>
      </c>
      <c r="W1535" s="7">
        <v>1</v>
      </c>
      <c r="X1535" s="22">
        <v>1E-4</v>
      </c>
    </row>
    <row r="1536" spans="22:24" x14ac:dyDescent="0.25">
      <c r="V1536" s="21" t="s">
        <v>12938</v>
      </c>
      <c r="W1536" s="7">
        <v>1</v>
      </c>
      <c r="X1536" s="22">
        <v>1E-4</v>
      </c>
    </row>
    <row r="1537" spans="22:24" x14ac:dyDescent="0.25">
      <c r="V1537" s="21" t="s">
        <v>36617</v>
      </c>
      <c r="W1537" s="7">
        <v>1</v>
      </c>
      <c r="X1537" s="22">
        <v>1E-4</v>
      </c>
    </row>
    <row r="1538" spans="22:24" x14ac:dyDescent="0.25">
      <c r="V1538" s="21" t="s">
        <v>17298</v>
      </c>
      <c r="W1538" s="7">
        <v>1</v>
      </c>
      <c r="X1538" s="22">
        <v>1E-4</v>
      </c>
    </row>
    <row r="1539" spans="22:24" x14ac:dyDescent="0.25">
      <c r="V1539" s="21" t="s">
        <v>11879</v>
      </c>
      <c r="W1539" s="7">
        <v>1</v>
      </c>
      <c r="X1539" s="22">
        <v>1E-4</v>
      </c>
    </row>
    <row r="1540" spans="22:24" x14ac:dyDescent="0.25">
      <c r="V1540" s="21" t="s">
        <v>28261</v>
      </c>
      <c r="W1540" s="7">
        <v>1</v>
      </c>
      <c r="X1540" s="22">
        <v>1E-4</v>
      </c>
    </row>
    <row r="1541" spans="22:24" x14ac:dyDescent="0.25">
      <c r="V1541" s="21" t="s">
        <v>27618</v>
      </c>
      <c r="W1541" s="7">
        <v>1</v>
      </c>
      <c r="X1541" s="22">
        <v>1E-4</v>
      </c>
    </row>
    <row r="1542" spans="22:24" x14ac:dyDescent="0.25">
      <c r="V1542" s="21" t="s">
        <v>22627</v>
      </c>
      <c r="W1542" s="7">
        <v>1</v>
      </c>
      <c r="X1542" s="22">
        <v>1E-4</v>
      </c>
    </row>
    <row r="1543" spans="22:24" x14ac:dyDescent="0.25">
      <c r="V1543" s="21" t="s">
        <v>23833</v>
      </c>
      <c r="W1543" s="7">
        <v>1</v>
      </c>
      <c r="X1543" s="22">
        <v>1E-4</v>
      </c>
    </row>
    <row r="1544" spans="22:24" x14ac:dyDescent="0.25">
      <c r="V1544" s="21" t="s">
        <v>11316</v>
      </c>
      <c r="W1544" s="7">
        <v>1</v>
      </c>
      <c r="X1544" s="22">
        <v>1E-4</v>
      </c>
    </row>
    <row r="1545" spans="22:24" x14ac:dyDescent="0.25">
      <c r="V1545" s="21" t="s">
        <v>36581</v>
      </c>
      <c r="W1545" s="7">
        <v>1</v>
      </c>
      <c r="X1545" s="22">
        <v>1E-4</v>
      </c>
    </row>
    <row r="1546" spans="22:24" x14ac:dyDescent="0.25">
      <c r="V1546" s="21" t="s">
        <v>7164</v>
      </c>
      <c r="W1546" s="7">
        <v>1</v>
      </c>
      <c r="X1546" s="22">
        <v>1E-4</v>
      </c>
    </row>
    <row r="1547" spans="22:24" x14ac:dyDescent="0.25">
      <c r="V1547" s="21" t="s">
        <v>9744</v>
      </c>
      <c r="W1547" s="7">
        <v>1</v>
      </c>
      <c r="X1547" s="22">
        <v>1E-4</v>
      </c>
    </row>
    <row r="1548" spans="22:24" x14ac:dyDescent="0.25">
      <c r="V1548" s="21" t="s">
        <v>3725</v>
      </c>
      <c r="W1548" s="7">
        <v>1</v>
      </c>
      <c r="X1548" s="22">
        <v>1E-4</v>
      </c>
    </row>
    <row r="1549" spans="22:24" x14ac:dyDescent="0.25">
      <c r="V1549" s="21" t="s">
        <v>22730</v>
      </c>
      <c r="W1549" s="7">
        <v>1</v>
      </c>
      <c r="X1549" s="22">
        <v>1E-4</v>
      </c>
    </row>
    <row r="1550" spans="22:24" x14ac:dyDescent="0.25">
      <c r="V1550" s="21" t="s">
        <v>34385</v>
      </c>
      <c r="W1550" s="7">
        <v>1</v>
      </c>
      <c r="X1550" s="22">
        <v>1E-4</v>
      </c>
    </row>
    <row r="1551" spans="22:24" x14ac:dyDescent="0.25">
      <c r="V1551" s="21" t="s">
        <v>22617</v>
      </c>
      <c r="W1551" s="7">
        <v>1</v>
      </c>
      <c r="X1551" s="22">
        <v>1E-4</v>
      </c>
    </row>
    <row r="1552" spans="22:24" x14ac:dyDescent="0.25">
      <c r="V1552" s="21" t="s">
        <v>25611</v>
      </c>
      <c r="W1552" s="7">
        <v>1</v>
      </c>
      <c r="X1552" s="22">
        <v>1E-4</v>
      </c>
    </row>
    <row r="1553" spans="22:24" x14ac:dyDescent="0.25">
      <c r="V1553" s="21" t="s">
        <v>22514</v>
      </c>
      <c r="W1553" s="7">
        <v>1</v>
      </c>
      <c r="X1553" s="22">
        <v>1E-4</v>
      </c>
    </row>
    <row r="1554" spans="22:24" x14ac:dyDescent="0.25">
      <c r="V1554" s="21" t="s">
        <v>31439</v>
      </c>
      <c r="W1554" s="7">
        <v>1</v>
      </c>
      <c r="X1554" s="22">
        <v>1E-4</v>
      </c>
    </row>
    <row r="1555" spans="22:24" x14ac:dyDescent="0.25">
      <c r="V1555" s="21" t="s">
        <v>19256</v>
      </c>
      <c r="W1555" s="7">
        <v>1</v>
      </c>
      <c r="X1555" s="22">
        <v>1E-4</v>
      </c>
    </row>
    <row r="1556" spans="22:24" x14ac:dyDescent="0.25">
      <c r="V1556" s="21" t="s">
        <v>18240</v>
      </c>
      <c r="W1556" s="7">
        <v>1</v>
      </c>
      <c r="X1556" s="22">
        <v>1E-4</v>
      </c>
    </row>
    <row r="1557" spans="22:24" x14ac:dyDescent="0.25">
      <c r="V1557" s="21" t="s">
        <v>31342</v>
      </c>
      <c r="W1557" s="7">
        <v>1</v>
      </c>
      <c r="X1557" s="22">
        <v>1E-4</v>
      </c>
    </row>
    <row r="1558" spans="22:24" x14ac:dyDescent="0.25">
      <c r="V1558" s="21" t="s">
        <v>16926</v>
      </c>
      <c r="W1558" s="7">
        <v>1</v>
      </c>
      <c r="X1558" s="22">
        <v>1E-4</v>
      </c>
    </row>
    <row r="1559" spans="22:24" x14ac:dyDescent="0.25">
      <c r="V1559" s="21" t="s">
        <v>15346</v>
      </c>
      <c r="W1559" s="7">
        <v>1</v>
      </c>
      <c r="X1559" s="22">
        <v>1E-4</v>
      </c>
    </row>
    <row r="1560" spans="22:24" x14ac:dyDescent="0.25">
      <c r="V1560" s="21" t="s">
        <v>1617</v>
      </c>
      <c r="W1560" s="7">
        <v>1</v>
      </c>
      <c r="X1560" s="22">
        <v>1E-4</v>
      </c>
    </row>
    <row r="1561" spans="22:24" x14ac:dyDescent="0.25">
      <c r="V1561" s="21" t="s">
        <v>30596</v>
      </c>
      <c r="W1561" s="7">
        <v>1</v>
      </c>
      <c r="X1561" s="22">
        <v>1E-4</v>
      </c>
    </row>
    <row r="1562" spans="22:24" x14ac:dyDescent="0.25">
      <c r="V1562" s="21" t="s">
        <v>32091</v>
      </c>
      <c r="W1562" s="7">
        <v>1</v>
      </c>
      <c r="X1562" s="22">
        <v>1E-4</v>
      </c>
    </row>
    <row r="1563" spans="22:24" x14ac:dyDescent="0.25">
      <c r="V1563" s="21" t="s">
        <v>14461</v>
      </c>
      <c r="W1563" s="7">
        <v>1</v>
      </c>
      <c r="X1563" s="22">
        <v>1E-4</v>
      </c>
    </row>
    <row r="1564" spans="22:24" x14ac:dyDescent="0.25">
      <c r="V1564" s="21" t="s">
        <v>16613</v>
      </c>
      <c r="W1564" s="7">
        <v>1</v>
      </c>
      <c r="X1564" s="22">
        <v>1E-4</v>
      </c>
    </row>
    <row r="1565" spans="22:24" x14ac:dyDescent="0.25">
      <c r="V1565" s="21" t="s">
        <v>6050</v>
      </c>
      <c r="W1565" s="7">
        <v>1</v>
      </c>
      <c r="X1565" s="22">
        <v>1E-4</v>
      </c>
    </row>
    <row r="1566" spans="22:24" x14ac:dyDescent="0.25">
      <c r="V1566" s="21" t="s">
        <v>12111</v>
      </c>
      <c r="W1566" s="7">
        <v>1</v>
      </c>
      <c r="X1566" s="22">
        <v>1E-4</v>
      </c>
    </row>
    <row r="1567" spans="22:24" x14ac:dyDescent="0.25">
      <c r="V1567" s="21" t="s">
        <v>7717</v>
      </c>
      <c r="W1567" s="7">
        <v>1</v>
      </c>
      <c r="X1567" s="22">
        <v>1E-4</v>
      </c>
    </row>
    <row r="1568" spans="22:24" x14ac:dyDescent="0.25">
      <c r="V1568" s="21" t="s">
        <v>25082</v>
      </c>
      <c r="W1568" s="7">
        <v>1</v>
      </c>
      <c r="X1568" s="22">
        <v>1E-4</v>
      </c>
    </row>
    <row r="1569" spans="22:24" x14ac:dyDescent="0.25">
      <c r="V1569" s="21" t="s">
        <v>11854</v>
      </c>
      <c r="W1569" s="7">
        <v>1</v>
      </c>
      <c r="X1569" s="22">
        <v>1E-4</v>
      </c>
    </row>
    <row r="1570" spans="22:24" x14ac:dyDescent="0.25">
      <c r="V1570" s="21" t="s">
        <v>18642</v>
      </c>
      <c r="W1570" s="7">
        <v>1</v>
      </c>
      <c r="X1570" s="22">
        <v>1E-4</v>
      </c>
    </row>
    <row r="1571" spans="22:24" x14ac:dyDescent="0.25">
      <c r="V1571" s="21" t="s">
        <v>23209</v>
      </c>
      <c r="W1571" s="7">
        <v>1</v>
      </c>
      <c r="X1571" s="22">
        <v>1E-4</v>
      </c>
    </row>
    <row r="1572" spans="22:24" x14ac:dyDescent="0.25">
      <c r="V1572" s="21" t="s">
        <v>13460</v>
      </c>
      <c r="W1572" s="7">
        <v>1</v>
      </c>
      <c r="X1572" s="22">
        <v>1E-4</v>
      </c>
    </row>
    <row r="1573" spans="22:24" x14ac:dyDescent="0.25">
      <c r="V1573" s="21" t="s">
        <v>32655</v>
      </c>
      <c r="W1573" s="7">
        <v>1</v>
      </c>
      <c r="X1573" s="22">
        <v>1E-4</v>
      </c>
    </row>
    <row r="1574" spans="22:24" x14ac:dyDescent="0.25">
      <c r="V1574" s="21" t="s">
        <v>7404</v>
      </c>
      <c r="W1574" s="7">
        <v>1</v>
      </c>
      <c r="X1574" s="22">
        <v>1E-4</v>
      </c>
    </row>
    <row r="1575" spans="22:24" x14ac:dyDescent="0.25">
      <c r="V1575" s="21" t="s">
        <v>27307</v>
      </c>
      <c r="W1575" s="7">
        <v>1</v>
      </c>
      <c r="X1575" s="22">
        <v>1E-4</v>
      </c>
    </row>
    <row r="1576" spans="22:24" x14ac:dyDescent="0.25">
      <c r="V1576" s="21" t="s">
        <v>10051</v>
      </c>
      <c r="W1576" s="7">
        <v>1</v>
      </c>
      <c r="X1576" s="22">
        <v>1E-4</v>
      </c>
    </row>
    <row r="1577" spans="22:24" x14ac:dyDescent="0.25">
      <c r="V1577" s="21" t="s">
        <v>34472</v>
      </c>
      <c r="W1577" s="7">
        <v>1</v>
      </c>
      <c r="X1577" s="22">
        <v>1E-4</v>
      </c>
    </row>
    <row r="1578" spans="22:24" x14ac:dyDescent="0.25">
      <c r="V1578" s="21" t="s">
        <v>1927</v>
      </c>
      <c r="W1578" s="7">
        <v>1</v>
      </c>
      <c r="X1578" s="22">
        <v>1E-4</v>
      </c>
    </row>
    <row r="1579" spans="22:24" x14ac:dyDescent="0.25">
      <c r="V1579" s="21" t="s">
        <v>30075</v>
      </c>
      <c r="W1579" s="7">
        <v>1</v>
      </c>
      <c r="X1579" s="22">
        <v>1E-4</v>
      </c>
    </row>
    <row r="1580" spans="22:24" x14ac:dyDescent="0.25">
      <c r="V1580" s="21" t="s">
        <v>3622</v>
      </c>
      <c r="W1580" s="7">
        <v>1</v>
      </c>
      <c r="X1580" s="22">
        <v>1E-4</v>
      </c>
    </row>
    <row r="1581" spans="22:24" x14ac:dyDescent="0.25">
      <c r="V1581" s="21" t="s">
        <v>677</v>
      </c>
      <c r="W1581" s="7">
        <v>1</v>
      </c>
      <c r="X1581" s="22">
        <v>1E-4</v>
      </c>
    </row>
    <row r="1582" spans="22:24" x14ac:dyDescent="0.25">
      <c r="V1582" s="21" t="s">
        <v>6656</v>
      </c>
      <c r="W1582" s="7">
        <v>1</v>
      </c>
      <c r="X1582" s="22">
        <v>1E-4</v>
      </c>
    </row>
    <row r="1583" spans="22:24" x14ac:dyDescent="0.25">
      <c r="V1583" s="21" t="s">
        <v>24683</v>
      </c>
      <c r="W1583" s="7">
        <v>1</v>
      </c>
      <c r="X1583" s="22">
        <v>1E-4</v>
      </c>
    </row>
    <row r="1584" spans="22:24" x14ac:dyDescent="0.25">
      <c r="V1584" s="21" t="s">
        <v>29254</v>
      </c>
      <c r="W1584" s="7">
        <v>1</v>
      </c>
      <c r="X1584" s="22">
        <v>1E-4</v>
      </c>
    </row>
    <row r="1585" spans="22:24" x14ac:dyDescent="0.25">
      <c r="V1585" s="21" t="s">
        <v>8885</v>
      </c>
      <c r="W1585" s="7">
        <v>1</v>
      </c>
      <c r="X1585" s="22">
        <v>1E-4</v>
      </c>
    </row>
    <row r="1586" spans="22:24" x14ac:dyDescent="0.25">
      <c r="V1586" s="21" t="s">
        <v>32229</v>
      </c>
      <c r="W1586" s="7">
        <v>1</v>
      </c>
      <c r="X1586" s="22">
        <v>1E-4</v>
      </c>
    </row>
    <row r="1587" spans="22:24" x14ac:dyDescent="0.25">
      <c r="V1587" s="21" t="s">
        <v>7636</v>
      </c>
      <c r="W1587" s="7">
        <v>1</v>
      </c>
      <c r="X1587" s="22">
        <v>1E-4</v>
      </c>
    </row>
    <row r="1588" spans="22:24" x14ac:dyDescent="0.25">
      <c r="V1588" s="21" t="s">
        <v>4736</v>
      </c>
      <c r="W1588" s="7">
        <v>1</v>
      </c>
      <c r="X1588" s="22">
        <v>1E-4</v>
      </c>
    </row>
    <row r="1589" spans="22:24" x14ac:dyDescent="0.25">
      <c r="V1589" s="21" t="s">
        <v>28690</v>
      </c>
      <c r="W1589" s="7">
        <v>1</v>
      </c>
      <c r="X1589" s="22">
        <v>1E-4</v>
      </c>
    </row>
    <row r="1590" spans="22:24" x14ac:dyDescent="0.25">
      <c r="V1590" s="21" t="s">
        <v>12343</v>
      </c>
      <c r="W1590" s="7">
        <v>1</v>
      </c>
      <c r="X1590" s="22">
        <v>1E-4</v>
      </c>
    </row>
    <row r="1591" spans="22:24" x14ac:dyDescent="0.25">
      <c r="V1591" s="21" t="s">
        <v>4689</v>
      </c>
      <c r="W1591" s="7">
        <v>1</v>
      </c>
      <c r="X1591" s="22">
        <v>1E-4</v>
      </c>
    </row>
    <row r="1592" spans="22:24" x14ac:dyDescent="0.25">
      <c r="V1592" s="21" t="s">
        <v>4371</v>
      </c>
      <c r="W1592" s="7">
        <v>1</v>
      </c>
      <c r="X1592" s="22">
        <v>1E-4</v>
      </c>
    </row>
    <row r="1593" spans="22:24" x14ac:dyDescent="0.25">
      <c r="V1593" s="21" t="s">
        <v>29874</v>
      </c>
      <c r="W1593" s="7">
        <v>1</v>
      </c>
      <c r="X1593" s="22">
        <v>1E-4</v>
      </c>
    </row>
    <row r="1594" spans="22:24" x14ac:dyDescent="0.25">
      <c r="V1594" s="21" t="s">
        <v>29694</v>
      </c>
      <c r="W1594" s="7">
        <v>1</v>
      </c>
      <c r="X1594" s="22">
        <v>1E-4</v>
      </c>
    </row>
    <row r="1595" spans="22:24" x14ac:dyDescent="0.25">
      <c r="V1595" s="21" t="s">
        <v>24771</v>
      </c>
      <c r="W1595" s="7">
        <v>1</v>
      </c>
      <c r="X1595" s="22">
        <v>1E-4</v>
      </c>
    </row>
    <row r="1596" spans="22:24" x14ac:dyDescent="0.25">
      <c r="V1596" s="21" t="s">
        <v>28272</v>
      </c>
      <c r="W1596" s="7">
        <v>1</v>
      </c>
      <c r="X1596" s="22">
        <v>1E-4</v>
      </c>
    </row>
    <row r="1597" spans="22:24" x14ac:dyDescent="0.25">
      <c r="V1597" s="21" t="s">
        <v>29214</v>
      </c>
      <c r="W1597" s="7">
        <v>1</v>
      </c>
      <c r="X1597" s="22">
        <v>1E-4</v>
      </c>
    </row>
    <row r="1598" spans="22:24" x14ac:dyDescent="0.25">
      <c r="V1598" s="21" t="s">
        <v>1672</v>
      </c>
      <c r="W1598" s="7">
        <v>1</v>
      </c>
      <c r="X1598" s="22">
        <v>1E-4</v>
      </c>
    </row>
    <row r="1599" spans="22:24" x14ac:dyDescent="0.25">
      <c r="V1599" s="21" t="s">
        <v>26849</v>
      </c>
      <c r="W1599" s="7">
        <v>1</v>
      </c>
      <c r="X1599" s="22">
        <v>1E-4</v>
      </c>
    </row>
    <row r="1600" spans="22:24" x14ac:dyDescent="0.25">
      <c r="V1600" s="21" t="s">
        <v>16215</v>
      </c>
      <c r="W1600" s="7">
        <v>1</v>
      </c>
      <c r="X1600" s="22">
        <v>1E-4</v>
      </c>
    </row>
    <row r="1601" spans="22:24" x14ac:dyDescent="0.25">
      <c r="V1601" s="21" t="s">
        <v>27761</v>
      </c>
      <c r="W1601" s="7">
        <v>1</v>
      </c>
      <c r="X1601" s="22">
        <v>1E-4</v>
      </c>
    </row>
    <row r="1602" spans="22:24" x14ac:dyDescent="0.25">
      <c r="V1602" s="21" t="s">
        <v>3090</v>
      </c>
      <c r="W1602" s="7">
        <v>1</v>
      </c>
      <c r="X1602" s="22">
        <v>1E-4</v>
      </c>
    </row>
    <row r="1603" spans="22:24" x14ac:dyDescent="0.25">
      <c r="V1603" s="21" t="s">
        <v>15208</v>
      </c>
      <c r="W1603" s="7">
        <v>1</v>
      </c>
      <c r="X1603" s="22">
        <v>1E-4</v>
      </c>
    </row>
    <row r="1604" spans="22:24" x14ac:dyDescent="0.25">
      <c r="V1604" s="21" t="s">
        <v>20947</v>
      </c>
      <c r="W1604" s="7">
        <v>1</v>
      </c>
      <c r="X1604" s="22">
        <v>1E-4</v>
      </c>
    </row>
    <row r="1605" spans="22:24" x14ac:dyDescent="0.25">
      <c r="V1605" s="21" t="s">
        <v>714</v>
      </c>
      <c r="W1605" s="7">
        <v>1</v>
      </c>
      <c r="X1605" s="22">
        <v>1E-4</v>
      </c>
    </row>
    <row r="1606" spans="22:24" x14ac:dyDescent="0.25">
      <c r="V1606" s="21" t="s">
        <v>13133</v>
      </c>
      <c r="W1606" s="7">
        <v>1</v>
      </c>
      <c r="X1606" s="22">
        <v>1E-4</v>
      </c>
    </row>
    <row r="1607" spans="22:24" x14ac:dyDescent="0.25">
      <c r="V1607" s="21" t="s">
        <v>24500</v>
      </c>
      <c r="W1607" s="7">
        <v>1</v>
      </c>
      <c r="X1607" s="22">
        <v>1E-4</v>
      </c>
    </row>
    <row r="1608" spans="22:24" x14ac:dyDescent="0.25">
      <c r="V1608" s="21" t="s">
        <v>13765</v>
      </c>
      <c r="W1608" s="7">
        <v>1</v>
      </c>
      <c r="X1608" s="22">
        <v>1E-4</v>
      </c>
    </row>
    <row r="1609" spans="22:24" x14ac:dyDescent="0.25">
      <c r="V1609" s="21" t="s">
        <v>1255</v>
      </c>
      <c r="W1609" s="7">
        <v>1</v>
      </c>
      <c r="X1609" s="22">
        <v>1E-4</v>
      </c>
    </row>
    <row r="1610" spans="22:24" x14ac:dyDescent="0.25">
      <c r="V1610" s="21" t="s">
        <v>2936</v>
      </c>
      <c r="W1610" s="7">
        <v>1</v>
      </c>
      <c r="X1610" s="22">
        <v>1E-4</v>
      </c>
    </row>
    <row r="1611" spans="22:24" x14ac:dyDescent="0.25">
      <c r="V1611" s="21" t="s">
        <v>27964</v>
      </c>
      <c r="W1611" s="7">
        <v>1</v>
      </c>
      <c r="X1611" s="22">
        <v>1E-4</v>
      </c>
    </row>
    <row r="1612" spans="22:24" x14ac:dyDescent="0.25">
      <c r="V1612" s="21" t="s">
        <v>10385</v>
      </c>
      <c r="W1612" s="7">
        <v>1</v>
      </c>
      <c r="X1612" s="22">
        <v>1E-4</v>
      </c>
    </row>
    <row r="1613" spans="22:24" x14ac:dyDescent="0.25">
      <c r="V1613" s="21" t="s">
        <v>8693</v>
      </c>
      <c r="W1613" s="7">
        <v>1</v>
      </c>
      <c r="X1613" s="22">
        <v>1E-4</v>
      </c>
    </row>
    <row r="1614" spans="22:24" x14ac:dyDescent="0.25">
      <c r="V1614" s="21" t="s">
        <v>9192</v>
      </c>
      <c r="W1614" s="7">
        <v>1</v>
      </c>
      <c r="X1614" s="22">
        <v>1E-4</v>
      </c>
    </row>
    <row r="1615" spans="22:24" x14ac:dyDescent="0.25">
      <c r="V1615" s="21" t="s">
        <v>9602</v>
      </c>
      <c r="W1615" s="7">
        <v>1</v>
      </c>
      <c r="X1615" s="22">
        <v>1E-4</v>
      </c>
    </row>
    <row r="1616" spans="22:24" x14ac:dyDescent="0.25">
      <c r="V1616" s="21" t="s">
        <v>15605</v>
      </c>
      <c r="W1616" s="7">
        <v>1</v>
      </c>
      <c r="X1616" s="22">
        <v>1E-4</v>
      </c>
    </row>
    <row r="1617" spans="22:24" x14ac:dyDescent="0.25">
      <c r="V1617" s="21" t="s">
        <v>16160</v>
      </c>
      <c r="W1617" s="7">
        <v>1</v>
      </c>
      <c r="X1617" s="22">
        <v>1E-4</v>
      </c>
    </row>
    <row r="1618" spans="22:24" x14ac:dyDescent="0.25">
      <c r="V1618" s="21" t="s">
        <v>15829</v>
      </c>
      <c r="W1618" s="7">
        <v>1</v>
      </c>
      <c r="X1618" s="22">
        <v>1E-4</v>
      </c>
    </row>
    <row r="1619" spans="22:24" x14ac:dyDescent="0.25">
      <c r="V1619" s="21" t="s">
        <v>30585</v>
      </c>
      <c r="W1619" s="7">
        <v>1</v>
      </c>
      <c r="X1619" s="22">
        <v>1E-4</v>
      </c>
    </row>
    <row r="1620" spans="22:24" x14ac:dyDescent="0.25">
      <c r="V1620" s="21" t="s">
        <v>6155</v>
      </c>
      <c r="W1620" s="7">
        <v>1</v>
      </c>
      <c r="X1620" s="22">
        <v>1E-4</v>
      </c>
    </row>
    <row r="1621" spans="22:24" x14ac:dyDescent="0.25">
      <c r="V1621" s="21" t="s">
        <v>2023</v>
      </c>
      <c r="W1621" s="7">
        <v>1</v>
      </c>
      <c r="X1621" s="22">
        <v>1E-4</v>
      </c>
    </row>
    <row r="1622" spans="22:24" x14ac:dyDescent="0.25">
      <c r="V1622" s="21" t="s">
        <v>9612</v>
      </c>
      <c r="W1622" s="7">
        <v>1</v>
      </c>
      <c r="X1622" s="22">
        <v>1E-4</v>
      </c>
    </row>
    <row r="1623" spans="22:24" x14ac:dyDescent="0.25">
      <c r="V1623" s="21" t="s">
        <v>9056</v>
      </c>
      <c r="W1623" s="7">
        <v>1</v>
      </c>
      <c r="X1623" s="22">
        <v>1E-4</v>
      </c>
    </row>
    <row r="1624" spans="22:24" x14ac:dyDescent="0.25">
      <c r="V1624" s="21" t="s">
        <v>36075</v>
      </c>
      <c r="W1624" s="7">
        <v>1</v>
      </c>
      <c r="X1624" s="22">
        <v>1E-4</v>
      </c>
    </row>
    <row r="1625" spans="22:24" x14ac:dyDescent="0.25">
      <c r="V1625" s="21" t="s">
        <v>34196</v>
      </c>
      <c r="W1625" s="7">
        <v>1</v>
      </c>
      <c r="X1625" s="22">
        <v>1E-4</v>
      </c>
    </row>
    <row r="1626" spans="22:24" x14ac:dyDescent="0.25">
      <c r="V1626" s="21" t="s">
        <v>15301</v>
      </c>
      <c r="W1626" s="7">
        <v>1</v>
      </c>
      <c r="X1626" s="22">
        <v>1E-4</v>
      </c>
    </row>
    <row r="1627" spans="22:24" x14ac:dyDescent="0.25">
      <c r="V1627" s="21" t="s">
        <v>822</v>
      </c>
      <c r="W1627" s="7">
        <v>1</v>
      </c>
      <c r="X1627" s="22">
        <v>1E-4</v>
      </c>
    </row>
    <row r="1628" spans="22:24" x14ac:dyDescent="0.25">
      <c r="V1628" s="21" t="s">
        <v>29443</v>
      </c>
      <c r="W1628" s="7">
        <v>1</v>
      </c>
      <c r="X1628" s="22">
        <v>1E-4</v>
      </c>
    </row>
    <row r="1629" spans="22:24" x14ac:dyDescent="0.25">
      <c r="V1629" s="21" t="s">
        <v>12512</v>
      </c>
      <c r="W1629" s="7">
        <v>1</v>
      </c>
      <c r="X1629" s="22">
        <v>1E-4</v>
      </c>
    </row>
    <row r="1630" spans="22:24" x14ac:dyDescent="0.25">
      <c r="V1630" s="21" t="s">
        <v>21889</v>
      </c>
      <c r="W1630" s="7">
        <v>1</v>
      </c>
      <c r="X1630" s="22">
        <v>1E-4</v>
      </c>
    </row>
    <row r="1631" spans="22:24" x14ac:dyDescent="0.25">
      <c r="V1631" s="21" t="s">
        <v>1760</v>
      </c>
      <c r="W1631" s="7">
        <v>1</v>
      </c>
      <c r="X1631" s="22">
        <v>1E-4</v>
      </c>
    </row>
    <row r="1632" spans="22:24" x14ac:dyDescent="0.25">
      <c r="V1632" s="21" t="s">
        <v>3113</v>
      </c>
      <c r="W1632" s="7">
        <v>1</v>
      </c>
      <c r="X1632" s="22">
        <v>1E-4</v>
      </c>
    </row>
    <row r="1633" spans="22:24" x14ac:dyDescent="0.25">
      <c r="V1633" s="21" t="s">
        <v>29665</v>
      </c>
      <c r="W1633" s="7">
        <v>1</v>
      </c>
      <c r="X1633" s="22">
        <v>1E-4</v>
      </c>
    </row>
    <row r="1634" spans="22:24" x14ac:dyDescent="0.25">
      <c r="V1634" s="21" t="s">
        <v>33534</v>
      </c>
      <c r="W1634" s="7">
        <v>1</v>
      </c>
      <c r="X1634" s="22">
        <v>1E-4</v>
      </c>
    </row>
    <row r="1635" spans="22:24" x14ac:dyDescent="0.25">
      <c r="V1635" s="21" t="s">
        <v>16922</v>
      </c>
      <c r="W1635" s="7">
        <v>1</v>
      </c>
      <c r="X1635" s="22">
        <v>1E-4</v>
      </c>
    </row>
    <row r="1636" spans="22:24" x14ac:dyDescent="0.25">
      <c r="V1636" s="21" t="s">
        <v>12946</v>
      </c>
      <c r="W1636" s="7">
        <v>1</v>
      </c>
      <c r="X1636" s="22">
        <v>1E-4</v>
      </c>
    </row>
    <row r="1637" spans="22:24" x14ac:dyDescent="0.25">
      <c r="V1637" s="21" t="s">
        <v>4874</v>
      </c>
      <c r="W1637" s="7">
        <v>1</v>
      </c>
      <c r="X1637" s="22">
        <v>1E-4</v>
      </c>
    </row>
    <row r="1638" spans="22:24" x14ac:dyDescent="0.25">
      <c r="V1638" s="21" t="s">
        <v>902</v>
      </c>
      <c r="W1638" s="7">
        <v>1</v>
      </c>
      <c r="X1638" s="22">
        <v>1E-4</v>
      </c>
    </row>
    <row r="1639" spans="22:24" x14ac:dyDescent="0.25">
      <c r="V1639" s="21" t="s">
        <v>33110</v>
      </c>
      <c r="W1639" s="7">
        <v>1</v>
      </c>
      <c r="X1639" s="22">
        <v>1E-4</v>
      </c>
    </row>
    <row r="1640" spans="22:24" x14ac:dyDescent="0.25">
      <c r="V1640" s="21" t="s">
        <v>3875</v>
      </c>
      <c r="W1640" s="7">
        <v>1</v>
      </c>
      <c r="X1640" s="22">
        <v>1E-4</v>
      </c>
    </row>
    <row r="1641" spans="22:24" x14ac:dyDescent="0.25">
      <c r="V1641" s="21" t="s">
        <v>28976</v>
      </c>
      <c r="W1641" s="7">
        <v>1</v>
      </c>
      <c r="X1641" s="22">
        <v>1E-4</v>
      </c>
    </row>
    <row r="1642" spans="22:24" x14ac:dyDescent="0.25">
      <c r="V1642" s="21" t="s">
        <v>14798</v>
      </c>
      <c r="W1642" s="7">
        <v>1</v>
      </c>
      <c r="X1642" s="22">
        <v>1E-4</v>
      </c>
    </row>
    <row r="1643" spans="22:24" x14ac:dyDescent="0.25">
      <c r="V1643" s="21" t="s">
        <v>17530</v>
      </c>
      <c r="W1643" s="7">
        <v>1</v>
      </c>
      <c r="X1643" s="22">
        <v>1E-4</v>
      </c>
    </row>
    <row r="1644" spans="22:24" x14ac:dyDescent="0.25">
      <c r="V1644" s="21" t="s">
        <v>25483</v>
      </c>
      <c r="W1644" s="7">
        <v>1</v>
      </c>
      <c r="X1644" s="22">
        <v>1E-4</v>
      </c>
    </row>
    <row r="1645" spans="22:24" x14ac:dyDescent="0.25">
      <c r="V1645" s="21" t="s">
        <v>33809</v>
      </c>
      <c r="W1645" s="7">
        <v>1</v>
      </c>
      <c r="X1645" s="22">
        <v>1E-4</v>
      </c>
    </row>
    <row r="1646" spans="22:24" x14ac:dyDescent="0.25">
      <c r="V1646" s="21" t="s">
        <v>9207</v>
      </c>
      <c r="W1646" s="7">
        <v>1</v>
      </c>
      <c r="X1646" s="22">
        <v>1E-4</v>
      </c>
    </row>
    <row r="1647" spans="22:24" x14ac:dyDescent="0.25">
      <c r="V1647" s="21" t="s">
        <v>4131</v>
      </c>
      <c r="W1647" s="7">
        <v>1</v>
      </c>
      <c r="X1647" s="22">
        <v>1E-4</v>
      </c>
    </row>
    <row r="1648" spans="22:24" x14ac:dyDescent="0.25">
      <c r="V1648" s="21" t="s">
        <v>19147</v>
      </c>
      <c r="W1648" s="7">
        <v>1</v>
      </c>
      <c r="X1648" s="22">
        <v>1E-4</v>
      </c>
    </row>
    <row r="1649" spans="22:24" x14ac:dyDescent="0.25">
      <c r="V1649" s="21" t="s">
        <v>22943</v>
      </c>
      <c r="W1649" s="7">
        <v>1</v>
      </c>
      <c r="X1649" s="22">
        <v>1E-4</v>
      </c>
    </row>
    <row r="1650" spans="22:24" x14ac:dyDescent="0.25">
      <c r="V1650" s="21" t="s">
        <v>26271</v>
      </c>
      <c r="W1650" s="7">
        <v>1</v>
      </c>
      <c r="X1650" s="22">
        <v>1E-4</v>
      </c>
    </row>
    <row r="1651" spans="22:24" x14ac:dyDescent="0.25">
      <c r="V1651" s="21" t="s">
        <v>3729</v>
      </c>
      <c r="W1651" s="7">
        <v>1</v>
      </c>
      <c r="X1651" s="22">
        <v>1E-4</v>
      </c>
    </row>
    <row r="1652" spans="22:24" x14ac:dyDescent="0.25">
      <c r="V1652" s="21" t="s">
        <v>3793</v>
      </c>
      <c r="W1652" s="7">
        <v>1</v>
      </c>
      <c r="X1652" s="22">
        <v>1E-4</v>
      </c>
    </row>
    <row r="1653" spans="22:24" x14ac:dyDescent="0.25">
      <c r="V1653" s="21" t="s">
        <v>12669</v>
      </c>
      <c r="W1653" s="7">
        <v>1</v>
      </c>
      <c r="X1653" s="22">
        <v>1E-4</v>
      </c>
    </row>
    <row r="1654" spans="22:24" x14ac:dyDescent="0.25">
      <c r="V1654" s="21" t="s">
        <v>33155</v>
      </c>
      <c r="W1654" s="7">
        <v>1</v>
      </c>
      <c r="X1654" s="22">
        <v>1E-4</v>
      </c>
    </row>
    <row r="1655" spans="22:24" x14ac:dyDescent="0.25">
      <c r="V1655" s="21" t="s">
        <v>3871</v>
      </c>
      <c r="W1655" s="7">
        <v>1</v>
      </c>
      <c r="X1655" s="22">
        <v>1E-4</v>
      </c>
    </row>
    <row r="1656" spans="22:24" x14ac:dyDescent="0.25">
      <c r="V1656" s="21" t="s">
        <v>33655</v>
      </c>
      <c r="W1656" s="7">
        <v>1</v>
      </c>
      <c r="X1656" s="22">
        <v>1E-4</v>
      </c>
    </row>
    <row r="1657" spans="22:24" x14ac:dyDescent="0.25">
      <c r="V1657" s="21" t="s">
        <v>15885</v>
      </c>
      <c r="W1657" s="7">
        <v>1</v>
      </c>
      <c r="X1657" s="22">
        <v>1E-4</v>
      </c>
    </row>
    <row r="1658" spans="22:24" x14ac:dyDescent="0.25">
      <c r="V1658" s="21" t="s">
        <v>32545</v>
      </c>
      <c r="W1658" s="7">
        <v>1</v>
      </c>
      <c r="X1658" s="22">
        <v>1E-4</v>
      </c>
    </row>
    <row r="1659" spans="22:24" x14ac:dyDescent="0.25">
      <c r="V1659" s="21" t="s">
        <v>16207</v>
      </c>
      <c r="W1659" s="7">
        <v>1</v>
      </c>
      <c r="X1659" s="22">
        <v>1E-4</v>
      </c>
    </row>
    <row r="1660" spans="22:24" x14ac:dyDescent="0.25">
      <c r="V1660" s="21" t="s">
        <v>22705</v>
      </c>
      <c r="W1660" s="7">
        <v>1</v>
      </c>
      <c r="X1660" s="22">
        <v>1E-4</v>
      </c>
    </row>
    <row r="1661" spans="22:24" x14ac:dyDescent="0.25">
      <c r="V1661" s="21" t="s">
        <v>29959</v>
      </c>
      <c r="W1661" s="7">
        <v>1</v>
      </c>
      <c r="X1661" s="22">
        <v>1E-4</v>
      </c>
    </row>
    <row r="1662" spans="22:24" x14ac:dyDescent="0.25">
      <c r="V1662" s="21" t="s">
        <v>32102</v>
      </c>
      <c r="W1662" s="7">
        <v>1</v>
      </c>
      <c r="X1662" s="22">
        <v>1E-4</v>
      </c>
    </row>
    <row r="1663" spans="22:24" x14ac:dyDescent="0.25">
      <c r="V1663" s="21" t="s">
        <v>33367</v>
      </c>
      <c r="W1663" s="7">
        <v>1</v>
      </c>
      <c r="X1663" s="22">
        <v>1E-4</v>
      </c>
    </row>
    <row r="1664" spans="22:24" x14ac:dyDescent="0.25">
      <c r="V1664" s="21" t="s">
        <v>17849</v>
      </c>
      <c r="W1664" s="7">
        <v>1</v>
      </c>
      <c r="X1664" s="22">
        <v>1E-4</v>
      </c>
    </row>
    <row r="1665" spans="22:24" x14ac:dyDescent="0.25">
      <c r="V1665" s="21" t="s">
        <v>3476</v>
      </c>
      <c r="W1665" s="7">
        <v>1</v>
      </c>
      <c r="X1665" s="22">
        <v>1E-4</v>
      </c>
    </row>
    <row r="1666" spans="22:24" x14ac:dyDescent="0.25">
      <c r="V1666" s="21" t="s">
        <v>15117</v>
      </c>
      <c r="W1666" s="7">
        <v>1</v>
      </c>
      <c r="X1666" s="22">
        <v>1E-4</v>
      </c>
    </row>
    <row r="1667" spans="22:24" x14ac:dyDescent="0.25">
      <c r="V1667" s="21" t="s">
        <v>35362</v>
      </c>
      <c r="W1667" s="7">
        <v>1</v>
      </c>
      <c r="X1667" s="22">
        <v>1E-4</v>
      </c>
    </row>
    <row r="1668" spans="22:24" x14ac:dyDescent="0.25">
      <c r="V1668" s="21" t="s">
        <v>16321</v>
      </c>
      <c r="W1668" s="7">
        <v>1</v>
      </c>
      <c r="X1668" s="22">
        <v>1E-4</v>
      </c>
    </row>
    <row r="1669" spans="22:24" x14ac:dyDescent="0.25">
      <c r="V1669" s="21" t="s">
        <v>347</v>
      </c>
      <c r="W1669" s="7">
        <v>1</v>
      </c>
      <c r="X1669" s="22">
        <v>1E-4</v>
      </c>
    </row>
    <row r="1670" spans="22:24" x14ac:dyDescent="0.25">
      <c r="V1670" s="21" t="s">
        <v>27905</v>
      </c>
      <c r="W1670" s="7">
        <v>1</v>
      </c>
      <c r="X1670" s="22">
        <v>1E-4</v>
      </c>
    </row>
    <row r="1671" spans="22:24" x14ac:dyDescent="0.25">
      <c r="V1671" s="21" t="s">
        <v>30989</v>
      </c>
      <c r="W1671" s="7">
        <v>1</v>
      </c>
      <c r="X1671" s="22">
        <v>1E-4</v>
      </c>
    </row>
    <row r="1672" spans="22:24" x14ac:dyDescent="0.25">
      <c r="V1672" s="21" t="s">
        <v>4794</v>
      </c>
      <c r="W1672" s="7">
        <v>1</v>
      </c>
      <c r="X1672" s="22">
        <v>1E-4</v>
      </c>
    </row>
    <row r="1673" spans="22:24" x14ac:dyDescent="0.25">
      <c r="V1673" s="21" t="s">
        <v>10863</v>
      </c>
      <c r="W1673" s="7">
        <v>1</v>
      </c>
      <c r="X1673" s="22">
        <v>1E-4</v>
      </c>
    </row>
    <row r="1674" spans="22:24" x14ac:dyDescent="0.25">
      <c r="V1674" s="21" t="s">
        <v>22684</v>
      </c>
      <c r="W1674" s="7">
        <v>1</v>
      </c>
      <c r="X1674" s="22">
        <v>1E-4</v>
      </c>
    </row>
    <row r="1675" spans="22:24" x14ac:dyDescent="0.25">
      <c r="V1675" s="21" t="s">
        <v>33501</v>
      </c>
      <c r="W1675" s="7">
        <v>1</v>
      </c>
      <c r="X1675" s="22">
        <v>1E-4</v>
      </c>
    </row>
    <row r="1676" spans="22:24" x14ac:dyDescent="0.25">
      <c r="V1676" s="21" t="s">
        <v>32648</v>
      </c>
      <c r="W1676" s="7">
        <v>1</v>
      </c>
      <c r="X1676" s="22">
        <v>1E-4</v>
      </c>
    </row>
    <row r="1677" spans="22:24" x14ac:dyDescent="0.25">
      <c r="V1677" s="21" t="s">
        <v>31200</v>
      </c>
      <c r="W1677" s="7">
        <v>1</v>
      </c>
      <c r="X1677" s="22">
        <v>1E-4</v>
      </c>
    </row>
    <row r="1678" spans="22:24" x14ac:dyDescent="0.25">
      <c r="V1678" s="21" t="s">
        <v>7435</v>
      </c>
      <c r="W1678" s="7">
        <v>1</v>
      </c>
      <c r="X1678" s="22">
        <v>1E-4</v>
      </c>
    </row>
    <row r="1679" spans="22:24" x14ac:dyDescent="0.25">
      <c r="V1679" s="21" t="s">
        <v>15609</v>
      </c>
      <c r="W1679" s="7">
        <v>1</v>
      </c>
      <c r="X1679" s="22">
        <v>1E-4</v>
      </c>
    </row>
    <row r="1680" spans="22:24" x14ac:dyDescent="0.25">
      <c r="V1680" s="21" t="s">
        <v>23711</v>
      </c>
      <c r="W1680" s="7">
        <v>1</v>
      </c>
      <c r="X1680" s="22">
        <v>1E-4</v>
      </c>
    </row>
    <row r="1681" spans="22:24" x14ac:dyDescent="0.25">
      <c r="V1681" s="21" t="s">
        <v>21085</v>
      </c>
      <c r="W1681" s="7">
        <v>1</v>
      </c>
      <c r="X1681" s="22">
        <v>1E-4</v>
      </c>
    </row>
    <row r="1682" spans="22:24" x14ac:dyDescent="0.25">
      <c r="V1682" s="21" t="s">
        <v>29686</v>
      </c>
      <c r="W1682" s="7">
        <v>1</v>
      </c>
      <c r="X1682" s="22">
        <v>1E-4</v>
      </c>
    </row>
    <row r="1683" spans="22:24" x14ac:dyDescent="0.25">
      <c r="V1683" s="21" t="s">
        <v>2825</v>
      </c>
      <c r="W1683" s="7">
        <v>1</v>
      </c>
      <c r="X1683" s="22">
        <v>1E-4</v>
      </c>
    </row>
    <row r="1684" spans="22:24" x14ac:dyDescent="0.25">
      <c r="V1684" s="21" t="s">
        <v>6874</v>
      </c>
      <c r="W1684" s="7">
        <v>1</v>
      </c>
      <c r="X1684" s="22">
        <v>1E-4</v>
      </c>
    </row>
    <row r="1685" spans="22:24" x14ac:dyDescent="0.25">
      <c r="V1685" s="21" t="s">
        <v>35275</v>
      </c>
      <c r="W1685" s="7">
        <v>1</v>
      </c>
      <c r="X1685" s="22">
        <v>1E-4</v>
      </c>
    </row>
    <row r="1686" spans="22:24" x14ac:dyDescent="0.25">
      <c r="V1686" s="21" t="s">
        <v>877</v>
      </c>
      <c r="W1686" s="7">
        <v>1</v>
      </c>
      <c r="X1686" s="22">
        <v>1E-4</v>
      </c>
    </row>
    <row r="1687" spans="22:24" x14ac:dyDescent="0.25">
      <c r="V1687" s="21" t="s">
        <v>15128</v>
      </c>
      <c r="W1687" s="7">
        <v>1</v>
      </c>
      <c r="X1687" s="22">
        <v>1E-4</v>
      </c>
    </row>
    <row r="1688" spans="22:24" x14ac:dyDescent="0.25">
      <c r="V1688" s="21" t="s">
        <v>28390</v>
      </c>
      <c r="W1688" s="7">
        <v>1</v>
      </c>
      <c r="X1688" s="22">
        <v>1E-4</v>
      </c>
    </row>
    <row r="1689" spans="22:24" x14ac:dyDescent="0.25">
      <c r="V1689" s="21" t="s">
        <v>29501</v>
      </c>
      <c r="W1689" s="7">
        <v>1</v>
      </c>
      <c r="X1689" s="22">
        <v>1E-4</v>
      </c>
    </row>
    <row r="1690" spans="22:24" x14ac:dyDescent="0.25">
      <c r="V1690" s="21" t="s">
        <v>13063</v>
      </c>
      <c r="W1690" s="7">
        <v>1</v>
      </c>
      <c r="X1690" s="22">
        <v>1E-4</v>
      </c>
    </row>
    <row r="1691" spans="22:24" x14ac:dyDescent="0.25">
      <c r="V1691" s="21" t="s">
        <v>20240</v>
      </c>
      <c r="W1691" s="7">
        <v>1</v>
      </c>
      <c r="X1691" s="22">
        <v>1E-4</v>
      </c>
    </row>
    <row r="1692" spans="22:24" x14ac:dyDescent="0.25">
      <c r="V1692" s="21" t="s">
        <v>25888</v>
      </c>
      <c r="W1692" s="7">
        <v>1</v>
      </c>
      <c r="X1692" s="22">
        <v>1E-4</v>
      </c>
    </row>
    <row r="1693" spans="22:24" x14ac:dyDescent="0.25">
      <c r="V1693" s="21" t="s">
        <v>32803</v>
      </c>
      <c r="W1693" s="7">
        <v>1</v>
      </c>
      <c r="X1693" s="22">
        <v>1E-4</v>
      </c>
    </row>
    <row r="1694" spans="22:24" x14ac:dyDescent="0.25">
      <c r="V1694" s="21" t="s">
        <v>632</v>
      </c>
      <c r="W1694" s="7">
        <v>1</v>
      </c>
      <c r="X1694" s="22">
        <v>1E-4</v>
      </c>
    </row>
    <row r="1695" spans="22:24" x14ac:dyDescent="0.25">
      <c r="V1695" s="21" t="s">
        <v>25615</v>
      </c>
      <c r="W1695" s="7">
        <v>1</v>
      </c>
      <c r="X1695" s="22">
        <v>1E-4</v>
      </c>
    </row>
    <row r="1696" spans="22:24" x14ac:dyDescent="0.25">
      <c r="V1696" s="21" t="s">
        <v>21071</v>
      </c>
      <c r="W1696" s="7">
        <v>1</v>
      </c>
      <c r="X1696" s="22">
        <v>1E-4</v>
      </c>
    </row>
    <row r="1697" spans="22:24" x14ac:dyDescent="0.25">
      <c r="V1697" s="21" t="s">
        <v>30770</v>
      </c>
      <c r="W1697" s="7">
        <v>1</v>
      </c>
      <c r="X1697" s="22">
        <v>1E-4</v>
      </c>
    </row>
    <row r="1698" spans="22:24" x14ac:dyDescent="0.25">
      <c r="V1698" s="21" t="s">
        <v>30824</v>
      </c>
      <c r="W1698" s="7">
        <v>1</v>
      </c>
      <c r="X1698" s="22">
        <v>1E-4</v>
      </c>
    </row>
    <row r="1699" spans="22:24" x14ac:dyDescent="0.25">
      <c r="V1699" s="21" t="s">
        <v>34009</v>
      </c>
      <c r="W1699" s="7">
        <v>1</v>
      </c>
      <c r="X1699" s="22">
        <v>1E-4</v>
      </c>
    </row>
    <row r="1700" spans="22:24" x14ac:dyDescent="0.25">
      <c r="V1700" s="21" t="s">
        <v>31709</v>
      </c>
      <c r="W1700" s="7">
        <v>1</v>
      </c>
      <c r="X1700" s="22">
        <v>1E-4</v>
      </c>
    </row>
    <row r="1701" spans="22:24" x14ac:dyDescent="0.25">
      <c r="V1701" s="21" t="s">
        <v>19021</v>
      </c>
      <c r="W1701" s="7">
        <v>1</v>
      </c>
      <c r="X1701" s="22">
        <v>1E-4</v>
      </c>
    </row>
    <row r="1702" spans="22:24" x14ac:dyDescent="0.25">
      <c r="V1702" s="21" t="s">
        <v>31723</v>
      </c>
      <c r="W1702" s="7">
        <v>1</v>
      </c>
      <c r="X1702" s="22">
        <v>1E-4</v>
      </c>
    </row>
    <row r="1703" spans="22:24" x14ac:dyDescent="0.25">
      <c r="V1703" s="21" t="s">
        <v>28549</v>
      </c>
      <c r="W1703" s="7">
        <v>1</v>
      </c>
      <c r="X1703" s="22">
        <v>1E-4</v>
      </c>
    </row>
    <row r="1704" spans="22:24" x14ac:dyDescent="0.25">
      <c r="V1704" s="21" t="s">
        <v>19105</v>
      </c>
      <c r="W1704" s="7">
        <v>1</v>
      </c>
      <c r="X1704" s="22">
        <v>1E-4</v>
      </c>
    </row>
    <row r="1705" spans="22:24" x14ac:dyDescent="0.25">
      <c r="V1705" s="21" t="s">
        <v>21325</v>
      </c>
      <c r="W1705" s="7">
        <v>1</v>
      </c>
      <c r="X1705" s="22">
        <v>1E-4</v>
      </c>
    </row>
    <row r="1706" spans="22:24" x14ac:dyDescent="0.25">
      <c r="V1706" s="21" t="s">
        <v>27012</v>
      </c>
      <c r="W1706" s="7">
        <v>1</v>
      </c>
      <c r="X1706" s="22">
        <v>1E-4</v>
      </c>
    </row>
    <row r="1707" spans="22:24" x14ac:dyDescent="0.25">
      <c r="V1707" s="21" t="s">
        <v>18203</v>
      </c>
      <c r="W1707" s="7">
        <v>1</v>
      </c>
      <c r="X1707" s="22">
        <v>1E-4</v>
      </c>
    </row>
    <row r="1708" spans="22:24" x14ac:dyDescent="0.25">
      <c r="V1708" s="21" t="s">
        <v>4103</v>
      </c>
      <c r="W1708" s="7">
        <v>1</v>
      </c>
      <c r="X1708" s="22">
        <v>1E-4</v>
      </c>
    </row>
    <row r="1709" spans="22:24" x14ac:dyDescent="0.25">
      <c r="V1709" s="21" t="s">
        <v>28506</v>
      </c>
      <c r="W1709" s="7">
        <v>1</v>
      </c>
      <c r="X1709" s="22">
        <v>1E-4</v>
      </c>
    </row>
    <row r="1710" spans="22:24" x14ac:dyDescent="0.25">
      <c r="V1710" s="21" t="s">
        <v>15477</v>
      </c>
      <c r="W1710" s="7">
        <v>1</v>
      </c>
      <c r="X1710" s="22">
        <v>1E-4</v>
      </c>
    </row>
    <row r="1711" spans="22:24" x14ac:dyDescent="0.25">
      <c r="V1711" s="21" t="s">
        <v>32847</v>
      </c>
      <c r="W1711" s="7">
        <v>1</v>
      </c>
      <c r="X1711" s="22">
        <v>1E-4</v>
      </c>
    </row>
    <row r="1712" spans="22:24" x14ac:dyDescent="0.25">
      <c r="V1712" s="21" t="s">
        <v>1983</v>
      </c>
      <c r="W1712" s="7">
        <v>1</v>
      </c>
      <c r="X1712" s="22">
        <v>1E-4</v>
      </c>
    </row>
    <row r="1713" spans="22:24" x14ac:dyDescent="0.25">
      <c r="V1713" s="21" t="s">
        <v>3460</v>
      </c>
      <c r="W1713" s="7">
        <v>1</v>
      </c>
      <c r="X1713" s="22">
        <v>1E-4</v>
      </c>
    </row>
    <row r="1714" spans="22:24" x14ac:dyDescent="0.25">
      <c r="V1714" s="21" t="s">
        <v>2043</v>
      </c>
      <c r="W1714" s="7">
        <v>1</v>
      </c>
      <c r="X1714" s="22">
        <v>1E-4</v>
      </c>
    </row>
    <row r="1715" spans="22:24" x14ac:dyDescent="0.25">
      <c r="V1715" s="21" t="s">
        <v>13271</v>
      </c>
      <c r="W1715" s="7">
        <v>1</v>
      </c>
      <c r="X1715" s="22">
        <v>1E-4</v>
      </c>
    </row>
    <row r="1716" spans="22:24" x14ac:dyDescent="0.25">
      <c r="V1716" s="21" t="s">
        <v>8739</v>
      </c>
      <c r="W1716" s="7">
        <v>1</v>
      </c>
      <c r="X1716" s="22">
        <v>1E-4</v>
      </c>
    </row>
    <row r="1717" spans="22:24" x14ac:dyDescent="0.25">
      <c r="V1717" s="21" t="s">
        <v>30684</v>
      </c>
      <c r="W1717" s="7">
        <v>1</v>
      </c>
      <c r="X1717" s="22">
        <v>1E-4</v>
      </c>
    </row>
    <row r="1718" spans="22:24" x14ac:dyDescent="0.25">
      <c r="V1718" s="21" t="s">
        <v>32944</v>
      </c>
      <c r="W1718" s="7">
        <v>1</v>
      </c>
      <c r="X1718" s="22">
        <v>1E-4</v>
      </c>
    </row>
    <row r="1719" spans="22:24" x14ac:dyDescent="0.25">
      <c r="V1719" s="21" t="s">
        <v>21413</v>
      </c>
      <c r="W1719" s="7">
        <v>1</v>
      </c>
      <c r="X1719" s="22">
        <v>1E-4</v>
      </c>
    </row>
    <row r="1720" spans="22:24" x14ac:dyDescent="0.25">
      <c r="V1720" s="21" t="s">
        <v>30540</v>
      </c>
      <c r="W1720" s="7">
        <v>1</v>
      </c>
      <c r="X1720" s="22">
        <v>1E-4</v>
      </c>
    </row>
    <row r="1721" spans="22:24" x14ac:dyDescent="0.25">
      <c r="V1721" s="21" t="s">
        <v>5709</v>
      </c>
      <c r="W1721" s="7">
        <v>1</v>
      </c>
      <c r="X1721" s="22">
        <v>1E-4</v>
      </c>
    </row>
    <row r="1722" spans="22:24" x14ac:dyDescent="0.25">
      <c r="V1722" s="21" t="s">
        <v>30902</v>
      </c>
      <c r="W1722" s="7">
        <v>1</v>
      </c>
      <c r="X1722" s="22">
        <v>1E-4</v>
      </c>
    </row>
    <row r="1723" spans="22:24" x14ac:dyDescent="0.25">
      <c r="V1723" s="21" t="s">
        <v>2315</v>
      </c>
      <c r="W1723" s="7">
        <v>1</v>
      </c>
      <c r="X1723" s="22">
        <v>1E-4</v>
      </c>
    </row>
    <row r="1724" spans="22:24" x14ac:dyDescent="0.25">
      <c r="V1724" s="21" t="s">
        <v>30429</v>
      </c>
      <c r="W1724" s="7">
        <v>1</v>
      </c>
      <c r="X1724" s="22">
        <v>1E-4</v>
      </c>
    </row>
    <row r="1725" spans="22:24" x14ac:dyDescent="0.25">
      <c r="V1725" s="21" t="s">
        <v>33667</v>
      </c>
      <c r="W1725" s="7">
        <v>1</v>
      </c>
      <c r="X1725" s="22">
        <v>1E-4</v>
      </c>
    </row>
    <row r="1726" spans="22:24" x14ac:dyDescent="0.25">
      <c r="V1726" s="21" t="s">
        <v>979</v>
      </c>
      <c r="W1726" s="7">
        <v>1</v>
      </c>
      <c r="X1726" s="22">
        <v>1E-4</v>
      </c>
    </row>
    <row r="1727" spans="22:24" x14ac:dyDescent="0.25">
      <c r="V1727" s="21" t="s">
        <v>17379</v>
      </c>
      <c r="W1727" s="7">
        <v>1</v>
      </c>
      <c r="X1727" s="22">
        <v>1E-4</v>
      </c>
    </row>
    <row r="1728" spans="22:24" x14ac:dyDescent="0.25">
      <c r="V1728" s="21" t="s">
        <v>1975</v>
      </c>
      <c r="W1728" s="7">
        <v>1</v>
      </c>
      <c r="X1728" s="22">
        <v>1E-4</v>
      </c>
    </row>
    <row r="1729" spans="22:24" x14ac:dyDescent="0.25">
      <c r="V1729" s="21" t="s">
        <v>35132</v>
      </c>
      <c r="W1729" s="7">
        <v>1</v>
      </c>
      <c r="X1729" s="22">
        <v>1E-4</v>
      </c>
    </row>
    <row r="1730" spans="22:24" x14ac:dyDescent="0.25">
      <c r="V1730" s="21" t="s">
        <v>17829</v>
      </c>
      <c r="W1730" s="7">
        <v>1</v>
      </c>
      <c r="X1730" s="22">
        <v>1E-4</v>
      </c>
    </row>
    <row r="1731" spans="22:24" x14ac:dyDescent="0.25">
      <c r="V1731" s="21" t="s">
        <v>28510</v>
      </c>
      <c r="W1731" s="7">
        <v>1</v>
      </c>
      <c r="X1731" s="22">
        <v>1E-4</v>
      </c>
    </row>
    <row r="1732" spans="22:24" x14ac:dyDescent="0.25">
      <c r="V1732" s="21" t="s">
        <v>12805</v>
      </c>
      <c r="W1732" s="7">
        <v>1</v>
      </c>
      <c r="X1732" s="22">
        <v>1E-4</v>
      </c>
    </row>
    <row r="1733" spans="22:24" x14ac:dyDescent="0.25">
      <c r="V1733" s="21" t="s">
        <v>24624</v>
      </c>
      <c r="W1733" s="7">
        <v>1</v>
      </c>
      <c r="X1733" s="22">
        <v>1E-4</v>
      </c>
    </row>
    <row r="1734" spans="22:24" x14ac:dyDescent="0.25">
      <c r="V1734" s="21" t="s">
        <v>29534</v>
      </c>
      <c r="W1734" s="7">
        <v>1</v>
      </c>
      <c r="X1734" s="22">
        <v>1E-4</v>
      </c>
    </row>
    <row r="1735" spans="22:24" x14ac:dyDescent="0.25">
      <c r="V1735" s="21" t="s">
        <v>5557</v>
      </c>
      <c r="W1735" s="7">
        <v>1</v>
      </c>
      <c r="X1735" s="22">
        <v>1E-4</v>
      </c>
    </row>
    <row r="1736" spans="22:24" x14ac:dyDescent="0.25">
      <c r="V1736" s="21" t="s">
        <v>20530</v>
      </c>
      <c r="W1736" s="7">
        <v>1</v>
      </c>
      <c r="X1736" s="22">
        <v>1E-4</v>
      </c>
    </row>
    <row r="1737" spans="22:24" x14ac:dyDescent="0.25">
      <c r="V1737" s="21" t="s">
        <v>23034</v>
      </c>
      <c r="W1737" s="7">
        <v>1</v>
      </c>
      <c r="X1737" s="22">
        <v>1E-4</v>
      </c>
    </row>
    <row r="1738" spans="22:24" x14ac:dyDescent="0.25">
      <c r="V1738" s="21" t="s">
        <v>13757</v>
      </c>
      <c r="W1738" s="7">
        <v>1</v>
      </c>
      <c r="X1738" s="22">
        <v>1E-4</v>
      </c>
    </row>
    <row r="1739" spans="22:24" x14ac:dyDescent="0.25">
      <c r="V1739" s="21" t="s">
        <v>7064</v>
      </c>
      <c r="W1739" s="7">
        <v>1</v>
      </c>
      <c r="X1739" s="22">
        <v>1E-4</v>
      </c>
    </row>
    <row r="1740" spans="22:24" x14ac:dyDescent="0.25">
      <c r="V1740" s="21" t="s">
        <v>8877</v>
      </c>
      <c r="W1740" s="7">
        <v>1</v>
      </c>
      <c r="X1740" s="22">
        <v>1E-4</v>
      </c>
    </row>
    <row r="1741" spans="22:24" x14ac:dyDescent="0.25">
      <c r="V1741" s="21" t="s">
        <v>22217</v>
      </c>
      <c r="W1741" s="7">
        <v>1</v>
      </c>
      <c r="X1741" s="22">
        <v>1E-4</v>
      </c>
    </row>
    <row r="1742" spans="22:24" x14ac:dyDescent="0.25">
      <c r="V1742" s="21" t="s">
        <v>11178</v>
      </c>
      <c r="W1742" s="7">
        <v>1</v>
      </c>
      <c r="X1742" s="22">
        <v>1E-4</v>
      </c>
    </row>
    <row r="1743" spans="22:24" x14ac:dyDescent="0.25">
      <c r="V1743" s="21" t="s">
        <v>6471</v>
      </c>
      <c r="W1743" s="7">
        <v>1</v>
      </c>
      <c r="X1743" s="22">
        <v>1E-4</v>
      </c>
    </row>
    <row r="1744" spans="22:24" x14ac:dyDescent="0.25">
      <c r="V1744" s="21" t="s">
        <v>15757</v>
      </c>
      <c r="W1744" s="7">
        <v>1</v>
      </c>
      <c r="X1744" s="22">
        <v>1E-4</v>
      </c>
    </row>
    <row r="1745" spans="22:24" x14ac:dyDescent="0.25">
      <c r="V1745" s="21" t="s">
        <v>23107</v>
      </c>
      <c r="W1745" s="7">
        <v>1</v>
      </c>
      <c r="X1745" s="22">
        <v>1E-4</v>
      </c>
    </row>
    <row r="1746" spans="22:24" x14ac:dyDescent="0.25">
      <c r="V1746" s="21" t="s">
        <v>35631</v>
      </c>
      <c r="W1746" s="7">
        <v>1</v>
      </c>
      <c r="X1746" s="22">
        <v>1E-4</v>
      </c>
    </row>
    <row r="1747" spans="22:24" x14ac:dyDescent="0.25">
      <c r="V1747" s="21" t="s">
        <v>35571</v>
      </c>
      <c r="W1747" s="7">
        <v>1</v>
      </c>
      <c r="X1747" s="22">
        <v>1E-4</v>
      </c>
    </row>
    <row r="1748" spans="22:24" x14ac:dyDescent="0.25">
      <c r="V1748" s="21" t="s">
        <v>17562</v>
      </c>
      <c r="W1748" s="7">
        <v>1</v>
      </c>
      <c r="X1748" s="22">
        <v>1E-4</v>
      </c>
    </row>
    <row r="1749" spans="22:24" x14ac:dyDescent="0.25">
      <c r="V1749" s="21" t="s">
        <v>4398</v>
      </c>
      <c r="W1749" s="7">
        <v>1</v>
      </c>
      <c r="X1749" s="22">
        <v>1E-4</v>
      </c>
    </row>
    <row r="1750" spans="22:24" x14ac:dyDescent="0.25">
      <c r="V1750" s="21" t="s">
        <v>17117</v>
      </c>
      <c r="W1750" s="7">
        <v>1</v>
      </c>
      <c r="X1750" s="22">
        <v>1E-4</v>
      </c>
    </row>
    <row r="1751" spans="22:24" x14ac:dyDescent="0.25">
      <c r="V1751" s="21" t="s">
        <v>22634</v>
      </c>
      <c r="W1751" s="7">
        <v>1</v>
      </c>
      <c r="X1751" s="22">
        <v>1E-4</v>
      </c>
    </row>
    <row r="1752" spans="22:24" x14ac:dyDescent="0.25">
      <c r="V1752" s="21" t="s">
        <v>4605</v>
      </c>
      <c r="W1752" s="7">
        <v>1</v>
      </c>
      <c r="X1752" s="22">
        <v>1E-4</v>
      </c>
    </row>
    <row r="1753" spans="22:24" x14ac:dyDescent="0.25">
      <c r="V1753" s="21" t="s">
        <v>20885</v>
      </c>
      <c r="W1753" s="7">
        <v>1</v>
      </c>
      <c r="X1753" s="22">
        <v>1E-4</v>
      </c>
    </row>
    <row r="1754" spans="22:24" x14ac:dyDescent="0.25">
      <c r="V1754" s="21" t="s">
        <v>4850</v>
      </c>
      <c r="W1754" s="7">
        <v>1</v>
      </c>
      <c r="X1754" s="22">
        <v>1E-4</v>
      </c>
    </row>
    <row r="1755" spans="22:24" x14ac:dyDescent="0.25">
      <c r="V1755" s="21" t="s">
        <v>4810</v>
      </c>
      <c r="W1755" s="7">
        <v>1</v>
      </c>
      <c r="X1755" s="22">
        <v>1E-4</v>
      </c>
    </row>
    <row r="1756" spans="22:24" x14ac:dyDescent="0.25">
      <c r="V1756" s="21" t="s">
        <v>12516</v>
      </c>
      <c r="W1756" s="7">
        <v>1</v>
      </c>
      <c r="X1756" s="22">
        <v>1E-4</v>
      </c>
    </row>
    <row r="1757" spans="22:24" x14ac:dyDescent="0.25">
      <c r="V1757" s="21" t="s">
        <v>10949</v>
      </c>
      <c r="W1757" s="7">
        <v>1</v>
      </c>
      <c r="X1757" s="22">
        <v>1E-4</v>
      </c>
    </row>
    <row r="1758" spans="22:24" x14ac:dyDescent="0.25">
      <c r="V1758" s="21" t="s">
        <v>4335</v>
      </c>
      <c r="W1758" s="7">
        <v>1</v>
      </c>
      <c r="X1758" s="22">
        <v>1E-4</v>
      </c>
    </row>
    <row r="1759" spans="22:24" x14ac:dyDescent="0.25">
      <c r="V1759" s="21" t="s">
        <v>9650</v>
      </c>
      <c r="W1759" s="7">
        <v>1</v>
      </c>
      <c r="X1759" s="22">
        <v>1E-4</v>
      </c>
    </row>
    <row r="1760" spans="22:24" x14ac:dyDescent="0.25">
      <c r="V1760" s="21" t="s">
        <v>21540</v>
      </c>
      <c r="W1760" s="7">
        <v>1</v>
      </c>
      <c r="X1760" s="22">
        <v>1E-4</v>
      </c>
    </row>
    <row r="1761" spans="22:24" x14ac:dyDescent="0.25">
      <c r="V1761" s="21" t="s">
        <v>32585</v>
      </c>
      <c r="W1761" s="7">
        <v>1</v>
      </c>
      <c r="X1761" s="22">
        <v>1E-4</v>
      </c>
    </row>
    <row r="1762" spans="22:24" x14ac:dyDescent="0.25">
      <c r="V1762" s="21" t="s">
        <v>7933</v>
      </c>
      <c r="W1762" s="7">
        <v>1</v>
      </c>
      <c r="X1762" s="22">
        <v>1E-4</v>
      </c>
    </row>
    <row r="1763" spans="22:24" x14ac:dyDescent="0.25">
      <c r="V1763" s="21" t="s">
        <v>14602</v>
      </c>
      <c r="W1763" s="7">
        <v>1</v>
      </c>
      <c r="X1763" s="22">
        <v>1E-4</v>
      </c>
    </row>
    <row r="1764" spans="22:24" x14ac:dyDescent="0.25">
      <c r="V1764" s="21" t="s">
        <v>28163</v>
      </c>
      <c r="W1764" s="7">
        <v>1</v>
      </c>
      <c r="X1764" s="22">
        <v>1E-4</v>
      </c>
    </row>
    <row r="1765" spans="22:24" x14ac:dyDescent="0.25">
      <c r="V1765" s="21" t="s">
        <v>6913</v>
      </c>
      <c r="W1765" s="7">
        <v>1</v>
      </c>
      <c r="X1765" s="22">
        <v>1E-4</v>
      </c>
    </row>
    <row r="1766" spans="22:24" x14ac:dyDescent="0.25">
      <c r="V1766" s="21" t="s">
        <v>86</v>
      </c>
      <c r="W1766" s="7">
        <v>1</v>
      </c>
      <c r="X1766" s="22">
        <v>1E-4</v>
      </c>
    </row>
    <row r="1767" spans="22:24" x14ac:dyDescent="0.25">
      <c r="V1767" s="21" t="s">
        <v>23402</v>
      </c>
      <c r="W1767" s="7">
        <v>1</v>
      </c>
      <c r="X1767" s="22">
        <v>1E-4</v>
      </c>
    </row>
    <row r="1768" spans="22:24" x14ac:dyDescent="0.25">
      <c r="V1768" s="21" t="s">
        <v>32960</v>
      </c>
      <c r="W1768" s="7">
        <v>1</v>
      </c>
      <c r="X1768" s="22">
        <v>1E-4</v>
      </c>
    </row>
    <row r="1769" spans="22:24" x14ac:dyDescent="0.25">
      <c r="V1769" s="21" t="s">
        <v>7913</v>
      </c>
      <c r="W1769" s="7">
        <v>1</v>
      </c>
      <c r="X1769" s="22">
        <v>1E-4</v>
      </c>
    </row>
    <row r="1770" spans="22:24" x14ac:dyDescent="0.25">
      <c r="V1770" s="21" t="s">
        <v>17306</v>
      </c>
      <c r="W1770" s="7">
        <v>1</v>
      </c>
      <c r="X1770" s="22">
        <v>1E-4</v>
      </c>
    </row>
    <row r="1771" spans="22:24" x14ac:dyDescent="0.25">
      <c r="V1771" s="21" t="s">
        <v>13692</v>
      </c>
      <c r="W1771" s="7">
        <v>1</v>
      </c>
      <c r="X1771" s="22">
        <v>1E-4</v>
      </c>
    </row>
    <row r="1772" spans="22:24" x14ac:dyDescent="0.25">
      <c r="V1772" s="21" t="s">
        <v>7696</v>
      </c>
      <c r="W1772" s="7">
        <v>1</v>
      </c>
      <c r="X1772" s="22">
        <v>1E-4</v>
      </c>
    </row>
    <row r="1773" spans="22:24" x14ac:dyDescent="0.25">
      <c r="V1773" s="21" t="s">
        <v>18224</v>
      </c>
      <c r="W1773" s="7">
        <v>1</v>
      </c>
      <c r="X1773" s="22">
        <v>1E-4</v>
      </c>
    </row>
    <row r="1774" spans="22:24" x14ac:dyDescent="0.25">
      <c r="V1774" s="21" t="s">
        <v>23487</v>
      </c>
      <c r="W1774" s="7">
        <v>1</v>
      </c>
      <c r="X1774" s="22">
        <v>1E-4</v>
      </c>
    </row>
    <row r="1775" spans="22:24" x14ac:dyDescent="0.25">
      <c r="V1775" s="21" t="s">
        <v>24675</v>
      </c>
      <c r="W1775" s="7">
        <v>1</v>
      </c>
      <c r="X1775" s="22">
        <v>1E-4</v>
      </c>
    </row>
    <row r="1776" spans="22:24" x14ac:dyDescent="0.25">
      <c r="V1776" s="21" t="s">
        <v>21623</v>
      </c>
      <c r="W1776" s="7">
        <v>1</v>
      </c>
      <c r="X1776" s="22">
        <v>1E-4</v>
      </c>
    </row>
    <row r="1777" spans="22:24" x14ac:dyDescent="0.25">
      <c r="V1777" s="21" t="s">
        <v>12347</v>
      </c>
      <c r="W1777" s="7">
        <v>1</v>
      </c>
      <c r="X1777" s="22">
        <v>1E-4</v>
      </c>
    </row>
    <row r="1778" spans="22:24" x14ac:dyDescent="0.25">
      <c r="V1778" s="21" t="s">
        <v>25988</v>
      </c>
      <c r="W1778" s="7">
        <v>1</v>
      </c>
      <c r="X1778" s="22">
        <v>1E-4</v>
      </c>
    </row>
    <row r="1779" spans="22:24" x14ac:dyDescent="0.25">
      <c r="V1779" s="21" t="s">
        <v>7028</v>
      </c>
      <c r="W1779" s="7">
        <v>1</v>
      </c>
      <c r="X1779" s="22">
        <v>1E-4</v>
      </c>
    </row>
    <row r="1780" spans="22:24" x14ac:dyDescent="0.25">
      <c r="V1780" s="21" t="s">
        <v>34711</v>
      </c>
      <c r="W1780" s="7">
        <v>1</v>
      </c>
      <c r="X1780" s="22">
        <v>1E-4</v>
      </c>
    </row>
    <row r="1781" spans="22:24" x14ac:dyDescent="0.25">
      <c r="V1781" s="21" t="s">
        <v>18218</v>
      </c>
      <c r="W1781" s="7">
        <v>1</v>
      </c>
      <c r="X1781" s="22">
        <v>1E-4</v>
      </c>
    </row>
    <row r="1782" spans="22:24" x14ac:dyDescent="0.25">
      <c r="V1782" s="21" t="s">
        <v>30335</v>
      </c>
      <c r="W1782" s="7">
        <v>1</v>
      </c>
      <c r="X1782" s="22">
        <v>1E-4</v>
      </c>
    </row>
    <row r="1783" spans="22:24" x14ac:dyDescent="0.25">
      <c r="V1783" s="21" t="s">
        <v>2327</v>
      </c>
      <c r="W1783" s="7">
        <v>1</v>
      </c>
      <c r="X1783" s="22">
        <v>1E-4</v>
      </c>
    </row>
    <row r="1784" spans="22:24" x14ac:dyDescent="0.25">
      <c r="V1784" s="21" t="s">
        <v>12443</v>
      </c>
      <c r="W1784" s="7">
        <v>1</v>
      </c>
      <c r="X1784" s="22">
        <v>1E-4</v>
      </c>
    </row>
    <row r="1785" spans="22:24" x14ac:dyDescent="0.25">
      <c r="V1785" s="21" t="s">
        <v>10268</v>
      </c>
      <c r="W1785" s="7">
        <v>1</v>
      </c>
      <c r="X1785" s="22">
        <v>1E-4</v>
      </c>
    </row>
    <row r="1786" spans="22:24" x14ac:dyDescent="0.25">
      <c r="V1786" s="21" t="s">
        <v>34681</v>
      </c>
      <c r="W1786" s="7">
        <v>1</v>
      </c>
      <c r="X1786" s="22">
        <v>1E-4</v>
      </c>
    </row>
    <row r="1787" spans="22:24" x14ac:dyDescent="0.25">
      <c r="V1787" s="21" t="s">
        <v>30443</v>
      </c>
      <c r="W1787" s="7">
        <v>1</v>
      </c>
      <c r="X1787" s="22">
        <v>1E-4</v>
      </c>
    </row>
    <row r="1788" spans="22:24" x14ac:dyDescent="0.25">
      <c r="V1788" s="21" t="s">
        <v>35932</v>
      </c>
      <c r="W1788" s="7">
        <v>1</v>
      </c>
      <c r="X1788" s="22">
        <v>1E-4</v>
      </c>
    </row>
    <row r="1789" spans="22:24" x14ac:dyDescent="0.25">
      <c r="V1789" s="21" t="s">
        <v>477</v>
      </c>
      <c r="W1789" s="7">
        <v>1</v>
      </c>
      <c r="X1789" s="22">
        <v>1E-4</v>
      </c>
    </row>
    <row r="1790" spans="22:24" x14ac:dyDescent="0.25">
      <c r="V1790" s="21" t="s">
        <v>9071</v>
      </c>
      <c r="W1790" s="7">
        <v>1</v>
      </c>
      <c r="X1790" s="22">
        <v>1E-4</v>
      </c>
    </row>
    <row r="1791" spans="22:24" x14ac:dyDescent="0.25">
      <c r="V1791" s="21" t="s">
        <v>4245</v>
      </c>
      <c r="W1791" s="7">
        <v>1</v>
      </c>
      <c r="X1791" s="22">
        <v>1E-4</v>
      </c>
    </row>
    <row r="1792" spans="22:24" x14ac:dyDescent="0.25">
      <c r="V1792" s="21" t="s">
        <v>14907</v>
      </c>
      <c r="W1792" s="7">
        <v>1</v>
      </c>
      <c r="X1792" s="22">
        <v>1E-4</v>
      </c>
    </row>
    <row r="1793" spans="22:24" x14ac:dyDescent="0.25">
      <c r="V1793" s="21" t="s">
        <v>35993</v>
      </c>
      <c r="W1793" s="7">
        <v>1</v>
      </c>
      <c r="X1793" s="22">
        <v>1E-4</v>
      </c>
    </row>
    <row r="1794" spans="22:24" x14ac:dyDescent="0.25">
      <c r="V1794" s="21" t="s">
        <v>26342</v>
      </c>
      <c r="W1794" s="7">
        <v>1</v>
      </c>
      <c r="X1794" s="22">
        <v>1E-4</v>
      </c>
    </row>
    <row r="1795" spans="22:24" x14ac:dyDescent="0.25">
      <c r="V1795" s="21" t="s">
        <v>9996</v>
      </c>
      <c r="W1795" s="7">
        <v>1</v>
      </c>
      <c r="X1795" s="22">
        <v>1E-4</v>
      </c>
    </row>
    <row r="1796" spans="22:24" x14ac:dyDescent="0.25">
      <c r="V1796" s="21" t="s">
        <v>17029</v>
      </c>
      <c r="W1796" s="7">
        <v>1</v>
      </c>
      <c r="X1796" s="22">
        <v>1E-4</v>
      </c>
    </row>
    <row r="1797" spans="22:24" x14ac:dyDescent="0.25">
      <c r="V1797" s="21" t="s">
        <v>25544</v>
      </c>
      <c r="W1797" s="7">
        <v>1</v>
      </c>
      <c r="X1797" s="22">
        <v>1E-4</v>
      </c>
    </row>
    <row r="1798" spans="22:24" x14ac:dyDescent="0.25">
      <c r="V1798" s="21" t="s">
        <v>31490</v>
      </c>
      <c r="W1798" s="7">
        <v>1</v>
      </c>
      <c r="X1798" s="22">
        <v>1E-4</v>
      </c>
    </row>
    <row r="1799" spans="22:24" x14ac:dyDescent="0.25">
      <c r="V1799" s="21" t="s">
        <v>33210</v>
      </c>
      <c r="W1799" s="7">
        <v>1</v>
      </c>
      <c r="X1799" s="22">
        <v>1E-4</v>
      </c>
    </row>
    <row r="1800" spans="22:24" x14ac:dyDescent="0.25">
      <c r="V1800" s="21" t="s">
        <v>14555</v>
      </c>
      <c r="W1800" s="7">
        <v>1</v>
      </c>
      <c r="X1800" s="22">
        <v>1E-4</v>
      </c>
    </row>
    <row r="1801" spans="22:24" x14ac:dyDescent="0.25">
      <c r="V1801" s="21" t="s">
        <v>32278</v>
      </c>
      <c r="W1801" s="7">
        <v>1</v>
      </c>
      <c r="X1801" s="22">
        <v>1E-4</v>
      </c>
    </row>
    <row r="1802" spans="22:24" x14ac:dyDescent="0.25">
      <c r="V1802" s="21" t="s">
        <v>7058</v>
      </c>
      <c r="W1802" s="7">
        <v>1</v>
      </c>
      <c r="X1802" s="22">
        <v>1E-4</v>
      </c>
    </row>
    <row r="1803" spans="22:24" x14ac:dyDescent="0.25">
      <c r="V1803" s="21" t="s">
        <v>701</v>
      </c>
      <c r="W1803" s="7">
        <v>1</v>
      </c>
      <c r="X1803" s="22">
        <v>1E-4</v>
      </c>
    </row>
    <row r="1804" spans="22:24" x14ac:dyDescent="0.25">
      <c r="V1804" s="21" t="s">
        <v>29791</v>
      </c>
      <c r="W1804" s="7">
        <v>1</v>
      </c>
      <c r="X1804" s="22">
        <v>1E-4</v>
      </c>
    </row>
    <row r="1805" spans="22:24" x14ac:dyDescent="0.25">
      <c r="V1805" s="21" t="s">
        <v>7451</v>
      </c>
      <c r="W1805" s="7">
        <v>1</v>
      </c>
      <c r="X1805" s="22">
        <v>1E-4</v>
      </c>
    </row>
    <row r="1806" spans="22:24" x14ac:dyDescent="0.25">
      <c r="V1806" s="21" t="s">
        <v>27288</v>
      </c>
      <c r="W1806" s="7">
        <v>1</v>
      </c>
      <c r="X1806" s="22">
        <v>1E-4</v>
      </c>
    </row>
    <row r="1807" spans="22:24" x14ac:dyDescent="0.25">
      <c r="V1807" s="21" t="s">
        <v>2098</v>
      </c>
      <c r="W1807" s="7">
        <v>1</v>
      </c>
      <c r="X1807" s="22">
        <v>1E-4</v>
      </c>
    </row>
    <row r="1808" spans="22:24" x14ac:dyDescent="0.25">
      <c r="V1808" s="21" t="s">
        <v>8484</v>
      </c>
      <c r="W1808" s="7">
        <v>1</v>
      </c>
      <c r="X1808" s="22">
        <v>1E-4</v>
      </c>
    </row>
    <row r="1809" spans="22:24" x14ac:dyDescent="0.25">
      <c r="V1809" s="21" t="s">
        <v>7191</v>
      </c>
      <c r="W1809" s="7">
        <v>1</v>
      </c>
      <c r="X1809" s="22">
        <v>1E-4</v>
      </c>
    </row>
    <row r="1810" spans="22:24" x14ac:dyDescent="0.25">
      <c r="V1810" s="21" t="s">
        <v>25313</v>
      </c>
      <c r="W1810" s="7">
        <v>1</v>
      </c>
      <c r="X1810" s="22">
        <v>1E-4</v>
      </c>
    </row>
    <row r="1811" spans="22:24" x14ac:dyDescent="0.25">
      <c r="V1811" s="21" t="s">
        <v>6700</v>
      </c>
      <c r="W1811" s="7">
        <v>1</v>
      </c>
      <c r="X1811" s="22">
        <v>1E-4</v>
      </c>
    </row>
    <row r="1812" spans="22:24" x14ac:dyDescent="0.25">
      <c r="V1812" s="21" t="s">
        <v>31204</v>
      </c>
      <c r="W1812" s="7">
        <v>1</v>
      </c>
      <c r="X1812" s="22">
        <v>1E-4</v>
      </c>
    </row>
    <row r="1813" spans="22:24" x14ac:dyDescent="0.25">
      <c r="V1813" s="21" t="s">
        <v>18993</v>
      </c>
      <c r="W1813" s="7">
        <v>1</v>
      </c>
      <c r="X1813" s="22">
        <v>1E-4</v>
      </c>
    </row>
    <row r="1814" spans="22:24" x14ac:dyDescent="0.25">
      <c r="V1814" s="21" t="s">
        <v>34925</v>
      </c>
      <c r="W1814" s="7">
        <v>1</v>
      </c>
      <c r="X1814" s="22">
        <v>1E-4</v>
      </c>
    </row>
    <row r="1815" spans="22:24" x14ac:dyDescent="0.25">
      <c r="V1815" s="21" t="s">
        <v>4989</v>
      </c>
      <c r="W1815" s="7">
        <v>1</v>
      </c>
      <c r="X1815" s="22">
        <v>1E-4</v>
      </c>
    </row>
    <row r="1816" spans="22:24" x14ac:dyDescent="0.25">
      <c r="V1816" s="21" t="s">
        <v>20583</v>
      </c>
      <c r="W1816" s="7">
        <v>1</v>
      </c>
      <c r="X1816" s="22">
        <v>1E-4</v>
      </c>
    </row>
    <row r="1817" spans="22:24" x14ac:dyDescent="0.25">
      <c r="V1817" s="21" t="s">
        <v>14997</v>
      </c>
      <c r="W1817" s="7">
        <v>1</v>
      </c>
      <c r="X1817" s="22">
        <v>1E-4</v>
      </c>
    </row>
    <row r="1818" spans="22:24" x14ac:dyDescent="0.25">
      <c r="V1818" s="21" t="s">
        <v>9805</v>
      </c>
      <c r="W1818" s="7">
        <v>1</v>
      </c>
      <c r="X1818" s="22">
        <v>1E-4</v>
      </c>
    </row>
    <row r="1819" spans="22:24" x14ac:dyDescent="0.25">
      <c r="V1819" s="21" t="s">
        <v>15185</v>
      </c>
      <c r="W1819" s="7">
        <v>1</v>
      </c>
      <c r="X1819" s="22">
        <v>1E-4</v>
      </c>
    </row>
    <row r="1820" spans="22:24" x14ac:dyDescent="0.25">
      <c r="V1820" s="21" t="s">
        <v>29381</v>
      </c>
      <c r="W1820" s="7">
        <v>1</v>
      </c>
      <c r="X1820" s="22">
        <v>1E-4</v>
      </c>
    </row>
    <row r="1821" spans="22:24" x14ac:dyDescent="0.25">
      <c r="V1821" s="21" t="s">
        <v>24435</v>
      </c>
      <c r="W1821" s="7">
        <v>1</v>
      </c>
      <c r="X1821" s="22">
        <v>1E-4</v>
      </c>
    </row>
    <row r="1822" spans="22:24" x14ac:dyDescent="0.25">
      <c r="V1822" s="21" t="s">
        <v>9095</v>
      </c>
      <c r="W1822" s="7">
        <v>1</v>
      </c>
      <c r="X1822" s="22">
        <v>1E-4</v>
      </c>
    </row>
    <row r="1823" spans="22:24" x14ac:dyDescent="0.25">
      <c r="V1823" s="21" t="s">
        <v>24713</v>
      </c>
      <c r="W1823" s="7">
        <v>1</v>
      </c>
      <c r="X1823" s="22">
        <v>1E-4</v>
      </c>
    </row>
    <row r="1824" spans="22:24" x14ac:dyDescent="0.25">
      <c r="V1824" s="21" t="s">
        <v>18877</v>
      </c>
      <c r="W1824" s="7">
        <v>1</v>
      </c>
      <c r="X1824" s="22">
        <v>1E-4</v>
      </c>
    </row>
    <row r="1825" spans="22:24" x14ac:dyDescent="0.25">
      <c r="V1825" s="21" t="s">
        <v>33865</v>
      </c>
      <c r="W1825" s="7">
        <v>1</v>
      </c>
      <c r="X1825" s="22">
        <v>1E-4</v>
      </c>
    </row>
    <row r="1826" spans="22:24" x14ac:dyDescent="0.25">
      <c r="V1826" s="21" t="s">
        <v>24981</v>
      </c>
      <c r="W1826" s="7">
        <v>1</v>
      </c>
      <c r="X1826" s="22">
        <v>1E-4</v>
      </c>
    </row>
    <row r="1827" spans="22:24" x14ac:dyDescent="0.25">
      <c r="V1827" s="21" t="s">
        <v>35335</v>
      </c>
      <c r="W1827" s="7">
        <v>1</v>
      </c>
      <c r="X1827" s="22">
        <v>1E-4</v>
      </c>
    </row>
    <row r="1828" spans="22:24" x14ac:dyDescent="0.25">
      <c r="V1828" s="21" t="s">
        <v>6941</v>
      </c>
      <c r="W1828" s="7">
        <v>1</v>
      </c>
      <c r="X1828" s="22">
        <v>1E-4</v>
      </c>
    </row>
    <row r="1829" spans="22:24" x14ac:dyDescent="0.25">
      <c r="V1829" s="21" t="s">
        <v>5408</v>
      </c>
      <c r="W1829" s="7">
        <v>1</v>
      </c>
      <c r="X1829" s="22">
        <v>1E-4</v>
      </c>
    </row>
    <row r="1830" spans="22:24" x14ac:dyDescent="0.25">
      <c r="V1830" s="21" t="s">
        <v>20953</v>
      </c>
      <c r="W1830" s="7">
        <v>1</v>
      </c>
      <c r="X1830" s="22">
        <v>1E-4</v>
      </c>
    </row>
    <row r="1831" spans="22:24" x14ac:dyDescent="0.25">
      <c r="V1831" s="21" t="s">
        <v>32644</v>
      </c>
      <c r="W1831" s="7">
        <v>1</v>
      </c>
      <c r="X1831" s="22">
        <v>1E-4</v>
      </c>
    </row>
    <row r="1832" spans="22:24" x14ac:dyDescent="0.25">
      <c r="V1832" s="21" t="s">
        <v>24042</v>
      </c>
      <c r="W1832" s="7">
        <v>1</v>
      </c>
      <c r="X1832" s="22">
        <v>1E-4</v>
      </c>
    </row>
    <row r="1833" spans="22:24" x14ac:dyDescent="0.25">
      <c r="V1833" s="21" t="s">
        <v>36211</v>
      </c>
      <c r="W1833" s="7">
        <v>1</v>
      </c>
      <c r="X1833" s="22">
        <v>1E-4</v>
      </c>
    </row>
    <row r="1834" spans="22:24" x14ac:dyDescent="0.25">
      <c r="V1834" s="21" t="s">
        <v>22638</v>
      </c>
      <c r="W1834" s="7">
        <v>1</v>
      </c>
      <c r="X1834" s="22">
        <v>1E-4</v>
      </c>
    </row>
    <row r="1835" spans="22:24" x14ac:dyDescent="0.25">
      <c r="V1835" s="21" t="s">
        <v>3318</v>
      </c>
      <c r="W1835" s="7">
        <v>1</v>
      </c>
      <c r="X1835" s="22">
        <v>1E-4</v>
      </c>
    </row>
    <row r="1836" spans="22:24" x14ac:dyDescent="0.25">
      <c r="V1836" s="21" t="s">
        <v>2176</v>
      </c>
      <c r="W1836" s="7">
        <v>1</v>
      </c>
      <c r="X1836" s="22">
        <v>1E-4</v>
      </c>
    </row>
    <row r="1837" spans="22:24" x14ac:dyDescent="0.25">
      <c r="V1837" s="21" t="s">
        <v>9203</v>
      </c>
      <c r="W1837" s="7">
        <v>1</v>
      </c>
      <c r="X1837" s="22">
        <v>1E-4</v>
      </c>
    </row>
    <row r="1838" spans="22:24" x14ac:dyDescent="0.25">
      <c r="V1838" s="21" t="s">
        <v>34992</v>
      </c>
      <c r="W1838" s="7">
        <v>1</v>
      </c>
      <c r="X1838" s="22">
        <v>1E-4</v>
      </c>
    </row>
    <row r="1839" spans="22:24" x14ac:dyDescent="0.25">
      <c r="V1839" s="21" t="s">
        <v>17385</v>
      </c>
      <c r="W1839" s="7">
        <v>1</v>
      </c>
      <c r="X1839" s="22">
        <v>1E-4</v>
      </c>
    </row>
    <row r="1840" spans="22:24" x14ac:dyDescent="0.25">
      <c r="V1840" s="21" t="s">
        <v>30515</v>
      </c>
      <c r="W1840" s="7">
        <v>1</v>
      </c>
      <c r="X1840" s="22">
        <v>1E-4</v>
      </c>
    </row>
    <row r="1841" spans="22:24" x14ac:dyDescent="0.25">
      <c r="V1841" s="21" t="s">
        <v>14248</v>
      </c>
      <c r="W1841" s="7">
        <v>1</v>
      </c>
      <c r="X1841" s="22">
        <v>1E-4</v>
      </c>
    </row>
    <row r="1842" spans="22:24" x14ac:dyDescent="0.25">
      <c r="V1842" s="21" t="s">
        <v>25340</v>
      </c>
      <c r="W1842" s="7">
        <v>1</v>
      </c>
      <c r="X1842" s="22">
        <v>1E-4</v>
      </c>
    </row>
    <row r="1843" spans="22:24" x14ac:dyDescent="0.25">
      <c r="V1843" s="21" t="s">
        <v>28846</v>
      </c>
      <c r="W1843" s="7">
        <v>1</v>
      </c>
      <c r="X1843" s="22">
        <v>1E-4</v>
      </c>
    </row>
    <row r="1844" spans="22:24" x14ac:dyDescent="0.25">
      <c r="V1844" s="21" t="s">
        <v>35381</v>
      </c>
      <c r="W1844" s="7">
        <v>1</v>
      </c>
      <c r="X1844" s="22">
        <v>1E-4</v>
      </c>
    </row>
    <row r="1845" spans="22:24" x14ac:dyDescent="0.25">
      <c r="V1845" s="21" t="s">
        <v>20228</v>
      </c>
      <c r="W1845" s="7">
        <v>1</v>
      </c>
      <c r="X1845" s="22">
        <v>1E-4</v>
      </c>
    </row>
    <row r="1846" spans="22:24" x14ac:dyDescent="0.25">
      <c r="V1846" s="21" t="s">
        <v>5745</v>
      </c>
      <c r="W1846" s="7">
        <v>1</v>
      </c>
      <c r="X1846" s="22">
        <v>1E-4</v>
      </c>
    </row>
    <row r="1847" spans="22:24" x14ac:dyDescent="0.25">
      <c r="V1847" s="21" t="s">
        <v>16514</v>
      </c>
      <c r="W1847" s="7">
        <v>1</v>
      </c>
      <c r="X1847" s="22">
        <v>1E-4</v>
      </c>
    </row>
    <row r="1848" spans="22:24" x14ac:dyDescent="0.25">
      <c r="V1848" s="21" t="s">
        <v>21165</v>
      </c>
      <c r="W1848" s="7">
        <v>1</v>
      </c>
      <c r="X1848" s="22">
        <v>1E-4</v>
      </c>
    </row>
    <row r="1849" spans="22:24" x14ac:dyDescent="0.25">
      <c r="V1849" s="21" t="s">
        <v>28647</v>
      </c>
      <c r="W1849" s="7">
        <v>1</v>
      </c>
      <c r="X1849" s="22">
        <v>1E-4</v>
      </c>
    </row>
    <row r="1850" spans="22:24" x14ac:dyDescent="0.25">
      <c r="V1850" s="21" t="s">
        <v>3117</v>
      </c>
      <c r="W1850" s="7">
        <v>1</v>
      </c>
      <c r="X1850" s="22">
        <v>1E-4</v>
      </c>
    </row>
    <row r="1851" spans="22:24" x14ac:dyDescent="0.25">
      <c r="V1851" s="21" t="s">
        <v>665</v>
      </c>
      <c r="W1851" s="7">
        <v>1</v>
      </c>
      <c r="X1851" s="22">
        <v>1E-4</v>
      </c>
    </row>
    <row r="1852" spans="22:24" x14ac:dyDescent="0.25">
      <c r="V1852" s="21" t="s">
        <v>11512</v>
      </c>
      <c r="W1852" s="7">
        <v>1</v>
      </c>
      <c r="X1852" s="22">
        <v>1E-4</v>
      </c>
    </row>
    <row r="1853" spans="22:24" x14ac:dyDescent="0.25">
      <c r="V1853" s="21" t="s">
        <v>29780</v>
      </c>
      <c r="W1853" s="7">
        <v>1</v>
      </c>
      <c r="X1853" s="22">
        <v>1E-4</v>
      </c>
    </row>
    <row r="1854" spans="22:24" x14ac:dyDescent="0.25">
      <c r="V1854" s="21" t="s">
        <v>21309</v>
      </c>
      <c r="W1854" s="7">
        <v>1</v>
      </c>
      <c r="X1854" s="22">
        <v>1E-4</v>
      </c>
    </row>
    <row r="1855" spans="22:24" x14ac:dyDescent="0.25">
      <c r="V1855" s="21" t="s">
        <v>5505</v>
      </c>
      <c r="W1855" s="7">
        <v>1</v>
      </c>
      <c r="X1855" s="22">
        <v>1E-4</v>
      </c>
    </row>
    <row r="1856" spans="22:24" x14ac:dyDescent="0.25">
      <c r="V1856" s="21" t="s">
        <v>29110</v>
      </c>
      <c r="W1856" s="7">
        <v>1</v>
      </c>
      <c r="X1856" s="22">
        <v>1E-4</v>
      </c>
    </row>
    <row r="1857" spans="22:24" x14ac:dyDescent="0.25">
      <c r="V1857" s="21" t="s">
        <v>34014</v>
      </c>
      <c r="W1857" s="7">
        <v>1</v>
      </c>
      <c r="X1857" s="22">
        <v>1E-4</v>
      </c>
    </row>
    <row r="1858" spans="22:24" x14ac:dyDescent="0.25">
      <c r="V1858" s="21" t="s">
        <v>25274</v>
      </c>
      <c r="W1858" s="7">
        <v>1</v>
      </c>
      <c r="X1858" s="22">
        <v>1E-4</v>
      </c>
    </row>
    <row r="1859" spans="22:24" x14ac:dyDescent="0.25">
      <c r="V1859" s="21" t="s">
        <v>34625</v>
      </c>
      <c r="W1859" s="7">
        <v>1</v>
      </c>
      <c r="X1859" s="22">
        <v>1E-4</v>
      </c>
    </row>
    <row r="1860" spans="22:24" x14ac:dyDescent="0.25">
      <c r="V1860" s="21" t="s">
        <v>15999</v>
      </c>
      <c r="W1860" s="7">
        <v>1</v>
      </c>
      <c r="X1860" s="22">
        <v>1E-4</v>
      </c>
    </row>
    <row r="1861" spans="22:24" x14ac:dyDescent="0.25">
      <c r="V1861" s="21" t="s">
        <v>16956</v>
      </c>
      <c r="W1861" s="7">
        <v>1</v>
      </c>
      <c r="X1861" s="22">
        <v>1E-4</v>
      </c>
    </row>
    <row r="1862" spans="22:24" x14ac:dyDescent="0.25">
      <c r="V1862" s="21" t="s">
        <v>11102</v>
      </c>
      <c r="W1862" s="7">
        <v>1</v>
      </c>
      <c r="X1862" s="22">
        <v>1E-4</v>
      </c>
    </row>
    <row r="1863" spans="22:24" x14ac:dyDescent="0.25">
      <c r="V1863" s="21" t="s">
        <v>24193</v>
      </c>
      <c r="W1863" s="7">
        <v>1</v>
      </c>
      <c r="X1863" s="22">
        <v>1E-4</v>
      </c>
    </row>
    <row r="1864" spans="22:24" x14ac:dyDescent="0.25">
      <c r="V1864" s="21" t="s">
        <v>3050</v>
      </c>
      <c r="W1864" s="7">
        <v>1</v>
      </c>
      <c r="X1864" s="22">
        <v>1E-4</v>
      </c>
    </row>
    <row r="1865" spans="22:24" x14ac:dyDescent="0.25">
      <c r="V1865" s="21" t="s">
        <v>12011</v>
      </c>
      <c r="W1865" s="7">
        <v>1</v>
      </c>
      <c r="X1865" s="22">
        <v>1E-4</v>
      </c>
    </row>
    <row r="1866" spans="22:24" x14ac:dyDescent="0.25">
      <c r="V1866" s="21" t="s">
        <v>21922</v>
      </c>
      <c r="W1866" s="7">
        <v>1</v>
      </c>
      <c r="X1866" s="22">
        <v>1E-4</v>
      </c>
    </row>
    <row r="1867" spans="22:24" x14ac:dyDescent="0.25">
      <c r="V1867" s="21" t="s">
        <v>12472</v>
      </c>
      <c r="W1867" s="7">
        <v>1</v>
      </c>
      <c r="X1867" s="22">
        <v>1E-4</v>
      </c>
    </row>
    <row r="1868" spans="22:24" x14ac:dyDescent="0.25">
      <c r="V1868" s="21" t="s">
        <v>29171</v>
      </c>
      <c r="W1868" s="7">
        <v>1</v>
      </c>
      <c r="X1868" s="22">
        <v>1E-4</v>
      </c>
    </row>
    <row r="1869" spans="22:24" x14ac:dyDescent="0.25">
      <c r="V1869" s="21" t="s">
        <v>9701</v>
      </c>
      <c r="W1869" s="7">
        <v>1</v>
      </c>
      <c r="X1869" s="22">
        <v>1E-4</v>
      </c>
    </row>
    <row r="1870" spans="22:24" x14ac:dyDescent="0.25">
      <c r="V1870" s="21" t="s">
        <v>24764</v>
      </c>
      <c r="W1870" s="7">
        <v>1</v>
      </c>
      <c r="X1870" s="22">
        <v>1E-4</v>
      </c>
    </row>
    <row r="1871" spans="22:24" x14ac:dyDescent="0.25">
      <c r="V1871" s="21" t="s">
        <v>3159</v>
      </c>
      <c r="W1871" s="7">
        <v>1</v>
      </c>
      <c r="X1871" s="22">
        <v>1E-4</v>
      </c>
    </row>
    <row r="1872" spans="22:24" x14ac:dyDescent="0.25">
      <c r="V1872" s="21" t="s">
        <v>18075</v>
      </c>
      <c r="W1872" s="7">
        <v>1</v>
      </c>
      <c r="X1872" s="22">
        <v>1E-4</v>
      </c>
    </row>
    <row r="1873" spans="22:24" x14ac:dyDescent="0.25">
      <c r="V1873" s="21" t="s">
        <v>12919</v>
      </c>
      <c r="W1873" s="7">
        <v>1</v>
      </c>
      <c r="X1873" s="22">
        <v>1E-4</v>
      </c>
    </row>
    <row r="1874" spans="22:24" x14ac:dyDescent="0.25">
      <c r="V1874" s="21" t="s">
        <v>22077</v>
      </c>
      <c r="W1874" s="7">
        <v>1</v>
      </c>
      <c r="X1874" s="22">
        <v>1E-4</v>
      </c>
    </row>
    <row r="1875" spans="22:24" x14ac:dyDescent="0.25">
      <c r="V1875" s="21" t="s">
        <v>11687</v>
      </c>
      <c r="W1875" s="7">
        <v>1</v>
      </c>
      <c r="X1875" s="22">
        <v>1E-4</v>
      </c>
    </row>
    <row r="1876" spans="22:24" x14ac:dyDescent="0.25">
      <c r="V1876" s="21" t="s">
        <v>4459</v>
      </c>
      <c r="W1876" s="7">
        <v>1</v>
      </c>
      <c r="X1876" s="22">
        <v>1E-4</v>
      </c>
    </row>
    <row r="1877" spans="22:24" x14ac:dyDescent="0.25">
      <c r="V1877" s="21" t="s">
        <v>32701</v>
      </c>
      <c r="W1877" s="7">
        <v>1</v>
      </c>
      <c r="X1877" s="22">
        <v>1E-4</v>
      </c>
    </row>
    <row r="1878" spans="22:24" x14ac:dyDescent="0.25">
      <c r="V1878" s="21" t="s">
        <v>26082</v>
      </c>
      <c r="W1878" s="7">
        <v>1</v>
      </c>
      <c r="X1878" s="22">
        <v>1E-4</v>
      </c>
    </row>
    <row r="1879" spans="22:24" x14ac:dyDescent="0.25">
      <c r="V1879" s="21" t="s">
        <v>16813</v>
      </c>
      <c r="W1879" s="7">
        <v>1</v>
      </c>
      <c r="X1879" s="22">
        <v>1E-4</v>
      </c>
    </row>
    <row r="1880" spans="22:24" x14ac:dyDescent="0.25">
      <c r="V1880" s="21" t="s">
        <v>424</v>
      </c>
      <c r="W1880" s="7">
        <v>1</v>
      </c>
      <c r="X1880" s="22">
        <v>1E-4</v>
      </c>
    </row>
    <row r="1881" spans="22:24" x14ac:dyDescent="0.25">
      <c r="V1881" s="21" t="s">
        <v>34687</v>
      </c>
      <c r="W1881" s="7">
        <v>1</v>
      </c>
      <c r="X1881" s="22">
        <v>1E-4</v>
      </c>
    </row>
    <row r="1882" spans="22:24" x14ac:dyDescent="0.25">
      <c r="V1882" s="21" t="s">
        <v>5217</v>
      </c>
      <c r="W1882" s="7">
        <v>1</v>
      </c>
      <c r="X1882" s="22">
        <v>1E-4</v>
      </c>
    </row>
    <row r="1883" spans="22:24" x14ac:dyDescent="0.25">
      <c r="V1883" s="21" t="s">
        <v>23723</v>
      </c>
      <c r="W1883" s="7">
        <v>1</v>
      </c>
      <c r="X1883" s="22">
        <v>1E-4</v>
      </c>
    </row>
    <row r="1884" spans="22:24" x14ac:dyDescent="0.25">
      <c r="V1884" s="21" t="s">
        <v>16628</v>
      </c>
      <c r="W1884" s="7">
        <v>1</v>
      </c>
      <c r="X1884" s="22">
        <v>1E-4</v>
      </c>
    </row>
    <row r="1885" spans="22:24" x14ac:dyDescent="0.25">
      <c r="V1885" s="21" t="s">
        <v>20232</v>
      </c>
      <c r="W1885" s="7">
        <v>1</v>
      </c>
      <c r="X1885" s="22">
        <v>1E-4</v>
      </c>
    </row>
    <row r="1886" spans="22:24" x14ac:dyDescent="0.25">
      <c r="V1886" s="21" t="s">
        <v>4969</v>
      </c>
      <c r="W1886" s="7">
        <v>1</v>
      </c>
      <c r="X1886" s="22">
        <v>1E-4</v>
      </c>
    </row>
    <row r="1887" spans="22:24" x14ac:dyDescent="0.25">
      <c r="V1887" s="21" t="s">
        <v>1436</v>
      </c>
      <c r="W1887" s="7">
        <v>1</v>
      </c>
      <c r="X1887" s="22">
        <v>1E-4</v>
      </c>
    </row>
    <row r="1888" spans="22:24" x14ac:dyDescent="0.25">
      <c r="V1888" s="21" t="s">
        <v>21779</v>
      </c>
      <c r="W1888" s="7">
        <v>1</v>
      </c>
      <c r="X1888" s="22">
        <v>1E-4</v>
      </c>
    </row>
    <row r="1889" spans="22:24" x14ac:dyDescent="0.25">
      <c r="V1889" s="21" t="s">
        <v>19093</v>
      </c>
      <c r="W1889" s="7">
        <v>1</v>
      </c>
      <c r="X1889" s="22">
        <v>1E-4</v>
      </c>
    </row>
    <row r="1890" spans="22:24" x14ac:dyDescent="0.25">
      <c r="V1890" s="21" t="s">
        <v>30092</v>
      </c>
      <c r="W1890" s="7">
        <v>1</v>
      </c>
      <c r="X1890" s="22">
        <v>1E-4</v>
      </c>
    </row>
    <row r="1891" spans="22:24" x14ac:dyDescent="0.25">
      <c r="V1891" s="21" t="s">
        <v>16021</v>
      </c>
      <c r="W1891" s="7">
        <v>1</v>
      </c>
      <c r="X1891" s="22">
        <v>1E-4</v>
      </c>
    </row>
    <row r="1892" spans="22:24" x14ac:dyDescent="0.25">
      <c r="V1892" s="21" t="s">
        <v>13125</v>
      </c>
      <c r="W1892" s="7">
        <v>1</v>
      </c>
      <c r="X1892" s="22">
        <v>1E-4</v>
      </c>
    </row>
    <row r="1893" spans="22:24" x14ac:dyDescent="0.25">
      <c r="V1893" s="21" t="s">
        <v>30852</v>
      </c>
      <c r="W1893" s="7">
        <v>1</v>
      </c>
      <c r="X1893" s="22">
        <v>1E-4</v>
      </c>
    </row>
    <row r="1894" spans="22:24" x14ac:dyDescent="0.25">
      <c r="V1894" s="21" t="s">
        <v>26528</v>
      </c>
      <c r="W1894" s="7">
        <v>1</v>
      </c>
      <c r="X1894" s="22">
        <v>1E-4</v>
      </c>
    </row>
    <row r="1895" spans="22:24" x14ac:dyDescent="0.25">
      <c r="V1895" s="21" t="s">
        <v>14043</v>
      </c>
      <c r="W1895" s="7">
        <v>1</v>
      </c>
      <c r="X1895" s="22">
        <v>1E-4</v>
      </c>
    </row>
    <row r="1896" spans="22:24" x14ac:dyDescent="0.25">
      <c r="V1896" s="21" t="s">
        <v>16528</v>
      </c>
      <c r="W1896" s="7">
        <v>1</v>
      </c>
      <c r="X1896" s="22">
        <v>1E-4</v>
      </c>
    </row>
    <row r="1897" spans="22:24" x14ac:dyDescent="0.25">
      <c r="V1897" s="21" t="s">
        <v>28800</v>
      </c>
      <c r="W1897" s="7">
        <v>1</v>
      </c>
      <c r="X1897" s="22">
        <v>1E-4</v>
      </c>
    </row>
    <row r="1898" spans="22:24" x14ac:dyDescent="0.25">
      <c r="V1898" s="21" t="s">
        <v>8109</v>
      </c>
      <c r="W1898" s="7">
        <v>1</v>
      </c>
      <c r="X1898" s="22">
        <v>1E-4</v>
      </c>
    </row>
    <row r="1899" spans="22:24" x14ac:dyDescent="0.25">
      <c r="V1899" s="21" t="s">
        <v>29028</v>
      </c>
      <c r="W1899" s="7">
        <v>1</v>
      </c>
      <c r="X1899" s="22">
        <v>1E-4</v>
      </c>
    </row>
    <row r="1900" spans="22:24" x14ac:dyDescent="0.25">
      <c r="V1900" s="21" t="s">
        <v>14667</v>
      </c>
      <c r="W1900" s="7">
        <v>1</v>
      </c>
      <c r="X1900" s="22">
        <v>1E-4</v>
      </c>
    </row>
    <row r="1901" spans="22:24" x14ac:dyDescent="0.25">
      <c r="V1901" s="21" t="s">
        <v>23262</v>
      </c>
      <c r="W1901" s="7">
        <v>1</v>
      </c>
      <c r="X1901" s="22">
        <v>1E-4</v>
      </c>
    </row>
    <row r="1902" spans="22:24" x14ac:dyDescent="0.25">
      <c r="V1902" s="21" t="s">
        <v>16010</v>
      </c>
      <c r="W1902" s="7">
        <v>1</v>
      </c>
      <c r="X1902" s="22">
        <v>1E-4</v>
      </c>
    </row>
    <row r="1903" spans="22:24" x14ac:dyDescent="0.25">
      <c r="V1903" s="21" t="s">
        <v>11621</v>
      </c>
      <c r="W1903" s="7">
        <v>1</v>
      </c>
      <c r="X1903" s="22">
        <v>1E-4</v>
      </c>
    </row>
    <row r="1904" spans="22:24" x14ac:dyDescent="0.25">
      <c r="V1904" s="21" t="s">
        <v>4107</v>
      </c>
      <c r="W1904" s="7">
        <v>1</v>
      </c>
      <c r="X1904" s="22">
        <v>1E-4</v>
      </c>
    </row>
    <row r="1905" spans="22:24" x14ac:dyDescent="0.25">
      <c r="V1905" s="21" t="s">
        <v>24313</v>
      </c>
      <c r="W1905" s="7">
        <v>1</v>
      </c>
      <c r="X1905" s="22">
        <v>1E-4</v>
      </c>
    </row>
    <row r="1906" spans="22:24" x14ac:dyDescent="0.25">
      <c r="V1906" s="21" t="s">
        <v>18236</v>
      </c>
      <c r="W1906" s="7">
        <v>1</v>
      </c>
      <c r="X1906" s="22">
        <v>1E-4</v>
      </c>
    </row>
    <row r="1907" spans="22:24" x14ac:dyDescent="0.25">
      <c r="V1907" s="21" t="s">
        <v>23272</v>
      </c>
      <c r="W1907" s="7">
        <v>1</v>
      </c>
      <c r="X1907" s="22">
        <v>1E-4</v>
      </c>
    </row>
    <row r="1908" spans="22:24" x14ac:dyDescent="0.25">
      <c r="V1908" s="21" t="s">
        <v>14241</v>
      </c>
      <c r="W1908" s="7">
        <v>1</v>
      </c>
      <c r="X1908" s="22">
        <v>1E-4</v>
      </c>
    </row>
    <row r="1909" spans="22:24" x14ac:dyDescent="0.25">
      <c r="V1909" s="21" t="s">
        <v>5768</v>
      </c>
      <c r="W1909" s="7">
        <v>1</v>
      </c>
      <c r="X1909" s="22">
        <v>1E-4</v>
      </c>
    </row>
    <row r="1910" spans="22:24" x14ac:dyDescent="0.25">
      <c r="V1910" s="21" t="s">
        <v>32773</v>
      </c>
      <c r="W1910" s="7">
        <v>1</v>
      </c>
      <c r="X1910" s="22">
        <v>1E-4</v>
      </c>
    </row>
    <row r="1911" spans="22:24" x14ac:dyDescent="0.25">
      <c r="V1911" s="21" t="s">
        <v>13830</v>
      </c>
      <c r="W1911" s="7">
        <v>1</v>
      </c>
      <c r="X1911" s="22">
        <v>1E-4</v>
      </c>
    </row>
    <row r="1912" spans="22:24" x14ac:dyDescent="0.25">
      <c r="V1912" s="21" t="s">
        <v>2358</v>
      </c>
      <c r="W1912" s="7">
        <v>1</v>
      </c>
      <c r="X1912" s="22">
        <v>1E-4</v>
      </c>
    </row>
    <row r="1913" spans="22:24" x14ac:dyDescent="0.25">
      <c r="V1913" s="21" t="s">
        <v>17735</v>
      </c>
      <c r="W1913" s="7">
        <v>1</v>
      </c>
      <c r="X1913" s="22">
        <v>1E-4</v>
      </c>
    </row>
    <row r="1914" spans="22:24" x14ac:dyDescent="0.25">
      <c r="V1914" s="21" t="s">
        <v>29357</v>
      </c>
      <c r="W1914" s="7">
        <v>1</v>
      </c>
      <c r="X1914" s="22">
        <v>1E-4</v>
      </c>
    </row>
    <row r="1915" spans="22:24" x14ac:dyDescent="0.25">
      <c r="V1915" s="21" t="s">
        <v>7660</v>
      </c>
      <c r="W1915" s="7">
        <v>1</v>
      </c>
      <c r="X1915" s="22">
        <v>1E-4</v>
      </c>
    </row>
    <row r="1916" spans="22:24" x14ac:dyDescent="0.25">
      <c r="V1916" s="21" t="s">
        <v>33227</v>
      </c>
      <c r="W1916" s="7">
        <v>1</v>
      </c>
      <c r="X1916" s="22">
        <v>1E-4</v>
      </c>
    </row>
    <row r="1917" spans="22:24" x14ac:dyDescent="0.25">
      <c r="V1917" s="21" t="s">
        <v>29097</v>
      </c>
      <c r="W1917" s="7">
        <v>1</v>
      </c>
      <c r="X1917" s="22">
        <v>1E-4</v>
      </c>
    </row>
    <row r="1918" spans="22:24" x14ac:dyDescent="0.25">
      <c r="V1918" s="21" t="s">
        <v>28472</v>
      </c>
      <c r="W1918" s="7">
        <v>1</v>
      </c>
      <c r="X1918" s="22">
        <v>1E-4</v>
      </c>
    </row>
    <row r="1919" spans="22:24" x14ac:dyDescent="0.25">
      <c r="V1919" s="21" t="s">
        <v>10408</v>
      </c>
      <c r="W1919" s="7">
        <v>1</v>
      </c>
      <c r="X1919" s="22">
        <v>1E-4</v>
      </c>
    </row>
    <row r="1920" spans="22:24" x14ac:dyDescent="0.25">
      <c r="V1920" s="21" t="s">
        <v>4949</v>
      </c>
      <c r="W1920" s="7">
        <v>1</v>
      </c>
      <c r="X1920" s="22">
        <v>1E-4</v>
      </c>
    </row>
    <row r="1921" spans="22:24" x14ac:dyDescent="0.25">
      <c r="V1921" s="21" t="s">
        <v>12927</v>
      </c>
      <c r="W1921" s="7">
        <v>1</v>
      </c>
      <c r="X1921" s="22">
        <v>1E-4</v>
      </c>
    </row>
    <row r="1922" spans="22:24" x14ac:dyDescent="0.25">
      <c r="V1922" s="21" t="s">
        <v>4408</v>
      </c>
      <c r="W1922" s="7">
        <v>1</v>
      </c>
      <c r="X1922" s="22">
        <v>1E-4</v>
      </c>
    </row>
    <row r="1923" spans="22:24" x14ac:dyDescent="0.25">
      <c r="V1923" s="21" t="s">
        <v>33223</v>
      </c>
      <c r="W1923" s="7">
        <v>1</v>
      </c>
      <c r="X1923" s="22">
        <v>1E-4</v>
      </c>
    </row>
    <row r="1924" spans="22:24" x14ac:dyDescent="0.25">
      <c r="V1924" s="21" t="s">
        <v>28437</v>
      </c>
      <c r="W1924" s="7">
        <v>1</v>
      </c>
      <c r="X1924" s="22">
        <v>1E-4</v>
      </c>
    </row>
    <row r="1925" spans="22:24" x14ac:dyDescent="0.25">
      <c r="V1925" s="21" t="s">
        <v>18051</v>
      </c>
      <c r="W1925" s="7">
        <v>1</v>
      </c>
      <c r="X1925" s="22">
        <v>1E-4</v>
      </c>
    </row>
    <row r="1926" spans="22:24" x14ac:dyDescent="0.25">
      <c r="V1926" s="21" t="s">
        <v>18210</v>
      </c>
      <c r="W1926" s="7">
        <v>1</v>
      </c>
      <c r="X1926" s="22">
        <v>1E-4</v>
      </c>
    </row>
    <row r="1927" spans="22:24" x14ac:dyDescent="0.25">
      <c r="V1927" s="21" t="s">
        <v>144</v>
      </c>
      <c r="W1927" s="7">
        <v>1</v>
      </c>
      <c r="X1927" s="22">
        <v>1E-4</v>
      </c>
    </row>
    <row r="1928" spans="22:24" x14ac:dyDescent="0.25">
      <c r="V1928" s="21" t="s">
        <v>29414</v>
      </c>
      <c r="W1928" s="7">
        <v>1</v>
      </c>
      <c r="X1928" s="22">
        <v>1E-4</v>
      </c>
    </row>
    <row r="1929" spans="22:24" x14ac:dyDescent="0.25">
      <c r="V1929" s="21" t="s">
        <v>24687</v>
      </c>
      <c r="W1929" s="7">
        <v>1</v>
      </c>
      <c r="X1929" s="22">
        <v>1E-4</v>
      </c>
    </row>
    <row r="1930" spans="22:24" x14ac:dyDescent="0.25">
      <c r="V1930" s="21" t="s">
        <v>23782</v>
      </c>
      <c r="W1930" s="7">
        <v>1</v>
      </c>
      <c r="X1930" s="22">
        <v>1E-4</v>
      </c>
    </row>
    <row r="1931" spans="22:24" x14ac:dyDescent="0.25">
      <c r="V1931" s="21" t="s">
        <v>6886</v>
      </c>
      <c r="W1931" s="7">
        <v>1</v>
      </c>
      <c r="X1931" s="22">
        <v>1E-4</v>
      </c>
    </row>
    <row r="1932" spans="22:24" x14ac:dyDescent="0.25">
      <c r="V1932" s="21" t="s">
        <v>415</v>
      </c>
      <c r="W1932" s="7">
        <v>1</v>
      </c>
      <c r="X1932" s="22">
        <v>1E-4</v>
      </c>
    </row>
    <row r="1933" spans="22:24" x14ac:dyDescent="0.25">
      <c r="V1933" s="21" t="s">
        <v>33135</v>
      </c>
      <c r="W1933" s="7">
        <v>1</v>
      </c>
      <c r="X1933" s="22">
        <v>1E-4</v>
      </c>
    </row>
    <row r="1934" spans="22:24" x14ac:dyDescent="0.25">
      <c r="V1934" s="21" t="s">
        <v>6945</v>
      </c>
      <c r="W1934" s="7">
        <v>1</v>
      </c>
      <c r="X1934" s="22">
        <v>1E-4</v>
      </c>
    </row>
    <row r="1935" spans="22:24" x14ac:dyDescent="0.25">
      <c r="V1935" s="21" t="s">
        <v>3082</v>
      </c>
      <c r="W1935" s="7">
        <v>1</v>
      </c>
      <c r="X1935" s="22">
        <v>1E-4</v>
      </c>
    </row>
    <row r="1936" spans="22:24" x14ac:dyDescent="0.25">
      <c r="V1936" s="21" t="s">
        <v>18248</v>
      </c>
      <c r="W1936" s="7">
        <v>1</v>
      </c>
      <c r="X1936" s="22">
        <v>1E-4</v>
      </c>
    </row>
    <row r="1937" spans="22:24" x14ac:dyDescent="0.25">
      <c r="V1937" s="21" t="s">
        <v>21592</v>
      </c>
      <c r="W1937" s="7">
        <v>1</v>
      </c>
      <c r="X1937" s="22">
        <v>1E-4</v>
      </c>
    </row>
    <row r="1938" spans="22:24" x14ac:dyDescent="0.25">
      <c r="V1938" s="21" t="s">
        <v>3102</v>
      </c>
      <c r="W1938" s="7">
        <v>1</v>
      </c>
      <c r="X1938" s="22">
        <v>1E-4</v>
      </c>
    </row>
    <row r="1939" spans="22:24" x14ac:dyDescent="0.25">
      <c r="V1939" s="21" t="s">
        <v>22293</v>
      </c>
      <c r="W1939" s="7">
        <v>1</v>
      </c>
      <c r="X1939" s="22">
        <v>1E-4</v>
      </c>
    </row>
    <row r="1940" spans="22:24" x14ac:dyDescent="0.25">
      <c r="V1940" s="21" t="s">
        <v>15875</v>
      </c>
      <c r="W1940" s="7">
        <v>1</v>
      </c>
      <c r="X1940" s="22">
        <v>1E-4</v>
      </c>
    </row>
    <row r="1941" spans="22:24" x14ac:dyDescent="0.25">
      <c r="V1941" s="21" t="s">
        <v>23026</v>
      </c>
      <c r="W1941" s="7">
        <v>1</v>
      </c>
      <c r="X1941" s="22">
        <v>1E-4</v>
      </c>
    </row>
    <row r="1942" spans="22:24" x14ac:dyDescent="0.25">
      <c r="V1942" s="21" t="s">
        <v>20928</v>
      </c>
      <c r="W1942" s="7">
        <v>1</v>
      </c>
      <c r="X1942" s="22">
        <v>1E-4</v>
      </c>
    </row>
    <row r="1943" spans="22:24" x14ac:dyDescent="0.25">
      <c r="V1943" s="21" t="s">
        <v>5634</v>
      </c>
      <c r="W1943" s="7">
        <v>1</v>
      </c>
      <c r="X1943" s="22">
        <v>1E-4</v>
      </c>
    </row>
    <row r="1944" spans="22:24" x14ac:dyDescent="0.25">
      <c r="V1944" s="21" t="s">
        <v>21853</v>
      </c>
      <c r="W1944" s="7">
        <v>1</v>
      </c>
      <c r="X1944" s="22">
        <v>1E-4</v>
      </c>
    </row>
    <row r="1945" spans="22:24" x14ac:dyDescent="0.25">
      <c r="V1945" s="21" t="s">
        <v>1363</v>
      </c>
      <c r="W1945" s="7">
        <v>1</v>
      </c>
      <c r="X1945" s="22">
        <v>1E-4</v>
      </c>
    </row>
    <row r="1946" spans="22:24" x14ac:dyDescent="0.25">
      <c r="V1946" s="21" t="s">
        <v>31980</v>
      </c>
      <c r="W1946" s="7">
        <v>1</v>
      </c>
      <c r="X1946" s="22">
        <v>1E-4</v>
      </c>
    </row>
    <row r="1947" spans="22:24" x14ac:dyDescent="0.25">
      <c r="V1947" s="21" t="s">
        <v>17867</v>
      </c>
      <c r="W1947" s="7">
        <v>1</v>
      </c>
      <c r="X1947" s="22">
        <v>1E-4</v>
      </c>
    </row>
    <row r="1948" spans="22:24" x14ac:dyDescent="0.25">
      <c r="V1948" s="21" t="s">
        <v>8983</v>
      </c>
      <c r="W1948" s="7">
        <v>1</v>
      </c>
      <c r="X1948" s="22">
        <v>1E-4</v>
      </c>
    </row>
    <row r="1949" spans="22:24" x14ac:dyDescent="0.25">
      <c r="V1949" s="21" t="s">
        <v>13506</v>
      </c>
      <c r="W1949" s="7">
        <v>1</v>
      </c>
      <c r="X1949" s="22">
        <v>1E-4</v>
      </c>
    </row>
    <row r="1950" spans="22:24" x14ac:dyDescent="0.25">
      <c r="V1950" s="21" t="s">
        <v>9517</v>
      </c>
      <c r="W1950" s="7">
        <v>1</v>
      </c>
      <c r="X1950" s="22">
        <v>1E-4</v>
      </c>
    </row>
    <row r="1951" spans="22:24" x14ac:dyDescent="0.25">
      <c r="V1951" s="21" t="s">
        <v>18718</v>
      </c>
      <c r="W1951" s="7">
        <v>1</v>
      </c>
      <c r="X1951" s="22">
        <v>1E-4</v>
      </c>
    </row>
    <row r="1952" spans="22:24" x14ac:dyDescent="0.25">
      <c r="V1952" s="21" t="s">
        <v>7187</v>
      </c>
      <c r="W1952" s="7">
        <v>1</v>
      </c>
      <c r="X1952" s="22">
        <v>1E-4</v>
      </c>
    </row>
    <row r="1953" spans="22:24" x14ac:dyDescent="0.25">
      <c r="V1953" s="21" t="s">
        <v>4906</v>
      </c>
      <c r="W1953" s="7">
        <v>1</v>
      </c>
      <c r="X1953" s="22">
        <v>1E-4</v>
      </c>
    </row>
    <row r="1954" spans="22:24" x14ac:dyDescent="0.25">
      <c r="V1954" s="21" t="s">
        <v>29993</v>
      </c>
      <c r="W1954" s="7">
        <v>1</v>
      </c>
      <c r="X1954" s="22">
        <v>1E-4</v>
      </c>
    </row>
    <row r="1955" spans="22:24" x14ac:dyDescent="0.25">
      <c r="V1955" s="21" t="s">
        <v>22534</v>
      </c>
      <c r="W1955" s="7">
        <v>1</v>
      </c>
      <c r="X1955" s="22">
        <v>1E-4</v>
      </c>
    </row>
    <row r="1956" spans="22:24" x14ac:dyDescent="0.25">
      <c r="V1956" s="21" t="s">
        <v>7929</v>
      </c>
      <c r="W1956" s="7">
        <v>1</v>
      </c>
      <c r="X1956" s="22">
        <v>1E-4</v>
      </c>
    </row>
    <row r="1957" spans="22:24" x14ac:dyDescent="0.25">
      <c r="V1957" s="21" t="s">
        <v>35478</v>
      </c>
      <c r="W1957" s="7">
        <v>1</v>
      </c>
      <c r="X1957" s="22">
        <v>1E-4</v>
      </c>
    </row>
    <row r="1958" spans="22:24" x14ac:dyDescent="0.25">
      <c r="V1958" s="21" t="s">
        <v>14277</v>
      </c>
      <c r="W1958" s="7">
        <v>1</v>
      </c>
      <c r="X1958" s="22">
        <v>1E-4</v>
      </c>
    </row>
    <row r="1959" spans="22:24" x14ac:dyDescent="0.25">
      <c r="V1959" s="21" t="s">
        <v>24088</v>
      </c>
      <c r="W1959" s="7">
        <v>1</v>
      </c>
      <c r="X1959" s="22">
        <v>1E-4</v>
      </c>
    </row>
    <row r="1960" spans="22:24" x14ac:dyDescent="0.25">
      <c r="V1960" s="21" t="s">
        <v>14343</v>
      </c>
      <c r="W1960" s="7">
        <v>1</v>
      </c>
      <c r="X1960" s="22">
        <v>1E-4</v>
      </c>
    </row>
    <row r="1961" spans="22:24" x14ac:dyDescent="0.25">
      <c r="V1961" s="21" t="s">
        <v>29153</v>
      </c>
      <c r="W1961" s="7">
        <v>1</v>
      </c>
      <c r="X1961" s="22">
        <v>1E-4</v>
      </c>
    </row>
    <row r="1962" spans="22:24" x14ac:dyDescent="0.25">
      <c r="V1962" s="21" t="s">
        <v>34204</v>
      </c>
      <c r="W1962" s="7">
        <v>1</v>
      </c>
      <c r="X1962" s="22">
        <v>1E-4</v>
      </c>
    </row>
    <row r="1963" spans="22:24" x14ac:dyDescent="0.25">
      <c r="V1963" s="21" t="s">
        <v>18756</v>
      </c>
      <c r="W1963" s="7">
        <v>1</v>
      </c>
      <c r="X1963" s="22">
        <v>1E-4</v>
      </c>
    </row>
    <row r="1964" spans="22:24" x14ac:dyDescent="0.25">
      <c r="V1964" s="21" t="s">
        <v>24058</v>
      </c>
      <c r="W1964" s="7">
        <v>1</v>
      </c>
      <c r="X1964" s="22">
        <v>1E-4</v>
      </c>
    </row>
    <row r="1965" spans="22:24" x14ac:dyDescent="0.25">
      <c r="V1965" s="21" t="s">
        <v>11443</v>
      </c>
      <c r="W1965" s="7">
        <v>1</v>
      </c>
      <c r="X1965" s="22">
        <v>1E-4</v>
      </c>
    </row>
    <row r="1966" spans="22:24" x14ac:dyDescent="0.25">
      <c r="V1966" s="21" t="s">
        <v>12103</v>
      </c>
      <c r="W1966" s="7">
        <v>1</v>
      </c>
      <c r="X1966" s="22">
        <v>1E-4</v>
      </c>
    </row>
    <row r="1967" spans="22:24" x14ac:dyDescent="0.25">
      <c r="V1967" s="21" t="s">
        <v>33099</v>
      </c>
      <c r="W1967" s="7">
        <v>1</v>
      </c>
      <c r="X1967" s="22">
        <v>1E-4</v>
      </c>
    </row>
    <row r="1968" spans="22:24" x14ac:dyDescent="0.25">
      <c r="V1968" s="21" t="s">
        <v>29945</v>
      </c>
      <c r="W1968" s="7">
        <v>1</v>
      </c>
      <c r="X1968" s="22">
        <v>1E-4</v>
      </c>
    </row>
    <row r="1969" spans="22:24" x14ac:dyDescent="0.25">
      <c r="V1969" s="21" t="s">
        <v>20019</v>
      </c>
      <c r="W1969" s="7">
        <v>1</v>
      </c>
      <c r="X1969" s="22">
        <v>1E-4</v>
      </c>
    </row>
    <row r="1970" spans="22:24" x14ac:dyDescent="0.25">
      <c r="V1970" s="21" t="s">
        <v>13647</v>
      </c>
      <c r="W1970" s="7">
        <v>1</v>
      </c>
      <c r="X1970" s="22">
        <v>1E-4</v>
      </c>
    </row>
    <row r="1971" spans="22:24" x14ac:dyDescent="0.25">
      <c r="V1971" s="21" t="s">
        <v>29132</v>
      </c>
      <c r="W1971" s="7">
        <v>1</v>
      </c>
      <c r="X1971" s="22">
        <v>1E-4</v>
      </c>
    </row>
    <row r="1972" spans="22:24" x14ac:dyDescent="0.25">
      <c r="V1972" s="21" t="s">
        <v>7568</v>
      </c>
      <c r="W1972" s="7">
        <v>1</v>
      </c>
      <c r="X1972" s="22">
        <v>1E-4</v>
      </c>
    </row>
    <row r="1973" spans="22:24" x14ac:dyDescent="0.25">
      <c r="V1973" s="21" t="s">
        <v>29250</v>
      </c>
      <c r="W1973" s="7">
        <v>1</v>
      </c>
      <c r="X1973" s="22">
        <v>1E-4</v>
      </c>
    </row>
    <row r="1974" spans="22:24" x14ac:dyDescent="0.25">
      <c r="V1974" s="21" t="s">
        <v>12458</v>
      </c>
      <c r="W1974" s="7">
        <v>1</v>
      </c>
      <c r="X1974" s="22">
        <v>1E-4</v>
      </c>
    </row>
    <row r="1975" spans="22:24" x14ac:dyDescent="0.25">
      <c r="V1975" s="21" t="s">
        <v>14133</v>
      </c>
      <c r="W1975" s="7">
        <v>1</v>
      </c>
      <c r="X1975" s="22">
        <v>1E-4</v>
      </c>
    </row>
    <row r="1976" spans="22:24" x14ac:dyDescent="0.25">
      <c r="V1976" s="21" t="s">
        <v>15200</v>
      </c>
      <c r="W1976" s="7">
        <v>1</v>
      </c>
      <c r="X1976" s="22">
        <v>1E-4</v>
      </c>
    </row>
    <row r="1977" spans="22:24" x14ac:dyDescent="0.25">
      <c r="V1977" s="21" t="s">
        <v>15313</v>
      </c>
      <c r="W1977" s="7">
        <v>1</v>
      </c>
      <c r="X1977" s="22">
        <v>1E-4</v>
      </c>
    </row>
    <row r="1978" spans="22:24" x14ac:dyDescent="0.25">
      <c r="V1978" s="21" t="s">
        <v>32379</v>
      </c>
      <c r="W1978" s="7">
        <v>1</v>
      </c>
      <c r="X1978" s="22">
        <v>1E-4</v>
      </c>
    </row>
    <row r="1979" spans="22:24" x14ac:dyDescent="0.25">
      <c r="V1979" s="21" t="s">
        <v>3086</v>
      </c>
      <c r="W1979" s="7">
        <v>1</v>
      </c>
      <c r="X1979" s="22">
        <v>1E-4</v>
      </c>
    </row>
    <row r="1980" spans="22:24" x14ac:dyDescent="0.25">
      <c r="V1980" s="21" t="s">
        <v>511</v>
      </c>
      <c r="W1980" s="7">
        <v>1</v>
      </c>
      <c r="X1980" s="22">
        <v>1E-4</v>
      </c>
    </row>
    <row r="1981" spans="22:24" x14ac:dyDescent="0.25">
      <c r="V1981" s="21" t="s">
        <v>7765</v>
      </c>
      <c r="W1981" s="7">
        <v>1</v>
      </c>
      <c r="X1981" s="22">
        <v>1E-4</v>
      </c>
    </row>
    <row r="1982" spans="22:24" x14ac:dyDescent="0.25">
      <c r="V1982" s="21" t="s">
        <v>26873</v>
      </c>
      <c r="W1982" s="7">
        <v>1</v>
      </c>
      <c r="X1982" s="22">
        <v>1E-4</v>
      </c>
    </row>
    <row r="1983" spans="22:24" x14ac:dyDescent="0.25">
      <c r="V1983" s="21" t="s">
        <v>6443</v>
      </c>
      <c r="W1983" s="7">
        <v>1</v>
      </c>
      <c r="X1983" s="22">
        <v>1E-4</v>
      </c>
    </row>
    <row r="1984" spans="22:24" x14ac:dyDescent="0.25">
      <c r="V1984" s="21" t="s">
        <v>28369</v>
      </c>
      <c r="W1984" s="7">
        <v>1</v>
      </c>
      <c r="X1984" s="22">
        <v>1E-4</v>
      </c>
    </row>
    <row r="1985" spans="22:24" x14ac:dyDescent="0.25">
      <c r="V1985" s="21" t="s">
        <v>19968</v>
      </c>
      <c r="W1985" s="7">
        <v>1</v>
      </c>
      <c r="X1985" s="22">
        <v>1E-4</v>
      </c>
    </row>
    <row r="1986" spans="22:24" x14ac:dyDescent="0.25">
      <c r="V1986" s="21" t="s">
        <v>18483</v>
      </c>
      <c r="W1986" s="7">
        <v>1</v>
      </c>
      <c r="X1986" s="22">
        <v>1E-4</v>
      </c>
    </row>
    <row r="1987" spans="22:24" x14ac:dyDescent="0.25">
      <c r="V1987" s="21" t="s">
        <v>33282</v>
      </c>
      <c r="W1987" s="7">
        <v>1</v>
      </c>
      <c r="X1987" s="22">
        <v>1E-4</v>
      </c>
    </row>
    <row r="1988" spans="22:24" x14ac:dyDescent="0.25">
      <c r="V1988" s="21" t="s">
        <v>20255</v>
      </c>
      <c r="W1988" s="7">
        <v>1</v>
      </c>
      <c r="X1988" s="22">
        <v>1E-4</v>
      </c>
    </row>
    <row r="1989" spans="22:24" x14ac:dyDescent="0.25">
      <c r="V1989" s="21" t="s">
        <v>32432</v>
      </c>
      <c r="W1989" s="7">
        <v>1</v>
      </c>
      <c r="X1989" s="22">
        <v>1E-4</v>
      </c>
    </row>
    <row r="1990" spans="22:24" x14ac:dyDescent="0.25">
      <c r="V1990" s="21" t="s">
        <v>36432</v>
      </c>
      <c r="W1990" s="7">
        <v>1</v>
      </c>
      <c r="X1990" s="22">
        <v>1E-4</v>
      </c>
    </row>
    <row r="1991" spans="22:24" x14ac:dyDescent="0.25">
      <c r="V1991" s="21" t="s">
        <v>20541</v>
      </c>
      <c r="W1991" s="7">
        <v>1</v>
      </c>
      <c r="X1991" s="22">
        <v>1E-4</v>
      </c>
    </row>
    <row r="1992" spans="22:24" x14ac:dyDescent="0.25">
      <c r="V1992" s="21" t="s">
        <v>27026</v>
      </c>
      <c r="W1992" s="7">
        <v>1</v>
      </c>
      <c r="X1992" s="22">
        <v>1E-4</v>
      </c>
    </row>
    <row r="1993" spans="22:24" x14ac:dyDescent="0.25">
      <c r="V1993" s="21" t="s">
        <v>13662</v>
      </c>
      <c r="W1993" s="7">
        <v>1</v>
      </c>
      <c r="X1993" s="22">
        <v>1E-4</v>
      </c>
    </row>
    <row r="1994" spans="22:24" x14ac:dyDescent="0.25">
      <c r="V1994" s="21" t="s">
        <v>4091</v>
      </c>
      <c r="W1994" s="7">
        <v>1</v>
      </c>
      <c r="X1994" s="22">
        <v>1E-4</v>
      </c>
    </row>
    <row r="1995" spans="22:24" x14ac:dyDescent="0.25">
      <c r="V1995" s="21" t="s">
        <v>28572</v>
      </c>
      <c r="W1995" s="7">
        <v>1</v>
      </c>
      <c r="X1995" s="22">
        <v>1E-4</v>
      </c>
    </row>
    <row r="1996" spans="22:24" x14ac:dyDescent="0.25">
      <c r="V1996" s="21" t="s">
        <v>27731</v>
      </c>
      <c r="W1996" s="7">
        <v>1</v>
      </c>
      <c r="X1996" s="22">
        <v>1E-4</v>
      </c>
    </row>
    <row r="1997" spans="22:24" x14ac:dyDescent="0.25">
      <c r="V1997" s="21" t="s">
        <v>35089</v>
      </c>
      <c r="W1997" s="7">
        <v>1</v>
      </c>
      <c r="X1997" s="22">
        <v>1E-4</v>
      </c>
    </row>
    <row r="1998" spans="22:24" x14ac:dyDescent="0.25">
      <c r="V1998" s="21" t="s">
        <v>18678</v>
      </c>
      <c r="W1998" s="7">
        <v>1</v>
      </c>
      <c r="X1998" s="22">
        <v>1E-4</v>
      </c>
    </row>
    <row r="1999" spans="22:24" x14ac:dyDescent="0.25">
      <c r="V1999" s="21" t="s">
        <v>25798</v>
      </c>
      <c r="W1999" s="7">
        <v>1</v>
      </c>
      <c r="X1999" s="22">
        <v>1E-4</v>
      </c>
    </row>
    <row r="2000" spans="22:24" x14ac:dyDescent="0.25">
      <c r="V2000" s="21" t="s">
        <v>24818</v>
      </c>
      <c r="W2000" s="7">
        <v>1</v>
      </c>
      <c r="X2000" s="22">
        <v>1E-4</v>
      </c>
    </row>
    <row r="2001" spans="22:24" x14ac:dyDescent="0.25">
      <c r="V2001" s="21" t="s">
        <v>6020</v>
      </c>
      <c r="W2001" s="7">
        <v>1</v>
      </c>
      <c r="X2001" s="22">
        <v>1E-4</v>
      </c>
    </row>
    <row r="2002" spans="22:24" x14ac:dyDescent="0.25">
      <c r="V2002" s="21" t="s">
        <v>27826</v>
      </c>
      <c r="W2002" s="7">
        <v>1</v>
      </c>
      <c r="X2002" s="22">
        <v>1E-4</v>
      </c>
    </row>
    <row r="2003" spans="22:24" x14ac:dyDescent="0.25">
      <c r="V2003" s="21" t="s">
        <v>26300</v>
      </c>
      <c r="W2003" s="7">
        <v>1</v>
      </c>
      <c r="X2003" s="22">
        <v>1E-4</v>
      </c>
    </row>
    <row r="2004" spans="22:24" x14ac:dyDescent="0.25">
      <c r="V2004" s="21" t="s">
        <v>17456</v>
      </c>
      <c r="W2004" s="7">
        <v>1</v>
      </c>
      <c r="X2004" s="22">
        <v>1E-4</v>
      </c>
    </row>
    <row r="2005" spans="22:24" x14ac:dyDescent="0.25">
      <c r="V2005" s="21" t="s">
        <v>13223</v>
      </c>
      <c r="W2005" s="7">
        <v>1</v>
      </c>
      <c r="X2005" s="22">
        <v>1E-4</v>
      </c>
    </row>
    <row r="2006" spans="22:24" x14ac:dyDescent="0.25">
      <c r="V2006" s="21" t="s">
        <v>33464</v>
      </c>
      <c r="W2006" s="7">
        <v>1</v>
      </c>
      <c r="X2006" s="22">
        <v>1E-4</v>
      </c>
    </row>
    <row r="2007" spans="22:24" x14ac:dyDescent="0.25">
      <c r="V2007" s="21" t="s">
        <v>29048</v>
      </c>
      <c r="W2007" s="7">
        <v>1</v>
      </c>
      <c r="X2007" s="22">
        <v>1E-4</v>
      </c>
    </row>
    <row r="2008" spans="22:24" x14ac:dyDescent="0.25">
      <c r="V2008" s="21" t="s">
        <v>27768</v>
      </c>
      <c r="W2008" s="7">
        <v>1</v>
      </c>
      <c r="X2008" s="22">
        <v>1E-4</v>
      </c>
    </row>
    <row r="2009" spans="22:24" x14ac:dyDescent="0.25">
      <c r="V2009" s="21" t="s">
        <v>22090</v>
      </c>
      <c r="W2009" s="7">
        <v>1</v>
      </c>
      <c r="X2009" s="22">
        <v>1E-4</v>
      </c>
    </row>
    <row r="2010" spans="22:24" x14ac:dyDescent="0.25">
      <c r="V2010" s="21" t="s">
        <v>16450</v>
      </c>
      <c r="W2010" s="7">
        <v>1</v>
      </c>
      <c r="X2010" s="22">
        <v>1E-4</v>
      </c>
    </row>
    <row r="2011" spans="22:24" x14ac:dyDescent="0.25">
      <c r="V2011" s="21" t="s">
        <v>17817</v>
      </c>
      <c r="W2011" s="7">
        <v>1</v>
      </c>
      <c r="X2011" s="22">
        <v>1E-4</v>
      </c>
    </row>
    <row r="2012" spans="22:24" x14ac:dyDescent="0.25">
      <c r="V2012" s="21" t="s">
        <v>21596</v>
      </c>
      <c r="W2012" s="7">
        <v>1</v>
      </c>
      <c r="X2012" s="22">
        <v>1E-4</v>
      </c>
    </row>
    <row r="2013" spans="22:24" x14ac:dyDescent="0.25">
      <c r="V2013" s="21" t="s">
        <v>15286</v>
      </c>
      <c r="W2013" s="7">
        <v>1</v>
      </c>
      <c r="X2013" s="22">
        <v>1E-4</v>
      </c>
    </row>
    <row r="2014" spans="22:24" x14ac:dyDescent="0.25">
      <c r="V2014" s="21" t="s">
        <v>19678</v>
      </c>
      <c r="W2014" s="7">
        <v>1</v>
      </c>
      <c r="X2014" s="22">
        <v>1E-4</v>
      </c>
    </row>
    <row r="2015" spans="22:24" x14ac:dyDescent="0.25">
      <c r="V2015" s="21" t="s">
        <v>15917</v>
      </c>
      <c r="W2015" s="7">
        <v>1</v>
      </c>
      <c r="X2015" s="22">
        <v>1E-4</v>
      </c>
    </row>
    <row r="2016" spans="22:24" x14ac:dyDescent="0.25">
      <c r="V2016" s="21" t="s">
        <v>9115</v>
      </c>
      <c r="W2016" s="7">
        <v>1</v>
      </c>
      <c r="X2016" s="22">
        <v>1E-4</v>
      </c>
    </row>
    <row r="2017" spans="22:24" x14ac:dyDescent="0.25">
      <c r="V2017" s="21" t="s">
        <v>19990</v>
      </c>
      <c r="W2017" s="7">
        <v>1</v>
      </c>
      <c r="X2017" s="22">
        <v>1E-4</v>
      </c>
    </row>
    <row r="2018" spans="22:24" x14ac:dyDescent="0.25">
      <c r="V2018" s="21" t="s">
        <v>19161</v>
      </c>
      <c r="W2018" s="7">
        <v>1</v>
      </c>
      <c r="X2018" s="22">
        <v>1E-4</v>
      </c>
    </row>
    <row r="2019" spans="22:24" x14ac:dyDescent="0.25">
      <c r="V2019" s="21" t="s">
        <v>4249</v>
      </c>
      <c r="W2019" s="7">
        <v>1</v>
      </c>
      <c r="X2019" s="22">
        <v>1E-4</v>
      </c>
    </row>
    <row r="2020" spans="22:24" x14ac:dyDescent="0.25">
      <c r="V2020" s="21" t="s">
        <v>10626</v>
      </c>
      <c r="W2020" s="7">
        <v>1</v>
      </c>
      <c r="X2020" s="22">
        <v>1E-4</v>
      </c>
    </row>
    <row r="2021" spans="22:24" x14ac:dyDescent="0.25">
      <c r="V2021" s="21" t="s">
        <v>6046</v>
      </c>
      <c r="W2021" s="7">
        <v>1</v>
      </c>
      <c r="X2021" s="22">
        <v>1E-4</v>
      </c>
    </row>
    <row r="2022" spans="22:24" x14ac:dyDescent="0.25">
      <c r="V2022" s="21" t="s">
        <v>19960</v>
      </c>
      <c r="W2022" s="7">
        <v>1</v>
      </c>
      <c r="X2022" s="22">
        <v>1E-4</v>
      </c>
    </row>
    <row r="2023" spans="22:24" x14ac:dyDescent="0.25">
      <c r="V2023" s="21" t="s">
        <v>9471</v>
      </c>
      <c r="W2023" s="7">
        <v>1</v>
      </c>
      <c r="X2023" s="22">
        <v>1E-4</v>
      </c>
    </row>
    <row r="2024" spans="22:24" x14ac:dyDescent="0.25">
      <c r="V2024" s="21" t="s">
        <v>19001</v>
      </c>
      <c r="W2024" s="7">
        <v>1</v>
      </c>
      <c r="X2024" s="22">
        <v>1E-4</v>
      </c>
    </row>
    <row r="2025" spans="22:24" x14ac:dyDescent="0.25">
      <c r="V2025" s="21" t="s">
        <v>26102</v>
      </c>
      <c r="W2025" s="7">
        <v>1</v>
      </c>
      <c r="X2025" s="22">
        <v>1E-4</v>
      </c>
    </row>
    <row r="2026" spans="22:24" x14ac:dyDescent="0.25">
      <c r="V2026" s="21" t="s">
        <v>34719</v>
      </c>
      <c r="W2026" s="7">
        <v>1</v>
      </c>
      <c r="X2026" s="22">
        <v>1E-4</v>
      </c>
    </row>
    <row r="2027" spans="22:24" x14ac:dyDescent="0.25">
      <c r="V2027" s="21" t="s">
        <v>465</v>
      </c>
      <c r="W2027" s="7">
        <v>1</v>
      </c>
      <c r="X2027" s="22">
        <v>1E-4</v>
      </c>
    </row>
    <row r="2028" spans="22:24" x14ac:dyDescent="0.25">
      <c r="V2028" s="21" t="s">
        <v>30981</v>
      </c>
      <c r="W2028" s="7">
        <v>1</v>
      </c>
      <c r="X2028" s="22">
        <v>1E-4</v>
      </c>
    </row>
    <row r="2029" spans="22:24" x14ac:dyDescent="0.25">
      <c r="V2029" s="21" t="s">
        <v>22821</v>
      </c>
      <c r="W2029" s="7">
        <v>1</v>
      </c>
      <c r="X2029" s="22">
        <v>1E-4</v>
      </c>
    </row>
    <row r="2030" spans="22:24" x14ac:dyDescent="0.25">
      <c r="V2030" s="21" t="s">
        <v>21139</v>
      </c>
      <c r="W2030" s="7">
        <v>1</v>
      </c>
      <c r="X2030" s="22">
        <v>1E-4</v>
      </c>
    </row>
    <row r="2031" spans="22:24" x14ac:dyDescent="0.25">
      <c r="V2031" s="21" t="s">
        <v>9306</v>
      </c>
      <c r="W2031" s="7">
        <v>1</v>
      </c>
      <c r="X2031" s="22">
        <v>1E-4</v>
      </c>
    </row>
    <row r="2032" spans="22:24" x14ac:dyDescent="0.25">
      <c r="V2032" s="21" t="s">
        <v>11710</v>
      </c>
      <c r="W2032" s="7">
        <v>1</v>
      </c>
      <c r="X2032" s="22">
        <v>1E-4</v>
      </c>
    </row>
    <row r="2033" spans="22:24" x14ac:dyDescent="0.25">
      <c r="V2033" s="21" t="s">
        <v>5630</v>
      </c>
      <c r="W2033" s="7">
        <v>1</v>
      </c>
      <c r="X2033" s="22">
        <v>1E-4</v>
      </c>
    </row>
    <row r="2034" spans="22:24" x14ac:dyDescent="0.25">
      <c r="V2034" s="21" t="s">
        <v>28810</v>
      </c>
      <c r="W2034" s="7">
        <v>1</v>
      </c>
      <c r="X2034" s="22">
        <v>1E-4</v>
      </c>
    </row>
    <row r="2035" spans="22:24" x14ac:dyDescent="0.25">
      <c r="V2035" s="21" t="s">
        <v>669</v>
      </c>
      <c r="W2035" s="7">
        <v>1</v>
      </c>
      <c r="X2035" s="22">
        <v>1E-4</v>
      </c>
    </row>
    <row r="2036" spans="22:24" x14ac:dyDescent="0.25">
      <c r="V2036" s="21" t="s">
        <v>21351</v>
      </c>
      <c r="W2036" s="7">
        <v>1</v>
      </c>
      <c r="X2036" s="22">
        <v>1E-4</v>
      </c>
    </row>
    <row r="2037" spans="22:24" x14ac:dyDescent="0.25">
      <c r="V2037" s="21" t="s">
        <v>32731</v>
      </c>
      <c r="W2037" s="7">
        <v>1</v>
      </c>
      <c r="X2037" s="22">
        <v>1E-4</v>
      </c>
    </row>
    <row r="2038" spans="22:24" x14ac:dyDescent="0.25">
      <c r="V2038" s="21" t="s">
        <v>1848</v>
      </c>
      <c r="W2038" s="7">
        <v>1</v>
      </c>
      <c r="X2038" s="22">
        <v>1E-4</v>
      </c>
    </row>
    <row r="2039" spans="22:24" x14ac:dyDescent="0.25">
      <c r="V2039" s="21" t="s">
        <v>19169</v>
      </c>
      <c r="W2039" s="7">
        <v>1</v>
      </c>
      <c r="X2039" s="22">
        <v>1E-4</v>
      </c>
    </row>
    <row r="2040" spans="22:24" x14ac:dyDescent="0.25">
      <c r="V2040" s="21" t="s">
        <v>25100</v>
      </c>
      <c r="W2040" s="7">
        <v>1</v>
      </c>
      <c r="X2040" s="22">
        <v>1E-4</v>
      </c>
    </row>
    <row r="2041" spans="22:24" x14ac:dyDescent="0.25">
      <c r="V2041" s="21" t="s">
        <v>12880</v>
      </c>
      <c r="W2041" s="7">
        <v>1</v>
      </c>
      <c r="X2041" s="22">
        <v>1E-4</v>
      </c>
    </row>
    <row r="2042" spans="22:24" x14ac:dyDescent="0.25">
      <c r="V2042" s="21" t="s">
        <v>32829</v>
      </c>
      <c r="W2042" s="7">
        <v>1</v>
      </c>
      <c r="X2042" s="22">
        <v>1E-4</v>
      </c>
    </row>
    <row r="2043" spans="22:24" x14ac:dyDescent="0.25">
      <c r="V2043" s="21" t="s">
        <v>23988</v>
      </c>
      <c r="W2043" s="7">
        <v>1</v>
      </c>
      <c r="X2043" s="22">
        <v>1E-4</v>
      </c>
    </row>
    <row r="2044" spans="22:24" x14ac:dyDescent="0.25">
      <c r="V2044" s="21" t="s">
        <v>2976</v>
      </c>
      <c r="W2044" s="7">
        <v>1</v>
      </c>
      <c r="X2044" s="22">
        <v>1E-4</v>
      </c>
    </row>
    <row r="2045" spans="22:24" x14ac:dyDescent="0.25">
      <c r="V2045" s="21" t="s">
        <v>10644</v>
      </c>
      <c r="W2045" s="7">
        <v>1</v>
      </c>
      <c r="X2045" s="22">
        <v>1E-4</v>
      </c>
    </row>
    <row r="2046" spans="22:24" x14ac:dyDescent="0.25">
      <c r="V2046" s="21" t="s">
        <v>800</v>
      </c>
      <c r="W2046" s="7">
        <v>1</v>
      </c>
      <c r="X2046" s="22">
        <v>1E-4</v>
      </c>
    </row>
    <row r="2047" spans="22:24" x14ac:dyDescent="0.25">
      <c r="V2047" s="21" t="s">
        <v>34087</v>
      </c>
      <c r="W2047" s="7">
        <v>1</v>
      </c>
      <c r="X2047" s="22">
        <v>1E-4</v>
      </c>
    </row>
    <row r="2048" spans="22:24" x14ac:dyDescent="0.25">
      <c r="V2048" s="21" t="s">
        <v>29760</v>
      </c>
      <c r="W2048" s="7">
        <v>1</v>
      </c>
      <c r="X2048" s="22">
        <v>1E-4</v>
      </c>
    </row>
    <row r="2049" spans="22:24" x14ac:dyDescent="0.25">
      <c r="V2049" s="21" t="s">
        <v>35578</v>
      </c>
      <c r="W2049" s="7">
        <v>1</v>
      </c>
      <c r="X2049" s="22">
        <v>1E-4</v>
      </c>
    </row>
    <row r="2050" spans="22:24" x14ac:dyDescent="0.25">
      <c r="V2050" s="21" t="s">
        <v>11295</v>
      </c>
      <c r="W2050" s="7">
        <v>1</v>
      </c>
      <c r="X2050" s="22">
        <v>1E-4</v>
      </c>
    </row>
    <row r="2051" spans="22:24" x14ac:dyDescent="0.25">
      <c r="V2051" s="21" t="s">
        <v>26783</v>
      </c>
      <c r="W2051" s="7">
        <v>1</v>
      </c>
      <c r="X2051" s="22">
        <v>1E-4</v>
      </c>
    </row>
    <row r="2052" spans="22:24" x14ac:dyDescent="0.25">
      <c r="V2052" s="21" t="s">
        <v>1645</v>
      </c>
      <c r="W2052" s="7">
        <v>1</v>
      </c>
      <c r="X2052" s="22">
        <v>1E-4</v>
      </c>
    </row>
    <row r="2053" spans="22:24" x14ac:dyDescent="0.25">
      <c r="V2053" s="21" t="s">
        <v>13235</v>
      </c>
      <c r="W2053" s="7">
        <v>1</v>
      </c>
      <c r="X2053" s="22">
        <v>1E-4</v>
      </c>
    </row>
    <row r="2054" spans="22:24" x14ac:dyDescent="0.25">
      <c r="V2054" s="21" t="s">
        <v>29385</v>
      </c>
      <c r="W2054" s="7">
        <v>1</v>
      </c>
      <c r="X2054" s="22">
        <v>1E-4</v>
      </c>
    </row>
    <row r="2055" spans="22:24" x14ac:dyDescent="0.25">
      <c r="V2055" s="21" t="s">
        <v>23961</v>
      </c>
      <c r="W2055" s="7">
        <v>1</v>
      </c>
      <c r="X2055" s="22">
        <v>1E-4</v>
      </c>
    </row>
    <row r="2056" spans="22:24" x14ac:dyDescent="0.25">
      <c r="V2056" s="21" t="s">
        <v>5741</v>
      </c>
      <c r="W2056" s="7">
        <v>1</v>
      </c>
      <c r="X2056" s="22">
        <v>1E-4</v>
      </c>
    </row>
    <row r="2057" spans="22:24" x14ac:dyDescent="0.25">
      <c r="V2057" s="21" t="s">
        <v>6370</v>
      </c>
      <c r="W2057" s="7">
        <v>1</v>
      </c>
      <c r="X2057" s="22">
        <v>1E-4</v>
      </c>
    </row>
    <row r="2058" spans="22:24" x14ac:dyDescent="0.25">
      <c r="V2058" s="21" t="s">
        <v>21644</v>
      </c>
      <c r="W2058" s="7">
        <v>1</v>
      </c>
      <c r="X2058" s="22">
        <v>1E-4</v>
      </c>
    </row>
    <row r="2059" spans="22:24" x14ac:dyDescent="0.25">
      <c r="V2059" s="21" t="s">
        <v>17393</v>
      </c>
      <c r="W2059" s="7">
        <v>1</v>
      </c>
      <c r="X2059" s="22">
        <v>1E-4</v>
      </c>
    </row>
    <row r="2060" spans="22:24" x14ac:dyDescent="0.25">
      <c r="V2060" s="21" t="s">
        <v>4172</v>
      </c>
      <c r="W2060" s="7">
        <v>1</v>
      </c>
      <c r="X2060" s="22">
        <v>1E-4</v>
      </c>
    </row>
    <row r="2061" spans="22:24" x14ac:dyDescent="0.25">
      <c r="V2061" s="21" t="s">
        <v>8556</v>
      </c>
      <c r="W2061" s="7">
        <v>1</v>
      </c>
      <c r="X2061" s="22">
        <v>1E-4</v>
      </c>
    </row>
    <row r="2062" spans="22:24" x14ac:dyDescent="0.25">
      <c r="V2062" s="21" t="s">
        <v>25167</v>
      </c>
      <c r="W2062" s="7">
        <v>1</v>
      </c>
      <c r="X2062" s="22">
        <v>1E-4</v>
      </c>
    </row>
    <row r="2063" spans="22:24" x14ac:dyDescent="0.25">
      <c r="V2063" s="21" t="s">
        <v>28824</v>
      </c>
      <c r="W2063" s="7">
        <v>1</v>
      </c>
      <c r="X2063" s="22">
        <v>1E-4</v>
      </c>
    </row>
    <row r="2064" spans="22:24" x14ac:dyDescent="0.25">
      <c r="V2064" s="21" t="s">
        <v>18359</v>
      </c>
      <c r="W2064" s="7">
        <v>1</v>
      </c>
      <c r="X2064" s="22">
        <v>1E-4</v>
      </c>
    </row>
    <row r="2065" spans="22:24" x14ac:dyDescent="0.25">
      <c r="V2065" s="21" t="s">
        <v>32605</v>
      </c>
      <c r="W2065" s="7">
        <v>1</v>
      </c>
      <c r="X2065" s="22">
        <v>1E-4</v>
      </c>
    </row>
    <row r="2066" spans="22:24" x14ac:dyDescent="0.25">
      <c r="V2066" s="21" t="s">
        <v>31274</v>
      </c>
      <c r="W2066" s="7">
        <v>1</v>
      </c>
      <c r="X2066" s="22">
        <v>1E-4</v>
      </c>
    </row>
    <row r="2067" spans="22:24" x14ac:dyDescent="0.25">
      <c r="V2067" s="21" t="s">
        <v>30433</v>
      </c>
      <c r="W2067" s="7">
        <v>1</v>
      </c>
      <c r="X2067" s="22">
        <v>1E-4</v>
      </c>
    </row>
    <row r="2068" spans="22:24" x14ac:dyDescent="0.25">
      <c r="V2068" s="21" t="s">
        <v>12915</v>
      </c>
      <c r="W2068" s="7">
        <v>1</v>
      </c>
      <c r="X2068" s="22">
        <v>1E-4</v>
      </c>
    </row>
    <row r="2069" spans="22:24" x14ac:dyDescent="0.25">
      <c r="V2069" s="21" t="s">
        <v>18415</v>
      </c>
      <c r="W2069" s="7">
        <v>1</v>
      </c>
      <c r="X2069" s="22">
        <v>1E-4</v>
      </c>
    </row>
    <row r="2070" spans="22:24" x14ac:dyDescent="0.25">
      <c r="V2070" s="21" t="s">
        <v>9752</v>
      </c>
      <c r="W2070" s="7">
        <v>1</v>
      </c>
      <c r="X2070" s="22">
        <v>1E-4</v>
      </c>
    </row>
    <row r="2071" spans="22:24" x14ac:dyDescent="0.25">
      <c r="V2071" s="21" t="s">
        <v>10719</v>
      </c>
      <c r="W2071" s="7">
        <v>1</v>
      </c>
      <c r="X2071" s="22">
        <v>1E-4</v>
      </c>
    </row>
    <row r="2072" spans="22:24" x14ac:dyDescent="0.25">
      <c r="V2072" s="21" t="s">
        <v>16484</v>
      </c>
      <c r="W2072" s="7">
        <v>1</v>
      </c>
      <c r="X2072" s="22">
        <v>1E-4</v>
      </c>
    </row>
    <row r="2073" spans="22:24" x14ac:dyDescent="0.25">
      <c r="V2073" s="21" t="s">
        <v>4416</v>
      </c>
      <c r="W2073" s="7">
        <v>1</v>
      </c>
      <c r="X2073" s="22">
        <v>1E-4</v>
      </c>
    </row>
    <row r="2074" spans="22:24" x14ac:dyDescent="0.25">
      <c r="V2074" s="21" t="s">
        <v>25227</v>
      </c>
      <c r="W2074" s="7">
        <v>1</v>
      </c>
      <c r="X2074" s="22">
        <v>1E-4</v>
      </c>
    </row>
    <row r="2075" spans="22:24" x14ac:dyDescent="0.25">
      <c r="V2075" s="21" t="s">
        <v>19983</v>
      </c>
      <c r="W2075" s="7">
        <v>1</v>
      </c>
      <c r="X2075" s="22">
        <v>1E-4</v>
      </c>
    </row>
    <row r="2076" spans="22:24" x14ac:dyDescent="0.25">
      <c r="V2076" s="21" t="s">
        <v>24742</v>
      </c>
      <c r="W2076" s="7">
        <v>1</v>
      </c>
      <c r="X2076" s="22">
        <v>1E-4</v>
      </c>
    </row>
    <row r="2077" spans="22:24" x14ac:dyDescent="0.25">
      <c r="V2077" s="21" t="s">
        <v>26320</v>
      </c>
      <c r="W2077" s="7">
        <v>1</v>
      </c>
      <c r="X2077" s="22">
        <v>1E-4</v>
      </c>
    </row>
    <row r="2078" spans="22:24" x14ac:dyDescent="0.25">
      <c r="V2078" s="21" t="s">
        <v>31443</v>
      </c>
      <c r="W2078" s="7">
        <v>1</v>
      </c>
      <c r="X2078" s="22">
        <v>1E-4</v>
      </c>
    </row>
    <row r="2079" spans="22:24" x14ac:dyDescent="0.25">
      <c r="V2079" s="21" t="s">
        <v>21359</v>
      </c>
      <c r="W2079" s="7">
        <v>1</v>
      </c>
      <c r="X2079" s="22">
        <v>1E-4</v>
      </c>
    </row>
    <row r="2080" spans="22:24" x14ac:dyDescent="0.25">
      <c r="V2080" s="21" t="s">
        <v>18476</v>
      </c>
      <c r="W2080" s="7">
        <v>1</v>
      </c>
      <c r="X2080" s="22">
        <v>1E-4</v>
      </c>
    </row>
    <row r="2081" spans="22:24" x14ac:dyDescent="0.25">
      <c r="V2081" s="21" t="s">
        <v>12504</v>
      </c>
      <c r="W2081" s="7">
        <v>1</v>
      </c>
      <c r="X2081" s="22">
        <v>1E-4</v>
      </c>
    </row>
    <row r="2082" spans="22:24" x14ac:dyDescent="0.25">
      <c r="V2082" s="21" t="s">
        <v>18232</v>
      </c>
      <c r="W2082" s="7">
        <v>1</v>
      </c>
      <c r="X2082" s="22">
        <v>1E-4</v>
      </c>
    </row>
    <row r="2083" spans="22:24" x14ac:dyDescent="0.25">
      <c r="V2083" s="21" t="s">
        <v>30550</v>
      </c>
      <c r="W2083" s="7">
        <v>1</v>
      </c>
      <c r="X2083" s="22">
        <v>1E-4</v>
      </c>
    </row>
    <row r="2084" spans="22:24" x14ac:dyDescent="0.25">
      <c r="V2084" s="21" t="s">
        <v>6378</v>
      </c>
      <c r="W2084" s="7">
        <v>1</v>
      </c>
      <c r="X2084" s="22">
        <v>1E-4</v>
      </c>
    </row>
    <row r="2085" spans="22:24" x14ac:dyDescent="0.25">
      <c r="V2085" s="21" t="s">
        <v>8227</v>
      </c>
      <c r="W2085" s="7">
        <v>1</v>
      </c>
      <c r="X2085" s="22">
        <v>1E-4</v>
      </c>
    </row>
    <row r="2086" spans="22:24" x14ac:dyDescent="0.25">
      <c r="V2086" s="21" t="s">
        <v>6972</v>
      </c>
      <c r="W2086" s="7">
        <v>1</v>
      </c>
      <c r="X2086" s="22">
        <v>1E-4</v>
      </c>
    </row>
    <row r="2087" spans="22:24" x14ac:dyDescent="0.25">
      <c r="V2087" s="21" t="s">
        <v>17177</v>
      </c>
      <c r="W2087" s="7">
        <v>1</v>
      </c>
      <c r="X2087" s="22">
        <v>1E-4</v>
      </c>
    </row>
    <row r="2088" spans="22:24" x14ac:dyDescent="0.25">
      <c r="V2088" s="21" t="s">
        <v>23774</v>
      </c>
      <c r="W2088" s="7">
        <v>1</v>
      </c>
      <c r="X2088" s="22">
        <v>1E-4</v>
      </c>
    </row>
    <row r="2089" spans="22:24" x14ac:dyDescent="0.25">
      <c r="V2089" s="21" t="s">
        <v>33028</v>
      </c>
      <c r="W2089" s="7">
        <v>1</v>
      </c>
      <c r="X2089" s="22">
        <v>1E-4</v>
      </c>
    </row>
    <row r="2090" spans="22:24" x14ac:dyDescent="0.25">
      <c r="V2090" s="21" t="s">
        <v>9832</v>
      </c>
      <c r="W2090" s="7">
        <v>1</v>
      </c>
      <c r="X2090" s="22">
        <v>1E-4</v>
      </c>
    </row>
    <row r="2091" spans="22:24" x14ac:dyDescent="0.25">
      <c r="V2091" s="21" t="s">
        <v>9451</v>
      </c>
      <c r="W2091" s="7">
        <v>1</v>
      </c>
      <c r="X2091" s="22">
        <v>1E-4</v>
      </c>
    </row>
    <row r="2092" spans="22:24" x14ac:dyDescent="0.25">
      <c r="V2092" s="21" t="s">
        <v>11730</v>
      </c>
      <c r="W2092" s="7">
        <v>1</v>
      </c>
      <c r="X2092" s="22">
        <v>1E-4</v>
      </c>
    </row>
    <row r="2093" spans="22:24" x14ac:dyDescent="0.25">
      <c r="V2093" s="21" t="s">
        <v>10894</v>
      </c>
      <c r="W2093" s="7">
        <v>1</v>
      </c>
      <c r="X2093" s="22">
        <v>1E-4</v>
      </c>
    </row>
    <row r="2094" spans="22:24" x14ac:dyDescent="0.25">
      <c r="V2094" s="21" t="s">
        <v>16385</v>
      </c>
      <c r="W2094" s="7">
        <v>1</v>
      </c>
      <c r="X2094" s="22">
        <v>1E-4</v>
      </c>
    </row>
    <row r="2095" spans="22:24" x14ac:dyDescent="0.25">
      <c r="V2095" s="21" t="s">
        <v>18987</v>
      </c>
      <c r="W2095" s="7">
        <v>1</v>
      </c>
      <c r="X2095" s="22">
        <v>1E-4</v>
      </c>
    </row>
    <row r="2096" spans="22:24" x14ac:dyDescent="0.25">
      <c r="V2096" s="21" t="s">
        <v>4923</v>
      </c>
      <c r="W2096" s="7">
        <v>1</v>
      </c>
      <c r="X2096" s="22">
        <v>1E-4</v>
      </c>
    </row>
    <row r="2097" spans="22:24" x14ac:dyDescent="0.25">
      <c r="V2097" s="21" t="s">
        <v>33412</v>
      </c>
      <c r="W2097" s="7">
        <v>1</v>
      </c>
      <c r="X2097" s="22">
        <v>1E-4</v>
      </c>
    </row>
    <row r="2098" spans="22:24" x14ac:dyDescent="0.25">
      <c r="V2098" s="21" t="s">
        <v>19219</v>
      </c>
      <c r="W2098" s="7">
        <v>1</v>
      </c>
      <c r="X2098" s="22">
        <v>1E-4</v>
      </c>
    </row>
    <row r="2099" spans="22:24" x14ac:dyDescent="0.25">
      <c r="V2099" s="21" t="s">
        <v>32485</v>
      </c>
      <c r="W2099" s="7">
        <v>1</v>
      </c>
      <c r="X2099" s="22">
        <v>1E-4</v>
      </c>
    </row>
    <row r="2100" spans="22:24" x14ac:dyDescent="0.25">
      <c r="V2100" s="21" t="s">
        <v>26538</v>
      </c>
      <c r="W2100" s="7">
        <v>1</v>
      </c>
      <c r="X2100" s="22">
        <v>1E-4</v>
      </c>
    </row>
    <row r="2101" spans="22:24" x14ac:dyDescent="0.25">
      <c r="V2101" s="21" t="s">
        <v>12191</v>
      </c>
      <c r="W2101" s="7">
        <v>1</v>
      </c>
      <c r="X2101" s="22">
        <v>1E-4</v>
      </c>
    </row>
    <row r="2102" spans="22:24" x14ac:dyDescent="0.25">
      <c r="V2102" s="21" t="s">
        <v>21827</v>
      </c>
      <c r="W2102" s="7">
        <v>1</v>
      </c>
      <c r="X2102" s="22">
        <v>1E-4</v>
      </c>
    </row>
    <row r="2103" spans="22:24" x14ac:dyDescent="0.25">
      <c r="V2103" s="21" t="s">
        <v>18866</v>
      </c>
      <c r="W2103" s="7">
        <v>1</v>
      </c>
      <c r="X2103" s="22">
        <v>1E-4</v>
      </c>
    </row>
    <row r="2104" spans="22:24" x14ac:dyDescent="0.25">
      <c r="V2104" s="21" t="s">
        <v>27891</v>
      </c>
      <c r="W2104" s="7">
        <v>1</v>
      </c>
      <c r="X2104" s="22">
        <v>1E-4</v>
      </c>
    </row>
    <row r="2105" spans="22:24" x14ac:dyDescent="0.25">
      <c r="V2105" s="21" t="s">
        <v>13570</v>
      </c>
      <c r="W2105" s="7">
        <v>1</v>
      </c>
      <c r="X2105" s="22">
        <v>1E-4</v>
      </c>
    </row>
    <row r="2106" spans="22:24" x14ac:dyDescent="0.25">
      <c r="V2106" s="21" t="s">
        <v>26650</v>
      </c>
      <c r="W2106" s="7">
        <v>1</v>
      </c>
      <c r="X2106" s="22">
        <v>1E-4</v>
      </c>
    </row>
    <row r="2107" spans="22:24" x14ac:dyDescent="0.25">
      <c r="V2107" s="21" t="s">
        <v>36164</v>
      </c>
      <c r="W2107" s="7">
        <v>1</v>
      </c>
      <c r="X2107" s="22">
        <v>1E-4</v>
      </c>
    </row>
    <row r="2108" spans="22:24" x14ac:dyDescent="0.25">
      <c r="V2108" s="21" t="s">
        <v>30830</v>
      </c>
      <c r="W2108" s="7">
        <v>1</v>
      </c>
      <c r="X2108" s="22">
        <v>1E-4</v>
      </c>
    </row>
    <row r="2109" spans="22:24" x14ac:dyDescent="0.25">
      <c r="V2109" s="21" t="s">
        <v>32697</v>
      </c>
      <c r="W2109" s="7">
        <v>1</v>
      </c>
      <c r="X2109" s="22">
        <v>1E-4</v>
      </c>
    </row>
    <row r="2110" spans="22:24" x14ac:dyDescent="0.25">
      <c r="V2110" s="21" t="s">
        <v>4463</v>
      </c>
      <c r="W2110" s="7">
        <v>1</v>
      </c>
      <c r="X2110" s="22">
        <v>1E-4</v>
      </c>
    </row>
    <row r="2111" spans="22:24" x14ac:dyDescent="0.25">
      <c r="V2111" s="21" t="s">
        <v>16342</v>
      </c>
      <c r="W2111" s="7">
        <v>1</v>
      </c>
      <c r="X2111" s="22">
        <v>1E-4</v>
      </c>
    </row>
    <row r="2112" spans="22:24" x14ac:dyDescent="0.25">
      <c r="V2112" s="21" t="s">
        <v>25512</v>
      </c>
      <c r="W2112" s="7">
        <v>1</v>
      </c>
      <c r="X2112" s="22">
        <v>1E-4</v>
      </c>
    </row>
    <row r="2113" spans="22:24" x14ac:dyDescent="0.25">
      <c r="V2113" s="21" t="s">
        <v>11961</v>
      </c>
      <c r="W2113" s="7">
        <v>1</v>
      </c>
      <c r="X2113" s="22">
        <v>1E-4</v>
      </c>
    </row>
    <row r="2114" spans="22:24" x14ac:dyDescent="0.25">
      <c r="V2114" s="21" t="s">
        <v>4862</v>
      </c>
      <c r="W2114" s="7">
        <v>1</v>
      </c>
      <c r="X2114" s="22">
        <v>1E-4</v>
      </c>
    </row>
    <row r="2115" spans="22:24" x14ac:dyDescent="0.25">
      <c r="V2115" s="21" t="s">
        <v>24735</v>
      </c>
      <c r="W2115" s="7">
        <v>1</v>
      </c>
      <c r="X2115" s="22">
        <v>1E-4</v>
      </c>
    </row>
    <row r="2116" spans="22:24" x14ac:dyDescent="0.25">
      <c r="V2116" s="21" t="s">
        <v>10446</v>
      </c>
      <c r="W2116" s="7">
        <v>1</v>
      </c>
      <c r="X2116" s="22">
        <v>1E-4</v>
      </c>
    </row>
    <row r="2117" spans="22:24" x14ac:dyDescent="0.25">
      <c r="V2117" s="21" t="s">
        <v>16102</v>
      </c>
      <c r="W2117" s="7">
        <v>1</v>
      </c>
      <c r="X2117" s="22">
        <v>1E-4</v>
      </c>
    </row>
    <row r="2118" spans="22:24" x14ac:dyDescent="0.25">
      <c r="V2118" s="21" t="s">
        <v>5849</v>
      </c>
      <c r="W2118" s="7">
        <v>1</v>
      </c>
      <c r="X2118" s="22">
        <v>1E-4</v>
      </c>
    </row>
    <row r="2119" spans="22:24" x14ac:dyDescent="0.25">
      <c r="V2119" s="21" t="s">
        <v>24429</v>
      </c>
      <c r="W2119" s="7">
        <v>1</v>
      </c>
      <c r="X2119" s="22">
        <v>1E-4</v>
      </c>
    </row>
    <row r="2120" spans="22:24" x14ac:dyDescent="0.25">
      <c r="V2120" s="21" t="s">
        <v>12279</v>
      </c>
      <c r="W2120" s="7">
        <v>1</v>
      </c>
      <c r="X2120" s="22">
        <v>1E-4</v>
      </c>
    </row>
    <row r="2121" spans="22:24" x14ac:dyDescent="0.25">
      <c r="V2121" s="21" t="s">
        <v>15342</v>
      </c>
      <c r="W2121" s="7">
        <v>1</v>
      </c>
      <c r="X2121" s="22">
        <v>1E-4</v>
      </c>
    </row>
    <row r="2122" spans="22:24" x14ac:dyDescent="0.25">
      <c r="V2122" s="21" t="s">
        <v>36057</v>
      </c>
      <c r="W2122" s="7">
        <v>1</v>
      </c>
      <c r="X2122" s="22">
        <v>1E-4</v>
      </c>
    </row>
    <row r="2123" spans="22:24" x14ac:dyDescent="0.25">
      <c r="V2123" s="21" t="s">
        <v>28706</v>
      </c>
      <c r="W2123" s="7">
        <v>1</v>
      </c>
      <c r="X2123" s="22">
        <v>1E-4</v>
      </c>
    </row>
    <row r="2124" spans="22:24" x14ac:dyDescent="0.25">
      <c r="V2124" s="21" t="s">
        <v>35509</v>
      </c>
      <c r="W2124" s="7">
        <v>1</v>
      </c>
      <c r="X2124" s="22">
        <v>1E-4</v>
      </c>
    </row>
    <row r="2125" spans="22:24" x14ac:dyDescent="0.25">
      <c r="V2125" s="21" t="s">
        <v>31828</v>
      </c>
      <c r="W2125" s="7">
        <v>1</v>
      </c>
      <c r="X2125" s="22">
        <v>1E-4</v>
      </c>
    </row>
    <row r="2126" spans="22:24" x14ac:dyDescent="0.25">
      <c r="V2126" s="21" t="s">
        <v>11601</v>
      </c>
      <c r="W2126" s="7">
        <v>1</v>
      </c>
      <c r="X2126" s="22">
        <v>1E-4</v>
      </c>
    </row>
    <row r="2127" spans="22:24" x14ac:dyDescent="0.25">
      <c r="V2127" s="21" t="s">
        <v>14786</v>
      </c>
      <c r="W2127" s="7">
        <v>1</v>
      </c>
      <c r="X2127" s="22">
        <v>1E-4</v>
      </c>
    </row>
    <row r="2128" spans="22:24" x14ac:dyDescent="0.25">
      <c r="V2128" s="21" t="s">
        <v>26218</v>
      </c>
      <c r="W2128" s="7">
        <v>1</v>
      </c>
      <c r="X2128" s="22">
        <v>1E-4</v>
      </c>
    </row>
    <row r="2129" spans="22:24" x14ac:dyDescent="0.25">
      <c r="V2129" s="21" t="s">
        <v>3016</v>
      </c>
      <c r="W2129" s="7">
        <v>1</v>
      </c>
      <c r="X2129" s="22">
        <v>1E-4</v>
      </c>
    </row>
    <row r="2130" spans="22:24" x14ac:dyDescent="0.25">
      <c r="V2130" s="21" t="s">
        <v>8658</v>
      </c>
      <c r="W2130" s="7">
        <v>1</v>
      </c>
      <c r="X2130" s="22">
        <v>1E-4</v>
      </c>
    </row>
    <row r="2131" spans="22:24" x14ac:dyDescent="0.25">
      <c r="V2131" s="21" t="s">
        <v>23935</v>
      </c>
      <c r="W2131" s="7">
        <v>1</v>
      </c>
      <c r="X2131" s="22">
        <v>1E-4</v>
      </c>
    </row>
    <row r="2132" spans="22:24" x14ac:dyDescent="0.25">
      <c r="V2132" s="21" t="s">
        <v>22373</v>
      </c>
      <c r="W2132" s="7">
        <v>1</v>
      </c>
      <c r="X2132" s="22">
        <v>1E-4</v>
      </c>
    </row>
    <row r="2133" spans="22:24" x14ac:dyDescent="0.25">
      <c r="V2133" s="21" t="s">
        <v>25190</v>
      </c>
      <c r="W2133" s="7">
        <v>1</v>
      </c>
      <c r="X2133" s="22">
        <v>1E-4</v>
      </c>
    </row>
    <row r="2134" spans="22:24" x14ac:dyDescent="0.25">
      <c r="V2134" s="21" t="s">
        <v>19182</v>
      </c>
      <c r="W2134" s="7">
        <v>1</v>
      </c>
      <c r="X2134" s="22">
        <v>1E-4</v>
      </c>
    </row>
    <row r="2135" spans="22:24" x14ac:dyDescent="0.25">
      <c r="V2135" s="21" t="s">
        <v>21417</v>
      </c>
      <c r="W2135" s="7">
        <v>1</v>
      </c>
      <c r="X2135" s="22">
        <v>1E-4</v>
      </c>
    </row>
    <row r="2136" spans="22:24" x14ac:dyDescent="0.25">
      <c r="V2136" s="21" t="s">
        <v>15293</v>
      </c>
      <c r="W2136" s="7">
        <v>1</v>
      </c>
      <c r="X2136" s="22">
        <v>1E-4</v>
      </c>
    </row>
    <row r="2137" spans="22:24" x14ac:dyDescent="0.25">
      <c r="V2137" s="21" t="s">
        <v>13870</v>
      </c>
      <c r="W2137" s="7">
        <v>1</v>
      </c>
      <c r="X2137" s="22">
        <v>1E-4</v>
      </c>
    </row>
    <row r="2138" spans="22:24" x14ac:dyDescent="0.25">
      <c r="V2138" s="21" t="s">
        <v>24421</v>
      </c>
      <c r="W2138" s="7">
        <v>1</v>
      </c>
      <c r="X2138" s="22">
        <v>1E-4</v>
      </c>
    </row>
    <row r="2139" spans="22:24" x14ac:dyDescent="0.25">
      <c r="V2139" s="21" t="s">
        <v>17694</v>
      </c>
      <c r="W2139" s="7">
        <v>1</v>
      </c>
      <c r="X2139" s="22">
        <v>1E-4</v>
      </c>
    </row>
    <row r="2140" spans="22:24" x14ac:dyDescent="0.25">
      <c r="V2140" s="21" t="s">
        <v>6556</v>
      </c>
      <c r="W2140" s="7">
        <v>1</v>
      </c>
      <c r="X2140" s="22">
        <v>1E-4</v>
      </c>
    </row>
    <row r="2141" spans="22:24" x14ac:dyDescent="0.25">
      <c r="V2141" s="21" t="s">
        <v>1720</v>
      </c>
      <c r="W2141" s="7">
        <v>1</v>
      </c>
      <c r="X2141" s="22">
        <v>1E-4</v>
      </c>
    </row>
    <row r="2142" spans="22:24" x14ac:dyDescent="0.25">
      <c r="V2142" s="21" t="s">
        <v>22050</v>
      </c>
      <c r="W2142" s="7">
        <v>1</v>
      </c>
      <c r="X2142" s="22">
        <v>1E-4</v>
      </c>
    </row>
    <row r="2143" spans="22:24" x14ac:dyDescent="0.25">
      <c r="V2143" s="21" t="s">
        <v>17841</v>
      </c>
      <c r="W2143" s="7">
        <v>1</v>
      </c>
      <c r="X2143" s="22">
        <v>1E-4</v>
      </c>
    </row>
    <row r="2144" spans="22:24" x14ac:dyDescent="0.25">
      <c r="V2144" s="21" t="s">
        <v>9168</v>
      </c>
      <c r="W2144" s="7">
        <v>1</v>
      </c>
      <c r="X2144" s="22">
        <v>1E-4</v>
      </c>
    </row>
    <row r="2145" spans="22:24" x14ac:dyDescent="0.25">
      <c r="V2145" s="21" t="s">
        <v>15413</v>
      </c>
      <c r="W2145" s="7">
        <v>1</v>
      </c>
      <c r="X2145" s="22">
        <v>1E-4</v>
      </c>
    </row>
    <row r="2146" spans="22:24" x14ac:dyDescent="0.25">
      <c r="V2146" s="21" t="s">
        <v>18335</v>
      </c>
      <c r="W2146" s="7">
        <v>1</v>
      </c>
      <c r="X2146" s="22">
        <v>1E-4</v>
      </c>
    </row>
    <row r="2147" spans="22:24" x14ac:dyDescent="0.25">
      <c r="V2147" s="21" t="s">
        <v>24650</v>
      </c>
      <c r="W2147" s="7">
        <v>1</v>
      </c>
      <c r="X2147" s="22">
        <v>1E-4</v>
      </c>
    </row>
    <row r="2148" spans="22:24" x14ac:dyDescent="0.25">
      <c r="V2148" s="21" t="s">
        <v>29939</v>
      </c>
      <c r="W2148" s="7">
        <v>1</v>
      </c>
      <c r="X2148" s="22">
        <v>1E-4</v>
      </c>
    </row>
    <row r="2149" spans="22:24" x14ac:dyDescent="0.25">
      <c r="V2149" s="21" t="s">
        <v>19657</v>
      </c>
      <c r="W2149" s="7">
        <v>1</v>
      </c>
      <c r="X2149" s="22">
        <v>1E-4</v>
      </c>
    </row>
    <row r="2150" spans="22:24" x14ac:dyDescent="0.25">
      <c r="V2150" s="21" t="s">
        <v>943</v>
      </c>
      <c r="W2150" s="7">
        <v>1</v>
      </c>
      <c r="X2150" s="22">
        <v>1E-4</v>
      </c>
    </row>
    <row r="2151" spans="22:24" x14ac:dyDescent="0.25">
      <c r="V2151" s="21" t="s">
        <v>31859</v>
      </c>
      <c r="W2151" s="7">
        <v>1</v>
      </c>
      <c r="X2151" s="22">
        <v>1E-4</v>
      </c>
    </row>
    <row r="2152" spans="22:24" x14ac:dyDescent="0.25">
      <c r="V2152" s="21" t="s">
        <v>7591</v>
      </c>
      <c r="W2152" s="7">
        <v>1</v>
      </c>
      <c r="X2152" s="22">
        <v>1E-4</v>
      </c>
    </row>
    <row r="2153" spans="22:24" x14ac:dyDescent="0.25">
      <c r="V2153" s="21" t="s">
        <v>27557</v>
      </c>
      <c r="W2153" s="7">
        <v>1</v>
      </c>
      <c r="X2153" s="22">
        <v>1E-4</v>
      </c>
    </row>
    <row r="2154" spans="22:24" x14ac:dyDescent="0.25">
      <c r="V2154" s="21" t="s">
        <v>15541</v>
      </c>
      <c r="W2154" s="7">
        <v>1</v>
      </c>
      <c r="X2154" s="22">
        <v>1E-4</v>
      </c>
    </row>
    <row r="2155" spans="22:24" x14ac:dyDescent="0.25">
      <c r="V2155" s="21" t="s">
        <v>35557</v>
      </c>
      <c r="W2155" s="7">
        <v>1</v>
      </c>
      <c r="X2155" s="22">
        <v>1E-4</v>
      </c>
    </row>
    <row r="2156" spans="22:24" x14ac:dyDescent="0.25">
      <c r="V2156" s="21" t="s">
        <v>16195</v>
      </c>
      <c r="W2156" s="7">
        <v>1</v>
      </c>
      <c r="X2156" s="22">
        <v>1E-4</v>
      </c>
    </row>
    <row r="2157" spans="22:24" x14ac:dyDescent="0.25">
      <c r="V2157" s="21" t="s">
        <v>12508</v>
      </c>
      <c r="W2157" s="7">
        <v>1</v>
      </c>
      <c r="X2157" s="22">
        <v>1E-4</v>
      </c>
    </row>
    <row r="2158" spans="22:24" x14ac:dyDescent="0.25">
      <c r="V2158" s="21" t="s">
        <v>13328</v>
      </c>
      <c r="W2158" s="7">
        <v>1</v>
      </c>
      <c r="X2158" s="22">
        <v>1E-4</v>
      </c>
    </row>
    <row r="2159" spans="22:24" x14ac:dyDescent="0.25">
      <c r="V2159" s="21" t="s">
        <v>32641</v>
      </c>
      <c r="W2159" s="7">
        <v>1</v>
      </c>
      <c r="X2159" s="22">
        <v>1E-4</v>
      </c>
    </row>
    <row r="2160" spans="22:24" x14ac:dyDescent="0.25">
      <c r="V2160" s="21" t="s">
        <v>34153</v>
      </c>
      <c r="W2160" s="7">
        <v>1</v>
      </c>
      <c r="X2160" s="22">
        <v>1E-4</v>
      </c>
    </row>
    <row r="2161" spans="22:24" x14ac:dyDescent="0.25">
      <c r="V2161" s="21" t="s">
        <v>35730</v>
      </c>
      <c r="W2161" s="7">
        <v>1</v>
      </c>
      <c r="X2161" s="22">
        <v>1E-4</v>
      </c>
    </row>
    <row r="2162" spans="22:24" x14ac:dyDescent="0.25">
      <c r="V2162" s="21" t="s">
        <v>1836</v>
      </c>
      <c r="W2162" s="7">
        <v>1</v>
      </c>
      <c r="X2162" s="22">
        <v>1E-4</v>
      </c>
    </row>
    <row r="2163" spans="22:24" x14ac:dyDescent="0.25">
      <c r="V2163" s="21" t="s">
        <v>5249</v>
      </c>
      <c r="W2163" s="7">
        <v>1</v>
      </c>
      <c r="X2163" s="22">
        <v>1E-4</v>
      </c>
    </row>
    <row r="2164" spans="22:24" x14ac:dyDescent="0.25">
      <c r="V2164" s="21" t="s">
        <v>20725</v>
      </c>
      <c r="W2164" s="7">
        <v>1</v>
      </c>
      <c r="X2164" s="22">
        <v>1E-4</v>
      </c>
    </row>
    <row r="2165" spans="22:24" x14ac:dyDescent="0.25">
      <c r="V2165" s="21" t="s">
        <v>5909</v>
      </c>
      <c r="W2165" s="7">
        <v>1</v>
      </c>
      <c r="X2165" s="22">
        <v>1E-4</v>
      </c>
    </row>
    <row r="2166" spans="22:24" x14ac:dyDescent="0.25">
      <c r="V2166" s="21" t="s">
        <v>12749</v>
      </c>
      <c r="W2166" s="7">
        <v>1</v>
      </c>
      <c r="X2166" s="22">
        <v>1E-4</v>
      </c>
    </row>
    <row r="2167" spans="22:24" x14ac:dyDescent="0.25">
      <c r="V2167" s="21" t="s">
        <v>30410</v>
      </c>
      <c r="W2167" s="7">
        <v>1</v>
      </c>
      <c r="X2167" s="22">
        <v>1E-4</v>
      </c>
    </row>
    <row r="2168" spans="22:24" x14ac:dyDescent="0.25">
      <c r="V2168" s="21" t="s">
        <v>33556</v>
      </c>
      <c r="W2168" s="7">
        <v>1</v>
      </c>
      <c r="X2168" s="22">
        <v>1E-4</v>
      </c>
    </row>
    <row r="2169" spans="22:24" x14ac:dyDescent="0.25">
      <c r="V2169" s="21" t="s">
        <v>19448</v>
      </c>
      <c r="W2169" s="7">
        <v>1</v>
      </c>
      <c r="X2169" s="22">
        <v>1E-4</v>
      </c>
    </row>
    <row r="2170" spans="22:24" x14ac:dyDescent="0.25">
      <c r="V2170" s="21" t="s">
        <v>10882</v>
      </c>
      <c r="W2170" s="7">
        <v>1</v>
      </c>
      <c r="X2170" s="22">
        <v>1E-4</v>
      </c>
    </row>
    <row r="2171" spans="22:24" x14ac:dyDescent="0.25">
      <c r="V2171" s="21" t="s">
        <v>1147</v>
      </c>
      <c r="W2171" s="7">
        <v>1</v>
      </c>
      <c r="X2171" s="22">
        <v>1E-4</v>
      </c>
    </row>
    <row r="2172" spans="22:24" x14ac:dyDescent="0.25">
      <c r="V2172" s="21" t="s">
        <v>19976</v>
      </c>
      <c r="W2172" s="7">
        <v>1</v>
      </c>
      <c r="X2172" s="22">
        <v>1E-4</v>
      </c>
    </row>
    <row r="2173" spans="22:24" x14ac:dyDescent="0.25">
      <c r="V2173" s="21" t="s">
        <v>25867</v>
      </c>
      <c r="W2173" s="7">
        <v>1</v>
      </c>
      <c r="X2173" s="22">
        <v>1E-4</v>
      </c>
    </row>
    <row r="2174" spans="22:24" x14ac:dyDescent="0.25">
      <c r="V2174" s="21" t="s">
        <v>26331</v>
      </c>
      <c r="W2174" s="7">
        <v>1</v>
      </c>
      <c r="X2174" s="22">
        <v>1E-4</v>
      </c>
    </row>
    <row r="2175" spans="22:24" x14ac:dyDescent="0.25">
      <c r="V2175" s="21" t="s">
        <v>15799</v>
      </c>
      <c r="W2175" s="7">
        <v>1</v>
      </c>
      <c r="X2175" s="22">
        <v>1E-4</v>
      </c>
    </row>
    <row r="2176" spans="22:24" x14ac:dyDescent="0.25">
      <c r="V2176" s="21" t="s">
        <v>5008</v>
      </c>
      <c r="W2176" s="7">
        <v>1</v>
      </c>
      <c r="X2176" s="22">
        <v>1E-4</v>
      </c>
    </row>
    <row r="2177" spans="22:24" x14ac:dyDescent="0.25">
      <c r="V2177" s="21" t="s">
        <v>33180</v>
      </c>
      <c r="W2177" s="7">
        <v>1</v>
      </c>
      <c r="X2177" s="22">
        <v>1E-4</v>
      </c>
    </row>
    <row r="2178" spans="22:24" x14ac:dyDescent="0.25">
      <c r="V2178" s="21" t="s">
        <v>23911</v>
      </c>
      <c r="W2178" s="7">
        <v>1</v>
      </c>
      <c r="X2178" s="22">
        <v>1E-4</v>
      </c>
    </row>
    <row r="2179" spans="22:24" x14ac:dyDescent="0.25">
      <c r="V2179" s="21" t="s">
        <v>5059</v>
      </c>
      <c r="W2179" s="7">
        <v>1</v>
      </c>
      <c r="X2179" s="22">
        <v>1E-4</v>
      </c>
    </row>
    <row r="2180" spans="22:24" x14ac:dyDescent="0.25">
      <c r="V2180" s="21" t="s">
        <v>33937</v>
      </c>
      <c r="W2180" s="7">
        <v>1</v>
      </c>
      <c r="X2180" s="22">
        <v>1E-4</v>
      </c>
    </row>
    <row r="2181" spans="22:24" x14ac:dyDescent="0.25">
      <c r="V2181" s="21" t="s">
        <v>13610</v>
      </c>
      <c r="W2181" s="7">
        <v>1</v>
      </c>
      <c r="X2181" s="22">
        <v>1E-4</v>
      </c>
    </row>
    <row r="2182" spans="22:24" x14ac:dyDescent="0.25">
      <c r="V2182" s="21" t="s">
        <v>24141</v>
      </c>
      <c r="W2182" s="7">
        <v>1</v>
      </c>
      <c r="X2182" s="22">
        <v>1E-4</v>
      </c>
    </row>
    <row r="2183" spans="22:24" x14ac:dyDescent="0.25">
      <c r="V2183" s="21" t="s">
        <v>23259</v>
      </c>
      <c r="W2183" s="7">
        <v>1</v>
      </c>
      <c r="X2183" s="22">
        <v>1E-4</v>
      </c>
    </row>
    <row r="2184" spans="22:24" x14ac:dyDescent="0.25">
      <c r="V2184" s="21" t="s">
        <v>20400</v>
      </c>
      <c r="W2184" s="7">
        <v>1</v>
      </c>
      <c r="X2184" s="22">
        <v>1E-4</v>
      </c>
    </row>
    <row r="2185" spans="22:24" x14ac:dyDescent="0.25">
      <c r="V2185" s="21" t="s">
        <v>26006</v>
      </c>
      <c r="W2185" s="7">
        <v>1</v>
      </c>
      <c r="X2185" s="22">
        <v>1E-4</v>
      </c>
    </row>
    <row r="2186" spans="22:24" x14ac:dyDescent="0.25">
      <c r="V2186" s="21" t="s">
        <v>12528</v>
      </c>
      <c r="W2186" s="7">
        <v>1</v>
      </c>
      <c r="X2186" s="22">
        <v>1E-4</v>
      </c>
    </row>
    <row r="2187" spans="22:24" x14ac:dyDescent="0.25">
      <c r="V2187" s="21" t="s">
        <v>26994</v>
      </c>
      <c r="W2187" s="7">
        <v>1</v>
      </c>
      <c r="X2187" s="22">
        <v>1E-4</v>
      </c>
    </row>
    <row r="2188" spans="22:24" x14ac:dyDescent="0.25">
      <c r="V2188" s="21" t="s">
        <v>31083</v>
      </c>
      <c r="W2188" s="7">
        <v>1</v>
      </c>
      <c r="X2188" s="22">
        <v>1E-4</v>
      </c>
    </row>
    <row r="2189" spans="22:24" x14ac:dyDescent="0.25">
      <c r="V2189" s="21" t="s">
        <v>33843</v>
      </c>
      <c r="W2189" s="7">
        <v>1</v>
      </c>
      <c r="X2189" s="22">
        <v>1E-4</v>
      </c>
    </row>
    <row r="2190" spans="22:24" x14ac:dyDescent="0.25">
      <c r="V2190" s="21" t="s">
        <v>14745</v>
      </c>
      <c r="W2190" s="7">
        <v>1</v>
      </c>
      <c r="X2190" s="22">
        <v>1E-4</v>
      </c>
    </row>
    <row r="2191" spans="22:24" x14ac:dyDescent="0.25">
      <c r="V2191" s="21" t="s">
        <v>2897</v>
      </c>
      <c r="W2191" s="7">
        <v>1</v>
      </c>
      <c r="X2191" s="22">
        <v>1E-4</v>
      </c>
    </row>
    <row r="2192" spans="22:24" x14ac:dyDescent="0.25">
      <c r="V2192" s="21" t="s">
        <v>14145</v>
      </c>
      <c r="W2192" s="7">
        <v>1</v>
      </c>
      <c r="X2192" s="22">
        <v>1E-4</v>
      </c>
    </row>
    <row r="2193" spans="22:24" x14ac:dyDescent="0.25">
      <c r="V2193" s="21" t="s">
        <v>5553</v>
      </c>
      <c r="W2193" s="7">
        <v>1</v>
      </c>
      <c r="X2193" s="22">
        <v>1E-4</v>
      </c>
    </row>
    <row r="2194" spans="22:24" x14ac:dyDescent="0.25">
      <c r="V2194" s="21" t="s">
        <v>33285</v>
      </c>
      <c r="W2194" s="7">
        <v>1</v>
      </c>
      <c r="X2194" s="22">
        <v>1E-4</v>
      </c>
    </row>
    <row r="2195" spans="22:24" x14ac:dyDescent="0.25">
      <c r="V2195" s="21" t="s">
        <v>10160</v>
      </c>
      <c r="W2195" s="7">
        <v>1</v>
      </c>
      <c r="X2195" s="22">
        <v>1E-4</v>
      </c>
    </row>
    <row r="2196" spans="22:24" x14ac:dyDescent="0.25">
      <c r="V2196" s="21" t="s">
        <v>10070</v>
      </c>
      <c r="W2196" s="7">
        <v>1</v>
      </c>
      <c r="X2196" s="22">
        <v>1E-4</v>
      </c>
    </row>
    <row r="2197" spans="22:24" x14ac:dyDescent="0.25">
      <c r="V2197" s="21" t="s">
        <v>25281</v>
      </c>
      <c r="W2197" s="7">
        <v>1</v>
      </c>
      <c r="X2197" s="22">
        <v>1E-4</v>
      </c>
    </row>
    <row r="2198" spans="22:24" x14ac:dyDescent="0.25">
      <c r="V2198" s="21" t="s">
        <v>32020</v>
      </c>
      <c r="W2198" s="7">
        <v>1</v>
      </c>
      <c r="X2198" s="22">
        <v>1E-4</v>
      </c>
    </row>
    <row r="2199" spans="22:24" x14ac:dyDescent="0.25">
      <c r="V2199" s="21" t="s">
        <v>36563</v>
      </c>
      <c r="W2199" s="7">
        <v>1</v>
      </c>
      <c r="X2199" s="22">
        <v>1E-4</v>
      </c>
    </row>
    <row r="2200" spans="22:24" x14ac:dyDescent="0.25">
      <c r="V2200" s="21" t="s">
        <v>12602</v>
      </c>
      <c r="W2200" s="7">
        <v>1</v>
      </c>
      <c r="X2200" s="22">
        <v>1E-4</v>
      </c>
    </row>
    <row r="2201" spans="22:24" x14ac:dyDescent="0.25">
      <c r="V2201" s="21" t="s">
        <v>16274</v>
      </c>
      <c r="W2201" s="7">
        <v>1</v>
      </c>
      <c r="X2201" s="22">
        <v>1E-4</v>
      </c>
    </row>
    <row r="2202" spans="22:24" x14ac:dyDescent="0.25">
      <c r="V2202" s="21" t="s">
        <v>1340</v>
      </c>
      <c r="W2202" s="7">
        <v>1</v>
      </c>
      <c r="X2202" s="22">
        <v>1E-4</v>
      </c>
    </row>
    <row r="2203" spans="22:24" x14ac:dyDescent="0.25">
      <c r="V2203" s="21" t="s">
        <v>23016</v>
      </c>
      <c r="W2203" s="7">
        <v>1</v>
      </c>
      <c r="X2203" s="22">
        <v>1E-4</v>
      </c>
    </row>
    <row r="2204" spans="22:24" x14ac:dyDescent="0.25">
      <c r="V2204" s="21" t="s">
        <v>23507</v>
      </c>
      <c r="W2204" s="7">
        <v>1</v>
      </c>
      <c r="X2204" s="22">
        <v>1E-4</v>
      </c>
    </row>
    <row r="2205" spans="22:24" x14ac:dyDescent="0.25">
      <c r="V2205" s="21" t="s">
        <v>20688</v>
      </c>
      <c r="W2205" s="7">
        <v>1</v>
      </c>
      <c r="X2205" s="22">
        <v>1E-4</v>
      </c>
    </row>
    <row r="2206" spans="22:24" x14ac:dyDescent="0.25">
      <c r="V2206" s="21" t="s">
        <v>9657</v>
      </c>
      <c r="W2206" s="7">
        <v>1</v>
      </c>
      <c r="X2206" s="22">
        <v>1E-4</v>
      </c>
    </row>
    <row r="2207" spans="22:24" x14ac:dyDescent="0.25">
      <c r="V2207" s="21" t="s">
        <v>25310</v>
      </c>
      <c r="W2207" s="7">
        <v>1</v>
      </c>
      <c r="X2207" s="22">
        <v>1E-4</v>
      </c>
    </row>
    <row r="2208" spans="22:24" x14ac:dyDescent="0.25">
      <c r="V2208" s="21" t="s">
        <v>7556</v>
      </c>
      <c r="W2208" s="7">
        <v>1</v>
      </c>
      <c r="X2208" s="22">
        <v>1E-4</v>
      </c>
    </row>
    <row r="2209" spans="22:24" x14ac:dyDescent="0.25">
      <c r="V2209" s="21" t="s">
        <v>18934</v>
      </c>
      <c r="W2209" s="7">
        <v>1</v>
      </c>
      <c r="X2209" s="22">
        <v>1E-4</v>
      </c>
    </row>
    <row r="2210" spans="22:24" x14ac:dyDescent="0.25">
      <c r="V2210" s="21" t="s">
        <v>34646</v>
      </c>
      <c r="W2210" s="7">
        <v>1</v>
      </c>
      <c r="X2210" s="22">
        <v>1E-4</v>
      </c>
    </row>
    <row r="2211" spans="22:24" x14ac:dyDescent="0.25">
      <c r="V2211" s="21" t="s">
        <v>18059</v>
      </c>
      <c r="W2211" s="7">
        <v>1</v>
      </c>
      <c r="X2211" s="22">
        <v>1E-4</v>
      </c>
    </row>
    <row r="2212" spans="22:24" x14ac:dyDescent="0.25">
      <c r="V2212" s="21" t="s">
        <v>784</v>
      </c>
      <c r="W2212" s="7">
        <v>1</v>
      </c>
      <c r="X2212" s="22">
        <v>1E-4</v>
      </c>
    </row>
    <row r="2213" spans="22:24" x14ac:dyDescent="0.25">
      <c r="V2213" s="21" t="s">
        <v>10993</v>
      </c>
      <c r="W2213" s="7">
        <v>1</v>
      </c>
      <c r="X2213" s="22">
        <v>1E-4</v>
      </c>
    </row>
    <row r="2214" spans="22:24" x14ac:dyDescent="0.25">
      <c r="V2214" s="21" t="s">
        <v>22849</v>
      </c>
      <c r="W2214" s="7">
        <v>1</v>
      </c>
      <c r="X2214" s="22">
        <v>1E-4</v>
      </c>
    </row>
    <row r="2215" spans="22:24" x14ac:dyDescent="0.25">
      <c r="V2215" s="21" t="s">
        <v>576</v>
      </c>
      <c r="W2215" s="7">
        <v>1</v>
      </c>
      <c r="X2215" s="22">
        <v>1E-4</v>
      </c>
    </row>
    <row r="2216" spans="22:24" x14ac:dyDescent="0.25">
      <c r="V2216" s="21" t="s">
        <v>30865</v>
      </c>
      <c r="W2216" s="7">
        <v>1</v>
      </c>
      <c r="X2216" s="22">
        <v>1E-4</v>
      </c>
    </row>
    <row r="2217" spans="22:24" x14ac:dyDescent="0.25">
      <c r="V2217" s="21" t="s">
        <v>9672</v>
      </c>
      <c r="W2217" s="7">
        <v>1</v>
      </c>
      <c r="X2217" s="22">
        <v>1E-4</v>
      </c>
    </row>
    <row r="2218" spans="22:24" x14ac:dyDescent="0.25">
      <c r="V2218" s="21" t="s">
        <v>15511</v>
      </c>
      <c r="W2218" s="7">
        <v>1</v>
      </c>
      <c r="X2218" s="22">
        <v>1E-4</v>
      </c>
    </row>
    <row r="2219" spans="22:24" x14ac:dyDescent="0.25">
      <c r="V2219" s="21" t="s">
        <v>7340</v>
      </c>
      <c r="W2219" s="7">
        <v>1</v>
      </c>
      <c r="X2219" s="22">
        <v>1E-4</v>
      </c>
    </row>
    <row r="2220" spans="22:24" x14ac:dyDescent="0.25">
      <c r="V2220" s="21" t="s">
        <v>32581</v>
      </c>
      <c r="W2220" s="7">
        <v>1</v>
      </c>
      <c r="X2220" s="22">
        <v>1E-4</v>
      </c>
    </row>
    <row r="2221" spans="22:24" x14ac:dyDescent="0.25">
      <c r="V2221" s="21" t="s">
        <v>378</v>
      </c>
      <c r="W2221" s="7">
        <v>1</v>
      </c>
      <c r="X2221" s="22">
        <v>1E-4</v>
      </c>
    </row>
    <row r="2222" spans="22:24" x14ac:dyDescent="0.25">
      <c r="V2222" s="21" t="s">
        <v>21238</v>
      </c>
      <c r="W2222" s="7">
        <v>1</v>
      </c>
      <c r="X2222" s="22">
        <v>1E-4</v>
      </c>
    </row>
    <row r="2223" spans="22:24" x14ac:dyDescent="0.25">
      <c r="V2223" s="21" t="s">
        <v>2781</v>
      </c>
      <c r="W2223" s="7">
        <v>1</v>
      </c>
      <c r="X2223" s="22">
        <v>1E-4</v>
      </c>
    </row>
    <row r="2224" spans="22:24" x14ac:dyDescent="0.25">
      <c r="V2224" s="21" t="s">
        <v>17679</v>
      </c>
      <c r="W2224" s="7">
        <v>1</v>
      </c>
      <c r="X2224" s="22">
        <v>1E-4</v>
      </c>
    </row>
    <row r="2225" spans="22:24" x14ac:dyDescent="0.25">
      <c r="V2225" s="21" t="s">
        <v>11122</v>
      </c>
      <c r="W2225" s="7">
        <v>1</v>
      </c>
      <c r="X2225" s="22">
        <v>1E-4</v>
      </c>
    </row>
    <row r="2226" spans="22:24" x14ac:dyDescent="0.25">
      <c r="V2226" s="21" t="s">
        <v>31296</v>
      </c>
      <c r="W2226" s="7">
        <v>1</v>
      </c>
      <c r="X2226" s="22">
        <v>1E-4</v>
      </c>
    </row>
    <row r="2227" spans="22:24" x14ac:dyDescent="0.25">
      <c r="V2227" s="21" t="s">
        <v>11969</v>
      </c>
      <c r="W2227" s="7">
        <v>1</v>
      </c>
      <c r="X2227" s="22">
        <v>1E-4</v>
      </c>
    </row>
    <row r="2228" spans="22:24" x14ac:dyDescent="0.25">
      <c r="V2228" s="21" t="s">
        <v>1412</v>
      </c>
      <c r="W2228" s="7">
        <v>1</v>
      </c>
      <c r="X2228" s="22">
        <v>1E-4</v>
      </c>
    </row>
    <row r="2229" spans="22:24" x14ac:dyDescent="0.25">
      <c r="V2229" s="21" t="s">
        <v>23421</v>
      </c>
      <c r="W2229" s="7">
        <v>1</v>
      </c>
      <c r="X2229" s="22">
        <v>1E-4</v>
      </c>
    </row>
    <row r="2230" spans="22:24" x14ac:dyDescent="0.25">
      <c r="V2230" s="21" t="s">
        <v>23565</v>
      </c>
      <c r="W2230" s="7">
        <v>1</v>
      </c>
      <c r="X2230" s="22">
        <v>1E-4</v>
      </c>
    </row>
    <row r="2231" spans="22:24" x14ac:dyDescent="0.25">
      <c r="V2231" s="21" t="s">
        <v>6366</v>
      </c>
      <c r="W2231" s="7">
        <v>1</v>
      </c>
      <c r="X2231" s="22">
        <v>1E-4</v>
      </c>
    </row>
    <row r="2232" spans="22:24" x14ac:dyDescent="0.25">
      <c r="V2232" s="21" t="s">
        <v>7881</v>
      </c>
      <c r="W2232" s="7">
        <v>1</v>
      </c>
      <c r="X2232" s="22">
        <v>1E-4</v>
      </c>
    </row>
    <row r="2233" spans="22:24" x14ac:dyDescent="0.25">
      <c r="V2233" s="21" t="s">
        <v>6016</v>
      </c>
      <c r="W2233" s="7">
        <v>1</v>
      </c>
      <c r="X2233" s="22">
        <v>1E-4</v>
      </c>
    </row>
    <row r="2234" spans="22:24" x14ac:dyDescent="0.25">
      <c r="V2234" s="21" t="s">
        <v>25968</v>
      </c>
      <c r="W2234" s="7">
        <v>1</v>
      </c>
      <c r="X2234" s="22">
        <v>1E-4</v>
      </c>
    </row>
    <row r="2235" spans="22:24" x14ac:dyDescent="0.25">
      <c r="V2235" s="21" t="s">
        <v>30194</v>
      </c>
      <c r="W2235" s="7">
        <v>1</v>
      </c>
      <c r="X2235" s="22">
        <v>1E-4</v>
      </c>
    </row>
    <row r="2236" spans="22:24" x14ac:dyDescent="0.25">
      <c r="V2236" s="21" t="s">
        <v>17520</v>
      </c>
      <c r="W2236" s="7">
        <v>1</v>
      </c>
      <c r="X2236" s="22">
        <v>1E-4</v>
      </c>
    </row>
    <row r="2237" spans="22:24" x14ac:dyDescent="0.25">
      <c r="V2237" s="21" t="s">
        <v>36485</v>
      </c>
      <c r="W2237" s="7">
        <v>1</v>
      </c>
      <c r="X2237" s="22">
        <v>1E-4</v>
      </c>
    </row>
    <row r="2238" spans="22:24" x14ac:dyDescent="0.25">
      <c r="V2238" s="21" t="s">
        <v>16825</v>
      </c>
      <c r="W2238" s="7">
        <v>1</v>
      </c>
      <c r="X2238" s="22">
        <v>1E-4</v>
      </c>
    </row>
    <row r="2239" spans="22:24" x14ac:dyDescent="0.25">
      <c r="V2239" s="21" t="s">
        <v>20792</v>
      </c>
      <c r="W2239" s="7">
        <v>1</v>
      </c>
      <c r="X2239" s="22">
        <v>1E-4</v>
      </c>
    </row>
    <row r="2240" spans="22:24" x14ac:dyDescent="0.25">
      <c r="V2240" s="21" t="s">
        <v>21819</v>
      </c>
      <c r="W2240" s="7">
        <v>1</v>
      </c>
      <c r="X2240" s="22">
        <v>1E-4</v>
      </c>
    </row>
    <row r="2241" spans="22:24" x14ac:dyDescent="0.25">
      <c r="V2241" s="21" t="s">
        <v>8519</v>
      </c>
      <c r="W2241" s="7">
        <v>1</v>
      </c>
      <c r="X2241" s="22">
        <v>1E-4</v>
      </c>
    </row>
    <row r="2242" spans="22:24" x14ac:dyDescent="0.25">
      <c r="V2242" s="21" t="s">
        <v>13117</v>
      </c>
      <c r="W2242" s="7">
        <v>1</v>
      </c>
      <c r="X2242" s="22">
        <v>1E-4</v>
      </c>
    </row>
    <row r="2243" spans="22:24" x14ac:dyDescent="0.25">
      <c r="V2243" s="21" t="s">
        <v>32854</v>
      </c>
      <c r="W2243" s="7">
        <v>1</v>
      </c>
      <c r="X2243" s="22">
        <v>1E-4</v>
      </c>
    </row>
    <row r="2244" spans="22:24" x14ac:dyDescent="0.25">
      <c r="V2244" s="21" t="s">
        <v>588</v>
      </c>
      <c r="W2244" s="7">
        <v>1</v>
      </c>
      <c r="X2244" s="22">
        <v>1E-4</v>
      </c>
    </row>
    <row r="2245" spans="22:24" x14ac:dyDescent="0.25">
      <c r="V2245" s="21" t="s">
        <v>34377</v>
      </c>
      <c r="W2245" s="7">
        <v>1</v>
      </c>
      <c r="X2245" s="22">
        <v>1E-4</v>
      </c>
    </row>
    <row r="2246" spans="22:24" x14ac:dyDescent="0.25">
      <c r="V2246" s="21" t="s">
        <v>32138</v>
      </c>
      <c r="W2246" s="7">
        <v>1</v>
      </c>
      <c r="X2246" s="22">
        <v>1E-4</v>
      </c>
    </row>
    <row r="2247" spans="22:24" x14ac:dyDescent="0.25">
      <c r="V2247" s="21" t="s">
        <v>16991</v>
      </c>
      <c r="W2247" s="7">
        <v>1</v>
      </c>
      <c r="X2247" s="22">
        <v>1E-4</v>
      </c>
    </row>
    <row r="2248" spans="22:24" x14ac:dyDescent="0.25">
      <c r="V2248" s="21" t="s">
        <v>25846</v>
      </c>
      <c r="W2248" s="7">
        <v>1</v>
      </c>
      <c r="X2248" s="22">
        <v>1E-4</v>
      </c>
    </row>
    <row r="2249" spans="22:24" x14ac:dyDescent="0.25">
      <c r="V2249" s="21" t="s">
        <v>11790</v>
      </c>
      <c r="W2249" s="7">
        <v>1</v>
      </c>
      <c r="X2249" s="22">
        <v>1E-4</v>
      </c>
    </row>
    <row r="2250" spans="22:24" x14ac:dyDescent="0.25">
      <c r="V2250" s="21" t="s">
        <v>5039</v>
      </c>
      <c r="W2250" s="7">
        <v>1</v>
      </c>
      <c r="X2250" s="22">
        <v>1E-4</v>
      </c>
    </row>
    <row r="2251" spans="22:24" x14ac:dyDescent="0.25">
      <c r="V2251" s="21" t="s">
        <v>7228</v>
      </c>
      <c r="W2251" s="7">
        <v>1</v>
      </c>
      <c r="X2251" s="22">
        <v>1E-4</v>
      </c>
    </row>
    <row r="2252" spans="22:24" x14ac:dyDescent="0.25">
      <c r="V2252" s="21" t="s">
        <v>35166</v>
      </c>
      <c r="W2252" s="7">
        <v>1</v>
      </c>
      <c r="X2252" s="22">
        <v>1E-4</v>
      </c>
    </row>
    <row r="2253" spans="22:24" x14ac:dyDescent="0.25">
      <c r="V2253" s="21" t="s">
        <v>3820</v>
      </c>
      <c r="W2253" s="7">
        <v>1</v>
      </c>
      <c r="X2253" s="22">
        <v>1E-4</v>
      </c>
    </row>
    <row r="2254" spans="22:24" x14ac:dyDescent="0.25">
      <c r="V2254" s="21" t="s">
        <v>34248</v>
      </c>
      <c r="W2254" s="7">
        <v>1</v>
      </c>
      <c r="X2254" s="22">
        <v>1E-4</v>
      </c>
    </row>
    <row r="2255" spans="22:24" x14ac:dyDescent="0.25">
      <c r="V2255" s="21" t="s">
        <v>16877</v>
      </c>
      <c r="W2255" s="7">
        <v>1</v>
      </c>
      <c r="X2255" s="22">
        <v>1E-4</v>
      </c>
    </row>
    <row r="2256" spans="22:24" x14ac:dyDescent="0.25">
      <c r="V2256" s="21" t="s">
        <v>21716</v>
      </c>
      <c r="W2256" s="7">
        <v>1</v>
      </c>
      <c r="X2256" s="22">
        <v>1E-4</v>
      </c>
    </row>
    <row r="2257" spans="22:24" x14ac:dyDescent="0.25">
      <c r="V2257" s="21" t="s">
        <v>7878</v>
      </c>
      <c r="W2257" s="7">
        <v>1</v>
      </c>
      <c r="X2257" s="22">
        <v>1E-4</v>
      </c>
    </row>
    <row r="2258" spans="22:24" x14ac:dyDescent="0.25">
      <c r="V2258" s="21" t="s">
        <v>26265</v>
      </c>
      <c r="W2258" s="7">
        <v>1</v>
      </c>
      <c r="X2258" s="22">
        <v>1E-4</v>
      </c>
    </row>
    <row r="2259" spans="22:24" x14ac:dyDescent="0.25">
      <c r="V2259" s="21" t="s">
        <v>31007</v>
      </c>
      <c r="W2259" s="7">
        <v>1</v>
      </c>
      <c r="X2259" s="22">
        <v>1E-4</v>
      </c>
    </row>
    <row r="2260" spans="22:24" x14ac:dyDescent="0.25">
      <c r="V2260" s="21" t="s">
        <v>26316</v>
      </c>
      <c r="W2260" s="7">
        <v>1</v>
      </c>
      <c r="X2260" s="22">
        <v>1E-4</v>
      </c>
    </row>
    <row r="2261" spans="22:24" x14ac:dyDescent="0.25">
      <c r="V2261" s="21" t="s">
        <v>23814</v>
      </c>
      <c r="W2261" s="7">
        <v>1</v>
      </c>
      <c r="X2261" s="22">
        <v>1E-4</v>
      </c>
    </row>
    <row r="2262" spans="22:24" x14ac:dyDescent="0.25">
      <c r="V2262" s="21" t="s">
        <v>25598</v>
      </c>
      <c r="W2262" s="7">
        <v>1</v>
      </c>
      <c r="X2262" s="22">
        <v>1E-4</v>
      </c>
    </row>
    <row r="2263" spans="22:24" x14ac:dyDescent="0.25">
      <c r="V2263" s="21" t="s">
        <v>24893</v>
      </c>
      <c r="W2263" s="7">
        <v>1</v>
      </c>
      <c r="X2263" s="22">
        <v>1E-4</v>
      </c>
    </row>
    <row r="2264" spans="22:24" x14ac:dyDescent="0.25">
      <c r="V2264" s="21" t="s">
        <v>8538</v>
      </c>
      <c r="W2264" s="7">
        <v>1</v>
      </c>
      <c r="X2264" s="22">
        <v>1E-4</v>
      </c>
    </row>
    <row r="2265" spans="22:24" x14ac:dyDescent="0.25">
      <c r="V2265" s="21" t="s">
        <v>31436</v>
      </c>
      <c r="W2265" s="7">
        <v>1</v>
      </c>
      <c r="X2265" s="22">
        <v>1E-4</v>
      </c>
    </row>
    <row r="2266" spans="22:24" x14ac:dyDescent="0.25">
      <c r="V2266" s="21" t="s">
        <v>3765</v>
      </c>
      <c r="W2266" s="7">
        <v>1</v>
      </c>
      <c r="X2266" s="22">
        <v>1E-4</v>
      </c>
    </row>
    <row r="2267" spans="22:24" x14ac:dyDescent="0.25">
      <c r="V2267" s="21" t="s">
        <v>13231</v>
      </c>
      <c r="W2267" s="7">
        <v>1</v>
      </c>
      <c r="X2267" s="22">
        <v>1E-4</v>
      </c>
    </row>
    <row r="2268" spans="22:24" x14ac:dyDescent="0.25">
      <c r="V2268" s="21" t="s">
        <v>17382</v>
      </c>
      <c r="W2268" s="7">
        <v>1</v>
      </c>
      <c r="X2268" s="22">
        <v>1E-4</v>
      </c>
    </row>
    <row r="2269" spans="22:24" x14ac:dyDescent="0.25">
      <c r="V2269" s="21" t="s">
        <v>10969</v>
      </c>
      <c r="W2269" s="7">
        <v>1</v>
      </c>
      <c r="X2269" s="22">
        <v>1E-4</v>
      </c>
    </row>
    <row r="2270" spans="22:24" x14ac:dyDescent="0.25">
      <c r="V2270" s="21" t="s">
        <v>15703</v>
      </c>
      <c r="W2270" s="7">
        <v>1</v>
      </c>
      <c r="X2270" s="22">
        <v>1E-4</v>
      </c>
    </row>
    <row r="2271" spans="22:24" x14ac:dyDescent="0.25">
      <c r="V2271" s="21" t="s">
        <v>25086</v>
      </c>
      <c r="W2271" s="7">
        <v>1</v>
      </c>
      <c r="X2271" s="22">
        <v>1E-4</v>
      </c>
    </row>
    <row r="2272" spans="22:24" x14ac:dyDescent="0.25">
      <c r="V2272" s="21" t="s">
        <v>3175</v>
      </c>
      <c r="W2272" s="7">
        <v>1</v>
      </c>
      <c r="X2272" s="22">
        <v>1E-4</v>
      </c>
    </row>
    <row r="2273" spans="22:24" x14ac:dyDescent="0.25">
      <c r="V2273" s="21" t="s">
        <v>25045</v>
      </c>
      <c r="W2273" s="7">
        <v>1</v>
      </c>
      <c r="X2273" s="22">
        <v>1E-4</v>
      </c>
    </row>
    <row r="2274" spans="22:24" x14ac:dyDescent="0.25">
      <c r="V2274" s="21" t="s">
        <v>16424</v>
      </c>
      <c r="W2274" s="7">
        <v>1</v>
      </c>
      <c r="X2274" s="22">
        <v>1E-4</v>
      </c>
    </row>
    <row r="2275" spans="22:24" x14ac:dyDescent="0.25">
      <c r="V2275" s="21" t="s">
        <v>1872</v>
      </c>
      <c r="W2275" s="7">
        <v>1</v>
      </c>
      <c r="X2275" s="22">
        <v>1E-4</v>
      </c>
    </row>
    <row r="2276" spans="22:24" x14ac:dyDescent="0.25">
      <c r="V2276" s="21" t="s">
        <v>20514</v>
      </c>
      <c r="W2276" s="7">
        <v>1</v>
      </c>
      <c r="X2276" s="22">
        <v>1E-4</v>
      </c>
    </row>
    <row r="2277" spans="22:24" x14ac:dyDescent="0.25">
      <c r="V2277" s="21" t="s">
        <v>30609</v>
      </c>
      <c r="W2277" s="7">
        <v>1</v>
      </c>
      <c r="X2277" s="22">
        <v>1E-4</v>
      </c>
    </row>
    <row r="2278" spans="22:24" x14ac:dyDescent="0.25">
      <c r="V2278" s="21" t="s">
        <v>3942</v>
      </c>
      <c r="W2278" s="7">
        <v>1</v>
      </c>
      <c r="X2278" s="22">
        <v>1E-4</v>
      </c>
    </row>
    <row r="2279" spans="22:24" x14ac:dyDescent="0.25">
      <c r="V2279" s="21" t="s">
        <v>35348</v>
      </c>
      <c r="W2279" s="7">
        <v>1</v>
      </c>
      <c r="X2279" s="22">
        <v>1E-4</v>
      </c>
    </row>
    <row r="2280" spans="22:24" x14ac:dyDescent="0.25">
      <c r="V2280" s="21" t="s">
        <v>5051</v>
      </c>
      <c r="W2280" s="7">
        <v>1</v>
      </c>
      <c r="X2280" s="22">
        <v>1E-4</v>
      </c>
    </row>
    <row r="2281" spans="22:24" x14ac:dyDescent="0.25">
      <c r="V2281" s="21" t="s">
        <v>21492</v>
      </c>
      <c r="W2281" s="7">
        <v>1</v>
      </c>
      <c r="X2281" s="22">
        <v>1E-4</v>
      </c>
    </row>
    <row r="2282" spans="22:24" x14ac:dyDescent="0.25">
      <c r="V2282" s="21" t="s">
        <v>9005</v>
      </c>
      <c r="W2282" s="7">
        <v>1</v>
      </c>
      <c r="X2282" s="22">
        <v>1E-4</v>
      </c>
    </row>
    <row r="2283" spans="22:24" x14ac:dyDescent="0.25">
      <c r="V2283" s="21" t="s">
        <v>27522</v>
      </c>
      <c r="W2283" s="7">
        <v>1</v>
      </c>
      <c r="X2283" s="22">
        <v>1E-4</v>
      </c>
    </row>
    <row r="2284" spans="22:24" x14ac:dyDescent="0.25">
      <c r="V2284" s="21" t="s">
        <v>5619</v>
      </c>
      <c r="W2284" s="7">
        <v>1</v>
      </c>
      <c r="X2284" s="22">
        <v>1E-4</v>
      </c>
    </row>
    <row r="2285" spans="22:24" x14ac:dyDescent="0.25">
      <c r="V2285" s="21" t="s">
        <v>29787</v>
      </c>
      <c r="W2285" s="7">
        <v>1</v>
      </c>
      <c r="X2285" s="22">
        <v>1E-4</v>
      </c>
    </row>
    <row r="2286" spans="22:24" x14ac:dyDescent="0.25">
      <c r="V2286" s="21" t="s">
        <v>23500</v>
      </c>
      <c r="W2286" s="7">
        <v>1</v>
      </c>
      <c r="X2286" s="22">
        <v>1E-4</v>
      </c>
    </row>
    <row r="2287" spans="22:24" x14ac:dyDescent="0.25">
      <c r="V2287" s="21" t="s">
        <v>26741</v>
      </c>
      <c r="W2287" s="7">
        <v>1</v>
      </c>
      <c r="X2287" s="22">
        <v>1E-4</v>
      </c>
    </row>
    <row r="2288" spans="22:24" x14ac:dyDescent="0.25">
      <c r="V2288" s="21" t="s">
        <v>32631</v>
      </c>
      <c r="W2288" s="7">
        <v>1</v>
      </c>
      <c r="X2288" s="22">
        <v>1E-4</v>
      </c>
    </row>
    <row r="2289" spans="22:24" x14ac:dyDescent="0.25">
      <c r="V2289" s="21" t="s">
        <v>14543</v>
      </c>
      <c r="W2289" s="7">
        <v>1</v>
      </c>
      <c r="X2289" s="22">
        <v>1E-4</v>
      </c>
    </row>
    <row r="2290" spans="22:24" x14ac:dyDescent="0.25">
      <c r="V2290" s="21" t="s">
        <v>19631</v>
      </c>
      <c r="W2290" s="7">
        <v>1</v>
      </c>
      <c r="X2290" s="22">
        <v>1E-4</v>
      </c>
    </row>
    <row r="2291" spans="22:24" x14ac:dyDescent="0.25">
      <c r="V2291" s="21" t="s">
        <v>12287</v>
      </c>
      <c r="W2291" s="7">
        <v>1</v>
      </c>
      <c r="X2291" s="22">
        <v>1E-4</v>
      </c>
    </row>
    <row r="2292" spans="22:24" x14ac:dyDescent="0.25">
      <c r="V2292" s="21" t="s">
        <v>29505</v>
      </c>
      <c r="W2292" s="7">
        <v>1</v>
      </c>
      <c r="X2292" s="22">
        <v>1E-4</v>
      </c>
    </row>
    <row r="2293" spans="22:24" x14ac:dyDescent="0.25">
      <c r="V2293" s="21" t="s">
        <v>2019</v>
      </c>
      <c r="W2293" s="7">
        <v>1</v>
      </c>
      <c r="X2293" s="22">
        <v>1E-4</v>
      </c>
    </row>
    <row r="2294" spans="22:24" x14ac:dyDescent="0.25">
      <c r="V2294" s="21" t="s">
        <v>22891</v>
      </c>
      <c r="W2294" s="7">
        <v>1</v>
      </c>
      <c r="X2294" s="22">
        <v>1E-4</v>
      </c>
    </row>
    <row r="2295" spans="22:24" x14ac:dyDescent="0.25">
      <c r="V2295" s="21" t="s">
        <v>22489</v>
      </c>
      <c r="W2295" s="7">
        <v>1</v>
      </c>
      <c r="X2295" s="22">
        <v>1E-4</v>
      </c>
    </row>
    <row r="2296" spans="22:24" x14ac:dyDescent="0.25">
      <c r="V2296" s="21" t="s">
        <v>8161</v>
      </c>
      <c r="W2296" s="7">
        <v>1</v>
      </c>
      <c r="X2296" s="22">
        <v>1E-4</v>
      </c>
    </row>
    <row r="2297" spans="22:24" x14ac:dyDescent="0.25">
      <c r="V2297" s="21" t="s">
        <v>34524</v>
      </c>
      <c r="W2297" s="7">
        <v>1</v>
      </c>
      <c r="X2297" s="22">
        <v>1E-4</v>
      </c>
    </row>
    <row r="2298" spans="22:24" x14ac:dyDescent="0.25">
      <c r="V2298" s="21" t="s">
        <v>5106</v>
      </c>
      <c r="W2298" s="7">
        <v>1</v>
      </c>
      <c r="X2298" s="22">
        <v>1E-4</v>
      </c>
    </row>
    <row r="2299" spans="22:24" x14ac:dyDescent="0.25">
      <c r="V2299" s="21" t="s">
        <v>5315</v>
      </c>
      <c r="W2299" s="7">
        <v>1</v>
      </c>
      <c r="X2299" s="22">
        <v>1E-4</v>
      </c>
    </row>
    <row r="2300" spans="22:24" x14ac:dyDescent="0.25">
      <c r="V2300" s="21" t="s">
        <v>5952</v>
      </c>
      <c r="W2300" s="7">
        <v>1</v>
      </c>
      <c r="X2300" s="22">
        <v>1E-4</v>
      </c>
    </row>
    <row r="2301" spans="22:24" x14ac:dyDescent="0.25">
      <c r="V2301" s="21" t="s">
        <v>23286</v>
      </c>
      <c r="W2301" s="7">
        <v>1</v>
      </c>
      <c r="X2301" s="22">
        <v>1E-4</v>
      </c>
    </row>
    <row r="2302" spans="22:24" x14ac:dyDescent="0.25">
      <c r="V2302" s="21" t="s">
        <v>16118</v>
      </c>
      <c r="W2302" s="7">
        <v>1</v>
      </c>
      <c r="X2302" s="22">
        <v>1E-4</v>
      </c>
    </row>
    <row r="2303" spans="22:24" x14ac:dyDescent="0.25">
      <c r="V2303" s="21" t="s">
        <v>11548</v>
      </c>
      <c r="W2303" s="7">
        <v>1</v>
      </c>
      <c r="X2303" s="22">
        <v>1E-4</v>
      </c>
    </row>
    <row r="2304" spans="22:24" x14ac:dyDescent="0.25">
      <c r="V2304" s="21" t="s">
        <v>15523</v>
      </c>
      <c r="W2304" s="7">
        <v>1</v>
      </c>
      <c r="X2304" s="22">
        <v>1E-4</v>
      </c>
    </row>
    <row r="2305" spans="22:24" x14ac:dyDescent="0.25">
      <c r="V2305" s="21" t="s">
        <v>14421</v>
      </c>
      <c r="W2305" s="7">
        <v>1</v>
      </c>
      <c r="X2305" s="22">
        <v>1E-4</v>
      </c>
    </row>
    <row r="2306" spans="22:24" x14ac:dyDescent="0.25">
      <c r="V2306" s="21" t="s">
        <v>7976</v>
      </c>
      <c r="W2306" s="7">
        <v>1</v>
      </c>
      <c r="X2306" s="22">
        <v>1E-4</v>
      </c>
    </row>
    <row r="2307" spans="22:24" x14ac:dyDescent="0.25">
      <c r="V2307" s="21" t="s">
        <v>17210</v>
      </c>
      <c r="W2307" s="7">
        <v>1</v>
      </c>
      <c r="X2307" s="22">
        <v>1E-4</v>
      </c>
    </row>
    <row r="2308" spans="22:24" x14ac:dyDescent="0.25">
      <c r="V2308" s="21" t="s">
        <v>8185</v>
      </c>
      <c r="W2308" s="7">
        <v>1</v>
      </c>
      <c r="X2308" s="22">
        <v>1E-4</v>
      </c>
    </row>
    <row r="2309" spans="22:24" x14ac:dyDescent="0.25">
      <c r="V2309" s="21" t="s">
        <v>27708</v>
      </c>
      <c r="W2309" s="7">
        <v>1</v>
      </c>
      <c r="X2309" s="22">
        <v>1E-4</v>
      </c>
    </row>
    <row r="2310" spans="22:24" x14ac:dyDescent="0.25">
      <c r="V2310" s="21" t="s">
        <v>31633</v>
      </c>
      <c r="W2310" s="7">
        <v>1</v>
      </c>
      <c r="X2310" s="22">
        <v>1E-4</v>
      </c>
    </row>
    <row r="2311" spans="22:24" x14ac:dyDescent="0.25">
      <c r="V2311" s="21" t="s">
        <v>23120</v>
      </c>
      <c r="W2311" s="7">
        <v>1</v>
      </c>
      <c r="X2311" s="22">
        <v>1E-4</v>
      </c>
    </row>
    <row r="2312" spans="22:24" x14ac:dyDescent="0.25">
      <c r="V2312" s="21" t="s">
        <v>28347</v>
      </c>
      <c r="W2312" s="7">
        <v>1</v>
      </c>
      <c r="X2312" s="22">
        <v>1E-4</v>
      </c>
    </row>
    <row r="2313" spans="22:24" x14ac:dyDescent="0.25">
      <c r="V2313" s="21" t="s">
        <v>27267</v>
      </c>
      <c r="W2313" s="7">
        <v>1</v>
      </c>
      <c r="X2313" s="22">
        <v>1E-4</v>
      </c>
    </row>
    <row r="2314" spans="22:24" x14ac:dyDescent="0.25">
      <c r="V2314" s="21" t="s">
        <v>31141</v>
      </c>
      <c r="W2314" s="7">
        <v>1</v>
      </c>
      <c r="X2314" s="22">
        <v>1E-4</v>
      </c>
    </row>
    <row r="2315" spans="22:24" x14ac:dyDescent="0.25">
      <c r="V2315" s="21" t="s">
        <v>17573</v>
      </c>
      <c r="W2315" s="7">
        <v>1</v>
      </c>
      <c r="X2315" s="22">
        <v>1E-4</v>
      </c>
    </row>
    <row r="2316" spans="22:24" x14ac:dyDescent="0.25">
      <c r="V2316" s="21" t="s">
        <v>13651</v>
      </c>
      <c r="W2316" s="7">
        <v>1</v>
      </c>
      <c r="X2316" s="22">
        <v>1E-4</v>
      </c>
    </row>
    <row r="2317" spans="22:24" x14ac:dyDescent="0.25">
      <c r="V2317" s="21" t="s">
        <v>20464</v>
      </c>
      <c r="W2317" s="7">
        <v>1</v>
      </c>
      <c r="X2317" s="22">
        <v>1E-4</v>
      </c>
    </row>
    <row r="2318" spans="22:24" x14ac:dyDescent="0.25">
      <c r="V2318" s="21" t="s">
        <v>13009</v>
      </c>
      <c r="W2318" s="7">
        <v>1</v>
      </c>
      <c r="X2318" s="22">
        <v>1E-4</v>
      </c>
    </row>
    <row r="2319" spans="22:24" x14ac:dyDescent="0.25">
      <c r="V2319" s="21" t="s">
        <v>16701</v>
      </c>
      <c r="W2319" s="7">
        <v>1</v>
      </c>
      <c r="X2319" s="22">
        <v>1E-4</v>
      </c>
    </row>
    <row r="2320" spans="22:24" x14ac:dyDescent="0.25">
      <c r="V2320" s="21" t="s">
        <v>13546</v>
      </c>
      <c r="W2320" s="7">
        <v>1</v>
      </c>
      <c r="X2320" s="22">
        <v>1E-4</v>
      </c>
    </row>
    <row r="2321" spans="22:24" x14ac:dyDescent="0.25">
      <c r="V2321" s="21" t="s">
        <v>26685</v>
      </c>
      <c r="W2321" s="7">
        <v>1</v>
      </c>
      <c r="X2321" s="22">
        <v>1E-4</v>
      </c>
    </row>
    <row r="2322" spans="22:24" x14ac:dyDescent="0.25">
      <c r="V2322" s="21" t="s">
        <v>4123</v>
      </c>
      <c r="W2322" s="7">
        <v>1</v>
      </c>
      <c r="X2322" s="22">
        <v>1E-4</v>
      </c>
    </row>
    <row r="2323" spans="22:24" x14ac:dyDescent="0.25">
      <c r="V2323" s="21" t="s">
        <v>610</v>
      </c>
      <c r="W2323" s="7">
        <v>1</v>
      </c>
      <c r="X2323" s="22">
        <v>1E-4</v>
      </c>
    </row>
    <row r="2324" spans="22:24" x14ac:dyDescent="0.25">
      <c r="V2324" s="21" t="s">
        <v>23561</v>
      </c>
      <c r="W2324" s="7">
        <v>1</v>
      </c>
      <c r="X2324" s="22">
        <v>1E-4</v>
      </c>
    </row>
    <row r="2325" spans="22:24" x14ac:dyDescent="0.25">
      <c r="V2325" s="21" t="s">
        <v>3480</v>
      </c>
      <c r="W2325" s="7">
        <v>1</v>
      </c>
      <c r="X2325" s="22">
        <v>1E-4</v>
      </c>
    </row>
    <row r="2326" spans="22:24" x14ac:dyDescent="0.25">
      <c r="V2326" s="21" t="s">
        <v>35317</v>
      </c>
      <c r="W2326" s="7">
        <v>1</v>
      </c>
      <c r="X2326" s="22">
        <v>1E-4</v>
      </c>
    </row>
    <row r="2327" spans="22:24" x14ac:dyDescent="0.25">
      <c r="V2327" s="21" t="s">
        <v>34055</v>
      </c>
      <c r="W2327" s="7">
        <v>1</v>
      </c>
      <c r="X2327" s="22">
        <v>1E-4</v>
      </c>
    </row>
    <row r="2328" spans="22:24" x14ac:dyDescent="0.25">
      <c r="V2328" s="21" t="s">
        <v>13952</v>
      </c>
      <c r="W2328" s="7">
        <v>1</v>
      </c>
      <c r="X2328" s="22">
        <v>1E-4</v>
      </c>
    </row>
    <row r="2329" spans="22:24" x14ac:dyDescent="0.25">
      <c r="V2329" s="21" t="s">
        <v>11376</v>
      </c>
      <c r="W2329" s="7">
        <v>1</v>
      </c>
      <c r="X2329" s="22">
        <v>1E-4</v>
      </c>
    </row>
    <row r="2330" spans="22:24" x14ac:dyDescent="0.25">
      <c r="V2330" s="21" t="s">
        <v>13948</v>
      </c>
      <c r="W2330" s="7">
        <v>1</v>
      </c>
      <c r="X2330" s="22">
        <v>1E-4</v>
      </c>
    </row>
    <row r="2331" spans="22:24" x14ac:dyDescent="0.25">
      <c r="V2331" s="21" t="s">
        <v>13574</v>
      </c>
      <c r="W2331" s="7">
        <v>1</v>
      </c>
      <c r="X2331" s="22">
        <v>1E-4</v>
      </c>
    </row>
    <row r="2332" spans="22:24" x14ac:dyDescent="0.25">
      <c r="V2332" s="21" t="s">
        <v>3978</v>
      </c>
      <c r="W2332" s="7">
        <v>1</v>
      </c>
      <c r="X2332" s="22">
        <v>1E-4</v>
      </c>
    </row>
    <row r="2333" spans="22:24" x14ac:dyDescent="0.25">
      <c r="V2333" s="21" t="s">
        <v>34832</v>
      </c>
      <c r="W2333" s="7">
        <v>1</v>
      </c>
      <c r="X2333" s="22">
        <v>1E-4</v>
      </c>
    </row>
    <row r="2334" spans="22:24" x14ac:dyDescent="0.25">
      <c r="V2334" s="21" t="s">
        <v>7263</v>
      </c>
      <c r="W2334" s="7">
        <v>1</v>
      </c>
      <c r="X2334" s="22">
        <v>1E-4</v>
      </c>
    </row>
    <row r="2335" spans="22:24" x14ac:dyDescent="0.25">
      <c r="V2335" s="21" t="s">
        <v>5623</v>
      </c>
      <c r="W2335" s="7">
        <v>1</v>
      </c>
      <c r="X2335" s="22">
        <v>1E-4</v>
      </c>
    </row>
    <row r="2336" spans="22:24" x14ac:dyDescent="0.25">
      <c r="V2336" s="21" t="s">
        <v>4758</v>
      </c>
      <c r="W2336" s="7">
        <v>1</v>
      </c>
      <c r="X2336" s="22">
        <v>1E-4</v>
      </c>
    </row>
    <row r="2337" spans="22:24" x14ac:dyDescent="0.25">
      <c r="V2337" s="21" t="s">
        <v>1999</v>
      </c>
      <c r="W2337" s="7">
        <v>1</v>
      </c>
      <c r="X2337" s="22">
        <v>1E-4</v>
      </c>
    </row>
    <row r="2338" spans="22:24" x14ac:dyDescent="0.25">
      <c r="V2338" s="21" t="s">
        <v>10059</v>
      </c>
      <c r="W2338" s="7">
        <v>1</v>
      </c>
      <c r="X2338" s="22">
        <v>1E-4</v>
      </c>
    </row>
    <row r="2339" spans="22:24" x14ac:dyDescent="0.25">
      <c r="V2339" s="21" t="s">
        <v>4222</v>
      </c>
      <c r="W2339" s="7">
        <v>1</v>
      </c>
      <c r="X2339" s="22">
        <v>1E-4</v>
      </c>
    </row>
    <row r="2340" spans="22:24" x14ac:dyDescent="0.25">
      <c r="V2340" s="21" t="s">
        <v>4010</v>
      </c>
      <c r="W2340" s="7">
        <v>1</v>
      </c>
      <c r="X2340" s="22">
        <v>1E-4</v>
      </c>
    </row>
    <row r="2341" spans="22:24" x14ac:dyDescent="0.25">
      <c r="V2341" s="21" t="s">
        <v>13159</v>
      </c>
      <c r="W2341" s="7">
        <v>1</v>
      </c>
      <c r="X2341" s="22">
        <v>1E-4</v>
      </c>
    </row>
    <row r="2342" spans="22:24" x14ac:dyDescent="0.25">
      <c r="V2342" s="21" t="s">
        <v>19205</v>
      </c>
      <c r="W2342" s="7">
        <v>1</v>
      </c>
      <c r="X2342" s="22">
        <v>1E-4</v>
      </c>
    </row>
    <row r="2343" spans="22:24" x14ac:dyDescent="0.25">
      <c r="V2343" s="21" t="s">
        <v>10598</v>
      </c>
      <c r="W2343" s="7">
        <v>1</v>
      </c>
      <c r="X2343" s="22">
        <v>1E-4</v>
      </c>
    </row>
    <row r="2344" spans="22:24" x14ac:dyDescent="0.25">
      <c r="V2344" s="21" t="s">
        <v>4589</v>
      </c>
      <c r="W2344" s="7">
        <v>1</v>
      </c>
      <c r="X2344" s="22">
        <v>1E-4</v>
      </c>
    </row>
    <row r="2345" spans="22:24" x14ac:dyDescent="0.25">
      <c r="V2345" s="21" t="s">
        <v>20711</v>
      </c>
      <c r="W2345" s="7">
        <v>1</v>
      </c>
      <c r="X2345" s="22">
        <v>1E-4</v>
      </c>
    </row>
    <row r="2346" spans="22:24" x14ac:dyDescent="0.25">
      <c r="V2346" s="21" t="s">
        <v>16299</v>
      </c>
      <c r="W2346" s="7">
        <v>1</v>
      </c>
      <c r="X2346" s="22">
        <v>1E-4</v>
      </c>
    </row>
    <row r="2347" spans="22:24" x14ac:dyDescent="0.25">
      <c r="V2347" s="21" t="s">
        <v>20503</v>
      </c>
      <c r="W2347" s="7">
        <v>1</v>
      </c>
      <c r="X2347" s="22">
        <v>1E-4</v>
      </c>
    </row>
    <row r="2348" spans="22:24" x14ac:dyDescent="0.25">
      <c r="V2348" s="21" t="s">
        <v>34933</v>
      </c>
      <c r="W2348" s="7">
        <v>1</v>
      </c>
      <c r="X2348" s="22">
        <v>1E-4</v>
      </c>
    </row>
    <row r="2349" spans="22:24" x14ac:dyDescent="0.25">
      <c r="V2349" s="21" t="s">
        <v>27343</v>
      </c>
      <c r="W2349" s="7">
        <v>1</v>
      </c>
      <c r="X2349" s="22">
        <v>1E-4</v>
      </c>
    </row>
    <row r="2350" spans="22:24" x14ac:dyDescent="0.25">
      <c r="V2350" s="21" t="s">
        <v>20287</v>
      </c>
      <c r="W2350" s="7">
        <v>1</v>
      </c>
      <c r="X2350" s="22">
        <v>1E-4</v>
      </c>
    </row>
    <row r="2351" spans="22:24" x14ac:dyDescent="0.25">
      <c r="V2351" s="21" t="s">
        <v>153</v>
      </c>
      <c r="W2351" s="7">
        <v>1</v>
      </c>
      <c r="X2351" s="22">
        <v>1E-4</v>
      </c>
    </row>
    <row r="2352" spans="22:24" x14ac:dyDescent="0.25">
      <c r="V2352" s="21" t="s">
        <v>34479</v>
      </c>
      <c r="W2352" s="7">
        <v>1</v>
      </c>
      <c r="X2352" s="22">
        <v>1E-4</v>
      </c>
    </row>
    <row r="2353" spans="22:24" x14ac:dyDescent="0.25">
      <c r="V2353" s="21" t="s">
        <v>32911</v>
      </c>
      <c r="W2353" s="7">
        <v>1</v>
      </c>
      <c r="X2353" s="22">
        <v>1E-4</v>
      </c>
    </row>
    <row r="2354" spans="22:24" x14ac:dyDescent="0.25">
      <c r="V2354" s="21" t="s">
        <v>12594</v>
      </c>
      <c r="W2354" s="7">
        <v>1</v>
      </c>
      <c r="X2354" s="22">
        <v>1E-4</v>
      </c>
    </row>
    <row r="2355" spans="22:24" x14ac:dyDescent="0.25">
      <c r="V2355" s="21" t="s">
        <v>21762</v>
      </c>
      <c r="W2355" s="7">
        <v>1</v>
      </c>
      <c r="X2355" s="22">
        <v>1E-4</v>
      </c>
    </row>
    <row r="2356" spans="22:24" x14ac:dyDescent="0.25">
      <c r="V2356" s="21" t="s">
        <v>36022</v>
      </c>
      <c r="W2356" s="7">
        <v>1</v>
      </c>
      <c r="X2356" s="22">
        <v>1E-4</v>
      </c>
    </row>
    <row r="2357" spans="22:24" x14ac:dyDescent="0.25">
      <c r="V2357" s="21" t="s">
        <v>12605</v>
      </c>
      <c r="W2357" s="7">
        <v>1</v>
      </c>
      <c r="X2357" s="22">
        <v>1E-4</v>
      </c>
    </row>
    <row r="2358" spans="22:24" x14ac:dyDescent="0.25">
      <c r="V2358" s="21" t="s">
        <v>8181</v>
      </c>
      <c r="W2358" s="7">
        <v>1</v>
      </c>
      <c r="X2358" s="22">
        <v>1E-4</v>
      </c>
    </row>
    <row r="2359" spans="22:24" x14ac:dyDescent="0.25">
      <c r="V2359" s="21" t="s">
        <v>8080</v>
      </c>
      <c r="W2359" s="7">
        <v>1</v>
      </c>
      <c r="X2359" s="22">
        <v>1E-4</v>
      </c>
    </row>
    <row r="2360" spans="22:24" x14ac:dyDescent="0.25">
      <c r="V2360" s="21" t="s">
        <v>2632</v>
      </c>
      <c r="W2360" s="7">
        <v>1</v>
      </c>
      <c r="X2360" s="22">
        <v>1E-4</v>
      </c>
    </row>
    <row r="2361" spans="22:24" x14ac:dyDescent="0.25">
      <c r="V2361" s="21" t="s">
        <v>20077</v>
      </c>
      <c r="W2361" s="7">
        <v>1</v>
      </c>
      <c r="X2361" s="22">
        <v>1E-4</v>
      </c>
    </row>
    <row r="2362" spans="22:24" x14ac:dyDescent="0.25">
      <c r="V2362" s="21" t="s">
        <v>26297</v>
      </c>
      <c r="W2362" s="7">
        <v>1</v>
      </c>
      <c r="X2362" s="22">
        <v>1E-4</v>
      </c>
    </row>
    <row r="2363" spans="22:24" x14ac:dyDescent="0.25">
      <c r="V2363" s="21" t="s">
        <v>29150</v>
      </c>
      <c r="W2363" s="7">
        <v>1</v>
      </c>
      <c r="X2363" s="22">
        <v>1E-4</v>
      </c>
    </row>
    <row r="2364" spans="22:24" x14ac:dyDescent="0.25">
      <c r="V2364" s="21" t="s">
        <v>26909</v>
      </c>
      <c r="W2364" s="7">
        <v>1</v>
      </c>
      <c r="X2364" s="22">
        <v>1E-4</v>
      </c>
    </row>
    <row r="2365" spans="22:24" x14ac:dyDescent="0.25">
      <c r="V2365" s="21" t="s">
        <v>2039</v>
      </c>
      <c r="W2365" s="7">
        <v>1</v>
      </c>
      <c r="X2365" s="22">
        <v>1E-4</v>
      </c>
    </row>
    <row r="2366" spans="22:24" x14ac:dyDescent="0.25">
      <c r="V2366" s="21" t="s">
        <v>7572</v>
      </c>
      <c r="W2366" s="7">
        <v>1</v>
      </c>
      <c r="X2366" s="22">
        <v>1E-4</v>
      </c>
    </row>
    <row r="2367" spans="22:24" x14ac:dyDescent="0.25">
      <c r="V2367" s="21" t="s">
        <v>36346</v>
      </c>
      <c r="W2367" s="7">
        <v>1</v>
      </c>
      <c r="X2367" s="22">
        <v>1E-4</v>
      </c>
    </row>
    <row r="2368" spans="22:24" x14ac:dyDescent="0.25">
      <c r="V2368" s="21" t="s">
        <v>11020</v>
      </c>
      <c r="W2368" s="7">
        <v>1</v>
      </c>
      <c r="X2368" s="22">
        <v>1E-4</v>
      </c>
    </row>
    <row r="2369" spans="22:24" x14ac:dyDescent="0.25">
      <c r="V2369" s="21" t="s">
        <v>30563</v>
      </c>
      <c r="W2369" s="7">
        <v>1</v>
      </c>
      <c r="X2369" s="22">
        <v>1E-4</v>
      </c>
    </row>
    <row r="2370" spans="22:24" x14ac:dyDescent="0.25">
      <c r="V2370" s="21" t="s">
        <v>26979</v>
      </c>
      <c r="W2370" s="7">
        <v>1</v>
      </c>
      <c r="X2370" s="22">
        <v>1E-4</v>
      </c>
    </row>
    <row r="2371" spans="22:24" x14ac:dyDescent="0.25">
      <c r="V2371" s="21" t="s">
        <v>27879</v>
      </c>
      <c r="W2371" s="7">
        <v>1</v>
      </c>
      <c r="X2371" s="22">
        <v>1E-4</v>
      </c>
    </row>
    <row r="2372" spans="22:24" x14ac:dyDescent="0.25">
      <c r="V2372" s="21" t="s">
        <v>32767</v>
      </c>
      <c r="W2372" s="7">
        <v>1</v>
      </c>
      <c r="X2372" s="22">
        <v>1E-4</v>
      </c>
    </row>
    <row r="2373" spans="22:24" x14ac:dyDescent="0.25">
      <c r="V2373" s="21" t="s">
        <v>32159</v>
      </c>
      <c r="W2373" s="7">
        <v>1</v>
      </c>
      <c r="X2373" s="22">
        <v>1E-4</v>
      </c>
    </row>
    <row r="2374" spans="22:24" x14ac:dyDescent="0.25">
      <c r="V2374" s="21" t="s">
        <v>17569</v>
      </c>
      <c r="W2374" s="7">
        <v>1</v>
      </c>
      <c r="X2374" s="22">
        <v>1E-4</v>
      </c>
    </row>
    <row r="2375" spans="22:24" x14ac:dyDescent="0.25">
      <c r="V2375" s="21" t="s">
        <v>35553</v>
      </c>
      <c r="W2375" s="7">
        <v>1</v>
      </c>
      <c r="X2375" s="22">
        <v>1E-4</v>
      </c>
    </row>
    <row r="2376" spans="22:24" x14ac:dyDescent="0.25">
      <c r="V2376" s="21" t="s">
        <v>27391</v>
      </c>
      <c r="W2376" s="7">
        <v>1</v>
      </c>
      <c r="X2376" s="22">
        <v>1E-4</v>
      </c>
    </row>
    <row r="2377" spans="22:24" x14ac:dyDescent="0.25">
      <c r="V2377" s="21" t="s">
        <v>28883</v>
      </c>
      <c r="W2377" s="7">
        <v>1</v>
      </c>
      <c r="X2377" s="22">
        <v>1E-4</v>
      </c>
    </row>
    <row r="2378" spans="22:24" x14ac:dyDescent="0.25">
      <c r="V2378" s="21" t="s">
        <v>6537</v>
      </c>
      <c r="W2378" s="7">
        <v>1</v>
      </c>
      <c r="X2378" s="22">
        <v>1E-4</v>
      </c>
    </row>
    <row r="2379" spans="22:24" x14ac:dyDescent="0.25">
      <c r="V2379" s="21" t="s">
        <v>16050</v>
      </c>
      <c r="W2379" s="7">
        <v>1</v>
      </c>
      <c r="X2379" s="22">
        <v>1E-4</v>
      </c>
    </row>
    <row r="2380" spans="22:24" x14ac:dyDescent="0.25">
      <c r="V2380" s="21" t="s">
        <v>7356</v>
      </c>
      <c r="W2380" s="7">
        <v>1</v>
      </c>
      <c r="X2380" s="22">
        <v>1E-4</v>
      </c>
    </row>
    <row r="2381" spans="22:24" x14ac:dyDescent="0.25">
      <c r="V2381" s="21" t="s">
        <v>29851</v>
      </c>
      <c r="W2381" s="7">
        <v>1</v>
      </c>
      <c r="X2381" s="22">
        <v>1E-4</v>
      </c>
    </row>
    <row r="2382" spans="22:24" x14ac:dyDescent="0.25">
      <c r="V2382" s="21" t="s">
        <v>32667</v>
      </c>
      <c r="W2382" s="7">
        <v>1</v>
      </c>
      <c r="X2382" s="22">
        <v>1E-4</v>
      </c>
    </row>
    <row r="2383" spans="22:24" x14ac:dyDescent="0.25">
      <c r="V2383" s="21" t="s">
        <v>27005</v>
      </c>
      <c r="W2383" s="7">
        <v>1</v>
      </c>
      <c r="X2383" s="22">
        <v>1E-4</v>
      </c>
    </row>
    <row r="2384" spans="22:24" x14ac:dyDescent="0.25">
      <c r="V2384" s="21" t="s">
        <v>7835</v>
      </c>
      <c r="W2384" s="7">
        <v>1</v>
      </c>
      <c r="X2384" s="22">
        <v>1E-4</v>
      </c>
    </row>
    <row r="2385" spans="22:24" x14ac:dyDescent="0.25">
      <c r="V2385" s="21" t="s">
        <v>20914</v>
      </c>
      <c r="W2385" s="7">
        <v>1</v>
      </c>
      <c r="X2385" s="22">
        <v>1E-4</v>
      </c>
    </row>
    <row r="2386" spans="22:24" x14ac:dyDescent="0.25">
      <c r="V2386" s="21" t="s">
        <v>1518</v>
      </c>
      <c r="W2386" s="7">
        <v>1</v>
      </c>
      <c r="X2386" s="22">
        <v>1E-4</v>
      </c>
    </row>
    <row r="2387" spans="22:24" x14ac:dyDescent="0.25">
      <c r="V2387" s="21" t="s">
        <v>17412</v>
      </c>
      <c r="W2387" s="7">
        <v>1</v>
      </c>
      <c r="X2387" s="22">
        <v>1E-4</v>
      </c>
    </row>
    <row r="2388" spans="22:24" x14ac:dyDescent="0.25">
      <c r="V2388" s="21" t="s">
        <v>5444</v>
      </c>
      <c r="W2388" s="7">
        <v>1</v>
      </c>
      <c r="X2388" s="22">
        <v>1E-4</v>
      </c>
    </row>
    <row r="2389" spans="22:24" x14ac:dyDescent="0.25">
      <c r="V2389" s="21" t="s">
        <v>28176</v>
      </c>
      <c r="W2389" s="7">
        <v>1</v>
      </c>
      <c r="X2389" s="22">
        <v>1E-4</v>
      </c>
    </row>
    <row r="2390" spans="22:24" x14ac:dyDescent="0.25">
      <c r="V2390" s="21" t="s">
        <v>20182</v>
      </c>
      <c r="W2390" s="7">
        <v>1</v>
      </c>
      <c r="X2390" s="22">
        <v>1E-4</v>
      </c>
    </row>
    <row r="2391" spans="22:24" x14ac:dyDescent="0.25">
      <c r="V2391" s="21" t="s">
        <v>18263</v>
      </c>
      <c r="W2391" s="7">
        <v>1</v>
      </c>
      <c r="X2391" s="22">
        <v>1E-4</v>
      </c>
    </row>
    <row r="2392" spans="22:24" x14ac:dyDescent="0.25">
      <c r="V2392" s="21" t="s">
        <v>10016</v>
      </c>
      <c r="W2392" s="7">
        <v>1</v>
      </c>
      <c r="X2392" s="22">
        <v>1E-4</v>
      </c>
    </row>
    <row r="2393" spans="22:24" x14ac:dyDescent="0.25">
      <c r="V2393" s="21" t="s">
        <v>9361</v>
      </c>
      <c r="W2393" s="7">
        <v>1</v>
      </c>
      <c r="X2393" s="22">
        <v>1E-4</v>
      </c>
    </row>
    <row r="2394" spans="22:24" x14ac:dyDescent="0.25">
      <c r="V2394" s="21" t="s">
        <v>14168</v>
      </c>
      <c r="W2394" s="7">
        <v>1</v>
      </c>
      <c r="X2394" s="22">
        <v>1E-4</v>
      </c>
    </row>
    <row r="2395" spans="22:24" x14ac:dyDescent="0.25">
      <c r="V2395" s="21" t="s">
        <v>2722</v>
      </c>
      <c r="W2395" s="7">
        <v>1</v>
      </c>
      <c r="X2395" s="22">
        <v>1E-4</v>
      </c>
    </row>
    <row r="2396" spans="22:24" x14ac:dyDescent="0.25">
      <c r="V2396" s="21" t="s">
        <v>16719</v>
      </c>
      <c r="W2396" s="7">
        <v>1</v>
      </c>
      <c r="X2396" s="22">
        <v>1E-4</v>
      </c>
    </row>
    <row r="2397" spans="22:24" x14ac:dyDescent="0.25">
      <c r="V2397" s="21" t="s">
        <v>18067</v>
      </c>
      <c r="W2397" s="7">
        <v>1</v>
      </c>
      <c r="X2397" s="22">
        <v>1E-4</v>
      </c>
    </row>
    <row r="2398" spans="22:24" x14ac:dyDescent="0.25">
      <c r="V2398" s="21" t="s">
        <v>10438</v>
      </c>
      <c r="W2398" s="7">
        <v>1</v>
      </c>
      <c r="X2398" s="22">
        <v>1E-4</v>
      </c>
    </row>
    <row r="2399" spans="22:24" x14ac:dyDescent="0.25">
      <c r="V2399" s="21" t="s">
        <v>20419</v>
      </c>
      <c r="W2399" s="7">
        <v>1</v>
      </c>
      <c r="X2399" s="22">
        <v>1E-4</v>
      </c>
    </row>
    <row r="2400" spans="22:24" x14ac:dyDescent="0.25">
      <c r="V2400" s="21" t="s">
        <v>5392</v>
      </c>
      <c r="W2400" s="7">
        <v>1</v>
      </c>
      <c r="X2400" s="22">
        <v>1E-4</v>
      </c>
    </row>
    <row r="2401" spans="22:24" x14ac:dyDescent="0.25">
      <c r="V2401" s="21" t="s">
        <v>2339</v>
      </c>
      <c r="W2401" s="7">
        <v>1</v>
      </c>
      <c r="X2401" s="22">
        <v>1E-4</v>
      </c>
    </row>
    <row r="2402" spans="22:24" x14ac:dyDescent="0.25">
      <c r="V2402" s="21" t="s">
        <v>11027</v>
      </c>
      <c r="W2402" s="7">
        <v>1</v>
      </c>
      <c r="X2402" s="22">
        <v>1E-4</v>
      </c>
    </row>
    <row r="2403" spans="22:24" x14ac:dyDescent="0.25">
      <c r="V2403" s="21" t="s">
        <v>6490</v>
      </c>
      <c r="W2403" s="7">
        <v>1</v>
      </c>
      <c r="X2403" s="22">
        <v>1E-4</v>
      </c>
    </row>
    <row r="2404" spans="22:24" x14ac:dyDescent="0.25">
      <c r="V2404" s="21" t="s">
        <v>29728</v>
      </c>
      <c r="W2404" s="7">
        <v>1</v>
      </c>
      <c r="X2404" s="22">
        <v>1E-4</v>
      </c>
    </row>
    <row r="2405" spans="22:24" x14ac:dyDescent="0.25">
      <c r="V2405" s="21" t="s">
        <v>7846</v>
      </c>
      <c r="W2405" s="7">
        <v>1</v>
      </c>
      <c r="X2405" s="22">
        <v>1E-4</v>
      </c>
    </row>
    <row r="2406" spans="22:24" x14ac:dyDescent="0.25">
      <c r="V2406" s="21" t="s">
        <v>12492</v>
      </c>
      <c r="W2406" s="7">
        <v>1</v>
      </c>
      <c r="X2406" s="22">
        <v>1E-4</v>
      </c>
    </row>
    <row r="2407" spans="22:24" x14ac:dyDescent="0.25">
      <c r="V2407" s="21" t="s">
        <v>5642</v>
      </c>
      <c r="W2407" s="7">
        <v>1</v>
      </c>
      <c r="X2407" s="22">
        <v>1E-4</v>
      </c>
    </row>
    <row r="2408" spans="22:24" x14ac:dyDescent="0.25">
      <c r="V2408" s="21" t="s">
        <v>29897</v>
      </c>
      <c r="W2408" s="7">
        <v>1</v>
      </c>
      <c r="X2408" s="22">
        <v>1E-4</v>
      </c>
    </row>
    <row r="2409" spans="22:24" x14ac:dyDescent="0.25">
      <c r="V2409" s="21" t="s">
        <v>33644</v>
      </c>
      <c r="W2409" s="7">
        <v>1</v>
      </c>
      <c r="X2409" s="22">
        <v>1E-4</v>
      </c>
    </row>
    <row r="2410" spans="22:24" x14ac:dyDescent="0.25">
      <c r="V2410" s="21" t="s">
        <v>4343</v>
      </c>
      <c r="W2410" s="7">
        <v>1</v>
      </c>
      <c r="X2410" s="22">
        <v>1E-4</v>
      </c>
    </row>
    <row r="2411" spans="22:24" x14ac:dyDescent="0.25">
      <c r="V2411" s="21" t="s">
        <v>11006</v>
      </c>
      <c r="W2411" s="7">
        <v>1</v>
      </c>
      <c r="X2411" s="22">
        <v>1E-4</v>
      </c>
    </row>
    <row r="2412" spans="22:24" x14ac:dyDescent="0.25">
      <c r="V2412" s="21" t="s">
        <v>1312</v>
      </c>
      <c r="W2412" s="7">
        <v>1</v>
      </c>
      <c r="X2412" s="22">
        <v>1E-4</v>
      </c>
    </row>
    <row r="2413" spans="22:24" x14ac:dyDescent="0.25">
      <c r="V2413" s="21" t="s">
        <v>23807</v>
      </c>
      <c r="W2413" s="7">
        <v>1</v>
      </c>
      <c r="X2413" s="22">
        <v>1E-4</v>
      </c>
    </row>
    <row r="2414" spans="22:24" x14ac:dyDescent="0.25">
      <c r="V2414" s="21" t="s">
        <v>7084</v>
      </c>
      <c r="W2414" s="7">
        <v>1</v>
      </c>
      <c r="X2414" s="22">
        <v>1E-4</v>
      </c>
    </row>
    <row r="2415" spans="22:24" x14ac:dyDescent="0.25">
      <c r="V2415" s="21" t="s">
        <v>11786</v>
      </c>
      <c r="W2415" s="7">
        <v>1</v>
      </c>
      <c r="X2415" s="22">
        <v>1E-4</v>
      </c>
    </row>
    <row r="2416" spans="22:24" x14ac:dyDescent="0.25">
      <c r="V2416" s="21" t="s">
        <v>29379</v>
      </c>
      <c r="W2416" s="7">
        <v>1</v>
      </c>
      <c r="X2416" s="22">
        <v>1E-4</v>
      </c>
    </row>
    <row r="2417" spans="22:24" x14ac:dyDescent="0.25">
      <c r="V2417" s="21" t="s">
        <v>36245</v>
      </c>
      <c r="W2417" s="7">
        <v>1</v>
      </c>
      <c r="X2417" s="22">
        <v>1E-4</v>
      </c>
    </row>
    <row r="2418" spans="22:24" x14ac:dyDescent="0.25">
      <c r="V2418" s="21" t="s">
        <v>7680</v>
      </c>
      <c r="W2418" s="7">
        <v>1</v>
      </c>
      <c r="X2418" s="22">
        <v>1E-4</v>
      </c>
    </row>
    <row r="2419" spans="22:24" x14ac:dyDescent="0.25">
      <c r="V2419" s="21" t="s">
        <v>24439</v>
      </c>
      <c r="W2419" s="7">
        <v>1</v>
      </c>
      <c r="X2419" s="22">
        <v>1E-4</v>
      </c>
    </row>
    <row r="2420" spans="22:24" x14ac:dyDescent="0.25">
      <c r="V2420" s="21" t="s">
        <v>35169</v>
      </c>
      <c r="W2420" s="7">
        <v>1</v>
      </c>
      <c r="X2420" s="22">
        <v>1E-4</v>
      </c>
    </row>
    <row r="2421" spans="22:24" x14ac:dyDescent="0.25">
      <c r="V2421" s="21" t="s">
        <v>35115</v>
      </c>
      <c r="W2421" s="7">
        <v>1</v>
      </c>
      <c r="X2421" s="22">
        <v>1E-4</v>
      </c>
    </row>
    <row r="2422" spans="22:24" x14ac:dyDescent="0.25">
      <c r="V2422" s="21" t="s">
        <v>23671</v>
      </c>
      <c r="W2422" s="7">
        <v>1</v>
      </c>
      <c r="X2422" s="22">
        <v>1E-4</v>
      </c>
    </row>
    <row r="2423" spans="22:24" x14ac:dyDescent="0.25">
      <c r="V2423" s="21" t="s">
        <v>17125</v>
      </c>
      <c r="W2423" s="7">
        <v>1</v>
      </c>
      <c r="X2423" s="22">
        <v>1E-4</v>
      </c>
    </row>
    <row r="2424" spans="22:24" x14ac:dyDescent="0.25">
      <c r="V2424" s="21" t="s">
        <v>10491</v>
      </c>
      <c r="W2424" s="7">
        <v>1</v>
      </c>
      <c r="X2424" s="22">
        <v>1E-4</v>
      </c>
    </row>
    <row r="2425" spans="22:24" x14ac:dyDescent="0.25">
      <c r="V2425" s="21" t="s">
        <v>4609</v>
      </c>
      <c r="W2425" s="7">
        <v>1</v>
      </c>
      <c r="X2425" s="22">
        <v>1E-4</v>
      </c>
    </row>
    <row r="2426" spans="22:24" x14ac:dyDescent="0.25">
      <c r="V2426" s="21" t="s">
        <v>15980</v>
      </c>
      <c r="W2426" s="7">
        <v>1</v>
      </c>
      <c r="X2426" s="22">
        <v>1E-4</v>
      </c>
    </row>
    <row r="2427" spans="22:24" x14ac:dyDescent="0.25">
      <c r="V2427" s="21" t="s">
        <v>15935</v>
      </c>
      <c r="W2427" s="7">
        <v>1</v>
      </c>
      <c r="X2427" s="22">
        <v>1E-4</v>
      </c>
    </row>
    <row r="2428" spans="22:24" x14ac:dyDescent="0.25">
      <c r="V2428" s="21" t="s">
        <v>1824</v>
      </c>
      <c r="W2428" s="7">
        <v>1</v>
      </c>
      <c r="X2428" s="22">
        <v>1E-4</v>
      </c>
    </row>
    <row r="2429" spans="22:24" x14ac:dyDescent="0.25">
      <c r="V2429" s="21" t="s">
        <v>2192</v>
      </c>
      <c r="W2429" s="7">
        <v>1</v>
      </c>
      <c r="X2429" s="22">
        <v>1E-4</v>
      </c>
    </row>
    <row r="2430" spans="22:24" x14ac:dyDescent="0.25">
      <c r="V2430" s="21" t="s">
        <v>11930</v>
      </c>
      <c r="W2430" s="7">
        <v>1</v>
      </c>
      <c r="X2430" s="22">
        <v>1E-4</v>
      </c>
    </row>
    <row r="2431" spans="22:24" x14ac:dyDescent="0.25">
      <c r="V2431" s="21" t="s">
        <v>24038</v>
      </c>
      <c r="W2431" s="7">
        <v>1</v>
      </c>
      <c r="X2431" s="22">
        <v>1E-4</v>
      </c>
    </row>
    <row r="2432" spans="22:24" x14ac:dyDescent="0.25">
      <c r="V2432" s="21" t="s">
        <v>10343</v>
      </c>
      <c r="W2432" s="7">
        <v>1</v>
      </c>
      <c r="X2432" s="22">
        <v>1E-4</v>
      </c>
    </row>
    <row r="2433" spans="22:24" x14ac:dyDescent="0.25">
      <c r="V2433" s="21" t="s">
        <v>22956</v>
      </c>
      <c r="W2433" s="7">
        <v>1</v>
      </c>
      <c r="X2433" s="22">
        <v>1E-4</v>
      </c>
    </row>
    <row r="2434" spans="22:24" x14ac:dyDescent="0.25">
      <c r="V2434" s="21" t="s">
        <v>24706</v>
      </c>
      <c r="W2434" s="7">
        <v>1</v>
      </c>
      <c r="X2434" s="22">
        <v>1E-4</v>
      </c>
    </row>
    <row r="2435" spans="22:24" x14ac:dyDescent="0.25">
      <c r="V2435" s="21" t="s">
        <v>25806</v>
      </c>
      <c r="W2435" s="7">
        <v>1</v>
      </c>
      <c r="X2435" s="22">
        <v>1E-4</v>
      </c>
    </row>
    <row r="2436" spans="22:24" x14ac:dyDescent="0.25">
      <c r="V2436" s="21" t="s">
        <v>20917</v>
      </c>
      <c r="W2436" s="7">
        <v>1</v>
      </c>
      <c r="X2436" s="22">
        <v>1E-4</v>
      </c>
    </row>
    <row r="2437" spans="22:24" x14ac:dyDescent="0.25">
      <c r="V2437" s="21" t="s">
        <v>21421</v>
      </c>
      <c r="W2437" s="7">
        <v>1</v>
      </c>
      <c r="X2437" s="22">
        <v>1E-4</v>
      </c>
    </row>
    <row r="2438" spans="22:24" x14ac:dyDescent="0.25">
      <c r="V2438" s="21" t="s">
        <v>18255</v>
      </c>
      <c r="W2438" s="7">
        <v>1</v>
      </c>
      <c r="X2438" s="22">
        <v>1E-4</v>
      </c>
    </row>
    <row r="2439" spans="22:24" x14ac:dyDescent="0.25">
      <c r="V2439" s="21" t="s">
        <v>33316</v>
      </c>
      <c r="W2439" s="7">
        <v>1</v>
      </c>
      <c r="X2439" s="22">
        <v>1E-4</v>
      </c>
    </row>
    <row r="2440" spans="22:24" x14ac:dyDescent="0.25">
      <c r="V2440" s="21" t="s">
        <v>9952</v>
      </c>
      <c r="W2440" s="7">
        <v>1</v>
      </c>
      <c r="X2440" s="22">
        <v>1E-4</v>
      </c>
    </row>
    <row r="2441" spans="22:24" x14ac:dyDescent="0.25">
      <c r="V2441" s="21" t="s">
        <v>32777</v>
      </c>
      <c r="W2441" s="7">
        <v>1</v>
      </c>
      <c r="X2441" s="22">
        <v>1E-4</v>
      </c>
    </row>
    <row r="2442" spans="22:24" x14ac:dyDescent="0.25">
      <c r="V2442" s="21" t="s">
        <v>10090</v>
      </c>
      <c r="W2442" s="7">
        <v>1</v>
      </c>
      <c r="X2442" s="22">
        <v>1E-4</v>
      </c>
    </row>
    <row r="2443" spans="22:24" x14ac:dyDescent="0.25">
      <c r="V2443" s="21" t="s">
        <v>27541</v>
      </c>
      <c r="W2443" s="7">
        <v>1</v>
      </c>
      <c r="X2443" s="22">
        <v>1E-4</v>
      </c>
    </row>
    <row r="2444" spans="22:24" x14ac:dyDescent="0.25">
      <c r="V2444" s="21" t="s">
        <v>3214</v>
      </c>
      <c r="W2444" s="7">
        <v>1</v>
      </c>
      <c r="X2444" s="22">
        <v>1E-4</v>
      </c>
    </row>
    <row r="2445" spans="22:24" x14ac:dyDescent="0.25">
      <c r="V2445" s="21" t="s">
        <v>13013</v>
      </c>
      <c r="W2445" s="7">
        <v>1</v>
      </c>
      <c r="X2445" s="22">
        <v>1E-4</v>
      </c>
    </row>
    <row r="2446" spans="22:24" x14ac:dyDescent="0.25">
      <c r="V2446" s="21" t="s">
        <v>31727</v>
      </c>
      <c r="W2446" s="7">
        <v>1</v>
      </c>
      <c r="X2446" s="22">
        <v>1E-4</v>
      </c>
    </row>
    <row r="2447" spans="22:24" x14ac:dyDescent="0.25">
      <c r="V2447" s="21" t="s">
        <v>34022</v>
      </c>
      <c r="W2447" s="7">
        <v>1</v>
      </c>
      <c r="X2447" s="22">
        <v>1E-4</v>
      </c>
    </row>
    <row r="2448" spans="22:24" x14ac:dyDescent="0.25">
      <c r="V2448" s="21" t="s">
        <v>33022</v>
      </c>
      <c r="W2448" s="7">
        <v>1</v>
      </c>
      <c r="X2448" s="22">
        <v>1E-4</v>
      </c>
    </row>
    <row r="2449" spans="22:24" x14ac:dyDescent="0.25">
      <c r="V2449" s="21" t="s">
        <v>36257</v>
      </c>
      <c r="W2449" s="7">
        <v>1</v>
      </c>
      <c r="X2449" s="22">
        <v>1E-4</v>
      </c>
    </row>
    <row r="2450" spans="22:24" x14ac:dyDescent="0.25">
      <c r="V2450" s="21" t="s">
        <v>34844</v>
      </c>
      <c r="W2450" s="7">
        <v>1</v>
      </c>
      <c r="X2450" s="22">
        <v>1E-4</v>
      </c>
    </row>
    <row r="2451" spans="22:24" x14ac:dyDescent="0.25">
      <c r="V2451" s="21" t="s">
        <v>8205</v>
      </c>
      <c r="W2451" s="7">
        <v>1</v>
      </c>
      <c r="X2451" s="22">
        <v>1E-4</v>
      </c>
    </row>
    <row r="2452" spans="22:24" x14ac:dyDescent="0.25">
      <c r="V2452" s="21" t="s">
        <v>25032</v>
      </c>
      <c r="W2452" s="7">
        <v>1</v>
      </c>
      <c r="X2452" s="22">
        <v>1E-4</v>
      </c>
    </row>
    <row r="2453" spans="22:24" x14ac:dyDescent="0.25">
      <c r="V2453" s="21" t="s">
        <v>4822</v>
      </c>
      <c r="W2453" s="7">
        <v>1</v>
      </c>
      <c r="X2453" s="22">
        <v>1E-4</v>
      </c>
    </row>
    <row r="2454" spans="22:24" x14ac:dyDescent="0.25">
      <c r="V2454" s="21" t="s">
        <v>22369</v>
      </c>
      <c r="W2454" s="7">
        <v>1</v>
      </c>
      <c r="X2454" s="22">
        <v>1E-4</v>
      </c>
    </row>
    <row r="2455" spans="22:24" x14ac:dyDescent="0.25">
      <c r="V2455" s="21" t="s">
        <v>36429</v>
      </c>
      <c r="W2455" s="7">
        <v>1</v>
      </c>
      <c r="X2455" s="22">
        <v>1E-4</v>
      </c>
    </row>
    <row r="2456" spans="22:24" x14ac:dyDescent="0.25">
      <c r="V2456" s="21" t="s">
        <v>30034</v>
      </c>
      <c r="W2456" s="7">
        <v>1</v>
      </c>
      <c r="X2456" s="22">
        <v>1E-4</v>
      </c>
    </row>
    <row r="2457" spans="22:24" x14ac:dyDescent="0.25">
      <c r="V2457" s="21" t="s">
        <v>32301</v>
      </c>
      <c r="W2457" s="7">
        <v>1</v>
      </c>
      <c r="X2457" s="22">
        <v>1E-4</v>
      </c>
    </row>
    <row r="2458" spans="22:24" x14ac:dyDescent="0.25">
      <c r="V2458" s="21" t="s">
        <v>36552</v>
      </c>
      <c r="W2458" s="7">
        <v>1</v>
      </c>
      <c r="X2458" s="22">
        <v>1E-4</v>
      </c>
    </row>
    <row r="2459" spans="22:24" x14ac:dyDescent="0.25">
      <c r="V2459" s="21" t="s">
        <v>9533</v>
      </c>
      <c r="W2459" s="7">
        <v>1</v>
      </c>
      <c r="X2459" s="22">
        <v>1E-4</v>
      </c>
    </row>
    <row r="2460" spans="22:24" x14ac:dyDescent="0.25">
      <c r="V2460" s="21" t="s">
        <v>13041</v>
      </c>
      <c r="W2460" s="7">
        <v>1</v>
      </c>
      <c r="X2460" s="22">
        <v>1E-4</v>
      </c>
    </row>
    <row r="2461" spans="22:24" x14ac:dyDescent="0.25">
      <c r="V2461" s="21" t="s">
        <v>24664</v>
      </c>
      <c r="W2461" s="7">
        <v>1</v>
      </c>
      <c r="X2461" s="22">
        <v>1E-4</v>
      </c>
    </row>
    <row r="2462" spans="22:24" x14ac:dyDescent="0.25">
      <c r="V2462" s="21" t="s">
        <v>35119</v>
      </c>
      <c r="W2462" s="7">
        <v>1</v>
      </c>
      <c r="X2462" s="22">
        <v>1E-4</v>
      </c>
    </row>
    <row r="2463" spans="22:24" x14ac:dyDescent="0.25">
      <c r="V2463" s="21" t="s">
        <v>25121</v>
      </c>
      <c r="W2463" s="7">
        <v>1</v>
      </c>
      <c r="X2463" s="22">
        <v>1E-4</v>
      </c>
    </row>
    <row r="2464" spans="22:24" x14ac:dyDescent="0.25">
      <c r="V2464" s="21" t="s">
        <v>29042</v>
      </c>
      <c r="W2464" s="7">
        <v>1</v>
      </c>
      <c r="X2464" s="22">
        <v>1E-4</v>
      </c>
    </row>
    <row r="2465" spans="22:24" x14ac:dyDescent="0.25">
      <c r="V2465" s="21" t="s">
        <v>36425</v>
      </c>
      <c r="W2465" s="7">
        <v>1</v>
      </c>
      <c r="X2465" s="22">
        <v>1E-4</v>
      </c>
    </row>
    <row r="2466" spans="22:24" x14ac:dyDescent="0.25">
      <c r="V2466" s="21" t="s">
        <v>4420</v>
      </c>
      <c r="W2466" s="7">
        <v>1</v>
      </c>
      <c r="X2466" s="22">
        <v>1E-4</v>
      </c>
    </row>
    <row r="2467" spans="22:24" x14ac:dyDescent="0.25">
      <c r="V2467" s="21" t="s">
        <v>25056</v>
      </c>
      <c r="W2467" s="7">
        <v>1</v>
      </c>
      <c r="X2467" s="22">
        <v>1E-4</v>
      </c>
    </row>
    <row r="2468" spans="22:24" x14ac:dyDescent="0.25">
      <c r="V2468" s="21" t="s">
        <v>32935</v>
      </c>
      <c r="W2468" s="7">
        <v>1</v>
      </c>
      <c r="X2468" s="22">
        <v>1E-4</v>
      </c>
    </row>
    <row r="2469" spans="22:24" x14ac:dyDescent="0.25">
      <c r="V2469" s="21" t="s">
        <v>4043</v>
      </c>
      <c r="W2469" s="7">
        <v>1</v>
      </c>
      <c r="X2469" s="22">
        <v>1E-4</v>
      </c>
    </row>
    <row r="2470" spans="22:24" x14ac:dyDescent="0.25">
      <c r="V2470" s="21" t="s">
        <v>21666</v>
      </c>
      <c r="W2470" s="7">
        <v>1</v>
      </c>
      <c r="X2470" s="22">
        <v>1E-4</v>
      </c>
    </row>
    <row r="2471" spans="22:24" x14ac:dyDescent="0.25">
      <c r="V2471" s="21" t="s">
        <v>23892</v>
      </c>
      <c r="W2471" s="7">
        <v>1</v>
      </c>
      <c r="X2471" s="22">
        <v>1E-4</v>
      </c>
    </row>
    <row r="2472" spans="22:24" x14ac:dyDescent="0.25">
      <c r="V2472" s="21" t="s">
        <v>11098</v>
      </c>
      <c r="W2472" s="7">
        <v>1</v>
      </c>
      <c r="X2472" s="22">
        <v>1E-4</v>
      </c>
    </row>
    <row r="2473" spans="22:24" x14ac:dyDescent="0.25">
      <c r="V2473" s="21" t="s">
        <v>9624</v>
      </c>
      <c r="W2473" s="7">
        <v>1</v>
      </c>
      <c r="X2473" s="22">
        <v>1E-4</v>
      </c>
    </row>
    <row r="2474" spans="22:24" x14ac:dyDescent="0.25">
      <c r="V2474" s="21" t="s">
        <v>2464</v>
      </c>
      <c r="W2474" s="7">
        <v>1</v>
      </c>
      <c r="X2474" s="22">
        <v>1E-4</v>
      </c>
    </row>
    <row r="2475" spans="22:24" x14ac:dyDescent="0.25">
      <c r="V2475" s="21" t="s">
        <v>20117</v>
      </c>
      <c r="W2475" s="7">
        <v>1</v>
      </c>
      <c r="X2475" s="22">
        <v>1E-4</v>
      </c>
    </row>
    <row r="2476" spans="22:24" x14ac:dyDescent="0.25">
      <c r="V2476" s="21" t="s">
        <v>9131</v>
      </c>
      <c r="W2476" s="7">
        <v>1</v>
      </c>
      <c r="X2476" s="22">
        <v>1E-4</v>
      </c>
    </row>
    <row r="2477" spans="22:24" x14ac:dyDescent="0.25">
      <c r="V2477" s="21" t="s">
        <v>34730</v>
      </c>
      <c r="W2477" s="7">
        <v>1</v>
      </c>
      <c r="X2477" s="22">
        <v>1E-4</v>
      </c>
    </row>
    <row r="2478" spans="22:24" x14ac:dyDescent="0.25">
      <c r="V2478" s="21" t="s">
        <v>7584</v>
      </c>
      <c r="W2478" s="7">
        <v>1</v>
      </c>
      <c r="X2478" s="22">
        <v>1E-4</v>
      </c>
    </row>
    <row r="2479" spans="22:24" x14ac:dyDescent="0.25">
      <c r="V2479" s="21" t="s">
        <v>13913</v>
      </c>
      <c r="W2479" s="7">
        <v>1</v>
      </c>
      <c r="X2479" s="22">
        <v>1E-4</v>
      </c>
    </row>
    <row r="2480" spans="22:24" x14ac:dyDescent="0.25">
      <c r="V2480" s="21" t="s">
        <v>21053</v>
      </c>
      <c r="W2480" s="7">
        <v>1</v>
      </c>
      <c r="X2480" s="22">
        <v>1E-4</v>
      </c>
    </row>
    <row r="2481" spans="22:24" x14ac:dyDescent="0.25">
      <c r="V2481" s="21" t="s">
        <v>25984</v>
      </c>
      <c r="W2481" s="7">
        <v>1</v>
      </c>
      <c r="X2481" s="22">
        <v>1E-4</v>
      </c>
    </row>
    <row r="2482" spans="22:24" x14ac:dyDescent="0.25">
      <c r="V2482" s="21" t="s">
        <v>14981</v>
      </c>
      <c r="W2482" s="7">
        <v>1</v>
      </c>
      <c r="X2482" s="22">
        <v>1E-4</v>
      </c>
    </row>
    <row r="2483" spans="22:24" x14ac:dyDescent="0.25">
      <c r="V2483" s="21" t="s">
        <v>539</v>
      </c>
      <c r="W2483" s="7">
        <v>1</v>
      </c>
      <c r="X2483" s="22">
        <v>1E-4</v>
      </c>
    </row>
    <row r="2484" spans="22:24" x14ac:dyDescent="0.25">
      <c r="V2484" s="21" t="s">
        <v>15328</v>
      </c>
      <c r="W2484" s="7">
        <v>1</v>
      </c>
      <c r="X2484" s="22">
        <v>1E-4</v>
      </c>
    </row>
    <row r="2485" spans="22:24" x14ac:dyDescent="0.25">
      <c r="V2485" s="21" t="s">
        <v>4083</v>
      </c>
      <c r="W2485" s="7">
        <v>1</v>
      </c>
      <c r="X2485" s="22">
        <v>1E-4</v>
      </c>
    </row>
    <row r="2486" spans="22:24" x14ac:dyDescent="0.25">
      <c r="V2486" s="21" t="s">
        <v>27545</v>
      </c>
      <c r="W2486" s="7">
        <v>1</v>
      </c>
      <c r="X2486" s="22">
        <v>1E-4</v>
      </c>
    </row>
    <row r="2487" spans="22:24" x14ac:dyDescent="0.25">
      <c r="V2487" s="21" t="s">
        <v>33031</v>
      </c>
      <c r="W2487" s="7">
        <v>1</v>
      </c>
      <c r="X2487" s="22">
        <v>1E-4</v>
      </c>
    </row>
    <row r="2488" spans="22:24" x14ac:dyDescent="0.25">
      <c r="V2488" s="21" t="s">
        <v>1035</v>
      </c>
      <c r="W2488" s="7">
        <v>1</v>
      </c>
      <c r="X2488" s="22">
        <v>1E-4</v>
      </c>
    </row>
    <row r="2489" spans="22:24" x14ac:dyDescent="0.25">
      <c r="V2489" s="21" t="s">
        <v>5221</v>
      </c>
      <c r="W2489" s="7">
        <v>1</v>
      </c>
      <c r="X2489" s="22">
        <v>1E-4</v>
      </c>
    </row>
    <row r="2490" spans="22:24" x14ac:dyDescent="0.25">
      <c r="V2490" s="21" t="s">
        <v>3682</v>
      </c>
      <c r="W2490" s="7">
        <v>1</v>
      </c>
      <c r="X2490" s="22">
        <v>1E-4</v>
      </c>
    </row>
    <row r="2491" spans="22:24" x14ac:dyDescent="0.25">
      <c r="V2491" s="21" t="s">
        <v>21507</v>
      </c>
      <c r="W2491" s="7">
        <v>1</v>
      </c>
      <c r="X2491" s="22">
        <v>1E-4</v>
      </c>
    </row>
    <row r="2492" spans="22:24" x14ac:dyDescent="0.25">
      <c r="V2492" s="21" t="s">
        <v>22069</v>
      </c>
      <c r="W2492" s="7">
        <v>1</v>
      </c>
      <c r="X2492" s="22">
        <v>1E-4</v>
      </c>
    </row>
    <row r="2493" spans="22:24" x14ac:dyDescent="0.25">
      <c r="V2493" s="21" t="s">
        <v>4207</v>
      </c>
      <c r="W2493" s="7">
        <v>1</v>
      </c>
      <c r="X2493" s="22">
        <v>1E-4</v>
      </c>
    </row>
    <row r="2494" spans="22:24" x14ac:dyDescent="0.25">
      <c r="V2494" s="21" t="s">
        <v>16477</v>
      </c>
      <c r="W2494" s="7">
        <v>1</v>
      </c>
      <c r="X2494" s="22">
        <v>1E-4</v>
      </c>
    </row>
    <row r="2495" spans="22:24" x14ac:dyDescent="0.25">
      <c r="V2495" s="21" t="s">
        <v>27065</v>
      </c>
      <c r="W2495" s="7">
        <v>1</v>
      </c>
      <c r="X2495" s="22">
        <v>1E-4</v>
      </c>
    </row>
    <row r="2496" spans="22:24" x14ac:dyDescent="0.25">
      <c r="V2496" s="21" t="s">
        <v>25761</v>
      </c>
      <c r="W2496" s="7">
        <v>1</v>
      </c>
      <c r="X2496" s="22">
        <v>1E-4</v>
      </c>
    </row>
    <row r="2497" spans="22:24" x14ac:dyDescent="0.25">
      <c r="V2497" s="21" t="s">
        <v>20143</v>
      </c>
      <c r="W2497" s="7">
        <v>1</v>
      </c>
      <c r="X2497" s="22">
        <v>1E-4</v>
      </c>
    </row>
    <row r="2498" spans="22:24" x14ac:dyDescent="0.25">
      <c r="V2498" s="21" t="s">
        <v>9184</v>
      </c>
      <c r="W2498" s="7">
        <v>1</v>
      </c>
      <c r="X2498" s="22">
        <v>1E-4</v>
      </c>
    </row>
    <row r="2499" spans="22:24" x14ac:dyDescent="0.25">
      <c r="V2499" s="21" t="s">
        <v>1637</v>
      </c>
      <c r="W2499" s="7">
        <v>1</v>
      </c>
      <c r="X2499" s="22">
        <v>1E-4</v>
      </c>
    </row>
    <row r="2500" spans="22:24" x14ac:dyDescent="0.25">
      <c r="V2500" s="21" t="s">
        <v>14299</v>
      </c>
      <c r="W2500" s="7">
        <v>1</v>
      </c>
      <c r="X2500" s="22">
        <v>1E-4</v>
      </c>
    </row>
    <row r="2501" spans="22:24" x14ac:dyDescent="0.25">
      <c r="V2501" s="21" t="s">
        <v>10039</v>
      </c>
      <c r="W2501" s="7">
        <v>1</v>
      </c>
      <c r="X2501" s="22">
        <v>1E-4</v>
      </c>
    </row>
    <row r="2502" spans="22:24" x14ac:dyDescent="0.25">
      <c r="V2502" s="21" t="s">
        <v>14871</v>
      </c>
      <c r="W2502" s="7">
        <v>1</v>
      </c>
      <c r="X2502" s="22">
        <v>1E-4</v>
      </c>
    </row>
    <row r="2503" spans="22:24" x14ac:dyDescent="0.25">
      <c r="V2503" s="21" t="s">
        <v>7095</v>
      </c>
      <c r="W2503" s="7">
        <v>1</v>
      </c>
      <c r="X2503" s="22">
        <v>1E-4</v>
      </c>
    </row>
    <row r="2504" spans="22:24" x14ac:dyDescent="0.25">
      <c r="V2504" s="21" t="s">
        <v>4931</v>
      </c>
      <c r="W2504" s="7">
        <v>1</v>
      </c>
      <c r="X2504" s="22">
        <v>1E-4</v>
      </c>
    </row>
    <row r="2505" spans="22:24" x14ac:dyDescent="0.25">
      <c r="V2505" s="21" t="s">
        <v>15096</v>
      </c>
      <c r="W2505" s="7">
        <v>1</v>
      </c>
      <c r="X2505" s="22">
        <v>1E-4</v>
      </c>
    </row>
    <row r="2506" spans="22:24" x14ac:dyDescent="0.25">
      <c r="V2506" s="21" t="s">
        <v>26750</v>
      </c>
      <c r="W2506" s="7">
        <v>1</v>
      </c>
      <c r="X2506" s="22">
        <v>1E-4</v>
      </c>
    </row>
    <row r="2507" spans="22:24" x14ac:dyDescent="0.25">
      <c r="V2507" s="21" t="s">
        <v>21796</v>
      </c>
      <c r="W2507" s="7">
        <v>1</v>
      </c>
      <c r="X2507" s="22">
        <v>1E-4</v>
      </c>
    </row>
    <row r="2508" spans="22:24" x14ac:dyDescent="0.25">
      <c r="V2508" s="21" t="s">
        <v>29447</v>
      </c>
      <c r="W2508" s="7">
        <v>1</v>
      </c>
      <c r="X2508" s="22">
        <v>1E-4</v>
      </c>
    </row>
    <row r="2509" spans="22:24" x14ac:dyDescent="0.25">
      <c r="V2509" s="21" t="s">
        <v>20283</v>
      </c>
      <c r="W2509" s="7">
        <v>1</v>
      </c>
      <c r="X2509" s="22">
        <v>1E-4</v>
      </c>
    </row>
    <row r="2510" spans="22:24" x14ac:dyDescent="0.25">
      <c r="V2510" s="21" t="s">
        <v>30601</v>
      </c>
      <c r="W2510" s="7">
        <v>1</v>
      </c>
      <c r="X2510" s="22">
        <v>1E-4</v>
      </c>
    </row>
    <row r="2511" spans="22:24" x14ac:dyDescent="0.25">
      <c r="V2511" s="21" t="s">
        <v>1840</v>
      </c>
      <c r="W2511" s="7">
        <v>1</v>
      </c>
      <c r="X2511" s="22">
        <v>1E-4</v>
      </c>
    </row>
    <row r="2512" spans="22:24" x14ac:dyDescent="0.25">
      <c r="V2512" s="21" t="s">
        <v>17420</v>
      </c>
      <c r="W2512" s="7">
        <v>1</v>
      </c>
      <c r="X2512" s="22">
        <v>1E-4</v>
      </c>
    </row>
    <row r="2513" spans="22:24" x14ac:dyDescent="0.25">
      <c r="V2513" s="21" t="s">
        <v>4199</v>
      </c>
      <c r="W2513" s="7">
        <v>1</v>
      </c>
      <c r="X2513" s="22">
        <v>1E-4</v>
      </c>
    </row>
    <row r="2514" spans="22:24" x14ac:dyDescent="0.25">
      <c r="V2514" s="21" t="s">
        <v>23931</v>
      </c>
      <c r="W2514" s="7">
        <v>1</v>
      </c>
      <c r="X2514" s="22">
        <v>1E-4</v>
      </c>
    </row>
    <row r="2515" spans="22:24" x14ac:dyDescent="0.25">
      <c r="V2515" s="21" t="s">
        <v>27170</v>
      </c>
      <c r="W2515" s="7">
        <v>1</v>
      </c>
      <c r="X2515" s="22">
        <v>1E-4</v>
      </c>
    </row>
    <row r="2516" spans="22:24" x14ac:dyDescent="0.25">
      <c r="V2516" s="21" t="s">
        <v>697</v>
      </c>
      <c r="W2516" s="7">
        <v>1</v>
      </c>
      <c r="X2516" s="22">
        <v>1E-4</v>
      </c>
    </row>
    <row r="2517" spans="22:24" x14ac:dyDescent="0.25">
      <c r="V2517" s="21" t="s">
        <v>9898</v>
      </c>
      <c r="W2517" s="7">
        <v>1</v>
      </c>
      <c r="X2517" s="22">
        <v>1E-4</v>
      </c>
    </row>
    <row r="2518" spans="22:24" x14ac:dyDescent="0.25">
      <c r="V2518" s="21" t="s">
        <v>16551</v>
      </c>
      <c r="W2518" s="7">
        <v>1</v>
      </c>
      <c r="X2518" s="22">
        <v>1E-4</v>
      </c>
    </row>
    <row r="2519" spans="22:24" x14ac:dyDescent="0.25">
      <c r="V2519" s="21" t="s">
        <v>26428</v>
      </c>
      <c r="W2519" s="7">
        <v>1</v>
      </c>
      <c r="X2519" s="22">
        <v>1E-4</v>
      </c>
    </row>
    <row r="2520" spans="22:24" x14ac:dyDescent="0.25">
      <c r="V2520" s="21" t="s">
        <v>27794</v>
      </c>
      <c r="W2520" s="7">
        <v>1</v>
      </c>
      <c r="X2520" s="22">
        <v>1E-4</v>
      </c>
    </row>
    <row r="2521" spans="22:24" x14ac:dyDescent="0.25">
      <c r="V2521" s="21" t="s">
        <v>2556</v>
      </c>
      <c r="W2521" s="7">
        <v>1</v>
      </c>
      <c r="X2521" s="22">
        <v>1E-4</v>
      </c>
    </row>
    <row r="2522" spans="22:24" x14ac:dyDescent="0.25">
      <c r="V2522" s="21" t="s">
        <v>34552</v>
      </c>
      <c r="W2522" s="7">
        <v>1</v>
      </c>
      <c r="X2522" s="22">
        <v>1E-4</v>
      </c>
    </row>
    <row r="2523" spans="22:24" x14ac:dyDescent="0.25">
      <c r="V2523" s="21" t="s">
        <v>5416</v>
      </c>
      <c r="W2523" s="7">
        <v>1</v>
      </c>
      <c r="X2523" s="22">
        <v>1E-4</v>
      </c>
    </row>
    <row r="2524" spans="22:24" x14ac:dyDescent="0.25">
      <c r="V2524" s="21" t="s">
        <v>35402</v>
      </c>
      <c r="W2524" s="7">
        <v>1</v>
      </c>
      <c r="X2524" s="22">
        <v>1E-4</v>
      </c>
    </row>
    <row r="2525" spans="22:24" x14ac:dyDescent="0.25">
      <c r="V2525" s="21" t="s">
        <v>4581</v>
      </c>
      <c r="W2525" s="7">
        <v>1</v>
      </c>
      <c r="X2525" s="22">
        <v>1E-4</v>
      </c>
    </row>
    <row r="2526" spans="22:24" x14ac:dyDescent="0.25">
      <c r="V2526" s="21" t="s">
        <v>28531</v>
      </c>
      <c r="W2526" s="7">
        <v>1</v>
      </c>
      <c r="X2526" s="22">
        <v>1E-4</v>
      </c>
    </row>
    <row r="2527" spans="22:24" x14ac:dyDescent="0.25">
      <c r="V2527" s="21" t="s">
        <v>19032</v>
      </c>
      <c r="W2527" s="7">
        <v>1</v>
      </c>
      <c r="X2527" s="22">
        <v>1E-4</v>
      </c>
    </row>
    <row r="2528" spans="22:24" x14ac:dyDescent="0.25">
      <c r="V2528" s="21" t="s">
        <v>26360</v>
      </c>
      <c r="W2528" s="7">
        <v>1</v>
      </c>
      <c r="X2528" s="22">
        <v>1E-4</v>
      </c>
    </row>
    <row r="2529" spans="22:24" x14ac:dyDescent="0.25">
      <c r="V2529" s="21" t="s">
        <v>12631</v>
      </c>
      <c r="W2529" s="7">
        <v>1</v>
      </c>
      <c r="X2529" s="22">
        <v>1E-4</v>
      </c>
    </row>
    <row r="2530" spans="22:24" x14ac:dyDescent="0.25">
      <c r="V2530" s="21" t="s">
        <v>34961</v>
      </c>
      <c r="W2530" s="7">
        <v>1</v>
      </c>
      <c r="X2530" s="22">
        <v>1E-4</v>
      </c>
    </row>
    <row r="2531" spans="22:24" x14ac:dyDescent="0.25">
      <c r="V2531" s="21" t="s">
        <v>6582</v>
      </c>
      <c r="W2531" s="7">
        <v>1</v>
      </c>
      <c r="X2531" s="22">
        <v>1E-4</v>
      </c>
    </row>
    <row r="2532" spans="22:24" x14ac:dyDescent="0.25">
      <c r="V2532" s="21" t="s">
        <v>2960</v>
      </c>
      <c r="W2532" s="7">
        <v>1</v>
      </c>
      <c r="X2532" s="22">
        <v>1E-4</v>
      </c>
    </row>
    <row r="2533" spans="22:24" x14ac:dyDescent="0.25">
      <c r="V2533" s="21" t="s">
        <v>35369</v>
      </c>
      <c r="W2533" s="7">
        <v>1</v>
      </c>
      <c r="X2533" s="22">
        <v>1E-4</v>
      </c>
    </row>
    <row r="2534" spans="22:24" x14ac:dyDescent="0.25">
      <c r="V2534" s="21" t="s">
        <v>1943</v>
      </c>
      <c r="W2534" s="7">
        <v>1</v>
      </c>
      <c r="X2534" s="22">
        <v>1E-4</v>
      </c>
    </row>
    <row r="2535" spans="22:24" x14ac:dyDescent="0.25">
      <c r="V2535" s="21" t="s">
        <v>30577</v>
      </c>
      <c r="W2535" s="7">
        <v>1</v>
      </c>
      <c r="X2535" s="22">
        <v>1E-4</v>
      </c>
    </row>
    <row r="2536" spans="22:24" x14ac:dyDescent="0.25">
      <c r="V2536" s="21" t="s">
        <v>24914</v>
      </c>
      <c r="W2536" s="7">
        <v>1</v>
      </c>
      <c r="X2536" s="22">
        <v>1E-4</v>
      </c>
    </row>
    <row r="2537" spans="22:24" x14ac:dyDescent="0.25">
      <c r="V2537" s="21" t="s">
        <v>21400</v>
      </c>
      <c r="W2537" s="7">
        <v>1</v>
      </c>
      <c r="X2537" s="22">
        <v>1E-4</v>
      </c>
    </row>
    <row r="2538" spans="22:24" x14ac:dyDescent="0.25">
      <c r="V2538" s="21" t="s">
        <v>36127</v>
      </c>
      <c r="W2538" s="7">
        <v>1</v>
      </c>
      <c r="X2538" s="22">
        <v>1E-4</v>
      </c>
    </row>
    <row r="2539" spans="22:24" x14ac:dyDescent="0.25">
      <c r="V2539" s="21" t="s">
        <v>31677</v>
      </c>
      <c r="W2539" s="7">
        <v>1</v>
      </c>
      <c r="X2539" s="22">
        <v>1E-4</v>
      </c>
    </row>
    <row r="2540" spans="22:24" x14ac:dyDescent="0.25">
      <c r="V2540" s="21" t="s">
        <v>19604</v>
      </c>
      <c r="W2540" s="7">
        <v>1</v>
      </c>
      <c r="X2540" s="22">
        <v>1E-4</v>
      </c>
    </row>
    <row r="2541" spans="22:24" x14ac:dyDescent="0.25">
      <c r="V2541" s="21" t="s">
        <v>8286</v>
      </c>
      <c r="W2541" s="7">
        <v>1</v>
      </c>
      <c r="X2541" s="22">
        <v>1E-4</v>
      </c>
    </row>
    <row r="2542" spans="22:24" x14ac:dyDescent="0.25">
      <c r="V2542" s="21" t="s">
        <v>13498</v>
      </c>
      <c r="W2542" s="7">
        <v>1</v>
      </c>
      <c r="X2542" s="22">
        <v>1E-4</v>
      </c>
    </row>
    <row r="2543" spans="22:24" x14ac:dyDescent="0.25">
      <c r="V2543" s="21" t="s">
        <v>32755</v>
      </c>
      <c r="W2543" s="7">
        <v>1</v>
      </c>
      <c r="X2543" s="22">
        <v>1E-4</v>
      </c>
    </row>
    <row r="2544" spans="22:24" x14ac:dyDescent="0.25">
      <c r="V2544" s="21" t="s">
        <v>19668</v>
      </c>
      <c r="W2544" s="7">
        <v>1</v>
      </c>
      <c r="X2544" s="22">
        <v>1E-4</v>
      </c>
    </row>
    <row r="2545" spans="22:24" x14ac:dyDescent="0.25">
      <c r="V2545" s="21" t="s">
        <v>5956</v>
      </c>
      <c r="W2545" s="7">
        <v>1</v>
      </c>
      <c r="X2545" s="22">
        <v>1E-4</v>
      </c>
    </row>
    <row r="2546" spans="22:24" x14ac:dyDescent="0.25">
      <c r="V2546" s="21" t="s">
        <v>31041</v>
      </c>
      <c r="W2546" s="7">
        <v>1</v>
      </c>
      <c r="X2546" s="22">
        <v>1E-4</v>
      </c>
    </row>
    <row r="2547" spans="22:24" x14ac:dyDescent="0.25">
      <c r="V2547" s="21" t="s">
        <v>30178</v>
      </c>
      <c r="W2547" s="7">
        <v>1</v>
      </c>
      <c r="X2547" s="22">
        <v>1E-4</v>
      </c>
    </row>
    <row r="2548" spans="22:24" x14ac:dyDescent="0.25">
      <c r="V2548" s="21" t="s">
        <v>23675</v>
      </c>
      <c r="W2548" s="7">
        <v>1</v>
      </c>
      <c r="X2548" s="22">
        <v>1E-4</v>
      </c>
    </row>
    <row r="2549" spans="22:24" x14ac:dyDescent="0.25">
      <c r="V2549" s="21" t="s">
        <v>12126</v>
      </c>
      <c r="W2549" s="7">
        <v>1</v>
      </c>
      <c r="X2549" s="22">
        <v>1E-4</v>
      </c>
    </row>
    <row r="2550" spans="22:24" x14ac:dyDescent="0.25">
      <c r="V2550" s="21" t="s">
        <v>29672</v>
      </c>
      <c r="W2550" s="7">
        <v>1</v>
      </c>
      <c r="X2550" s="22">
        <v>1E-4</v>
      </c>
    </row>
    <row r="2551" spans="22:24" x14ac:dyDescent="0.25">
      <c r="V2551" s="21" t="s">
        <v>17658</v>
      </c>
      <c r="W2551" s="7">
        <v>1</v>
      </c>
      <c r="X2551" s="22">
        <v>1E-4</v>
      </c>
    </row>
    <row r="2552" spans="22:24" x14ac:dyDescent="0.25">
      <c r="V2552" s="21" t="s">
        <v>32506</v>
      </c>
      <c r="W2552" s="7">
        <v>1</v>
      </c>
      <c r="X2552" s="22">
        <v>1E-4</v>
      </c>
    </row>
    <row r="2553" spans="22:24" x14ac:dyDescent="0.25">
      <c r="V2553" s="21" t="s">
        <v>6028</v>
      </c>
      <c r="W2553" s="7">
        <v>1</v>
      </c>
      <c r="X2553" s="22">
        <v>1E-4</v>
      </c>
    </row>
    <row r="2554" spans="22:24" x14ac:dyDescent="0.25">
      <c r="V2554" s="21" t="s">
        <v>8027</v>
      </c>
      <c r="W2554" s="7">
        <v>1</v>
      </c>
      <c r="X2554" s="22">
        <v>1E-4</v>
      </c>
    </row>
    <row r="2555" spans="22:24" x14ac:dyDescent="0.25">
      <c r="V2555" s="21" t="s">
        <v>18618</v>
      </c>
      <c r="W2555" s="7">
        <v>1</v>
      </c>
      <c r="X2555" s="22">
        <v>1E-4</v>
      </c>
    </row>
    <row r="2556" spans="22:24" x14ac:dyDescent="0.25">
      <c r="V2556" s="21" t="s">
        <v>31875</v>
      </c>
      <c r="W2556" s="7">
        <v>1</v>
      </c>
      <c r="X2556" s="22">
        <v>1E-4</v>
      </c>
    </row>
    <row r="2557" spans="22:24" x14ac:dyDescent="0.25">
      <c r="V2557" s="21" t="s">
        <v>12328</v>
      </c>
      <c r="W2557" s="7">
        <v>1</v>
      </c>
      <c r="X2557" s="22">
        <v>1E-4</v>
      </c>
    </row>
    <row r="2558" spans="22:24" x14ac:dyDescent="0.25">
      <c r="V2558" s="21" t="s">
        <v>15140</v>
      </c>
      <c r="W2558" s="7">
        <v>1</v>
      </c>
      <c r="X2558" s="22">
        <v>1E-4</v>
      </c>
    </row>
    <row r="2559" spans="22:24" x14ac:dyDescent="0.25">
      <c r="V2559" s="21" t="s">
        <v>9013</v>
      </c>
      <c r="W2559" s="7">
        <v>1</v>
      </c>
      <c r="X2559" s="22">
        <v>1E-4</v>
      </c>
    </row>
    <row r="2560" spans="22:24" x14ac:dyDescent="0.25">
      <c r="V2560" s="21" t="s">
        <v>30883</v>
      </c>
      <c r="W2560" s="7">
        <v>1</v>
      </c>
      <c r="X2560" s="22">
        <v>1E-4</v>
      </c>
    </row>
    <row r="2561" spans="22:24" x14ac:dyDescent="0.25">
      <c r="V2561" s="21" t="s">
        <v>28817</v>
      </c>
      <c r="W2561" s="7">
        <v>1</v>
      </c>
      <c r="X2561" s="22">
        <v>1E-4</v>
      </c>
    </row>
    <row r="2562" spans="22:24" x14ac:dyDescent="0.25">
      <c r="V2562" s="21" t="s">
        <v>27322</v>
      </c>
      <c r="W2562" s="7">
        <v>1</v>
      </c>
      <c r="X2562" s="22">
        <v>1E-4</v>
      </c>
    </row>
    <row r="2563" spans="22:24" x14ac:dyDescent="0.25">
      <c r="V2563" s="21" t="s">
        <v>10849</v>
      </c>
      <c r="W2563" s="7">
        <v>1</v>
      </c>
      <c r="X2563" s="22">
        <v>1E-4</v>
      </c>
    </row>
    <row r="2564" spans="22:24" x14ac:dyDescent="0.25">
      <c r="V2564" s="21" t="s">
        <v>36593</v>
      </c>
      <c r="W2564" s="7">
        <v>1</v>
      </c>
      <c r="X2564" s="22">
        <v>1E-4</v>
      </c>
    </row>
    <row r="2565" spans="22:24" x14ac:dyDescent="0.25">
      <c r="V2565" s="21" t="s">
        <v>13419</v>
      </c>
      <c r="W2565" s="7">
        <v>1</v>
      </c>
      <c r="X2565" s="22">
        <v>1E-4</v>
      </c>
    </row>
    <row r="2566" spans="22:24" x14ac:dyDescent="0.25">
      <c r="V2566" s="21" t="s">
        <v>13979</v>
      </c>
      <c r="W2566" s="7">
        <v>1</v>
      </c>
      <c r="X2566" s="22">
        <v>1E-4</v>
      </c>
    </row>
    <row r="2567" spans="22:24" x14ac:dyDescent="0.25">
      <c r="V2567" s="21" t="s">
        <v>7713</v>
      </c>
      <c r="W2567" s="7">
        <v>1</v>
      </c>
      <c r="X2567" s="22">
        <v>1E-4</v>
      </c>
    </row>
    <row r="2568" spans="22:24" x14ac:dyDescent="0.25">
      <c r="V2568" s="21" t="s">
        <v>22875</v>
      </c>
      <c r="W2568" s="7">
        <v>1</v>
      </c>
      <c r="X2568" s="22">
        <v>1E-4</v>
      </c>
    </row>
    <row r="2569" spans="22:24" x14ac:dyDescent="0.25">
      <c r="V2569" s="21" t="s">
        <v>31972</v>
      </c>
      <c r="W2569" s="7">
        <v>1</v>
      </c>
      <c r="X2569" s="22">
        <v>1E-4</v>
      </c>
    </row>
    <row r="2570" spans="22:24" x14ac:dyDescent="0.25">
      <c r="V2570" s="21" t="s">
        <v>8165</v>
      </c>
      <c r="W2570" s="7">
        <v>1</v>
      </c>
      <c r="X2570" s="22">
        <v>1E-4</v>
      </c>
    </row>
    <row r="2571" spans="22:24" x14ac:dyDescent="0.25">
      <c r="V2571" s="21" t="s">
        <v>3594</v>
      </c>
      <c r="W2571" s="7">
        <v>1</v>
      </c>
      <c r="X2571" s="22">
        <v>1E-4</v>
      </c>
    </row>
    <row r="2572" spans="22:24" x14ac:dyDescent="0.25">
      <c r="V2572" s="21" t="s">
        <v>11331</v>
      </c>
      <c r="W2572" s="7">
        <v>1</v>
      </c>
      <c r="X2572" s="22">
        <v>1E-4</v>
      </c>
    </row>
    <row r="2573" spans="22:24" x14ac:dyDescent="0.25">
      <c r="V2573" s="21" t="s">
        <v>12524</v>
      </c>
      <c r="W2573" s="7">
        <v>1</v>
      </c>
      <c r="X2573" s="22">
        <v>1E-4</v>
      </c>
    </row>
    <row r="2574" spans="22:24" x14ac:dyDescent="0.25">
      <c r="V2574" s="21" t="s">
        <v>32336</v>
      </c>
      <c r="W2574" s="7">
        <v>1</v>
      </c>
      <c r="X2574" s="22">
        <v>1E-4</v>
      </c>
    </row>
    <row r="2575" spans="22:24" x14ac:dyDescent="0.25">
      <c r="V2575" s="21" t="s">
        <v>23123</v>
      </c>
      <c r="W2575" s="7">
        <v>1</v>
      </c>
      <c r="X2575" s="22">
        <v>1E-4</v>
      </c>
    </row>
    <row r="2576" spans="22:24" x14ac:dyDescent="0.25">
      <c r="V2576" s="21" t="s">
        <v>26356</v>
      </c>
      <c r="W2576" s="7">
        <v>1</v>
      </c>
      <c r="X2576" s="22">
        <v>1E-4</v>
      </c>
    </row>
    <row r="2577" spans="22:24" x14ac:dyDescent="0.25">
      <c r="V2577" s="21" t="s">
        <v>17592</v>
      </c>
      <c r="W2577" s="7">
        <v>1</v>
      </c>
      <c r="X2577" s="22">
        <v>1E-4</v>
      </c>
    </row>
    <row r="2578" spans="22:24" x14ac:dyDescent="0.25">
      <c r="V2578" s="21" t="s">
        <v>23110</v>
      </c>
      <c r="W2578" s="7">
        <v>1</v>
      </c>
      <c r="X2578" s="22">
        <v>1E-4</v>
      </c>
    </row>
    <row r="2579" spans="22:24" x14ac:dyDescent="0.25">
      <c r="V2579" s="21" t="s">
        <v>499</v>
      </c>
      <c r="W2579" s="7">
        <v>1</v>
      </c>
      <c r="X2579" s="22">
        <v>1E-4</v>
      </c>
    </row>
    <row r="2580" spans="22:24" x14ac:dyDescent="0.25">
      <c r="V2580" s="21" t="s">
        <v>7216</v>
      </c>
      <c r="W2580" s="7">
        <v>1</v>
      </c>
      <c r="X2580" s="22">
        <v>1E-4</v>
      </c>
    </row>
    <row r="2581" spans="22:24" x14ac:dyDescent="0.25">
      <c r="V2581" s="21" t="s">
        <v>26564</v>
      </c>
      <c r="W2581" s="7">
        <v>1</v>
      </c>
      <c r="X2581" s="22">
        <v>1E-4</v>
      </c>
    </row>
    <row r="2582" spans="22:24" x14ac:dyDescent="0.25">
      <c r="V2582" s="21" t="s">
        <v>33381</v>
      </c>
      <c r="W2582" s="7">
        <v>1</v>
      </c>
      <c r="X2582" s="22">
        <v>1E-4</v>
      </c>
    </row>
    <row r="2583" spans="22:24" x14ac:dyDescent="0.25">
      <c r="V2583" s="21" t="s">
        <v>35391</v>
      </c>
      <c r="W2583" s="7">
        <v>1</v>
      </c>
      <c r="X2583" s="22">
        <v>1E-4</v>
      </c>
    </row>
    <row r="2584" spans="22:24" x14ac:dyDescent="0.25">
      <c r="V2584" s="21" t="s">
        <v>28434</v>
      </c>
      <c r="W2584" s="7">
        <v>1</v>
      </c>
      <c r="X2584" s="22">
        <v>1E-4</v>
      </c>
    </row>
    <row r="2585" spans="22:24" x14ac:dyDescent="0.25">
      <c r="V2585" s="21" t="s">
        <v>20640</v>
      </c>
      <c r="W2585" s="7">
        <v>1</v>
      </c>
      <c r="X2585" s="22">
        <v>1E-4</v>
      </c>
    </row>
    <row r="2586" spans="22:24" x14ac:dyDescent="0.25">
      <c r="V2586" s="21" t="s">
        <v>26554</v>
      </c>
      <c r="W2586" s="7">
        <v>1</v>
      </c>
      <c r="X2586" s="22">
        <v>1E-4</v>
      </c>
    </row>
    <row r="2587" spans="22:24" x14ac:dyDescent="0.25">
      <c r="V2587" s="21" t="s">
        <v>17440</v>
      </c>
      <c r="W2587" s="7">
        <v>1</v>
      </c>
      <c r="X2587" s="22">
        <v>1E-4</v>
      </c>
    </row>
    <row r="2588" spans="22:24" x14ac:dyDescent="0.25">
      <c r="V2588" s="21" t="s">
        <v>5485</v>
      </c>
      <c r="W2588" s="7">
        <v>1</v>
      </c>
      <c r="X2588" s="22">
        <v>1E-4</v>
      </c>
    </row>
    <row r="2589" spans="22:24" x14ac:dyDescent="0.25">
      <c r="V2589" s="21" t="s">
        <v>16110</v>
      </c>
      <c r="W2589" s="7">
        <v>1</v>
      </c>
      <c r="X2589" s="22">
        <v>1E-4</v>
      </c>
    </row>
    <row r="2590" spans="22:24" x14ac:dyDescent="0.25">
      <c r="V2590" s="21" t="s">
        <v>27111</v>
      </c>
      <c r="W2590" s="7">
        <v>1</v>
      </c>
      <c r="X2590" s="22">
        <v>1E-4</v>
      </c>
    </row>
    <row r="2591" spans="22:24" x14ac:dyDescent="0.25">
      <c r="V2591" s="21" t="s">
        <v>5133</v>
      </c>
      <c r="W2591" s="7">
        <v>1</v>
      </c>
      <c r="X2591" s="22">
        <v>1E-4</v>
      </c>
    </row>
    <row r="2592" spans="22:24" x14ac:dyDescent="0.25">
      <c r="V2592" s="21" t="s">
        <v>19177</v>
      </c>
      <c r="W2592" s="7">
        <v>1</v>
      </c>
      <c r="X2592" s="22">
        <v>1E-4</v>
      </c>
    </row>
    <row r="2593" spans="22:24" x14ac:dyDescent="0.25">
      <c r="V2593" s="21" t="s">
        <v>9855</v>
      </c>
      <c r="W2593" s="7">
        <v>1</v>
      </c>
      <c r="X2593" s="22">
        <v>1E-4</v>
      </c>
    </row>
    <row r="2594" spans="22:24" x14ac:dyDescent="0.25">
      <c r="V2594" s="21" t="s">
        <v>36608</v>
      </c>
      <c r="W2594" s="7">
        <v>1</v>
      </c>
      <c r="X2594" s="22">
        <v>1E-4</v>
      </c>
    </row>
    <row r="2595" spans="22:24" x14ac:dyDescent="0.25">
      <c r="V2595" s="21" t="s">
        <v>10218</v>
      </c>
      <c r="W2595" s="7">
        <v>1</v>
      </c>
      <c r="X2595" s="22">
        <v>1E-4</v>
      </c>
    </row>
    <row r="2596" spans="22:24" x14ac:dyDescent="0.25">
      <c r="V2596" s="21" t="s">
        <v>20309</v>
      </c>
      <c r="W2596" s="7">
        <v>1</v>
      </c>
      <c r="X2596" s="22">
        <v>1E-4</v>
      </c>
    </row>
    <row r="2597" spans="22:24" x14ac:dyDescent="0.25">
      <c r="V2597" s="21" t="s">
        <v>282</v>
      </c>
      <c r="W2597" s="7">
        <v>1</v>
      </c>
      <c r="X2597" s="22">
        <v>1E-4</v>
      </c>
    </row>
    <row r="2598" spans="22:24" x14ac:dyDescent="0.25">
      <c r="V2598" s="21" t="s">
        <v>32956</v>
      </c>
      <c r="W2598" s="7">
        <v>1</v>
      </c>
      <c r="X2598" s="22">
        <v>1E-4</v>
      </c>
    </row>
    <row r="2599" spans="22:24" x14ac:dyDescent="0.25">
      <c r="V2599" s="21" t="s">
        <v>24889</v>
      </c>
      <c r="W2599" s="7">
        <v>1</v>
      </c>
      <c r="X2599" s="22">
        <v>1E-4</v>
      </c>
    </row>
    <row r="2600" spans="22:24" x14ac:dyDescent="0.25">
      <c r="V2600" s="21" t="s">
        <v>22268</v>
      </c>
      <c r="W2600" s="7">
        <v>1</v>
      </c>
      <c r="X2600" s="22">
        <v>1E-4</v>
      </c>
    </row>
    <row r="2601" spans="22:24" x14ac:dyDescent="0.25">
      <c r="V2601" s="21" t="s">
        <v>33255</v>
      </c>
      <c r="W2601" s="7">
        <v>1</v>
      </c>
      <c r="X2601" s="22">
        <v>1E-4</v>
      </c>
    </row>
    <row r="2602" spans="22:24" x14ac:dyDescent="0.25">
      <c r="V2602" s="21" t="s">
        <v>10245</v>
      </c>
      <c r="W2602" s="7">
        <v>1</v>
      </c>
      <c r="X2602" s="22">
        <v>1E-4</v>
      </c>
    </row>
    <row r="2603" spans="22:24" x14ac:dyDescent="0.25">
      <c r="V2603" s="21" t="s">
        <v>6390</v>
      </c>
      <c r="W2603" s="7">
        <v>1</v>
      </c>
      <c r="X2603" s="22">
        <v>1E-4</v>
      </c>
    </row>
    <row r="2604" spans="22:24" x14ac:dyDescent="0.25">
      <c r="V2604" s="21" t="s">
        <v>30324</v>
      </c>
      <c r="W2604" s="7">
        <v>1</v>
      </c>
      <c r="X2604" s="22">
        <v>1E-4</v>
      </c>
    </row>
    <row r="2605" spans="22:24" x14ac:dyDescent="0.25">
      <c r="V2605" s="21" t="s">
        <v>959</v>
      </c>
      <c r="W2605" s="7">
        <v>1</v>
      </c>
      <c r="X2605" s="22">
        <v>1E-4</v>
      </c>
    </row>
    <row r="2606" spans="22:24" x14ac:dyDescent="0.25">
      <c r="V2606" s="21" t="s">
        <v>3769</v>
      </c>
      <c r="W2606" s="7">
        <v>1</v>
      </c>
      <c r="X2606" s="22">
        <v>1E-4</v>
      </c>
    </row>
    <row r="2607" spans="22:24" x14ac:dyDescent="0.25">
      <c r="V2607" s="21" t="s">
        <v>3468</v>
      </c>
      <c r="W2607" s="7">
        <v>1</v>
      </c>
      <c r="X2607" s="22">
        <v>1E-4</v>
      </c>
    </row>
    <row r="2608" spans="22:24" x14ac:dyDescent="0.25">
      <c r="V2608" s="21" t="s">
        <v>3717</v>
      </c>
      <c r="W2608" s="7">
        <v>1</v>
      </c>
      <c r="X2608" s="22">
        <v>1E-4</v>
      </c>
    </row>
    <row r="2609" spans="22:24" x14ac:dyDescent="0.25">
      <c r="V2609" s="21" t="s">
        <v>33750</v>
      </c>
      <c r="W2609" s="7">
        <v>1</v>
      </c>
      <c r="X2609" s="22">
        <v>1E-4</v>
      </c>
    </row>
    <row r="2610" spans="22:24" x14ac:dyDescent="0.25">
      <c r="V2610" s="21" t="s">
        <v>22583</v>
      </c>
      <c r="W2610" s="7">
        <v>1</v>
      </c>
      <c r="X2610" s="22">
        <v>1E-4</v>
      </c>
    </row>
    <row r="2611" spans="22:24" x14ac:dyDescent="0.25">
      <c r="V2611" s="21" t="s">
        <v>32549</v>
      </c>
      <c r="W2611" s="7">
        <v>1</v>
      </c>
      <c r="X2611" s="22">
        <v>1E-4</v>
      </c>
    </row>
    <row r="2612" spans="22:24" x14ac:dyDescent="0.25">
      <c r="V2612" s="21" t="s">
        <v>33531</v>
      </c>
      <c r="W2612" s="7">
        <v>1</v>
      </c>
      <c r="X2612" s="22">
        <v>1E-4</v>
      </c>
    </row>
    <row r="2613" spans="22:24" x14ac:dyDescent="0.25">
      <c r="V2613" s="21" t="s">
        <v>29167</v>
      </c>
      <c r="W2613" s="7">
        <v>1</v>
      </c>
      <c r="X2613" s="22">
        <v>1E-4</v>
      </c>
    </row>
    <row r="2614" spans="22:24" x14ac:dyDescent="0.25">
      <c r="V2614" s="21" t="s">
        <v>8526</v>
      </c>
      <c r="W2614" s="7">
        <v>1</v>
      </c>
      <c r="X2614" s="22">
        <v>1E-4</v>
      </c>
    </row>
    <row r="2615" spans="22:24" x14ac:dyDescent="0.25">
      <c r="V2615" s="21" t="s">
        <v>5989</v>
      </c>
      <c r="W2615" s="7">
        <v>1</v>
      </c>
      <c r="X2615" s="22">
        <v>1E-4</v>
      </c>
    </row>
    <row r="2616" spans="22:24" x14ac:dyDescent="0.25">
      <c r="V2616" s="21" t="s">
        <v>11485</v>
      </c>
      <c r="W2616" s="7">
        <v>1</v>
      </c>
      <c r="X2616" s="22">
        <v>1E-4</v>
      </c>
    </row>
    <row r="2617" spans="22:24" x14ac:dyDescent="0.25">
      <c r="V2617" s="21" t="s">
        <v>8826</v>
      </c>
      <c r="W2617" s="7">
        <v>1</v>
      </c>
      <c r="X2617" s="22">
        <v>1E-4</v>
      </c>
    </row>
    <row r="2618" spans="22:24" x14ac:dyDescent="0.25">
      <c r="V2618" s="21" t="s">
        <v>1780</v>
      </c>
      <c r="W2618" s="7">
        <v>1</v>
      </c>
      <c r="X2618" s="22">
        <v>1E-4</v>
      </c>
    </row>
    <row r="2619" spans="22:24" x14ac:dyDescent="0.25">
      <c r="V2619" s="21" t="s">
        <v>25995</v>
      </c>
      <c r="W2619" s="7">
        <v>1</v>
      </c>
      <c r="X2619" s="22">
        <v>1E-4</v>
      </c>
    </row>
    <row r="2620" spans="22:24" x14ac:dyDescent="0.25">
      <c r="V2620" s="21" t="s">
        <v>20715</v>
      </c>
      <c r="W2620" s="7">
        <v>1</v>
      </c>
      <c r="X2620" s="22">
        <v>1E-4</v>
      </c>
    </row>
    <row r="2621" spans="22:24" x14ac:dyDescent="0.25">
      <c r="V2621" s="21" t="s">
        <v>25052</v>
      </c>
      <c r="W2621" s="7">
        <v>1</v>
      </c>
      <c r="X2621" s="22">
        <v>1E-4</v>
      </c>
    </row>
    <row r="2622" spans="22:24" x14ac:dyDescent="0.25">
      <c r="V2622" s="21" t="s">
        <v>27625</v>
      </c>
      <c r="W2622" s="7">
        <v>1</v>
      </c>
      <c r="X2622" s="22">
        <v>1E-4</v>
      </c>
    </row>
    <row r="2623" spans="22:24" x14ac:dyDescent="0.25">
      <c r="V2623" s="21" t="s">
        <v>28299</v>
      </c>
      <c r="W2623" s="7">
        <v>1</v>
      </c>
      <c r="X2623" s="22">
        <v>1E-4</v>
      </c>
    </row>
    <row r="2624" spans="22:24" x14ac:dyDescent="0.25">
      <c r="V2624" s="21" t="s">
        <v>16685</v>
      </c>
      <c r="W2624" s="7">
        <v>1</v>
      </c>
      <c r="X2624" s="22">
        <v>1E-4</v>
      </c>
    </row>
    <row r="2625" spans="22:24" x14ac:dyDescent="0.25">
      <c r="V2625" s="21" t="s">
        <v>6796</v>
      </c>
      <c r="W2625" s="7">
        <v>1</v>
      </c>
      <c r="X2625" s="22">
        <v>1E-4</v>
      </c>
    </row>
    <row r="2626" spans="22:24" x14ac:dyDescent="0.25">
      <c r="V2626" s="21" t="s">
        <v>20154</v>
      </c>
      <c r="W2626" s="7">
        <v>1</v>
      </c>
      <c r="X2626" s="22">
        <v>1E-4</v>
      </c>
    </row>
    <row r="2627" spans="22:24" x14ac:dyDescent="0.25">
      <c r="V2627" s="21" t="s">
        <v>36403</v>
      </c>
      <c r="W2627" s="7">
        <v>1</v>
      </c>
      <c r="X2627" s="22">
        <v>1E-4</v>
      </c>
    </row>
    <row r="2628" spans="22:24" x14ac:dyDescent="0.25">
      <c r="V2628" s="21" t="s">
        <v>27381</v>
      </c>
      <c r="W2628" s="7">
        <v>1</v>
      </c>
      <c r="X2628" s="22">
        <v>1E-4</v>
      </c>
    </row>
    <row r="2629" spans="22:24" x14ac:dyDescent="0.25">
      <c r="V2629" s="21" t="s">
        <v>24602</v>
      </c>
      <c r="W2629" s="7">
        <v>1</v>
      </c>
      <c r="X2629" s="22">
        <v>1E-4</v>
      </c>
    </row>
    <row r="2630" spans="22:24" x14ac:dyDescent="0.25">
      <c r="V2630" s="21" t="s">
        <v>7092</v>
      </c>
      <c r="W2630" s="7">
        <v>1</v>
      </c>
      <c r="X2630" s="22">
        <v>1E-4</v>
      </c>
    </row>
    <row r="2631" spans="22:24" x14ac:dyDescent="0.25">
      <c r="V2631" s="21" t="s">
        <v>22921</v>
      </c>
      <c r="W2631" s="7">
        <v>1</v>
      </c>
      <c r="X2631" s="22">
        <v>1E-4</v>
      </c>
    </row>
    <row r="2632" spans="22:24" x14ac:dyDescent="0.25">
      <c r="V2632" s="21" t="s">
        <v>14234</v>
      </c>
      <c r="W2632" s="7">
        <v>1</v>
      </c>
      <c r="X2632" s="22">
        <v>1E-4</v>
      </c>
    </row>
    <row r="2633" spans="22:24" x14ac:dyDescent="0.25">
      <c r="V2633" s="21" t="s">
        <v>22110</v>
      </c>
      <c r="W2633" s="7">
        <v>1</v>
      </c>
      <c r="X2633" s="22">
        <v>1E-4</v>
      </c>
    </row>
    <row r="2634" spans="22:24" x14ac:dyDescent="0.25">
      <c r="V2634" s="21" t="s">
        <v>20313</v>
      </c>
      <c r="W2634" s="7">
        <v>1</v>
      </c>
      <c r="X2634" s="22">
        <v>1E-4</v>
      </c>
    </row>
    <row r="2635" spans="22:24" x14ac:dyDescent="0.25">
      <c r="V2635" s="21" t="s">
        <v>27404</v>
      </c>
      <c r="W2635" s="7">
        <v>1</v>
      </c>
      <c r="X2635" s="22">
        <v>1E-4</v>
      </c>
    </row>
    <row r="2636" spans="22:24" x14ac:dyDescent="0.25">
      <c r="V2636" s="21" t="s">
        <v>31118</v>
      </c>
      <c r="W2636" s="7">
        <v>1</v>
      </c>
      <c r="X2636" s="22">
        <v>1E-4</v>
      </c>
    </row>
    <row r="2637" spans="22:24" x14ac:dyDescent="0.25">
      <c r="V2637" s="21" t="s">
        <v>25155</v>
      </c>
      <c r="W2637" s="7">
        <v>1</v>
      </c>
      <c r="X2637" s="22">
        <v>1E-4</v>
      </c>
    </row>
    <row r="2638" spans="22:24" x14ac:dyDescent="0.25">
      <c r="V2638" s="21" t="s">
        <v>1748</v>
      </c>
      <c r="W2638" s="7">
        <v>1</v>
      </c>
      <c r="X2638" s="22">
        <v>1E-4</v>
      </c>
    </row>
    <row r="2639" spans="22:24" x14ac:dyDescent="0.25">
      <c r="V2639" s="21" t="s">
        <v>7733</v>
      </c>
      <c r="W2639" s="7">
        <v>1</v>
      </c>
      <c r="X2639" s="22">
        <v>1E-4</v>
      </c>
    </row>
    <row r="2640" spans="22:24" x14ac:dyDescent="0.25">
      <c r="V2640" s="21" t="s">
        <v>20158</v>
      </c>
      <c r="W2640" s="7">
        <v>1</v>
      </c>
      <c r="X2640" s="22">
        <v>1E-4</v>
      </c>
    </row>
    <row r="2641" spans="22:24" x14ac:dyDescent="0.25">
      <c r="V2641" s="21" t="s">
        <v>4705</v>
      </c>
      <c r="W2641" s="7">
        <v>1</v>
      </c>
      <c r="X2641" s="22">
        <v>1E-4</v>
      </c>
    </row>
    <row r="2642" spans="22:24" x14ac:dyDescent="0.25">
      <c r="V2642" s="21" t="s">
        <v>5129</v>
      </c>
      <c r="W2642" s="7">
        <v>1</v>
      </c>
      <c r="X2642" s="22">
        <v>1E-4</v>
      </c>
    </row>
    <row r="2643" spans="22:24" x14ac:dyDescent="0.25">
      <c r="V2643" s="21" t="s">
        <v>24114</v>
      </c>
      <c r="W2643" s="7">
        <v>1</v>
      </c>
      <c r="X2643" s="22">
        <v>1E-4</v>
      </c>
    </row>
    <row r="2644" spans="22:24" x14ac:dyDescent="0.25">
      <c r="V2644" s="21" t="s">
        <v>36596</v>
      </c>
      <c r="W2644" s="7">
        <v>1</v>
      </c>
      <c r="X2644" s="22">
        <v>1E-4</v>
      </c>
    </row>
    <row r="2645" spans="22:24" x14ac:dyDescent="0.25">
      <c r="V2645" s="21" t="s">
        <v>26293</v>
      </c>
      <c r="W2645" s="7">
        <v>1</v>
      </c>
      <c r="X2645" s="22">
        <v>1E-4</v>
      </c>
    </row>
    <row r="2646" spans="22:24" x14ac:dyDescent="0.25">
      <c r="V2646" s="21" t="s">
        <v>35103</v>
      </c>
      <c r="W2646" s="7">
        <v>1</v>
      </c>
      <c r="X2646" s="22">
        <v>1E-4</v>
      </c>
    </row>
    <row r="2647" spans="22:24" x14ac:dyDescent="0.25">
      <c r="V2647" s="21" t="s">
        <v>27716</v>
      </c>
      <c r="W2647" s="7">
        <v>1</v>
      </c>
      <c r="X2647" s="22">
        <v>1E-4</v>
      </c>
    </row>
    <row r="2648" spans="22:24" x14ac:dyDescent="0.25">
      <c r="V2648" s="21" t="s">
        <v>9303</v>
      </c>
      <c r="W2648" s="7">
        <v>1</v>
      </c>
      <c r="X2648" s="22">
        <v>1E-4</v>
      </c>
    </row>
    <row r="2649" spans="22:24" x14ac:dyDescent="0.25">
      <c r="V2649" s="21" t="s">
        <v>21068</v>
      </c>
      <c r="W2649" s="7">
        <v>1</v>
      </c>
      <c r="X2649" s="22">
        <v>1E-4</v>
      </c>
    </row>
    <row r="2650" spans="22:24" x14ac:dyDescent="0.25">
      <c r="V2650" s="21" t="s">
        <v>33301</v>
      </c>
      <c r="W2650" s="7">
        <v>1</v>
      </c>
      <c r="X2650" s="22">
        <v>1E-4</v>
      </c>
    </row>
    <row r="2651" spans="22:24" x14ac:dyDescent="0.25">
      <c r="V2651" s="21" t="s">
        <v>9044</v>
      </c>
      <c r="W2651" s="7">
        <v>1</v>
      </c>
      <c r="X2651" s="22">
        <v>1E-4</v>
      </c>
    </row>
    <row r="2652" spans="22:24" x14ac:dyDescent="0.25">
      <c r="V2652" s="21" t="s">
        <v>5674</v>
      </c>
      <c r="W2652" s="7">
        <v>1</v>
      </c>
      <c r="X2652" s="22">
        <v>1E-4</v>
      </c>
    </row>
    <row r="2653" spans="22:24" x14ac:dyDescent="0.25">
      <c r="V2653" s="21" t="s">
        <v>15376</v>
      </c>
      <c r="W2653" s="7">
        <v>1</v>
      </c>
      <c r="X2653" s="22">
        <v>1E-4</v>
      </c>
    </row>
    <row r="2654" spans="22:24" x14ac:dyDescent="0.25">
      <c r="V2654" s="21" t="s">
        <v>30005</v>
      </c>
      <c r="W2654" s="7">
        <v>1</v>
      </c>
      <c r="X2654" s="22">
        <v>1E-4</v>
      </c>
    </row>
    <row r="2655" spans="22:24" x14ac:dyDescent="0.25">
      <c r="V2655" s="21" t="s">
        <v>23457</v>
      </c>
      <c r="W2655" s="7">
        <v>1</v>
      </c>
      <c r="X2655" s="22">
        <v>1E-4</v>
      </c>
    </row>
    <row r="2656" spans="22:24" x14ac:dyDescent="0.25">
      <c r="V2656" s="21" t="s">
        <v>34174</v>
      </c>
      <c r="W2656" s="7">
        <v>1</v>
      </c>
      <c r="X2656" s="22">
        <v>1E-4</v>
      </c>
    </row>
    <row r="2657" spans="22:24" x14ac:dyDescent="0.25">
      <c r="V2657" s="21" t="s">
        <v>6894</v>
      </c>
      <c r="W2657" s="7">
        <v>1</v>
      </c>
      <c r="X2657" s="22">
        <v>1E-4</v>
      </c>
    </row>
    <row r="2658" spans="22:24" x14ac:dyDescent="0.25">
      <c r="V2658" s="21" t="s">
        <v>26387</v>
      </c>
      <c r="W2658" s="7">
        <v>1</v>
      </c>
      <c r="X2658" s="22">
        <v>1E-4</v>
      </c>
    </row>
    <row r="2659" spans="22:24" x14ac:dyDescent="0.25">
      <c r="V2659" s="21" t="s">
        <v>12923</v>
      </c>
      <c r="W2659" s="7">
        <v>1</v>
      </c>
      <c r="X2659" s="22">
        <v>1E-4</v>
      </c>
    </row>
    <row r="2660" spans="22:24" x14ac:dyDescent="0.25">
      <c r="V2660" s="21" t="s">
        <v>6323</v>
      </c>
      <c r="W2660" s="7">
        <v>1</v>
      </c>
      <c r="X2660" s="22">
        <v>1E-4</v>
      </c>
    </row>
    <row r="2661" spans="22:24" x14ac:dyDescent="0.25">
      <c r="V2661" s="21" t="s">
        <v>20678</v>
      </c>
      <c r="W2661" s="7">
        <v>1</v>
      </c>
      <c r="X2661" s="22">
        <v>1E-4</v>
      </c>
    </row>
    <row r="2662" spans="22:24" x14ac:dyDescent="0.25">
      <c r="V2662" s="21" t="s">
        <v>1055</v>
      </c>
      <c r="W2662" s="7">
        <v>1</v>
      </c>
      <c r="X2662" s="22">
        <v>1E-4</v>
      </c>
    </row>
    <row r="2663" spans="22:24" x14ac:dyDescent="0.25">
      <c r="V2663" s="21" t="s">
        <v>13381</v>
      </c>
      <c r="W2663" s="7">
        <v>1</v>
      </c>
      <c r="X2663" s="22">
        <v>1E-4</v>
      </c>
    </row>
    <row r="2664" spans="22:24" x14ac:dyDescent="0.25">
      <c r="V2664" s="21" t="s">
        <v>14106</v>
      </c>
      <c r="W2664" s="7">
        <v>1</v>
      </c>
      <c r="X2664" s="22">
        <v>1E-4</v>
      </c>
    </row>
    <row r="2665" spans="22:24" x14ac:dyDescent="0.25">
      <c r="V2665" s="21" t="s">
        <v>35061</v>
      </c>
      <c r="W2665" s="7">
        <v>1</v>
      </c>
      <c r="X2665" s="22">
        <v>1E-4</v>
      </c>
    </row>
    <row r="2666" spans="22:24" x14ac:dyDescent="0.25">
      <c r="V2666" s="21" t="s">
        <v>35563</v>
      </c>
      <c r="W2666" s="7">
        <v>1</v>
      </c>
      <c r="X2666" s="22">
        <v>1E-4</v>
      </c>
    </row>
    <row r="2667" spans="22:24" x14ac:dyDescent="0.25">
      <c r="V2667" s="21" t="s">
        <v>1688</v>
      </c>
      <c r="W2667" s="7">
        <v>1</v>
      </c>
      <c r="X2667" s="22">
        <v>1E-4</v>
      </c>
    </row>
    <row r="2668" spans="22:24" x14ac:dyDescent="0.25">
      <c r="V2668" s="21" t="s">
        <v>34765</v>
      </c>
      <c r="W2668" s="7">
        <v>1</v>
      </c>
      <c r="X2668" s="22">
        <v>1E-4</v>
      </c>
    </row>
    <row r="2669" spans="22:24" x14ac:dyDescent="0.25">
      <c r="V2669" s="21" t="s">
        <v>20050</v>
      </c>
      <c r="W2669" s="7">
        <v>1</v>
      </c>
      <c r="X2669" s="22">
        <v>1E-4</v>
      </c>
    </row>
    <row r="2670" spans="22:24" x14ac:dyDescent="0.25">
      <c r="V2670" s="21" t="s">
        <v>23003</v>
      </c>
      <c r="W2670" s="7">
        <v>1</v>
      </c>
      <c r="X2670" s="22">
        <v>1E-4</v>
      </c>
    </row>
    <row r="2671" spans="22:24" x14ac:dyDescent="0.25">
      <c r="V2671" s="21" t="s">
        <v>16271</v>
      </c>
      <c r="W2671" s="7">
        <v>1</v>
      </c>
      <c r="X2671" s="22">
        <v>1E-4</v>
      </c>
    </row>
    <row r="2672" spans="22:24" x14ac:dyDescent="0.25">
      <c r="V2672" s="21" t="s">
        <v>15364</v>
      </c>
      <c r="W2672" s="7">
        <v>1</v>
      </c>
      <c r="X2672" s="22">
        <v>1E-4</v>
      </c>
    </row>
    <row r="2673" spans="22:24" x14ac:dyDescent="0.25">
      <c r="V2673" s="21" t="s">
        <v>30045</v>
      </c>
      <c r="W2673" s="7">
        <v>1</v>
      </c>
      <c r="X2673" s="22">
        <v>1E-4</v>
      </c>
    </row>
    <row r="2674" spans="22:24" x14ac:dyDescent="0.25">
      <c r="V2674" s="21" t="s">
        <v>10000</v>
      </c>
      <c r="W2674" s="7">
        <v>1</v>
      </c>
      <c r="X2674" s="22">
        <v>1E-4</v>
      </c>
    </row>
    <row r="2675" spans="22:24" x14ac:dyDescent="0.25">
      <c r="V2675" s="21" t="s">
        <v>10748</v>
      </c>
      <c r="W2675" s="7">
        <v>1</v>
      </c>
      <c r="X2675" s="22">
        <v>1E-4</v>
      </c>
    </row>
    <row r="2676" spans="22:24" x14ac:dyDescent="0.25">
      <c r="V2676" s="21" t="s">
        <v>13729</v>
      </c>
      <c r="W2676" s="7">
        <v>1</v>
      </c>
      <c r="X2676" s="22">
        <v>1E-4</v>
      </c>
    </row>
    <row r="2677" spans="22:24" x14ac:dyDescent="0.25">
      <c r="V2677" s="21" t="s">
        <v>9401</v>
      </c>
      <c r="W2677" s="7">
        <v>1</v>
      </c>
      <c r="X2677" s="22">
        <v>1E-4</v>
      </c>
    </row>
    <row r="2678" spans="22:24" x14ac:dyDescent="0.25">
      <c r="V2678" s="21" t="s">
        <v>31925</v>
      </c>
      <c r="W2678" s="7">
        <v>1</v>
      </c>
      <c r="X2678" s="22">
        <v>1E-4</v>
      </c>
    </row>
    <row r="2679" spans="22:24" x14ac:dyDescent="0.25">
      <c r="V2679" s="21" t="s">
        <v>23354</v>
      </c>
      <c r="W2679" s="7">
        <v>1</v>
      </c>
      <c r="X2679" s="22">
        <v>1E-4</v>
      </c>
    </row>
    <row r="2680" spans="22:24" x14ac:dyDescent="0.25">
      <c r="V2680" s="21" t="s">
        <v>25151</v>
      </c>
      <c r="W2680" s="7">
        <v>1</v>
      </c>
      <c r="X2680" s="22">
        <v>1E-4</v>
      </c>
    </row>
    <row r="2681" spans="22:24" x14ac:dyDescent="0.25">
      <c r="V2681" s="21" t="s">
        <v>3891</v>
      </c>
      <c r="W2681" s="7">
        <v>1</v>
      </c>
      <c r="X2681" s="22">
        <v>1E-4</v>
      </c>
    </row>
    <row r="2682" spans="22:24" x14ac:dyDescent="0.25">
      <c r="V2682" s="21" t="s">
        <v>3409</v>
      </c>
      <c r="W2682" s="7">
        <v>1</v>
      </c>
      <c r="X2682" s="22">
        <v>1E-4</v>
      </c>
    </row>
    <row r="2683" spans="22:24" x14ac:dyDescent="0.25">
      <c r="V2683" s="21" t="s">
        <v>36267</v>
      </c>
      <c r="W2683" s="7">
        <v>1</v>
      </c>
      <c r="X2683" s="22">
        <v>1E-4</v>
      </c>
    </row>
    <row r="2684" spans="22:24" x14ac:dyDescent="0.25">
      <c r="V2684" s="21" t="s">
        <v>32971</v>
      </c>
      <c r="W2684" s="7">
        <v>1</v>
      </c>
      <c r="X2684" s="22">
        <v>1E-4</v>
      </c>
    </row>
    <row r="2685" spans="22:24" x14ac:dyDescent="0.25">
      <c r="V2685" s="21" t="s">
        <v>7324</v>
      </c>
      <c r="W2685" s="7">
        <v>1</v>
      </c>
      <c r="X2685" s="22">
        <v>1E-4</v>
      </c>
    </row>
    <row r="2686" spans="22:24" x14ac:dyDescent="0.25">
      <c r="V2686" s="21" t="s">
        <v>29189</v>
      </c>
      <c r="W2686" s="7">
        <v>1</v>
      </c>
      <c r="X2686" s="22">
        <v>1E-4</v>
      </c>
    </row>
    <row r="2687" spans="22:24" x14ac:dyDescent="0.25">
      <c r="V2687" s="21" t="s">
        <v>33754</v>
      </c>
      <c r="W2687" s="7">
        <v>1</v>
      </c>
      <c r="X2687" s="22">
        <v>1E-4</v>
      </c>
    </row>
    <row r="2688" spans="22:24" x14ac:dyDescent="0.25">
      <c r="V2688" s="21" t="s">
        <v>7925</v>
      </c>
      <c r="W2688" s="7">
        <v>1</v>
      </c>
      <c r="X2688" s="22">
        <v>1E-4</v>
      </c>
    </row>
    <row r="2689" spans="22:24" x14ac:dyDescent="0.25">
      <c r="V2689" s="21" t="s">
        <v>20897</v>
      </c>
      <c r="W2689" s="7">
        <v>1</v>
      </c>
      <c r="X2689" s="22">
        <v>1E-4</v>
      </c>
    </row>
    <row r="2690" spans="22:24" x14ac:dyDescent="0.25">
      <c r="V2690" s="21" t="s">
        <v>35378</v>
      </c>
      <c r="W2690" s="7">
        <v>1</v>
      </c>
      <c r="X2690" s="22">
        <v>1E-4</v>
      </c>
    </row>
    <row r="2691" spans="22:24" x14ac:dyDescent="0.25">
      <c r="V2691" s="21" t="s">
        <v>23007</v>
      </c>
      <c r="W2691" s="7">
        <v>1</v>
      </c>
      <c r="X2691" s="22">
        <v>1E-4</v>
      </c>
    </row>
    <row r="2692" spans="22:24" x14ac:dyDescent="0.25">
      <c r="V2692" s="21" t="s">
        <v>26803</v>
      </c>
      <c r="W2692" s="7">
        <v>1</v>
      </c>
      <c r="X2692" s="22">
        <v>1E-4</v>
      </c>
    </row>
    <row r="2693" spans="22:24" x14ac:dyDescent="0.25">
      <c r="V2693" s="21" t="s">
        <v>21640</v>
      </c>
      <c r="W2693" s="7">
        <v>1</v>
      </c>
      <c r="X2693" s="22">
        <v>1E-4</v>
      </c>
    </row>
    <row r="2694" spans="22:24" x14ac:dyDescent="0.25">
      <c r="V2694" s="21" t="s">
        <v>14683</v>
      </c>
      <c r="W2694" s="7">
        <v>1</v>
      </c>
      <c r="X2694" s="22">
        <v>1E-4</v>
      </c>
    </row>
    <row r="2695" spans="22:24" x14ac:dyDescent="0.25">
      <c r="V2695" s="21" t="s">
        <v>20042</v>
      </c>
      <c r="W2695" s="7">
        <v>1</v>
      </c>
      <c r="X2695" s="22">
        <v>1E-4</v>
      </c>
    </row>
    <row r="2696" spans="22:24" x14ac:dyDescent="0.25">
      <c r="V2696" s="21" t="s">
        <v>27123</v>
      </c>
      <c r="W2696" s="7">
        <v>1</v>
      </c>
      <c r="X2696" s="22">
        <v>1E-4</v>
      </c>
    </row>
    <row r="2697" spans="22:24" x14ac:dyDescent="0.25">
      <c r="V2697" s="21" t="s">
        <v>17654</v>
      </c>
      <c r="W2697" s="7">
        <v>1</v>
      </c>
      <c r="X2697" s="22">
        <v>1E-4</v>
      </c>
    </row>
    <row r="2698" spans="22:24" x14ac:dyDescent="0.25">
      <c r="V2698" s="21" t="s">
        <v>9778</v>
      </c>
      <c r="W2698" s="7">
        <v>1</v>
      </c>
      <c r="X2698" s="22">
        <v>1E-4</v>
      </c>
    </row>
    <row r="2699" spans="22:24" x14ac:dyDescent="0.25">
      <c r="V2699" s="21" t="s">
        <v>35074</v>
      </c>
      <c r="W2699" s="7">
        <v>1</v>
      </c>
      <c r="X2699" s="22">
        <v>1E-4</v>
      </c>
    </row>
    <row r="2700" spans="22:24" x14ac:dyDescent="0.25">
      <c r="V2700" s="21" t="s">
        <v>11827</v>
      </c>
      <c r="W2700" s="7">
        <v>1</v>
      </c>
      <c r="X2700" s="22">
        <v>1E-4</v>
      </c>
    </row>
    <row r="2701" spans="22:24" x14ac:dyDescent="0.25">
      <c r="V2701" s="21" t="s">
        <v>15527</v>
      </c>
      <c r="W2701" s="7">
        <v>1</v>
      </c>
      <c r="X2701" s="22">
        <v>1E-4</v>
      </c>
    </row>
    <row r="2702" spans="22:24" x14ac:dyDescent="0.25">
      <c r="V2702" s="21" t="s">
        <v>10927</v>
      </c>
      <c r="W2702" s="7">
        <v>1</v>
      </c>
      <c r="X2702" s="22">
        <v>1E-4</v>
      </c>
    </row>
    <row r="2703" spans="22:24" x14ac:dyDescent="0.25">
      <c r="V2703" s="21" t="s">
        <v>4237</v>
      </c>
      <c r="W2703" s="7">
        <v>1</v>
      </c>
      <c r="X2703" s="22">
        <v>1E-4</v>
      </c>
    </row>
    <row r="2704" spans="22:24" x14ac:dyDescent="0.25">
      <c r="V2704" s="21" t="s">
        <v>19260</v>
      </c>
      <c r="W2704" s="7">
        <v>1</v>
      </c>
      <c r="X2704" s="22">
        <v>1E-4</v>
      </c>
    </row>
    <row r="2705" spans="22:24" x14ac:dyDescent="0.25">
      <c r="V2705" s="21" t="s">
        <v>17671</v>
      </c>
      <c r="W2705" s="7">
        <v>1</v>
      </c>
      <c r="X2705" s="22">
        <v>1E-4</v>
      </c>
    </row>
    <row r="2706" spans="22:24" x14ac:dyDescent="0.25">
      <c r="V2706" s="21" t="s">
        <v>34310</v>
      </c>
      <c r="W2706" s="7">
        <v>1</v>
      </c>
      <c r="X2706" s="22">
        <v>1E-4</v>
      </c>
    </row>
    <row r="2707" spans="22:24" x14ac:dyDescent="0.25">
      <c r="V2707" s="21" t="s">
        <v>15571</v>
      </c>
      <c r="W2707" s="7">
        <v>1</v>
      </c>
      <c r="X2707" s="22">
        <v>1E-4</v>
      </c>
    </row>
    <row r="2708" spans="22:24" x14ac:dyDescent="0.25">
      <c r="V2708" s="21" t="s">
        <v>5027</v>
      </c>
      <c r="W2708" s="7">
        <v>1</v>
      </c>
      <c r="X2708" s="22">
        <v>1E-4</v>
      </c>
    </row>
    <row r="2709" spans="22:24" x14ac:dyDescent="0.25">
      <c r="V2709" s="21" t="s">
        <v>24570</v>
      </c>
      <c r="W2709" s="7">
        <v>1</v>
      </c>
      <c r="X2709" s="22">
        <v>1E-4</v>
      </c>
    </row>
    <row r="2710" spans="22:24" x14ac:dyDescent="0.25">
      <c r="V2710" s="21" t="s">
        <v>6909</v>
      </c>
      <c r="W2710" s="7">
        <v>1</v>
      </c>
      <c r="X2710" s="22">
        <v>1E-4</v>
      </c>
    </row>
    <row r="2711" spans="22:24" x14ac:dyDescent="0.25">
      <c r="V2711" s="21" t="s">
        <v>5549</v>
      </c>
      <c r="W2711" s="7">
        <v>1</v>
      </c>
      <c r="X2711" s="22">
        <v>1E-4</v>
      </c>
    </row>
    <row r="2712" spans="22:24" x14ac:dyDescent="0.25">
      <c r="V2712" s="21" t="s">
        <v>20603</v>
      </c>
      <c r="W2712" s="7">
        <v>1</v>
      </c>
      <c r="X2712" s="22">
        <v>1E-4</v>
      </c>
    </row>
    <row r="2713" spans="22:24" x14ac:dyDescent="0.25">
      <c r="V2713" s="21" t="s">
        <v>10594</v>
      </c>
      <c r="W2713" s="7">
        <v>1</v>
      </c>
      <c r="X2713" s="22">
        <v>1E-4</v>
      </c>
    </row>
    <row r="2714" spans="22:24" x14ac:dyDescent="0.25">
      <c r="V2714" s="21" t="s">
        <v>394</v>
      </c>
      <c r="W2714" s="7">
        <v>1</v>
      </c>
      <c r="X2714" s="22">
        <v>1E-4</v>
      </c>
    </row>
    <row r="2715" spans="22:24" x14ac:dyDescent="0.25">
      <c r="V2715" s="21" t="s">
        <v>3602</v>
      </c>
      <c r="W2715" s="7">
        <v>1</v>
      </c>
      <c r="X2715" s="22">
        <v>1E-4</v>
      </c>
    </row>
    <row r="2716" spans="22:24" x14ac:dyDescent="0.25">
      <c r="V2716" s="21" t="s">
        <v>36111</v>
      </c>
      <c r="W2716" s="7">
        <v>1</v>
      </c>
      <c r="X2716" s="22">
        <v>1E-4</v>
      </c>
    </row>
    <row r="2717" spans="22:24" x14ac:dyDescent="0.25">
      <c r="V2717" s="21" t="s">
        <v>4542</v>
      </c>
      <c r="W2717" s="7">
        <v>1</v>
      </c>
      <c r="X2717" s="22">
        <v>1E-4</v>
      </c>
    </row>
    <row r="2718" spans="22:24" x14ac:dyDescent="0.25">
      <c r="V2718" s="21" t="s">
        <v>32708</v>
      </c>
      <c r="W2718" s="7">
        <v>1</v>
      </c>
      <c r="X2718" s="22">
        <v>1E-4</v>
      </c>
    </row>
    <row r="2719" spans="22:24" x14ac:dyDescent="0.25">
      <c r="V2719" s="21" t="s">
        <v>18862</v>
      </c>
      <c r="W2719" s="7">
        <v>1</v>
      </c>
      <c r="X2719" s="22">
        <v>1E-4</v>
      </c>
    </row>
    <row r="2720" spans="22:24" x14ac:dyDescent="0.25">
      <c r="V2720" s="21" t="s">
        <v>8567</v>
      </c>
      <c r="W2720" s="7">
        <v>1</v>
      </c>
      <c r="X2720" s="22">
        <v>1E-4</v>
      </c>
    </row>
    <row r="2721" spans="22:24" x14ac:dyDescent="0.25">
      <c r="V2721" s="21" t="s">
        <v>32705</v>
      </c>
      <c r="W2721" s="7">
        <v>1</v>
      </c>
      <c r="X2721" s="22">
        <v>1E-4</v>
      </c>
    </row>
    <row r="2722" spans="22:24" x14ac:dyDescent="0.25">
      <c r="V2722" s="21" t="s">
        <v>34579</v>
      </c>
      <c r="W2722" s="7">
        <v>1</v>
      </c>
      <c r="X2722" s="22">
        <v>1E-4</v>
      </c>
    </row>
    <row r="2723" spans="22:24" x14ac:dyDescent="0.25">
      <c r="V2723" s="21" t="s">
        <v>2528</v>
      </c>
      <c r="W2723" s="7">
        <v>1</v>
      </c>
      <c r="X2723" s="22">
        <v>1E-4</v>
      </c>
    </row>
    <row r="2724" spans="22:24" x14ac:dyDescent="0.25">
      <c r="V2724" s="21" t="s">
        <v>27629</v>
      </c>
      <c r="W2724" s="7">
        <v>1</v>
      </c>
      <c r="X2724" s="22">
        <v>1E-4</v>
      </c>
    </row>
    <row r="2725" spans="22:24" x14ac:dyDescent="0.25">
      <c r="V2725" s="21" t="s">
        <v>28136</v>
      </c>
      <c r="W2725" s="7">
        <v>1</v>
      </c>
      <c r="X2725" s="22">
        <v>1E-4</v>
      </c>
    </row>
    <row r="2726" spans="22:24" x14ac:dyDescent="0.25">
      <c r="V2726" s="21" t="s">
        <v>14110</v>
      </c>
      <c r="W2726" s="7">
        <v>1</v>
      </c>
      <c r="X2726" s="22">
        <v>1E-4</v>
      </c>
    </row>
    <row r="2727" spans="22:24" x14ac:dyDescent="0.25">
      <c r="V2727" s="21" t="s">
        <v>15531</v>
      </c>
      <c r="W2727" s="7">
        <v>1</v>
      </c>
      <c r="X2727" s="22">
        <v>1E-4</v>
      </c>
    </row>
    <row r="2728" spans="22:24" x14ac:dyDescent="0.25">
      <c r="V2728" s="21" t="s">
        <v>14598</v>
      </c>
      <c r="W2728" s="7">
        <v>1</v>
      </c>
      <c r="X2728" s="22">
        <v>1E-4</v>
      </c>
    </row>
    <row r="2729" spans="22:24" x14ac:dyDescent="0.25">
      <c r="V2729" s="21" t="s">
        <v>28456</v>
      </c>
      <c r="W2729" s="7">
        <v>1</v>
      </c>
      <c r="X2729" s="22">
        <v>1E-4</v>
      </c>
    </row>
    <row r="2730" spans="22:24" x14ac:dyDescent="0.25">
      <c r="V2730" s="21" t="s">
        <v>33187</v>
      </c>
      <c r="W2730" s="7">
        <v>1</v>
      </c>
      <c r="X2730" s="22">
        <v>1E-4</v>
      </c>
    </row>
    <row r="2731" spans="22:24" x14ac:dyDescent="0.25">
      <c r="V2731" s="21" t="s">
        <v>19515</v>
      </c>
      <c r="W2731" s="7">
        <v>1</v>
      </c>
      <c r="X2731" s="22">
        <v>1E-4</v>
      </c>
    </row>
    <row r="2732" spans="22:24" x14ac:dyDescent="0.25">
      <c r="V2732" s="21" t="s">
        <v>6812</v>
      </c>
      <c r="W2732" s="7">
        <v>1</v>
      </c>
      <c r="X2732" s="22">
        <v>1E-4</v>
      </c>
    </row>
    <row r="2733" spans="22:24" x14ac:dyDescent="0.25">
      <c r="V2733" s="21" t="s">
        <v>27580</v>
      </c>
      <c r="W2733" s="7">
        <v>1</v>
      </c>
      <c r="X2733" s="22">
        <v>1E-4</v>
      </c>
    </row>
    <row r="2734" spans="22:24" x14ac:dyDescent="0.25">
      <c r="V2734" s="21" t="s">
        <v>16043</v>
      </c>
      <c r="W2734" s="7">
        <v>1</v>
      </c>
      <c r="X2734" s="22">
        <v>1E-4</v>
      </c>
    </row>
    <row r="2735" spans="22:24" x14ac:dyDescent="0.25">
      <c r="V2735" s="21" t="s">
        <v>31602</v>
      </c>
      <c r="W2735" s="7">
        <v>1</v>
      </c>
      <c r="X2735" s="22">
        <v>1E-4</v>
      </c>
    </row>
    <row r="2736" spans="22:24" x14ac:dyDescent="0.25">
      <c r="V2736" s="21" t="s">
        <v>25884</v>
      </c>
      <c r="W2736" s="7">
        <v>1</v>
      </c>
      <c r="X2736" s="22">
        <v>1E-4</v>
      </c>
    </row>
    <row r="2737" spans="22:24" x14ac:dyDescent="0.25">
      <c r="V2737" s="21" t="s">
        <v>13332</v>
      </c>
      <c r="W2737" s="7">
        <v>1</v>
      </c>
      <c r="X2737" s="22">
        <v>1E-4</v>
      </c>
    </row>
    <row r="2738" spans="22:24" x14ac:dyDescent="0.25">
      <c r="V2738" s="21" t="s">
        <v>22906</v>
      </c>
      <c r="W2738" s="7">
        <v>1</v>
      </c>
      <c r="X2738" s="22">
        <v>1E-4</v>
      </c>
    </row>
    <row r="2739" spans="22:24" x14ac:dyDescent="0.25">
      <c r="V2739" s="21" t="s">
        <v>18379</v>
      </c>
      <c r="W2739" s="7">
        <v>1</v>
      </c>
      <c r="X2739" s="22">
        <v>1E-4</v>
      </c>
    </row>
    <row r="2740" spans="22:24" x14ac:dyDescent="0.25">
      <c r="V2740" s="21" t="s">
        <v>24490</v>
      </c>
      <c r="W2740" s="7">
        <v>1</v>
      </c>
      <c r="X2740" s="22">
        <v>1E-4</v>
      </c>
    </row>
    <row r="2741" spans="22:24" x14ac:dyDescent="0.25">
      <c r="V2741" s="21" t="s">
        <v>3840</v>
      </c>
      <c r="W2741" s="7">
        <v>1</v>
      </c>
      <c r="X2741" s="22">
        <v>1E-4</v>
      </c>
    </row>
    <row r="2742" spans="22:24" x14ac:dyDescent="0.25">
      <c r="V2742" s="21" t="s">
        <v>1230</v>
      </c>
      <c r="W2742" s="7">
        <v>1</v>
      </c>
      <c r="X2742" s="22">
        <v>1E-4</v>
      </c>
    </row>
    <row r="2743" spans="22:24" x14ac:dyDescent="0.25">
      <c r="V2743" s="21" t="s">
        <v>21916</v>
      </c>
      <c r="W2743" s="7">
        <v>1</v>
      </c>
      <c r="X2743" s="22">
        <v>1E-4</v>
      </c>
    </row>
    <row r="2744" spans="22:24" x14ac:dyDescent="0.25">
      <c r="V2744" s="21" t="s">
        <v>931</v>
      </c>
      <c r="W2744" s="7">
        <v>1</v>
      </c>
      <c r="X2744" s="22">
        <v>1E-4</v>
      </c>
    </row>
    <row r="2745" spans="22:24" x14ac:dyDescent="0.25">
      <c r="V2745" s="21" t="s">
        <v>34705</v>
      </c>
      <c r="W2745" s="7">
        <v>1</v>
      </c>
      <c r="X2745" s="22">
        <v>1E-4</v>
      </c>
    </row>
    <row r="2746" spans="22:24" x14ac:dyDescent="0.25">
      <c r="V2746" s="21" t="s">
        <v>13596</v>
      </c>
      <c r="W2746" s="7">
        <v>1</v>
      </c>
      <c r="X2746" s="22">
        <v>1E-4</v>
      </c>
    </row>
    <row r="2747" spans="22:24" x14ac:dyDescent="0.25">
      <c r="V2747" s="21" t="s">
        <v>32394</v>
      </c>
      <c r="W2747" s="7">
        <v>1</v>
      </c>
      <c r="X2747" s="22">
        <v>1E-4</v>
      </c>
    </row>
    <row r="2748" spans="22:24" x14ac:dyDescent="0.25">
      <c r="V2748" s="21" t="s">
        <v>12107</v>
      </c>
      <c r="W2748" s="7">
        <v>1</v>
      </c>
      <c r="X2748" s="22">
        <v>1E-4</v>
      </c>
    </row>
    <row r="2749" spans="22:24" x14ac:dyDescent="0.25">
      <c r="V2749" s="21" t="s">
        <v>34643</v>
      </c>
      <c r="W2749" s="7">
        <v>1</v>
      </c>
      <c r="X2749" s="22">
        <v>1E-4</v>
      </c>
    </row>
    <row r="2750" spans="22:24" x14ac:dyDescent="0.25">
      <c r="V2750" s="21" t="s">
        <v>9314</v>
      </c>
      <c r="W2750" s="7">
        <v>1</v>
      </c>
      <c r="X2750" s="22">
        <v>1E-4</v>
      </c>
    </row>
    <row r="2751" spans="22:24" x14ac:dyDescent="0.25">
      <c r="V2751" s="21" t="s">
        <v>27595</v>
      </c>
      <c r="W2751" s="7">
        <v>1</v>
      </c>
      <c r="X2751" s="22">
        <v>1E-4</v>
      </c>
    </row>
    <row r="2752" spans="22:24" x14ac:dyDescent="0.25">
      <c r="V2752" s="21" t="s">
        <v>30743</v>
      </c>
      <c r="W2752" s="7">
        <v>1</v>
      </c>
      <c r="X2752" s="22">
        <v>1E-4</v>
      </c>
    </row>
    <row r="2753" spans="22:24" x14ac:dyDescent="0.25">
      <c r="V2753" s="21" t="s">
        <v>14517</v>
      </c>
      <c r="W2753" s="7">
        <v>1</v>
      </c>
      <c r="X2753" s="22">
        <v>1E-4</v>
      </c>
    </row>
    <row r="2754" spans="22:24" x14ac:dyDescent="0.25">
      <c r="V2754" s="21" t="s">
        <v>30257</v>
      </c>
      <c r="W2754" s="7">
        <v>1</v>
      </c>
      <c r="X2754" s="22">
        <v>1E-4</v>
      </c>
    </row>
    <row r="2755" spans="22:24" x14ac:dyDescent="0.25">
      <c r="V2755" s="21" t="s">
        <v>27052</v>
      </c>
      <c r="W2755" s="7">
        <v>1</v>
      </c>
      <c r="X2755" s="22">
        <v>1E-4</v>
      </c>
    </row>
    <row r="2756" spans="22:24" x14ac:dyDescent="0.25">
      <c r="V2756" s="21" t="s">
        <v>34882</v>
      </c>
      <c r="W2756" s="7">
        <v>1</v>
      </c>
      <c r="X2756" s="22">
        <v>1E-4</v>
      </c>
    </row>
    <row r="2757" spans="22:24" x14ac:dyDescent="0.25">
      <c r="V2757" s="21" t="s">
        <v>34061</v>
      </c>
      <c r="W2757" s="7">
        <v>1</v>
      </c>
      <c r="X2757" s="22">
        <v>1E-4</v>
      </c>
    </row>
    <row r="2758" spans="22:24" x14ac:dyDescent="0.25">
      <c r="V2758" s="21" t="s">
        <v>24396</v>
      </c>
      <c r="W2758" s="7">
        <v>1</v>
      </c>
      <c r="X2758" s="22">
        <v>1E-4</v>
      </c>
    </row>
    <row r="2759" spans="22:24" x14ac:dyDescent="0.25">
      <c r="V2759" s="21" t="s">
        <v>32748</v>
      </c>
      <c r="W2759" s="7">
        <v>1</v>
      </c>
      <c r="X2759" s="22">
        <v>1E-4</v>
      </c>
    </row>
    <row r="2760" spans="22:24" x14ac:dyDescent="0.25">
      <c r="V2760" s="21" t="s">
        <v>4241</v>
      </c>
      <c r="W2760" s="7">
        <v>1</v>
      </c>
      <c r="X2760" s="22">
        <v>1E-4</v>
      </c>
    </row>
    <row r="2761" spans="22:24" x14ac:dyDescent="0.25">
      <c r="V2761" s="21" t="s">
        <v>8345</v>
      </c>
      <c r="W2761" s="7">
        <v>1</v>
      </c>
      <c r="X2761" s="22">
        <v>1E-4</v>
      </c>
    </row>
    <row r="2762" spans="22:24" x14ac:dyDescent="0.25">
      <c r="V2762" s="21" t="s">
        <v>30147</v>
      </c>
      <c r="W2762" s="7">
        <v>1</v>
      </c>
      <c r="X2762" s="22">
        <v>1E-4</v>
      </c>
    </row>
    <row r="2763" spans="22:24" x14ac:dyDescent="0.25">
      <c r="V2763" s="21" t="s">
        <v>23384</v>
      </c>
      <c r="W2763" s="7">
        <v>1</v>
      </c>
      <c r="X2763" s="22">
        <v>1E-4</v>
      </c>
    </row>
    <row r="2764" spans="22:24" x14ac:dyDescent="0.25">
      <c r="V2764" s="21" t="s">
        <v>16327</v>
      </c>
      <c r="W2764" s="7">
        <v>1</v>
      </c>
      <c r="X2764" s="22">
        <v>1E-4</v>
      </c>
    </row>
    <row r="2765" spans="22:24" x14ac:dyDescent="0.25">
      <c r="V2765" s="21" t="s">
        <v>19108</v>
      </c>
      <c r="W2765" s="7">
        <v>1</v>
      </c>
      <c r="X2765" s="22">
        <v>1E-4</v>
      </c>
    </row>
    <row r="2766" spans="22:24" x14ac:dyDescent="0.25">
      <c r="V2766" s="21" t="s">
        <v>23536</v>
      </c>
      <c r="W2766" s="7">
        <v>1</v>
      </c>
      <c r="X2766" s="22">
        <v>1E-4</v>
      </c>
    </row>
    <row r="2767" spans="22:24" x14ac:dyDescent="0.25">
      <c r="V2767" s="21" t="s">
        <v>11001</v>
      </c>
      <c r="W2767" s="7">
        <v>1</v>
      </c>
      <c r="X2767" s="22">
        <v>1E-4</v>
      </c>
    </row>
    <row r="2768" spans="22:24" x14ac:dyDescent="0.25">
      <c r="V2768" s="21" t="s">
        <v>20864</v>
      </c>
      <c r="W2768" s="7">
        <v>1</v>
      </c>
      <c r="X2768" s="22">
        <v>1E-4</v>
      </c>
    </row>
    <row r="2769" spans="22:24" x14ac:dyDescent="0.25">
      <c r="V2769" s="21" t="s">
        <v>4640</v>
      </c>
      <c r="W2769" s="7">
        <v>1</v>
      </c>
      <c r="X2769" s="22">
        <v>1E-4</v>
      </c>
    </row>
    <row r="2770" spans="22:24" x14ac:dyDescent="0.25">
      <c r="V2770" s="21" t="s">
        <v>19135</v>
      </c>
      <c r="W2770" s="7">
        <v>1</v>
      </c>
      <c r="X2770" s="22">
        <v>1E-4</v>
      </c>
    </row>
    <row r="2771" spans="22:24" x14ac:dyDescent="0.25">
      <c r="V2771" s="21" t="s">
        <v>11323</v>
      </c>
      <c r="W2771" s="7">
        <v>1</v>
      </c>
      <c r="X2771" s="22">
        <v>1E-4</v>
      </c>
    </row>
    <row r="2772" spans="22:24" x14ac:dyDescent="0.25">
      <c r="V2772" s="21" t="s">
        <v>7478</v>
      </c>
      <c r="W2772" s="7">
        <v>1</v>
      </c>
      <c r="X2772" s="22">
        <v>1E-4</v>
      </c>
    </row>
    <row r="2773" spans="22:24" x14ac:dyDescent="0.25">
      <c r="V2773" s="21" t="s">
        <v>939</v>
      </c>
      <c r="W2773" s="7">
        <v>1</v>
      </c>
      <c r="X2773" s="22">
        <v>1E-4</v>
      </c>
    </row>
    <row r="2774" spans="22:24" x14ac:dyDescent="0.25">
      <c r="V2774" s="21" t="s">
        <v>9759</v>
      </c>
      <c r="W2774" s="7">
        <v>1</v>
      </c>
      <c r="X2774" s="22">
        <v>1E-4</v>
      </c>
    </row>
    <row r="2775" spans="22:24" x14ac:dyDescent="0.25">
      <c r="V2775" s="21" t="s">
        <v>36449</v>
      </c>
      <c r="W2775" s="7">
        <v>1</v>
      </c>
      <c r="X2775" s="22">
        <v>1E-4</v>
      </c>
    </row>
    <row r="2776" spans="22:24" x14ac:dyDescent="0.25">
      <c r="V2776" s="21" t="s">
        <v>29199</v>
      </c>
      <c r="W2776" s="7">
        <v>1</v>
      </c>
      <c r="X2776" s="22">
        <v>1E-4</v>
      </c>
    </row>
    <row r="2777" spans="22:24" x14ac:dyDescent="0.25">
      <c r="V2777" s="21" t="s">
        <v>4483</v>
      </c>
      <c r="W2777" s="7">
        <v>1</v>
      </c>
      <c r="X2777" s="22">
        <v>1E-4</v>
      </c>
    </row>
    <row r="2778" spans="22:24" x14ac:dyDescent="0.25">
      <c r="V2778" s="21" t="s">
        <v>15434</v>
      </c>
      <c r="W2778" s="7">
        <v>1</v>
      </c>
      <c r="X2778" s="22">
        <v>1E-4</v>
      </c>
    </row>
    <row r="2779" spans="22:24" x14ac:dyDescent="0.25">
      <c r="V2779" s="21" t="s">
        <v>19757</v>
      </c>
      <c r="W2779" s="7">
        <v>1</v>
      </c>
      <c r="X2779" s="22">
        <v>1E-4</v>
      </c>
    </row>
    <row r="2780" spans="22:24" x14ac:dyDescent="0.25">
      <c r="V2780" s="21" t="s">
        <v>27780</v>
      </c>
      <c r="W2780" s="7">
        <v>1</v>
      </c>
      <c r="X2780" s="22">
        <v>1E-4</v>
      </c>
    </row>
    <row r="2781" spans="22:24" x14ac:dyDescent="0.25">
      <c r="V2781" s="21" t="s">
        <v>2220</v>
      </c>
      <c r="W2781" s="7">
        <v>1</v>
      </c>
      <c r="X2781" s="22">
        <v>1E-4</v>
      </c>
    </row>
    <row r="2782" spans="22:24" x14ac:dyDescent="0.25">
      <c r="V2782" s="21" t="s">
        <v>6244</v>
      </c>
      <c r="W2782" s="7">
        <v>1</v>
      </c>
      <c r="X2782" s="22">
        <v>1E-4</v>
      </c>
    </row>
    <row r="2783" spans="22:24" x14ac:dyDescent="0.25">
      <c r="V2783" s="21" t="s">
        <v>24425</v>
      </c>
      <c r="W2783" s="7">
        <v>1</v>
      </c>
      <c r="X2783" s="22">
        <v>1E-4</v>
      </c>
    </row>
    <row r="2784" spans="22:24" x14ac:dyDescent="0.25">
      <c r="V2784" s="21" t="s">
        <v>32402</v>
      </c>
      <c r="W2784" s="7">
        <v>1</v>
      </c>
      <c r="X2784" s="22">
        <v>1E-4</v>
      </c>
    </row>
    <row r="2785" spans="22:24" x14ac:dyDescent="0.25">
      <c r="V2785" s="21" t="s">
        <v>1525</v>
      </c>
      <c r="W2785" s="7">
        <v>1</v>
      </c>
      <c r="X2785" s="22">
        <v>1E-4</v>
      </c>
    </row>
    <row r="2786" spans="22:24" x14ac:dyDescent="0.25">
      <c r="V2786" s="21" t="s">
        <v>32124</v>
      </c>
      <c r="W2786" s="7">
        <v>1</v>
      </c>
      <c r="X2786" s="22">
        <v>1E-4</v>
      </c>
    </row>
    <row r="2787" spans="22:24" x14ac:dyDescent="0.25">
      <c r="V2787" s="21" t="s">
        <v>23829</v>
      </c>
      <c r="W2787" s="7">
        <v>1</v>
      </c>
      <c r="X2787" s="22">
        <v>1E-4</v>
      </c>
    </row>
    <row r="2788" spans="22:24" x14ac:dyDescent="0.25">
      <c r="V2788" s="21" t="s">
        <v>12853</v>
      </c>
      <c r="W2788" s="7">
        <v>1</v>
      </c>
      <c r="X2788" s="22">
        <v>1E-4</v>
      </c>
    </row>
    <row r="2789" spans="22:24" x14ac:dyDescent="0.25">
      <c r="V2789" s="21" t="s">
        <v>19385</v>
      </c>
      <c r="W2789" s="7">
        <v>1</v>
      </c>
      <c r="X2789" s="22">
        <v>1E-4</v>
      </c>
    </row>
    <row r="2790" spans="22:24" x14ac:dyDescent="0.25">
      <c r="V2790" s="21" t="s">
        <v>35617</v>
      </c>
      <c r="W2790" s="7">
        <v>1</v>
      </c>
      <c r="X2790" s="22">
        <v>1E-4</v>
      </c>
    </row>
    <row r="2791" spans="22:24" x14ac:dyDescent="0.25">
      <c r="V2791" s="21" t="s">
        <v>30808</v>
      </c>
      <c r="W2791" s="7">
        <v>1</v>
      </c>
      <c r="X2791" s="22">
        <v>1E-4</v>
      </c>
    </row>
    <row r="2792" spans="22:24" x14ac:dyDescent="0.25">
      <c r="V2792" s="21" t="s">
        <v>21290</v>
      </c>
      <c r="W2792" s="7">
        <v>1</v>
      </c>
      <c r="X2792" s="22">
        <v>1E-4</v>
      </c>
    </row>
    <row r="2793" spans="22:24" x14ac:dyDescent="0.25">
      <c r="V2793" s="21" t="s">
        <v>11552</v>
      </c>
      <c r="W2793" s="7">
        <v>1</v>
      </c>
      <c r="X2793" s="22">
        <v>1E-4</v>
      </c>
    </row>
    <row r="2794" spans="22:24" x14ac:dyDescent="0.25">
      <c r="V2794" s="21" t="s">
        <v>22419</v>
      </c>
      <c r="W2794" s="7">
        <v>1</v>
      </c>
      <c r="X2794" s="22">
        <v>1E-4</v>
      </c>
    </row>
    <row r="2795" spans="22:24" x14ac:dyDescent="0.25">
      <c r="V2795" s="21" t="s">
        <v>6606</v>
      </c>
      <c r="W2795" s="7">
        <v>1</v>
      </c>
      <c r="X2795" s="22">
        <v>1E-4</v>
      </c>
    </row>
    <row r="2796" spans="22:24" x14ac:dyDescent="0.25">
      <c r="V2796" s="21" t="s">
        <v>20001</v>
      </c>
      <c r="W2796" s="7">
        <v>1</v>
      </c>
      <c r="X2796" s="22">
        <v>1E-4</v>
      </c>
    </row>
    <row r="2797" spans="22:24" x14ac:dyDescent="0.25">
      <c r="V2797" s="21" t="s">
        <v>7454</v>
      </c>
      <c r="W2797" s="7">
        <v>1</v>
      </c>
      <c r="X2797" s="22">
        <v>1E-4</v>
      </c>
    </row>
    <row r="2798" spans="22:24" x14ac:dyDescent="0.25">
      <c r="V2798" s="21" t="s">
        <v>30079</v>
      </c>
      <c r="W2798" s="7">
        <v>1</v>
      </c>
      <c r="X2798" s="22">
        <v>1E-4</v>
      </c>
    </row>
    <row r="2799" spans="22:24" x14ac:dyDescent="0.25">
      <c r="V2799" s="21" t="s">
        <v>4830</v>
      </c>
      <c r="W2799" s="7">
        <v>1</v>
      </c>
      <c r="X2799" s="22">
        <v>1E-4</v>
      </c>
    </row>
    <row r="2800" spans="22:24" x14ac:dyDescent="0.25">
      <c r="V2800" s="21" t="s">
        <v>7745</v>
      </c>
      <c r="W2800" s="7">
        <v>1</v>
      </c>
      <c r="X2800" s="22">
        <v>1E-4</v>
      </c>
    </row>
    <row r="2801" spans="22:24" x14ac:dyDescent="0.25">
      <c r="V2801" s="21" t="s">
        <v>3650</v>
      </c>
      <c r="W2801" s="7">
        <v>1</v>
      </c>
      <c r="X2801" s="22">
        <v>1E-4</v>
      </c>
    </row>
    <row r="2802" spans="22:24" x14ac:dyDescent="0.25">
      <c r="V2802" s="21" t="s">
        <v>33599</v>
      </c>
      <c r="W2802" s="7">
        <v>1</v>
      </c>
      <c r="X2802" s="22">
        <v>1E-4</v>
      </c>
    </row>
    <row r="2803" spans="22:24" x14ac:dyDescent="0.25">
      <c r="V2803" s="21" t="s">
        <v>20193</v>
      </c>
      <c r="W2803" s="7">
        <v>1</v>
      </c>
      <c r="X2803" s="22">
        <v>1E-4</v>
      </c>
    </row>
    <row r="2804" spans="22:24" x14ac:dyDescent="0.25">
      <c r="V2804" s="21" t="s">
        <v>32068</v>
      </c>
      <c r="W2804" s="7">
        <v>1</v>
      </c>
      <c r="X2804" s="22">
        <v>1E-4</v>
      </c>
    </row>
    <row r="2805" spans="22:24" x14ac:dyDescent="0.25">
      <c r="V2805" s="21" t="s">
        <v>15222</v>
      </c>
      <c r="W2805" s="7">
        <v>1</v>
      </c>
      <c r="X2805" s="22">
        <v>1E-4</v>
      </c>
    </row>
    <row r="2806" spans="22:24" x14ac:dyDescent="0.25">
      <c r="V2806" s="21" t="s">
        <v>33400</v>
      </c>
      <c r="W2806" s="7">
        <v>1</v>
      </c>
      <c r="X2806" s="22">
        <v>1E-4</v>
      </c>
    </row>
    <row r="2807" spans="22:24" x14ac:dyDescent="0.25">
      <c r="V2807" s="21" t="s">
        <v>11424</v>
      </c>
      <c r="W2807" s="7">
        <v>1</v>
      </c>
      <c r="X2807" s="22">
        <v>1E-4</v>
      </c>
    </row>
    <row r="2808" spans="22:24" x14ac:dyDescent="0.25">
      <c r="V2808" s="21" t="s">
        <v>2730</v>
      </c>
      <c r="W2808" s="7">
        <v>1</v>
      </c>
      <c r="X2808" s="22">
        <v>1E-4</v>
      </c>
    </row>
    <row r="2809" spans="22:24" x14ac:dyDescent="0.25">
      <c r="V2809" s="21" t="s">
        <v>21301</v>
      </c>
      <c r="W2809" s="7">
        <v>1</v>
      </c>
      <c r="X2809" s="22">
        <v>1E-4</v>
      </c>
    </row>
    <row r="2810" spans="22:24" x14ac:dyDescent="0.25">
      <c r="V2810" s="21" t="s">
        <v>10775</v>
      </c>
      <c r="W2810" s="7">
        <v>1</v>
      </c>
      <c r="X2810" s="22">
        <v>1E-4</v>
      </c>
    </row>
    <row r="2811" spans="22:24" x14ac:dyDescent="0.25">
      <c r="V2811" s="21" t="s">
        <v>23727</v>
      </c>
      <c r="W2811" s="7">
        <v>1</v>
      </c>
      <c r="X2811" s="22">
        <v>1E-4</v>
      </c>
    </row>
    <row r="2812" spans="22:24" x14ac:dyDescent="0.25">
      <c r="V2812" s="21" t="s">
        <v>11447</v>
      </c>
      <c r="W2812" s="7">
        <v>1</v>
      </c>
      <c r="X2812" s="22">
        <v>1E-4</v>
      </c>
    </row>
    <row r="2813" spans="22:24" x14ac:dyDescent="0.25">
      <c r="V2813" s="21" t="s">
        <v>8631</v>
      </c>
      <c r="W2813" s="7">
        <v>1</v>
      </c>
      <c r="X2813" s="22">
        <v>1E-4</v>
      </c>
    </row>
    <row r="2814" spans="22:24" x14ac:dyDescent="0.25">
      <c r="V2814" s="21" t="s">
        <v>1736</v>
      </c>
      <c r="W2814" s="7">
        <v>1</v>
      </c>
      <c r="X2814" s="22">
        <v>1E-4</v>
      </c>
    </row>
    <row r="2815" spans="22:24" x14ac:dyDescent="0.25">
      <c r="V2815" s="21" t="s">
        <v>5159</v>
      </c>
      <c r="W2815" s="7">
        <v>1</v>
      </c>
      <c r="X2815" s="22">
        <v>1E-4</v>
      </c>
    </row>
    <row r="2816" spans="22:24" x14ac:dyDescent="0.25">
      <c r="V2816" s="21" t="s">
        <v>9497</v>
      </c>
      <c r="W2816" s="7">
        <v>1</v>
      </c>
      <c r="X2816" s="22">
        <v>1E-4</v>
      </c>
    </row>
    <row r="2817" spans="22:24" x14ac:dyDescent="0.25">
      <c r="V2817" s="21" t="s">
        <v>27472</v>
      </c>
      <c r="W2817" s="7">
        <v>1</v>
      </c>
      <c r="X2817" s="22">
        <v>1E-4</v>
      </c>
    </row>
    <row r="2818" spans="22:24" x14ac:dyDescent="0.25">
      <c r="V2818" s="21" t="s">
        <v>24805</v>
      </c>
      <c r="W2818" s="7">
        <v>1</v>
      </c>
      <c r="X2818" s="22">
        <v>1E-4</v>
      </c>
    </row>
    <row r="2819" spans="22:24" x14ac:dyDescent="0.25">
      <c r="V2819" s="21" t="s">
        <v>12140</v>
      </c>
      <c r="W2819" s="7">
        <v>1</v>
      </c>
      <c r="X2819" s="22">
        <v>1E-4</v>
      </c>
    </row>
    <row r="2820" spans="22:24" x14ac:dyDescent="0.25">
      <c r="V2820" s="21" t="s">
        <v>3702</v>
      </c>
      <c r="W2820" s="7">
        <v>1</v>
      </c>
      <c r="X2820" s="22">
        <v>1E-4</v>
      </c>
    </row>
    <row r="2821" spans="22:24" x14ac:dyDescent="0.25">
      <c r="V2821" s="21" t="s">
        <v>14946</v>
      </c>
      <c r="W2821" s="7">
        <v>1</v>
      </c>
      <c r="X2821" s="22">
        <v>1E-4</v>
      </c>
    </row>
    <row r="2822" spans="22:24" x14ac:dyDescent="0.25">
      <c r="V2822" s="21" t="s">
        <v>2889</v>
      </c>
      <c r="W2822" s="7">
        <v>1</v>
      </c>
      <c r="X2822" s="22">
        <v>1E-4</v>
      </c>
    </row>
    <row r="2823" spans="22:24" x14ac:dyDescent="0.25">
      <c r="V2823" s="21" t="s">
        <v>4143</v>
      </c>
      <c r="W2823" s="7">
        <v>1</v>
      </c>
      <c r="X2823" s="22">
        <v>1E-4</v>
      </c>
    </row>
    <row r="2824" spans="22:24" x14ac:dyDescent="0.25">
      <c r="V2824" s="21" t="s">
        <v>25174</v>
      </c>
      <c r="W2824" s="7">
        <v>1</v>
      </c>
      <c r="X2824" s="22">
        <v>1E-4</v>
      </c>
    </row>
    <row r="2825" spans="22:24" x14ac:dyDescent="0.25">
      <c r="V2825" s="21" t="s">
        <v>727</v>
      </c>
      <c r="W2825" s="7">
        <v>1</v>
      </c>
      <c r="X2825" s="22">
        <v>1E-4</v>
      </c>
    </row>
    <row r="2826" spans="22:24" x14ac:dyDescent="0.25">
      <c r="V2826" s="21" t="s">
        <v>15657</v>
      </c>
      <c r="W2826" s="7">
        <v>1</v>
      </c>
      <c r="X2826" s="22">
        <v>1E-4</v>
      </c>
    </row>
    <row r="2827" spans="22:24" x14ac:dyDescent="0.25">
      <c r="V2827" s="21" t="s">
        <v>31177</v>
      </c>
      <c r="W2827" s="7">
        <v>1</v>
      </c>
      <c r="X2827" s="22">
        <v>1E-4</v>
      </c>
    </row>
    <row r="2828" spans="22:24" x14ac:dyDescent="0.25">
      <c r="V2828" s="21" t="s">
        <v>1740</v>
      </c>
      <c r="W2828" s="7">
        <v>1</v>
      </c>
      <c r="X2828" s="22">
        <v>1E-4</v>
      </c>
    </row>
    <row r="2829" spans="22:24" x14ac:dyDescent="0.25">
      <c r="V2829" s="21" t="s">
        <v>15353</v>
      </c>
      <c r="W2829" s="7">
        <v>1</v>
      </c>
      <c r="X2829" s="22">
        <v>1E-4</v>
      </c>
    </row>
    <row r="2830" spans="22:24" x14ac:dyDescent="0.25">
      <c r="V2830" s="21" t="s">
        <v>36185</v>
      </c>
      <c r="W2830" s="7">
        <v>1</v>
      </c>
      <c r="X2830" s="22">
        <v>1E-4</v>
      </c>
    </row>
    <row r="2831" spans="22:24" x14ac:dyDescent="0.25">
      <c r="V2831" s="21" t="s">
        <v>30214</v>
      </c>
      <c r="W2831" s="7">
        <v>1</v>
      </c>
      <c r="X2831" s="22">
        <v>1E-4</v>
      </c>
    </row>
    <row r="2832" spans="22:24" x14ac:dyDescent="0.25">
      <c r="V2832" s="21" t="s">
        <v>23954</v>
      </c>
      <c r="W2832" s="7">
        <v>1</v>
      </c>
      <c r="X2832" s="22">
        <v>1E-4</v>
      </c>
    </row>
    <row r="2833" spans="22:24" x14ac:dyDescent="0.25">
      <c r="V2833" s="21" t="s">
        <v>11275</v>
      </c>
      <c r="W2833" s="7">
        <v>1</v>
      </c>
      <c r="X2833" s="22">
        <v>1E-4</v>
      </c>
    </row>
    <row r="2834" spans="22:24" x14ac:dyDescent="0.25">
      <c r="V2834" s="21" t="s">
        <v>2932</v>
      </c>
      <c r="W2834" s="7">
        <v>1</v>
      </c>
      <c r="X2834" s="22">
        <v>1E-4</v>
      </c>
    </row>
    <row r="2835" spans="22:24" x14ac:dyDescent="0.25">
      <c r="V2835" s="21" t="s">
        <v>4261</v>
      </c>
      <c r="W2835" s="7">
        <v>1</v>
      </c>
      <c r="X2835" s="22">
        <v>1E-4</v>
      </c>
    </row>
    <row r="2836" spans="22:24" x14ac:dyDescent="0.25">
      <c r="V2836" s="21" t="s">
        <v>12230</v>
      </c>
      <c r="W2836" s="7">
        <v>1</v>
      </c>
      <c r="X2836" s="22">
        <v>1E-4</v>
      </c>
    </row>
    <row r="2837" spans="22:24" x14ac:dyDescent="0.25">
      <c r="V2837" s="21" t="s">
        <v>36350</v>
      </c>
      <c r="W2837" s="7">
        <v>1</v>
      </c>
      <c r="X2837" s="22">
        <v>1E-4</v>
      </c>
    </row>
    <row r="2838" spans="22:24" x14ac:dyDescent="0.25">
      <c r="V2838" s="21" t="s">
        <v>33050</v>
      </c>
      <c r="W2838" s="7">
        <v>1</v>
      </c>
      <c r="X2838" s="22">
        <v>1E-4</v>
      </c>
    </row>
    <row r="2839" spans="22:24" x14ac:dyDescent="0.25">
      <c r="V2839" s="21" t="s">
        <v>436</v>
      </c>
      <c r="W2839" s="7">
        <v>1</v>
      </c>
      <c r="X2839" s="22">
        <v>1E-4</v>
      </c>
    </row>
    <row r="2840" spans="22:24" x14ac:dyDescent="0.25">
      <c r="V2840" s="21" t="s">
        <v>13956</v>
      </c>
      <c r="W2840" s="7">
        <v>1</v>
      </c>
      <c r="X2840" s="22">
        <v>1E-4</v>
      </c>
    </row>
    <row r="2841" spans="22:24" x14ac:dyDescent="0.25">
      <c r="V2841" s="21" t="s">
        <v>27713</v>
      </c>
      <c r="W2841" s="7">
        <v>1</v>
      </c>
      <c r="X2841" s="22">
        <v>1E-4</v>
      </c>
    </row>
    <row r="2842" spans="22:24" x14ac:dyDescent="0.25">
      <c r="V2842" s="21" t="s">
        <v>34790</v>
      </c>
      <c r="W2842" s="7">
        <v>1</v>
      </c>
      <c r="X2842" s="22">
        <v>1E-4</v>
      </c>
    </row>
    <row r="2843" spans="22:24" x14ac:dyDescent="0.25">
      <c r="V2843" s="21" t="s">
        <v>12389</v>
      </c>
      <c r="W2843" s="7">
        <v>1</v>
      </c>
      <c r="X2843" s="22">
        <v>1E-4</v>
      </c>
    </row>
    <row r="2844" spans="22:24" x14ac:dyDescent="0.25">
      <c r="V2844" s="21" t="s">
        <v>19780</v>
      </c>
      <c r="W2844" s="7">
        <v>1</v>
      </c>
      <c r="X2844" s="22">
        <v>1E-4</v>
      </c>
    </row>
    <row r="2845" spans="22:24" x14ac:dyDescent="0.25">
      <c r="V2845" s="21" t="s">
        <v>7956</v>
      </c>
      <c r="W2845" s="7">
        <v>1</v>
      </c>
      <c r="X2845" s="22">
        <v>1E-4</v>
      </c>
    </row>
    <row r="2846" spans="22:24" x14ac:dyDescent="0.25">
      <c r="V2846" s="21" t="s">
        <v>17010</v>
      </c>
      <c r="W2846" s="7">
        <v>1</v>
      </c>
      <c r="X2846" s="22">
        <v>1E-4</v>
      </c>
    </row>
    <row r="2847" spans="22:24" x14ac:dyDescent="0.25">
      <c r="V2847" s="21" t="s">
        <v>16689</v>
      </c>
      <c r="W2847" s="7">
        <v>1</v>
      </c>
      <c r="X2847" s="22">
        <v>1E-4</v>
      </c>
    </row>
    <row r="2848" spans="22:24" x14ac:dyDescent="0.25">
      <c r="V2848" s="21" t="s">
        <v>16833</v>
      </c>
      <c r="W2848" s="7">
        <v>1</v>
      </c>
      <c r="X2848" s="22">
        <v>1E-4</v>
      </c>
    </row>
    <row r="2849" spans="22:24" x14ac:dyDescent="0.25">
      <c r="V2849" s="21" t="s">
        <v>7036</v>
      </c>
      <c r="W2849" s="7">
        <v>1</v>
      </c>
      <c r="X2849" s="22">
        <v>1E-4</v>
      </c>
    </row>
    <row r="2850" spans="22:24" x14ac:dyDescent="0.25">
      <c r="V2850" s="21" t="s">
        <v>10779</v>
      </c>
      <c r="W2850" s="7">
        <v>1</v>
      </c>
      <c r="X2850" s="22">
        <v>1E-4</v>
      </c>
    </row>
    <row r="2851" spans="22:24" x14ac:dyDescent="0.25">
      <c r="V2851" s="21" t="s">
        <v>15271</v>
      </c>
      <c r="W2851" s="7">
        <v>1</v>
      </c>
      <c r="X2851" s="22">
        <v>1E-4</v>
      </c>
    </row>
    <row r="2852" spans="22:24" x14ac:dyDescent="0.25">
      <c r="V2852" s="21" t="s">
        <v>3525</v>
      </c>
      <c r="W2852" s="7">
        <v>1</v>
      </c>
      <c r="X2852" s="22">
        <v>1E-4</v>
      </c>
    </row>
    <row r="2853" spans="22:24" x14ac:dyDescent="0.25">
      <c r="V2853" s="21" t="s">
        <v>19794</v>
      </c>
      <c r="W2853" s="7">
        <v>1</v>
      </c>
      <c r="X2853" s="22">
        <v>1E-4</v>
      </c>
    </row>
    <row r="2854" spans="22:24" x14ac:dyDescent="0.25">
      <c r="V2854" s="21" t="s">
        <v>3397</v>
      </c>
      <c r="W2854" s="7">
        <v>1</v>
      </c>
      <c r="X2854" s="22">
        <v>1E-4</v>
      </c>
    </row>
    <row r="2855" spans="22:24" x14ac:dyDescent="0.25">
      <c r="V2855" s="21" t="s">
        <v>16488</v>
      </c>
      <c r="W2855" s="7">
        <v>1</v>
      </c>
      <c r="X2855" s="22">
        <v>1E-4</v>
      </c>
    </row>
    <row r="2856" spans="22:24" x14ac:dyDescent="0.25">
      <c r="V2856" s="21" t="s">
        <v>26643</v>
      </c>
      <c r="W2856" s="7">
        <v>1</v>
      </c>
      <c r="X2856" s="22">
        <v>1E-4</v>
      </c>
    </row>
    <row r="2857" spans="22:24" x14ac:dyDescent="0.25">
      <c r="V2857" s="21" t="s">
        <v>12414</v>
      </c>
      <c r="W2857" s="7">
        <v>1</v>
      </c>
      <c r="X2857" s="22">
        <v>1E-4</v>
      </c>
    </row>
    <row r="2858" spans="22:24" x14ac:dyDescent="0.25">
      <c r="V2858" s="21" t="s">
        <v>653</v>
      </c>
      <c r="W2858" s="7">
        <v>1</v>
      </c>
      <c r="X2858" s="22">
        <v>1E-4</v>
      </c>
    </row>
    <row r="2859" spans="22:24" x14ac:dyDescent="0.25">
      <c r="V2859" s="21" t="s">
        <v>32095</v>
      </c>
      <c r="W2859" s="7">
        <v>1</v>
      </c>
      <c r="X2859" s="22">
        <v>1E-4</v>
      </c>
    </row>
    <row r="2860" spans="22:24" x14ac:dyDescent="0.25">
      <c r="V2860" s="21" t="s">
        <v>14411</v>
      </c>
      <c r="W2860" s="7">
        <v>1</v>
      </c>
      <c r="X2860" s="22">
        <v>1E-4</v>
      </c>
    </row>
    <row r="2861" spans="22:24" x14ac:dyDescent="0.25">
      <c r="V2861" s="21" t="s">
        <v>10890</v>
      </c>
      <c r="W2861" s="7">
        <v>1</v>
      </c>
      <c r="X2861" s="22">
        <v>1E-4</v>
      </c>
    </row>
    <row r="2862" spans="22:24" x14ac:dyDescent="0.25">
      <c r="V2862" s="21" t="s">
        <v>24612</v>
      </c>
      <c r="W2862" s="7">
        <v>1</v>
      </c>
      <c r="X2862" s="22">
        <v>1E-4</v>
      </c>
    </row>
    <row r="2863" spans="22:24" x14ac:dyDescent="0.25">
      <c r="V2863" s="21" t="s">
        <v>6772</v>
      </c>
      <c r="W2863" s="7">
        <v>1</v>
      </c>
      <c r="X2863" s="22">
        <v>1E-4</v>
      </c>
    </row>
    <row r="2864" spans="22:24" x14ac:dyDescent="0.25">
      <c r="V2864" s="21" t="s">
        <v>7194</v>
      </c>
      <c r="W2864" s="7">
        <v>1</v>
      </c>
      <c r="X2864" s="22">
        <v>1E-4</v>
      </c>
    </row>
    <row r="2865" spans="22:24" x14ac:dyDescent="0.25">
      <c r="V2865" s="21" t="s">
        <v>23350</v>
      </c>
      <c r="W2865" s="7">
        <v>1</v>
      </c>
      <c r="X2865" s="22">
        <v>1E-4</v>
      </c>
    </row>
    <row r="2866" spans="22:24" x14ac:dyDescent="0.25">
      <c r="V2866" s="21" t="s">
        <v>12428</v>
      </c>
      <c r="W2866" s="7">
        <v>1</v>
      </c>
      <c r="X2866" s="22">
        <v>1E-4</v>
      </c>
    </row>
    <row r="2867" spans="22:24" x14ac:dyDescent="0.25">
      <c r="V2867" s="21" t="s">
        <v>12313</v>
      </c>
      <c r="W2867" s="7">
        <v>1</v>
      </c>
      <c r="X2867" s="22">
        <v>1E-4</v>
      </c>
    </row>
    <row r="2868" spans="22:24" x14ac:dyDescent="0.25">
      <c r="V2868" s="21" t="s">
        <v>1288</v>
      </c>
      <c r="W2868" s="7">
        <v>1</v>
      </c>
      <c r="X2868" s="22">
        <v>1E-4</v>
      </c>
    </row>
    <row r="2869" spans="22:24" x14ac:dyDescent="0.25">
      <c r="V2869" s="21" t="s">
        <v>21078</v>
      </c>
      <c r="W2869" s="7">
        <v>1</v>
      </c>
      <c r="X2869" s="22">
        <v>1E-4</v>
      </c>
    </row>
    <row r="2870" spans="22:24" x14ac:dyDescent="0.25">
      <c r="V2870" s="21" t="s">
        <v>12684</v>
      </c>
      <c r="W2870" s="7">
        <v>1</v>
      </c>
      <c r="X2870" s="22">
        <v>1E-4</v>
      </c>
    </row>
    <row r="2871" spans="22:24" x14ac:dyDescent="0.25">
      <c r="V2871" s="21" t="s">
        <v>2471</v>
      </c>
      <c r="W2871" s="7">
        <v>1</v>
      </c>
      <c r="X2871" s="22">
        <v>1E-4</v>
      </c>
    </row>
    <row r="2872" spans="22:24" x14ac:dyDescent="0.25">
      <c r="V2872" s="21" t="s">
        <v>35096</v>
      </c>
      <c r="W2872" s="7">
        <v>1</v>
      </c>
      <c r="X2872" s="22">
        <v>1E-4</v>
      </c>
    </row>
    <row r="2873" spans="22:24" x14ac:dyDescent="0.25">
      <c r="V2873" s="21" t="s">
        <v>22537</v>
      </c>
      <c r="W2873" s="7">
        <v>1</v>
      </c>
      <c r="X2873" s="22">
        <v>1E-4</v>
      </c>
    </row>
    <row r="2874" spans="22:24" x14ac:dyDescent="0.25">
      <c r="V2874" s="21" t="s">
        <v>24921</v>
      </c>
      <c r="W2874" s="7">
        <v>1</v>
      </c>
      <c r="X2874" s="22">
        <v>1E-4</v>
      </c>
    </row>
    <row r="2875" spans="22:24" x14ac:dyDescent="0.25">
      <c r="V2875" s="21" t="s">
        <v>6541</v>
      </c>
      <c r="W2875" s="7">
        <v>1</v>
      </c>
      <c r="X2875" s="22">
        <v>1E-4</v>
      </c>
    </row>
    <row r="2876" spans="22:24" x14ac:dyDescent="0.25">
      <c r="V2876" s="21" t="s">
        <v>919</v>
      </c>
      <c r="W2876" s="7">
        <v>1</v>
      </c>
      <c r="X2876" s="22">
        <v>1E-4</v>
      </c>
    </row>
    <row r="2877" spans="22:24" x14ac:dyDescent="0.25">
      <c r="V2877" s="21" t="s">
        <v>22530</v>
      </c>
      <c r="W2877" s="7">
        <v>1</v>
      </c>
      <c r="X2877" s="22">
        <v>1E-4</v>
      </c>
    </row>
    <row r="2878" spans="22:24" x14ac:dyDescent="0.25">
      <c r="V2878" s="21" t="s">
        <v>28640</v>
      </c>
      <c r="W2878" s="7">
        <v>1</v>
      </c>
      <c r="X2878" s="22">
        <v>1E-4</v>
      </c>
    </row>
    <row r="2879" spans="22:24" x14ac:dyDescent="0.25">
      <c r="V2879" s="21" t="s">
        <v>36354</v>
      </c>
      <c r="W2879" s="7">
        <v>1</v>
      </c>
      <c r="X2879" s="22">
        <v>1E-4</v>
      </c>
    </row>
    <row r="2880" spans="22:24" x14ac:dyDescent="0.25">
      <c r="V2880" s="21" t="s">
        <v>25877</v>
      </c>
      <c r="W2880" s="7">
        <v>1</v>
      </c>
      <c r="X2880" s="22">
        <v>1E-4</v>
      </c>
    </row>
    <row r="2881" spans="22:24" x14ac:dyDescent="0.25">
      <c r="V2881" s="21" t="s">
        <v>29459</v>
      </c>
      <c r="W2881" s="7">
        <v>1</v>
      </c>
      <c r="X2881" s="22">
        <v>1E-4</v>
      </c>
    </row>
    <row r="2882" spans="22:24" x14ac:dyDescent="0.25">
      <c r="V2882" s="21" t="s">
        <v>3982</v>
      </c>
      <c r="W2882" s="7">
        <v>1</v>
      </c>
      <c r="X2882" s="22">
        <v>1E-4</v>
      </c>
    </row>
    <row r="2883" spans="22:24" x14ac:dyDescent="0.25">
      <c r="V2883" s="21" t="s">
        <v>26178</v>
      </c>
      <c r="W2883" s="7">
        <v>1</v>
      </c>
      <c r="X2883" s="22">
        <v>1E-4</v>
      </c>
    </row>
    <row r="2884" spans="22:24" x14ac:dyDescent="0.25">
      <c r="V2884" s="21" t="s">
        <v>246</v>
      </c>
      <c r="W2884" s="7">
        <v>1</v>
      </c>
      <c r="X2884" s="22">
        <v>1E-4</v>
      </c>
    </row>
    <row r="2885" spans="22:24" x14ac:dyDescent="0.25">
      <c r="V2885" s="21" t="s">
        <v>12986</v>
      </c>
      <c r="W2885" s="7">
        <v>1</v>
      </c>
      <c r="X2885" s="22">
        <v>1E-4</v>
      </c>
    </row>
    <row r="2886" spans="22:24" x14ac:dyDescent="0.25">
      <c r="V2886" s="21" t="s">
        <v>18116</v>
      </c>
      <c r="W2886" s="7">
        <v>1</v>
      </c>
      <c r="X2886" s="22">
        <v>1E-4</v>
      </c>
    </row>
    <row r="2887" spans="22:24" x14ac:dyDescent="0.25">
      <c r="V2887" s="21" t="s">
        <v>19406</v>
      </c>
      <c r="W2887" s="7">
        <v>1</v>
      </c>
      <c r="X2887" s="22">
        <v>1E-4</v>
      </c>
    </row>
    <row r="2888" spans="22:24" x14ac:dyDescent="0.25">
      <c r="V2888" s="21" t="s">
        <v>18748</v>
      </c>
      <c r="W2888" s="7">
        <v>1</v>
      </c>
      <c r="X2888" s="22">
        <v>1E-4</v>
      </c>
    </row>
    <row r="2889" spans="22:24" x14ac:dyDescent="0.25">
      <c r="V2889" s="21" t="s">
        <v>1660</v>
      </c>
      <c r="W2889" s="7">
        <v>1</v>
      </c>
      <c r="X2889" s="22">
        <v>1E-4</v>
      </c>
    </row>
    <row r="2890" spans="22:24" x14ac:dyDescent="0.25">
      <c r="V2890" s="21" t="s">
        <v>21575</v>
      </c>
      <c r="W2890" s="7">
        <v>1</v>
      </c>
      <c r="X2890" s="22">
        <v>1E-4</v>
      </c>
    </row>
    <row r="2891" spans="22:24" x14ac:dyDescent="0.25">
      <c r="V2891" s="21" t="s">
        <v>2362</v>
      </c>
      <c r="W2891" s="7">
        <v>1</v>
      </c>
      <c r="X2891" s="22">
        <v>1E-4</v>
      </c>
    </row>
    <row r="2892" spans="22:24" x14ac:dyDescent="0.25">
      <c r="V2892" s="21" t="s">
        <v>35209</v>
      </c>
      <c r="W2892" s="7">
        <v>1</v>
      </c>
      <c r="X2892" s="22">
        <v>1E-4</v>
      </c>
    </row>
    <row r="2893" spans="22:24" x14ac:dyDescent="0.25">
      <c r="V2893" s="21" t="s">
        <v>23618</v>
      </c>
      <c r="W2893" s="7">
        <v>1</v>
      </c>
      <c r="X2893" s="22">
        <v>1E-4</v>
      </c>
    </row>
    <row r="2894" spans="22:24" x14ac:dyDescent="0.25">
      <c r="V2894" s="21" t="s">
        <v>28755</v>
      </c>
      <c r="W2894" s="7">
        <v>1</v>
      </c>
      <c r="X2894" s="22">
        <v>1E-4</v>
      </c>
    </row>
    <row r="2895" spans="22:24" x14ac:dyDescent="0.25">
      <c r="V2895" s="21" t="s">
        <v>21544</v>
      </c>
      <c r="W2895" s="7">
        <v>1</v>
      </c>
      <c r="X2895" s="22">
        <v>1E-4</v>
      </c>
    </row>
    <row r="2896" spans="22:24" x14ac:dyDescent="0.25">
      <c r="V2896" s="21" t="s">
        <v>3502</v>
      </c>
      <c r="W2896" s="7">
        <v>1</v>
      </c>
      <c r="X2896" s="22">
        <v>1E-4</v>
      </c>
    </row>
    <row r="2897" spans="22:24" x14ac:dyDescent="0.25">
      <c r="V2897" s="21" t="s">
        <v>30619</v>
      </c>
      <c r="W2897" s="7">
        <v>1</v>
      </c>
      <c r="X2897" s="22">
        <v>1E-4</v>
      </c>
    </row>
    <row r="2898" spans="22:24" x14ac:dyDescent="0.25">
      <c r="V2898" s="21" t="s">
        <v>2051</v>
      </c>
      <c r="W2898" s="7">
        <v>1</v>
      </c>
      <c r="X2898" s="22">
        <v>1E-4</v>
      </c>
    </row>
    <row r="2899" spans="22:24" x14ac:dyDescent="0.25">
      <c r="V2899" s="21" t="s">
        <v>8670</v>
      </c>
      <c r="W2899" s="7">
        <v>1</v>
      </c>
      <c r="X2899" s="22">
        <v>1E-4</v>
      </c>
    </row>
    <row r="2900" spans="22:24" x14ac:dyDescent="0.25">
      <c r="V2900" s="21" t="s">
        <v>36063</v>
      </c>
      <c r="W2900" s="7">
        <v>1</v>
      </c>
      <c r="X2900" s="22">
        <v>1E-4</v>
      </c>
    </row>
    <row r="2901" spans="22:24" x14ac:dyDescent="0.25">
      <c r="V2901" s="21" t="s">
        <v>5257</v>
      </c>
      <c r="W2901" s="7">
        <v>1</v>
      </c>
      <c r="X2901" s="22">
        <v>1E-4</v>
      </c>
    </row>
    <row r="2902" spans="22:24" x14ac:dyDescent="0.25">
      <c r="V2902" s="21" t="s">
        <v>19694</v>
      </c>
      <c r="W2902" s="7">
        <v>1</v>
      </c>
      <c r="X2902" s="22">
        <v>1E-4</v>
      </c>
    </row>
    <row r="2903" spans="22:24" x14ac:dyDescent="0.25">
      <c r="V2903" s="21" t="s">
        <v>18018</v>
      </c>
      <c r="W2903" s="7">
        <v>1</v>
      </c>
      <c r="X2903" s="22">
        <v>1E-4</v>
      </c>
    </row>
    <row r="2904" spans="22:24" x14ac:dyDescent="0.25">
      <c r="V2904" s="21" t="s">
        <v>18870</v>
      </c>
      <c r="W2904" s="7">
        <v>1</v>
      </c>
      <c r="X2904" s="22">
        <v>1E-4</v>
      </c>
    </row>
    <row r="2905" spans="22:24" x14ac:dyDescent="0.25">
      <c r="V2905" s="21" t="s">
        <v>30150</v>
      </c>
      <c r="W2905" s="7">
        <v>1</v>
      </c>
      <c r="X2905" s="22">
        <v>1E-4</v>
      </c>
    </row>
    <row r="2906" spans="22:24" x14ac:dyDescent="0.25">
      <c r="V2906" s="21" t="s">
        <v>33778</v>
      </c>
      <c r="W2906" s="7">
        <v>1</v>
      </c>
      <c r="X2906" s="22">
        <v>1E-4</v>
      </c>
    </row>
    <row r="2907" spans="22:24" x14ac:dyDescent="0.25">
      <c r="V2907" s="21" t="s">
        <v>13624</v>
      </c>
      <c r="W2907" s="7">
        <v>1</v>
      </c>
      <c r="X2907" s="22">
        <v>1E-4</v>
      </c>
    </row>
    <row r="2908" spans="22:24" x14ac:dyDescent="0.25">
      <c r="V2908" s="21" t="s">
        <v>23130</v>
      </c>
      <c r="W2908" s="7">
        <v>1</v>
      </c>
      <c r="X2908" s="22">
        <v>1E-4</v>
      </c>
    </row>
    <row r="2909" spans="22:24" x14ac:dyDescent="0.25">
      <c r="V2909" s="21" t="s">
        <v>19322</v>
      </c>
      <c r="W2909" s="7">
        <v>1</v>
      </c>
      <c r="X2909" s="22">
        <v>1E-4</v>
      </c>
    </row>
    <row r="2910" spans="22:24" x14ac:dyDescent="0.25">
      <c r="V2910" s="21" t="s">
        <v>3346</v>
      </c>
      <c r="W2910" s="7">
        <v>1</v>
      </c>
      <c r="X2910" s="22">
        <v>1E-4</v>
      </c>
    </row>
    <row r="2911" spans="22:24" x14ac:dyDescent="0.25">
      <c r="V2911" s="21" t="s">
        <v>9154</v>
      </c>
      <c r="W2911" s="7">
        <v>1</v>
      </c>
      <c r="X2911" s="22">
        <v>1E-4</v>
      </c>
    </row>
    <row r="2912" spans="22:24" x14ac:dyDescent="0.25">
      <c r="V2912" s="21" t="s">
        <v>21250</v>
      </c>
      <c r="W2912" s="7">
        <v>1</v>
      </c>
      <c r="X2912" s="22">
        <v>1E-4</v>
      </c>
    </row>
    <row r="2913" spans="22:24" x14ac:dyDescent="0.25">
      <c r="V2913" s="21" t="s">
        <v>16350</v>
      </c>
      <c r="W2913" s="7">
        <v>1</v>
      </c>
      <c r="X2913" s="22">
        <v>1E-4</v>
      </c>
    </row>
    <row r="2914" spans="22:24" x14ac:dyDescent="0.25">
      <c r="V2914" s="21" t="s">
        <v>21846</v>
      </c>
      <c r="W2914" s="7">
        <v>1</v>
      </c>
      <c r="X2914" s="22">
        <v>1E-4</v>
      </c>
    </row>
    <row r="2915" spans="22:24" x14ac:dyDescent="0.25">
      <c r="V2915" s="21" t="s">
        <v>36421</v>
      </c>
      <c r="W2915" s="7">
        <v>1</v>
      </c>
      <c r="X2915" s="22">
        <v>1E-4</v>
      </c>
    </row>
    <row r="2916" spans="22:24" x14ac:dyDescent="0.25">
      <c r="V2916" s="21" t="s">
        <v>33486</v>
      </c>
      <c r="W2916" s="7">
        <v>1</v>
      </c>
      <c r="X2916" s="22">
        <v>1E-4</v>
      </c>
    </row>
    <row r="2917" spans="22:24" x14ac:dyDescent="0.25">
      <c r="V2917" s="21" t="s">
        <v>26050</v>
      </c>
      <c r="W2917" s="7">
        <v>1</v>
      </c>
      <c r="X2917" s="22">
        <v>1E-4</v>
      </c>
    </row>
    <row r="2918" spans="22:24" x14ac:dyDescent="0.25">
      <c r="V2918" s="21" t="s">
        <v>13639</v>
      </c>
      <c r="W2918" s="7">
        <v>1</v>
      </c>
      <c r="X2918" s="22">
        <v>1E-4</v>
      </c>
    </row>
    <row r="2919" spans="22:24" x14ac:dyDescent="0.25">
      <c r="V2919" s="21" t="s">
        <v>25487</v>
      </c>
      <c r="W2919" s="7">
        <v>1</v>
      </c>
      <c r="X2919" s="22">
        <v>1E-4</v>
      </c>
    </row>
    <row r="2920" spans="22:24" x14ac:dyDescent="0.25">
      <c r="V2920" s="21" t="s">
        <v>26757</v>
      </c>
      <c r="W2920" s="7">
        <v>1</v>
      </c>
      <c r="X2920" s="22">
        <v>1E-4</v>
      </c>
    </row>
    <row r="2921" spans="22:24" x14ac:dyDescent="0.25">
      <c r="V2921" s="21" t="s">
        <v>649</v>
      </c>
      <c r="W2921" s="7">
        <v>1</v>
      </c>
      <c r="X2921" s="22">
        <v>1E-4</v>
      </c>
    </row>
    <row r="2922" spans="22:24" x14ac:dyDescent="0.25">
      <c r="V2922" s="21" t="s">
        <v>4561</v>
      </c>
      <c r="W2922" s="7">
        <v>1</v>
      </c>
      <c r="X2922" s="22">
        <v>1E-4</v>
      </c>
    </row>
    <row r="2923" spans="22:24" x14ac:dyDescent="0.25">
      <c r="V2923" s="21" t="s">
        <v>33691</v>
      </c>
      <c r="W2923" s="7">
        <v>1</v>
      </c>
      <c r="X2923" s="22">
        <v>1E-4</v>
      </c>
    </row>
    <row r="2924" spans="22:24" x14ac:dyDescent="0.25">
      <c r="V2924" s="21" t="s">
        <v>21172</v>
      </c>
      <c r="W2924" s="7">
        <v>1</v>
      </c>
      <c r="X2924" s="22">
        <v>1E-4</v>
      </c>
    </row>
    <row r="2925" spans="22:24" x14ac:dyDescent="0.25">
      <c r="V2925" s="21" t="s">
        <v>24598</v>
      </c>
      <c r="W2925" s="7">
        <v>1</v>
      </c>
      <c r="X2925" s="22">
        <v>1E-4</v>
      </c>
    </row>
    <row r="2926" spans="22:24" x14ac:dyDescent="0.25">
      <c r="V2926" s="21" t="s">
        <v>30171</v>
      </c>
      <c r="W2926" s="7">
        <v>1</v>
      </c>
      <c r="X2926" s="22">
        <v>1E-4</v>
      </c>
    </row>
    <row r="2927" spans="22:24" x14ac:dyDescent="0.25">
      <c r="V2927" s="21" t="s">
        <v>21254</v>
      </c>
      <c r="W2927" s="7">
        <v>1</v>
      </c>
      <c r="X2927" s="22">
        <v>1E-4</v>
      </c>
    </row>
    <row r="2928" spans="22:24" x14ac:dyDescent="0.25">
      <c r="V2928" s="21" t="s">
        <v>26154</v>
      </c>
      <c r="W2928" s="7">
        <v>1</v>
      </c>
      <c r="X2928" s="22">
        <v>1E-4</v>
      </c>
    </row>
    <row r="2929" spans="22:24" x14ac:dyDescent="0.25">
      <c r="V2929" s="21" t="s">
        <v>32318</v>
      </c>
      <c r="W2929" s="7">
        <v>1</v>
      </c>
      <c r="X2929" s="22">
        <v>1E-4</v>
      </c>
    </row>
    <row r="2930" spans="22:24" x14ac:dyDescent="0.25">
      <c r="V2930" s="21" t="s">
        <v>19369</v>
      </c>
      <c r="W2930" s="7">
        <v>1</v>
      </c>
      <c r="X2930" s="22">
        <v>1E-4</v>
      </c>
    </row>
    <row r="2931" spans="22:24" x14ac:dyDescent="0.25">
      <c r="V2931" s="21" t="s">
        <v>18509</v>
      </c>
      <c r="W2931" s="7">
        <v>1</v>
      </c>
      <c r="X2931" s="22">
        <v>1E-4</v>
      </c>
    </row>
    <row r="2932" spans="22:24" x14ac:dyDescent="0.25">
      <c r="V2932" s="21" t="s">
        <v>32308</v>
      </c>
      <c r="W2932" s="7">
        <v>1</v>
      </c>
      <c r="X2932" s="22">
        <v>1E-4</v>
      </c>
    </row>
    <row r="2933" spans="22:24" x14ac:dyDescent="0.25">
      <c r="V2933" s="21" t="s">
        <v>28660</v>
      </c>
      <c r="W2933" s="7">
        <v>1</v>
      </c>
      <c r="X2933" s="22">
        <v>1E-4</v>
      </c>
    </row>
    <row r="2934" spans="22:24" x14ac:dyDescent="0.25">
      <c r="V2934" s="21" t="s">
        <v>35145</v>
      </c>
      <c r="W2934" s="7">
        <v>1</v>
      </c>
      <c r="X2934" s="22">
        <v>1E-4</v>
      </c>
    </row>
    <row r="2935" spans="22:24" x14ac:dyDescent="0.25">
      <c r="V2935" s="21" t="s">
        <v>14671</v>
      </c>
      <c r="W2935" s="7">
        <v>1</v>
      </c>
      <c r="X2935" s="22">
        <v>1E-4</v>
      </c>
    </row>
    <row r="2936" spans="22:24" x14ac:dyDescent="0.25">
      <c r="V2936" s="21" t="s">
        <v>7832</v>
      </c>
      <c r="W2936" s="7">
        <v>1</v>
      </c>
      <c r="X2936" s="22">
        <v>1E-4</v>
      </c>
    </row>
    <row r="2937" spans="22:24" x14ac:dyDescent="0.25">
      <c r="V2937" s="21" t="s">
        <v>20636</v>
      </c>
      <c r="W2937" s="7">
        <v>1</v>
      </c>
      <c r="X2937" s="22">
        <v>1E-4</v>
      </c>
    </row>
    <row r="2938" spans="22:24" x14ac:dyDescent="0.25">
      <c r="V2938" s="21" t="s">
        <v>5035</v>
      </c>
      <c r="W2938" s="7">
        <v>1</v>
      </c>
      <c r="X2938" s="22">
        <v>1E-4</v>
      </c>
    </row>
    <row r="2939" spans="22:24" x14ac:dyDescent="0.25">
      <c r="V2939" s="21" t="s">
        <v>3907</v>
      </c>
      <c r="W2939" s="7">
        <v>1</v>
      </c>
      <c r="X2939" s="22">
        <v>1E-4</v>
      </c>
    </row>
    <row r="2940" spans="22:24" x14ac:dyDescent="0.25">
      <c r="V2940" s="21" t="s">
        <v>36441</v>
      </c>
      <c r="W2940" s="7">
        <v>1</v>
      </c>
      <c r="X2940" s="22">
        <v>1E-4</v>
      </c>
    </row>
    <row r="2941" spans="22:24" x14ac:dyDescent="0.25">
      <c r="V2941" s="21" t="s">
        <v>3233</v>
      </c>
      <c r="W2941" s="7">
        <v>1</v>
      </c>
      <c r="X2941" s="22">
        <v>1E-4</v>
      </c>
    </row>
    <row r="2942" spans="22:24" x14ac:dyDescent="0.25">
      <c r="V2942" s="21" t="s">
        <v>9580</v>
      </c>
      <c r="W2942" s="7">
        <v>1</v>
      </c>
      <c r="X2942" s="22">
        <v>1E-4</v>
      </c>
    </row>
    <row r="2943" spans="22:24" x14ac:dyDescent="0.25">
      <c r="V2943" s="21" t="s">
        <v>35048</v>
      </c>
      <c r="W2943" s="7">
        <v>1</v>
      </c>
      <c r="X2943" s="22">
        <v>1E-4</v>
      </c>
    </row>
    <row r="2944" spans="22:24" x14ac:dyDescent="0.25">
      <c r="V2944" s="21" t="s">
        <v>27844</v>
      </c>
      <c r="W2944" s="7">
        <v>1</v>
      </c>
      <c r="X2944" s="22">
        <v>1E-4</v>
      </c>
    </row>
    <row r="2945" spans="22:24" x14ac:dyDescent="0.25">
      <c r="V2945" s="21" t="s">
        <v>20205</v>
      </c>
      <c r="W2945" s="7">
        <v>1</v>
      </c>
      <c r="X2945" s="22">
        <v>1E-4</v>
      </c>
    </row>
    <row r="2946" spans="22:24" x14ac:dyDescent="0.25">
      <c r="V2946" s="21" t="s">
        <v>28887</v>
      </c>
      <c r="W2946" s="7">
        <v>1</v>
      </c>
      <c r="X2946" s="22">
        <v>1E-4</v>
      </c>
    </row>
    <row r="2947" spans="22:24" x14ac:dyDescent="0.25">
      <c r="V2947" s="21" t="s">
        <v>33169</v>
      </c>
      <c r="W2947" s="7">
        <v>1</v>
      </c>
      <c r="X2947" s="22">
        <v>1E-4</v>
      </c>
    </row>
    <row r="2948" spans="22:24" x14ac:dyDescent="0.25">
      <c r="V2948" s="21" t="s">
        <v>27092</v>
      </c>
      <c r="W2948" s="7">
        <v>1</v>
      </c>
      <c r="X2948" s="22">
        <v>1E-4</v>
      </c>
    </row>
    <row r="2949" spans="22:24" x14ac:dyDescent="0.25">
      <c r="V2949" s="21" t="s">
        <v>1359</v>
      </c>
      <c r="W2949" s="7">
        <v>1</v>
      </c>
      <c r="X2949" s="22">
        <v>1E-4</v>
      </c>
    </row>
    <row r="2950" spans="22:24" x14ac:dyDescent="0.25">
      <c r="V2950" s="21" t="s">
        <v>22404</v>
      </c>
      <c r="W2950" s="7">
        <v>1</v>
      </c>
      <c r="X2950" s="22">
        <v>1E-4</v>
      </c>
    </row>
    <row r="2951" spans="22:24" x14ac:dyDescent="0.25">
      <c r="V2951" s="21" t="s">
        <v>31533</v>
      </c>
      <c r="W2951" s="7">
        <v>1</v>
      </c>
      <c r="X2951" s="22">
        <v>1E-4</v>
      </c>
    </row>
    <row r="2952" spans="22:24" x14ac:dyDescent="0.25">
      <c r="V2952" s="21" t="s">
        <v>6921</v>
      </c>
      <c r="W2952" s="7">
        <v>1</v>
      </c>
      <c r="X2952" s="22">
        <v>1E-4</v>
      </c>
    </row>
    <row r="2953" spans="22:24" x14ac:dyDescent="0.25">
      <c r="V2953" s="21" t="s">
        <v>7110</v>
      </c>
      <c r="W2953" s="7">
        <v>1</v>
      </c>
      <c r="X2953" s="22">
        <v>1E-4</v>
      </c>
    </row>
    <row r="2954" spans="22:24" x14ac:dyDescent="0.25">
      <c r="V2954" s="21" t="s">
        <v>13269</v>
      </c>
      <c r="W2954" s="7">
        <v>1</v>
      </c>
      <c r="X2954" s="22">
        <v>1E-4</v>
      </c>
    </row>
    <row r="2955" spans="22:24" x14ac:dyDescent="0.25">
      <c r="V2955" s="21" t="s">
        <v>7306</v>
      </c>
      <c r="W2955" s="7">
        <v>1</v>
      </c>
      <c r="X2955" s="22">
        <v>1E-4</v>
      </c>
    </row>
    <row r="2956" spans="22:24" x14ac:dyDescent="0.25">
      <c r="V2956" s="21" t="s">
        <v>10106</v>
      </c>
      <c r="W2956" s="7">
        <v>1</v>
      </c>
      <c r="X2956" s="22">
        <v>1E-4</v>
      </c>
    </row>
    <row r="2957" spans="22:24" x14ac:dyDescent="0.25">
      <c r="V2957" s="21" t="s">
        <v>15159</v>
      </c>
      <c r="W2957" s="7">
        <v>1</v>
      </c>
      <c r="X2957" s="22">
        <v>1E-4</v>
      </c>
    </row>
    <row r="2958" spans="22:24" x14ac:dyDescent="0.25">
      <c r="V2958" s="21" t="s">
        <v>32208</v>
      </c>
      <c r="W2958" s="7">
        <v>1</v>
      </c>
      <c r="X2958" s="22">
        <v>1E-4</v>
      </c>
    </row>
    <row r="2959" spans="22:24" x14ac:dyDescent="0.25">
      <c r="V2959" s="21" t="s">
        <v>6905</v>
      </c>
      <c r="W2959" s="7">
        <v>1</v>
      </c>
      <c r="X2959" s="22">
        <v>1E-4</v>
      </c>
    </row>
    <row r="2960" spans="22:24" x14ac:dyDescent="0.25">
      <c r="V2960" s="21" t="s">
        <v>35776</v>
      </c>
      <c r="W2960" s="7">
        <v>1</v>
      </c>
      <c r="X2960" s="22">
        <v>1E-4</v>
      </c>
    </row>
    <row r="2961" spans="22:24" x14ac:dyDescent="0.25">
      <c r="V2961" s="21" t="s">
        <v>24461</v>
      </c>
      <c r="W2961" s="7">
        <v>1</v>
      </c>
      <c r="X2961" s="22">
        <v>1E-4</v>
      </c>
    </row>
    <row r="2962" spans="22:24" x14ac:dyDescent="0.25">
      <c r="V2962" s="21" t="s">
        <v>28556</v>
      </c>
      <c r="W2962" s="7">
        <v>1</v>
      </c>
      <c r="X2962" s="22">
        <v>1E-4</v>
      </c>
    </row>
    <row r="2963" spans="22:24" x14ac:dyDescent="0.25">
      <c r="V2963" s="21" t="s">
        <v>20220</v>
      </c>
      <c r="W2963" s="7">
        <v>1</v>
      </c>
      <c r="X2963" s="22">
        <v>1E-4</v>
      </c>
    </row>
    <row r="2964" spans="22:24" x14ac:dyDescent="0.25">
      <c r="V2964" s="21" t="s">
        <v>26810</v>
      </c>
      <c r="W2964" s="7">
        <v>1</v>
      </c>
      <c r="X2964" s="22">
        <v>1E-4</v>
      </c>
    </row>
    <row r="2965" spans="22:24" x14ac:dyDescent="0.25">
      <c r="V2965" s="21" t="s">
        <v>18405</v>
      </c>
      <c r="W2965" s="7">
        <v>1</v>
      </c>
      <c r="X2965" s="22">
        <v>1E-4</v>
      </c>
    </row>
    <row r="2966" spans="22:24" x14ac:dyDescent="0.25">
      <c r="V2966" s="21" t="s">
        <v>18540</v>
      </c>
      <c r="W2966" s="7">
        <v>1</v>
      </c>
      <c r="X2966" s="22">
        <v>1E-4</v>
      </c>
    </row>
    <row r="2967" spans="22:24" x14ac:dyDescent="0.25">
      <c r="V2967" s="21" t="s">
        <v>36000</v>
      </c>
      <c r="W2967" s="7">
        <v>1</v>
      </c>
      <c r="X2967" s="22">
        <v>1E-4</v>
      </c>
    </row>
    <row r="2968" spans="22:24" x14ac:dyDescent="0.25">
      <c r="V2968" s="21" t="s">
        <v>14056</v>
      </c>
      <c r="W2968" s="7">
        <v>1</v>
      </c>
      <c r="X2968" s="22">
        <v>1E-4</v>
      </c>
    </row>
    <row r="2969" spans="22:24" x14ac:dyDescent="0.25">
      <c r="V2969" s="21" t="s">
        <v>3529</v>
      </c>
      <c r="W2969" s="7">
        <v>1</v>
      </c>
      <c r="X2969" s="22">
        <v>1E-4</v>
      </c>
    </row>
    <row r="2970" spans="22:24" x14ac:dyDescent="0.25">
      <c r="V2970" s="21" t="s">
        <v>32293</v>
      </c>
      <c r="W2970" s="7">
        <v>1</v>
      </c>
      <c r="X2970" s="22">
        <v>1E-4</v>
      </c>
    </row>
    <row r="2971" spans="22:24" x14ac:dyDescent="0.25">
      <c r="V2971" s="21" t="s">
        <v>10495</v>
      </c>
      <c r="W2971" s="7">
        <v>1</v>
      </c>
      <c r="X2971" s="22">
        <v>1E-4</v>
      </c>
    </row>
    <row r="2972" spans="22:24" x14ac:dyDescent="0.25">
      <c r="V2972" s="21" t="s">
        <v>31241</v>
      </c>
      <c r="W2972" s="7">
        <v>1</v>
      </c>
      <c r="X2972" s="22">
        <v>1E-4</v>
      </c>
    </row>
    <row r="2973" spans="22:24" x14ac:dyDescent="0.25">
      <c r="V2973" s="21" t="s">
        <v>35253</v>
      </c>
      <c r="W2973" s="7">
        <v>1</v>
      </c>
      <c r="X2973" s="22">
        <v>1E-4</v>
      </c>
    </row>
    <row r="2974" spans="22:24" x14ac:dyDescent="0.25">
      <c r="V2974" s="21" t="s">
        <v>24240</v>
      </c>
      <c r="W2974" s="7">
        <v>1</v>
      </c>
      <c r="X2974" s="22">
        <v>1E-4</v>
      </c>
    </row>
    <row r="2975" spans="22:24" x14ac:dyDescent="0.25">
      <c r="V2975" s="21" t="s">
        <v>31958</v>
      </c>
      <c r="W2975" s="7">
        <v>1</v>
      </c>
      <c r="X2975" s="22">
        <v>1E-4</v>
      </c>
    </row>
    <row r="2976" spans="22:24" x14ac:dyDescent="0.25">
      <c r="V2976" s="21" t="s">
        <v>22164</v>
      </c>
      <c r="W2976" s="7">
        <v>1</v>
      </c>
      <c r="X2976" s="22">
        <v>1E-4</v>
      </c>
    </row>
    <row r="2977" spans="22:24" x14ac:dyDescent="0.25">
      <c r="V2977" s="21" t="s">
        <v>24756</v>
      </c>
      <c r="W2977" s="7">
        <v>1</v>
      </c>
      <c r="X2977" s="22">
        <v>1E-4</v>
      </c>
    </row>
    <row r="2978" spans="22:24" x14ac:dyDescent="0.25">
      <c r="V2978" s="21" t="s">
        <v>23070</v>
      </c>
      <c r="W2978" s="7">
        <v>1</v>
      </c>
      <c r="X2978" s="22">
        <v>1E-4</v>
      </c>
    </row>
    <row r="2979" spans="22:24" x14ac:dyDescent="0.25">
      <c r="V2979" s="21" t="s">
        <v>18014</v>
      </c>
      <c r="W2979" s="7">
        <v>1</v>
      </c>
      <c r="X2979" s="22">
        <v>1E-4</v>
      </c>
    </row>
    <row r="2980" spans="22:24" x14ac:dyDescent="0.25">
      <c r="V2980" s="21" t="s">
        <v>1987</v>
      </c>
      <c r="W2980" s="7">
        <v>1</v>
      </c>
      <c r="X2980" s="22">
        <v>1E-4</v>
      </c>
    </row>
    <row r="2981" spans="22:24" x14ac:dyDescent="0.25">
      <c r="V2981" s="21" t="s">
        <v>26384</v>
      </c>
      <c r="W2981" s="7">
        <v>1</v>
      </c>
      <c r="X2981" s="22">
        <v>1E-4</v>
      </c>
    </row>
    <row r="2982" spans="22:24" x14ac:dyDescent="0.25">
      <c r="V2982" s="21" t="s">
        <v>23731</v>
      </c>
      <c r="W2982" s="7">
        <v>1</v>
      </c>
      <c r="X2982" s="22">
        <v>1E-4</v>
      </c>
    </row>
    <row r="2983" spans="22:24" x14ac:dyDescent="0.25">
      <c r="V2983" s="21" t="s">
        <v>35058</v>
      </c>
      <c r="W2983" s="7">
        <v>1</v>
      </c>
      <c r="X2983" s="22">
        <v>1E-4</v>
      </c>
    </row>
    <row r="2984" spans="22:24" x14ac:dyDescent="0.25">
      <c r="V2984" s="21" t="s">
        <v>34445</v>
      </c>
      <c r="W2984" s="7">
        <v>1</v>
      </c>
      <c r="X2984" s="22">
        <v>1E-4</v>
      </c>
    </row>
    <row r="2985" spans="22:24" x14ac:dyDescent="0.25">
      <c r="V2985" s="21" t="s">
        <v>23143</v>
      </c>
      <c r="W2985" s="7">
        <v>1</v>
      </c>
      <c r="X2985" s="22">
        <v>1E-4</v>
      </c>
    </row>
    <row r="2986" spans="22:24" x14ac:dyDescent="0.25">
      <c r="V2986" s="21" t="s">
        <v>4023</v>
      </c>
      <c r="W2986" s="7">
        <v>1</v>
      </c>
      <c r="X2986" s="22">
        <v>1E-4</v>
      </c>
    </row>
    <row r="2987" spans="22:24" x14ac:dyDescent="0.25">
      <c r="V2987" s="21" t="s">
        <v>25863</v>
      </c>
      <c r="W2987" s="7">
        <v>1</v>
      </c>
      <c r="X2987" s="22">
        <v>1E-4</v>
      </c>
    </row>
    <row r="2988" spans="22:24" x14ac:dyDescent="0.25">
      <c r="V2988" s="21" t="s">
        <v>29410</v>
      </c>
      <c r="W2988" s="7">
        <v>1</v>
      </c>
      <c r="X2988" s="22">
        <v>1E-4</v>
      </c>
    </row>
    <row r="2989" spans="22:24" x14ac:dyDescent="0.25">
      <c r="V2989" s="21" t="s">
        <v>24785</v>
      </c>
      <c r="W2989" s="7">
        <v>1</v>
      </c>
      <c r="X2989" s="22">
        <v>1E-4</v>
      </c>
    </row>
    <row r="2990" spans="22:24" x14ac:dyDescent="0.25">
      <c r="V2990" s="21" t="s">
        <v>11665</v>
      </c>
      <c r="W2990" s="7">
        <v>1</v>
      </c>
      <c r="X2990" s="22">
        <v>1E-4</v>
      </c>
    </row>
    <row r="2991" spans="22:24" x14ac:dyDescent="0.25">
      <c r="V2991" s="21" t="s">
        <v>25036</v>
      </c>
      <c r="W2991" s="7">
        <v>1</v>
      </c>
      <c r="X2991" s="22">
        <v>1E-4</v>
      </c>
    </row>
    <row r="2992" spans="22:24" x14ac:dyDescent="0.25">
      <c r="V2992" s="21" t="s">
        <v>31906</v>
      </c>
      <c r="W2992" s="7">
        <v>1</v>
      </c>
      <c r="X2992" s="22">
        <v>1E-4</v>
      </c>
    </row>
    <row r="2993" spans="22:24" x14ac:dyDescent="0.25">
      <c r="V2993" s="21" t="s">
        <v>33797</v>
      </c>
      <c r="W2993" s="7">
        <v>1</v>
      </c>
      <c r="X2993" s="22">
        <v>1E-4</v>
      </c>
    </row>
    <row r="2994" spans="22:24" x14ac:dyDescent="0.25">
      <c r="V2994" s="21" t="s">
        <v>25440</v>
      </c>
      <c r="W2994" s="7">
        <v>1</v>
      </c>
      <c r="X2994" s="22">
        <v>1E-4</v>
      </c>
    </row>
    <row r="2995" spans="22:24" x14ac:dyDescent="0.25">
      <c r="V2995" s="21" t="s">
        <v>16753</v>
      </c>
      <c r="W2995" s="7">
        <v>1</v>
      </c>
      <c r="X2995" s="22">
        <v>1E-4</v>
      </c>
    </row>
    <row r="2996" spans="22:24" x14ac:dyDescent="0.25">
      <c r="V2996" s="21" t="s">
        <v>20383</v>
      </c>
      <c r="W2996" s="7">
        <v>1</v>
      </c>
      <c r="X2996" s="22">
        <v>1E-4</v>
      </c>
    </row>
    <row r="2997" spans="22:24" x14ac:dyDescent="0.25">
      <c r="V2997" s="21" t="s">
        <v>15711</v>
      </c>
      <c r="W2997" s="7">
        <v>1</v>
      </c>
      <c r="X2997" s="22">
        <v>1E-4</v>
      </c>
    </row>
    <row r="2998" spans="22:24" x14ac:dyDescent="0.25">
      <c r="V2998" s="21" t="s">
        <v>26586</v>
      </c>
      <c r="W2998" s="7">
        <v>1</v>
      </c>
      <c r="X2998" s="22">
        <v>1E-4</v>
      </c>
    </row>
    <row r="2999" spans="22:24" x14ac:dyDescent="0.25">
      <c r="V2999" s="21" t="s">
        <v>3241</v>
      </c>
      <c r="W2999" s="7">
        <v>1</v>
      </c>
      <c r="X2999" s="22">
        <v>1E-4</v>
      </c>
    </row>
    <row r="3000" spans="22:24" x14ac:dyDescent="0.25">
      <c r="V3000" s="21" t="s">
        <v>15176</v>
      </c>
      <c r="W3000" s="7">
        <v>1</v>
      </c>
      <c r="X3000" s="22">
        <v>1E-4</v>
      </c>
    </row>
    <row r="3001" spans="22:24" x14ac:dyDescent="0.25">
      <c r="V3001" s="21" t="s">
        <v>10458</v>
      </c>
      <c r="W3001" s="7">
        <v>1</v>
      </c>
      <c r="X3001" s="22">
        <v>1E-4</v>
      </c>
    </row>
    <row r="3002" spans="22:24" x14ac:dyDescent="0.25">
      <c r="V3002" s="21" t="s">
        <v>27182</v>
      </c>
      <c r="W3002" s="7">
        <v>1</v>
      </c>
      <c r="X3002" s="22">
        <v>1E-4</v>
      </c>
    </row>
    <row r="3003" spans="22:24" x14ac:dyDescent="0.25">
      <c r="V3003" s="21" t="s">
        <v>34272</v>
      </c>
      <c r="W3003" s="7">
        <v>1</v>
      </c>
      <c r="X3003" s="22">
        <v>1E-4</v>
      </c>
    </row>
    <row r="3004" spans="22:24" x14ac:dyDescent="0.25">
      <c r="V3004" s="21" t="s">
        <v>18375</v>
      </c>
      <c r="W3004" s="7">
        <v>1</v>
      </c>
      <c r="X3004" s="22">
        <v>1E-4</v>
      </c>
    </row>
    <row r="3005" spans="22:24" x14ac:dyDescent="0.25">
      <c r="V3005" s="21" t="s">
        <v>35293</v>
      </c>
      <c r="W3005" s="7">
        <v>1</v>
      </c>
      <c r="X3005" s="22">
        <v>1E-4</v>
      </c>
    </row>
    <row r="3006" spans="22:24" x14ac:dyDescent="0.25">
      <c r="V3006" s="21" t="s">
        <v>19998</v>
      </c>
      <c r="W3006" s="7">
        <v>1</v>
      </c>
      <c r="X3006" s="22">
        <v>1E-4</v>
      </c>
    </row>
    <row r="3007" spans="22:24" x14ac:dyDescent="0.25">
      <c r="V3007" s="21" t="s">
        <v>8473</v>
      </c>
      <c r="W3007" s="7">
        <v>1</v>
      </c>
      <c r="X3007" s="22">
        <v>1E-4</v>
      </c>
    </row>
    <row r="3008" spans="22:24" x14ac:dyDescent="0.25">
      <c r="V3008" s="21" t="s">
        <v>25922</v>
      </c>
      <c r="W3008" s="7">
        <v>1</v>
      </c>
      <c r="X3008" s="22">
        <v>1E-4</v>
      </c>
    </row>
    <row r="3009" spans="22:24" x14ac:dyDescent="0.25">
      <c r="V3009" s="21" t="s">
        <v>17732</v>
      </c>
      <c r="W3009" s="7">
        <v>1</v>
      </c>
      <c r="X3009" s="22">
        <v>1E-4</v>
      </c>
    </row>
    <row r="3010" spans="22:24" x14ac:dyDescent="0.25">
      <c r="V3010" s="21" t="s">
        <v>13283</v>
      </c>
      <c r="W3010" s="7">
        <v>1</v>
      </c>
      <c r="X3010" s="22">
        <v>1E-4</v>
      </c>
    </row>
    <row r="3011" spans="22:24" x14ac:dyDescent="0.25">
      <c r="V3011" s="21" t="s">
        <v>5565</v>
      </c>
      <c r="W3011" s="7">
        <v>1</v>
      </c>
      <c r="X3011" s="22">
        <v>1E-4</v>
      </c>
    </row>
    <row r="3012" spans="22:24" x14ac:dyDescent="0.25">
      <c r="V3012" s="21" t="s">
        <v>17905</v>
      </c>
      <c r="W3012" s="7">
        <v>1</v>
      </c>
      <c r="X3012" s="22">
        <v>1E-4</v>
      </c>
    </row>
    <row r="3013" spans="22:24" x14ac:dyDescent="0.25">
      <c r="V3013" s="21" t="s">
        <v>20575</v>
      </c>
      <c r="W3013" s="7">
        <v>1</v>
      </c>
      <c r="X3013" s="22">
        <v>1E-4</v>
      </c>
    </row>
    <row r="3014" spans="22:24" x14ac:dyDescent="0.25">
      <c r="V3014" s="21" t="s">
        <v>7757</v>
      </c>
      <c r="W3014" s="7">
        <v>1</v>
      </c>
      <c r="X3014" s="22">
        <v>1E-4</v>
      </c>
    </row>
    <row r="3015" spans="22:24" x14ac:dyDescent="0.25">
      <c r="V3015" s="21" t="s">
        <v>1135</v>
      </c>
      <c r="W3015" s="7">
        <v>1</v>
      </c>
      <c r="X3015" s="22">
        <v>1E-4</v>
      </c>
    </row>
    <row r="3016" spans="22:24" x14ac:dyDescent="0.25">
      <c r="V3016" s="21" t="s">
        <v>25433</v>
      </c>
      <c r="W3016" s="7">
        <v>1</v>
      </c>
      <c r="X3016" s="22">
        <v>1E-4</v>
      </c>
    </row>
    <row r="3017" spans="22:24" x14ac:dyDescent="0.25">
      <c r="V3017" s="21" t="s">
        <v>19538</v>
      </c>
      <c r="W3017" s="7">
        <v>1</v>
      </c>
      <c r="X3017" s="22">
        <v>1E-4</v>
      </c>
    </row>
    <row r="3018" spans="22:24" x14ac:dyDescent="0.25">
      <c r="V3018" s="21" t="s">
        <v>10652</v>
      </c>
      <c r="W3018" s="7">
        <v>1</v>
      </c>
      <c r="X3018" s="22">
        <v>1E-4</v>
      </c>
    </row>
    <row r="3019" spans="22:24" x14ac:dyDescent="0.25">
      <c r="V3019" s="21" t="s">
        <v>25563</v>
      </c>
      <c r="W3019" s="7">
        <v>1</v>
      </c>
      <c r="X3019" s="22">
        <v>1E-4</v>
      </c>
    </row>
    <row r="3020" spans="22:24" x14ac:dyDescent="0.25">
      <c r="V3020" s="21" t="s">
        <v>2749</v>
      </c>
      <c r="W3020" s="7">
        <v>1</v>
      </c>
      <c r="X3020" s="22">
        <v>1E-4</v>
      </c>
    </row>
    <row r="3021" spans="22:24" x14ac:dyDescent="0.25">
      <c r="V3021" s="21" t="s">
        <v>12488</v>
      </c>
      <c r="W3021" s="7">
        <v>1</v>
      </c>
      <c r="X3021" s="22">
        <v>1E-4</v>
      </c>
    </row>
    <row r="3022" spans="22:24" x14ac:dyDescent="0.25">
      <c r="V3022" s="21" t="s">
        <v>14013</v>
      </c>
      <c r="W3022" s="7">
        <v>1</v>
      </c>
      <c r="X3022" s="22">
        <v>1E-4</v>
      </c>
    </row>
    <row r="3023" spans="22:24" x14ac:dyDescent="0.25">
      <c r="V3023" s="21" t="s">
        <v>3237</v>
      </c>
      <c r="W3023" s="7">
        <v>1</v>
      </c>
      <c r="X3023" s="22">
        <v>1E-4</v>
      </c>
    </row>
    <row r="3024" spans="22:24" x14ac:dyDescent="0.25">
      <c r="V3024" s="21" t="s">
        <v>14911</v>
      </c>
      <c r="W3024" s="7">
        <v>1</v>
      </c>
      <c r="X3024" s="22">
        <v>1E-4</v>
      </c>
    </row>
    <row r="3025" spans="22:24" x14ac:dyDescent="0.25">
      <c r="V3025" s="21" t="s">
        <v>22651</v>
      </c>
      <c r="W3025" s="7">
        <v>1</v>
      </c>
      <c r="X3025" s="22">
        <v>1E-4</v>
      </c>
    </row>
    <row r="3026" spans="22:24" x14ac:dyDescent="0.25">
      <c r="V3026" s="21" t="s">
        <v>9219</v>
      </c>
      <c r="W3026" s="7">
        <v>1</v>
      </c>
      <c r="X3026" s="22">
        <v>1E-4</v>
      </c>
    </row>
    <row r="3027" spans="22:24" x14ac:dyDescent="0.25">
      <c r="V3027" s="21" t="s">
        <v>11945</v>
      </c>
      <c r="W3027" s="7">
        <v>1</v>
      </c>
      <c r="X3027" s="22">
        <v>1E-4</v>
      </c>
    </row>
    <row r="3028" spans="22:24" x14ac:dyDescent="0.25">
      <c r="V3028" s="21" t="s">
        <v>1935</v>
      </c>
      <c r="W3028" s="7">
        <v>1</v>
      </c>
      <c r="X3028" s="22">
        <v>1E-4</v>
      </c>
    </row>
    <row r="3029" spans="22:24" x14ac:dyDescent="0.25">
      <c r="V3029" s="21" t="s">
        <v>9736</v>
      </c>
      <c r="W3029" s="7">
        <v>1</v>
      </c>
      <c r="X3029" s="22">
        <v>1E-4</v>
      </c>
    </row>
    <row r="3030" spans="22:24" x14ac:dyDescent="0.25">
      <c r="V3030" s="21" t="s">
        <v>28397</v>
      </c>
      <c r="W3030" s="7">
        <v>1</v>
      </c>
      <c r="X3030" s="22">
        <v>1E-4</v>
      </c>
    </row>
    <row r="3031" spans="22:24" x14ac:dyDescent="0.25">
      <c r="V3031" s="21" t="s">
        <v>22845</v>
      </c>
      <c r="W3031" s="7">
        <v>1</v>
      </c>
      <c r="X3031" s="22">
        <v>1E-4</v>
      </c>
    </row>
    <row r="3032" spans="22:24" x14ac:dyDescent="0.25">
      <c r="V3032" s="21" t="s">
        <v>18572</v>
      </c>
      <c r="W3032" s="7">
        <v>1</v>
      </c>
      <c r="X3032" s="22">
        <v>1E-4</v>
      </c>
    </row>
    <row r="3033" spans="22:24" x14ac:dyDescent="0.25">
      <c r="V3033" s="21" t="s">
        <v>26456</v>
      </c>
      <c r="W3033" s="7">
        <v>1</v>
      </c>
      <c r="X3033" s="22">
        <v>1E-4</v>
      </c>
    </row>
    <row r="3034" spans="22:24" x14ac:dyDescent="0.25">
      <c r="V3034" s="21" t="s">
        <v>10332</v>
      </c>
      <c r="W3034" s="7">
        <v>1</v>
      </c>
      <c r="X3034" s="22">
        <v>1E-4</v>
      </c>
    </row>
    <row r="3035" spans="22:24" x14ac:dyDescent="0.25">
      <c r="V3035" s="21" t="s">
        <v>8650</v>
      </c>
      <c r="W3035" s="7">
        <v>1</v>
      </c>
      <c r="X3035" s="22">
        <v>1E-4</v>
      </c>
    </row>
    <row r="3036" spans="22:24" x14ac:dyDescent="0.25">
      <c r="V3036" s="21" t="s">
        <v>13745</v>
      </c>
      <c r="W3036" s="7">
        <v>1</v>
      </c>
      <c r="X3036" s="22">
        <v>1E-4</v>
      </c>
    </row>
    <row r="3037" spans="22:24" x14ac:dyDescent="0.25">
      <c r="V3037" s="21" t="s">
        <v>8586</v>
      </c>
      <c r="W3037" s="7">
        <v>1</v>
      </c>
      <c r="X3037" s="22">
        <v>1E-4</v>
      </c>
    </row>
    <row r="3038" spans="22:24" x14ac:dyDescent="0.25">
      <c r="V3038" s="21" t="s">
        <v>8727</v>
      </c>
      <c r="W3038" s="7">
        <v>1</v>
      </c>
      <c r="X3038" s="22">
        <v>1E-4</v>
      </c>
    </row>
    <row r="3039" spans="22:24" x14ac:dyDescent="0.25">
      <c r="V3039" s="21" t="s">
        <v>33560</v>
      </c>
      <c r="W3039" s="7">
        <v>1</v>
      </c>
      <c r="X3039" s="22">
        <v>1E-4</v>
      </c>
    </row>
    <row r="3040" spans="22:24" x14ac:dyDescent="0.25">
      <c r="V3040" s="21" t="s">
        <v>24995</v>
      </c>
      <c r="W3040" s="7">
        <v>1</v>
      </c>
      <c r="X3040" s="22">
        <v>1E-4</v>
      </c>
    </row>
    <row r="3041" spans="22:24" x14ac:dyDescent="0.25">
      <c r="V3041" s="21" t="s">
        <v>27315</v>
      </c>
      <c r="W3041" s="7">
        <v>1</v>
      </c>
      <c r="X3041" s="22">
        <v>1E-4</v>
      </c>
    </row>
    <row r="3042" spans="22:24" x14ac:dyDescent="0.25">
      <c r="V3042" s="21" t="s">
        <v>16032</v>
      </c>
      <c r="W3042" s="7">
        <v>1</v>
      </c>
      <c r="X3042" s="22">
        <v>1E-4</v>
      </c>
    </row>
    <row r="3043" spans="22:24" x14ac:dyDescent="0.25">
      <c r="V3043" s="21" t="s">
        <v>24369</v>
      </c>
      <c r="W3043" s="7">
        <v>1</v>
      </c>
      <c r="X3043" s="22">
        <v>1E-4</v>
      </c>
    </row>
    <row r="3044" spans="22:24" x14ac:dyDescent="0.25">
      <c r="V3044" s="21" t="s">
        <v>19089</v>
      </c>
      <c r="W3044" s="7">
        <v>1</v>
      </c>
      <c r="X3044" s="22">
        <v>1E-4</v>
      </c>
    </row>
    <row r="3045" spans="22:24" x14ac:dyDescent="0.25">
      <c r="V3045" s="21" t="s">
        <v>7124</v>
      </c>
      <c r="W3045" s="7">
        <v>1</v>
      </c>
      <c r="X3045" s="22">
        <v>1E-4</v>
      </c>
    </row>
    <row r="3046" spans="22:24" x14ac:dyDescent="0.25">
      <c r="V3046" s="21" t="s">
        <v>16844</v>
      </c>
      <c r="W3046" s="7">
        <v>1</v>
      </c>
      <c r="X3046" s="22">
        <v>1E-4</v>
      </c>
    </row>
    <row r="3047" spans="22:24" x14ac:dyDescent="0.25">
      <c r="V3047" s="21" t="s">
        <v>20364</v>
      </c>
      <c r="W3047" s="7">
        <v>1</v>
      </c>
      <c r="X3047" s="22">
        <v>1E-4</v>
      </c>
    </row>
    <row r="3048" spans="22:24" x14ac:dyDescent="0.25">
      <c r="V3048" s="21" t="s">
        <v>30168</v>
      </c>
      <c r="W3048" s="7">
        <v>1</v>
      </c>
      <c r="X3048" s="22">
        <v>1E-4</v>
      </c>
    </row>
    <row r="3049" spans="22:24" x14ac:dyDescent="0.25">
      <c r="V3049" s="21" t="s">
        <v>25874</v>
      </c>
      <c r="W3049" s="7">
        <v>1</v>
      </c>
      <c r="X3049" s="22">
        <v>1E-4</v>
      </c>
    </row>
    <row r="3050" spans="22:24" x14ac:dyDescent="0.25">
      <c r="V3050" s="21" t="s">
        <v>8790</v>
      </c>
      <c r="W3050" s="7">
        <v>1</v>
      </c>
      <c r="X3050" s="22">
        <v>1E-4</v>
      </c>
    </row>
    <row r="3051" spans="22:24" x14ac:dyDescent="0.25">
      <c r="V3051" s="21" t="s">
        <v>20589</v>
      </c>
      <c r="W3051" s="7">
        <v>1</v>
      </c>
      <c r="X3051" s="22">
        <v>1E-4</v>
      </c>
    </row>
    <row r="3052" spans="22:24" x14ac:dyDescent="0.25">
      <c r="V3052" s="21" t="s">
        <v>18371</v>
      </c>
      <c r="W3052" s="7">
        <v>1</v>
      </c>
      <c r="X3052" s="22">
        <v>1E-4</v>
      </c>
    </row>
    <row r="3053" spans="22:24" x14ac:dyDescent="0.25">
      <c r="V3053" s="21" t="s">
        <v>24646</v>
      </c>
      <c r="W3053" s="7">
        <v>1</v>
      </c>
      <c r="X3053" s="22">
        <v>1E-4</v>
      </c>
    </row>
    <row r="3054" spans="22:24" x14ac:dyDescent="0.25">
      <c r="V3054" s="21" t="s">
        <v>35219</v>
      </c>
      <c r="W3054" s="7">
        <v>1</v>
      </c>
      <c r="X3054" s="22">
        <v>1E-4</v>
      </c>
    </row>
    <row r="3055" spans="22:24" x14ac:dyDescent="0.25">
      <c r="V3055" s="21" t="s">
        <v>20038</v>
      </c>
      <c r="W3055" s="7">
        <v>1</v>
      </c>
      <c r="X3055" s="22">
        <v>1E-4</v>
      </c>
    </row>
    <row r="3056" spans="22:24" x14ac:dyDescent="0.25">
      <c r="V3056" s="21" t="s">
        <v>5901</v>
      </c>
      <c r="W3056" s="7">
        <v>1</v>
      </c>
      <c r="X3056" s="22">
        <v>1E-4</v>
      </c>
    </row>
    <row r="3057" spans="22:24" x14ac:dyDescent="0.25">
      <c r="V3057" s="21" t="s">
        <v>25695</v>
      </c>
      <c r="W3057" s="7">
        <v>1</v>
      </c>
      <c r="X3057" s="22">
        <v>1E-4</v>
      </c>
    </row>
    <row r="3058" spans="22:24" x14ac:dyDescent="0.25">
      <c r="V3058" s="21" t="s">
        <v>8915</v>
      </c>
      <c r="W3058" s="7">
        <v>1</v>
      </c>
      <c r="X3058" s="22">
        <v>1E-4</v>
      </c>
    </row>
    <row r="3059" spans="22:24" x14ac:dyDescent="0.25">
      <c r="V3059" s="21" t="s">
        <v>28839</v>
      </c>
      <c r="W3059" s="7">
        <v>1</v>
      </c>
      <c r="X3059" s="22">
        <v>1E-4</v>
      </c>
    </row>
    <row r="3060" spans="22:24" x14ac:dyDescent="0.25">
      <c r="V3060" s="21" t="s">
        <v>30200</v>
      </c>
      <c r="W3060" s="7">
        <v>1</v>
      </c>
      <c r="X3060" s="22">
        <v>1E-4</v>
      </c>
    </row>
    <row r="3061" spans="22:24" x14ac:dyDescent="0.25">
      <c r="V3061" s="21" t="s">
        <v>6073</v>
      </c>
      <c r="W3061" s="7">
        <v>1</v>
      </c>
      <c r="X3061" s="22">
        <v>1E-4</v>
      </c>
    </row>
    <row r="3062" spans="22:24" x14ac:dyDescent="0.25">
      <c r="V3062" s="21" t="s">
        <v>26259</v>
      </c>
      <c r="W3062" s="7">
        <v>1</v>
      </c>
      <c r="X3062" s="22">
        <v>1E-4</v>
      </c>
    </row>
    <row r="3063" spans="22:24" x14ac:dyDescent="0.25">
      <c r="V3063" s="21" t="s">
        <v>11431</v>
      </c>
      <c r="W3063" s="7">
        <v>1</v>
      </c>
      <c r="X3063" s="22">
        <v>1E-4</v>
      </c>
    </row>
    <row r="3064" spans="22:24" x14ac:dyDescent="0.25">
      <c r="V3064" s="21" t="s">
        <v>22396</v>
      </c>
      <c r="W3064" s="7">
        <v>1</v>
      </c>
      <c r="X3064" s="22">
        <v>1E-4</v>
      </c>
    </row>
    <row r="3065" spans="22:24" x14ac:dyDescent="0.25">
      <c r="V3065" s="21" t="s">
        <v>5460</v>
      </c>
      <c r="W3065" s="7">
        <v>1</v>
      </c>
      <c r="X3065" s="22">
        <v>1E-4</v>
      </c>
    </row>
    <row r="3066" spans="22:24" x14ac:dyDescent="0.25">
      <c r="V3066" s="21" t="s">
        <v>21754</v>
      </c>
      <c r="W3066" s="7">
        <v>1</v>
      </c>
      <c r="X3066" s="22">
        <v>1E-4</v>
      </c>
    </row>
    <row r="3067" spans="22:24" x14ac:dyDescent="0.25">
      <c r="V3067" s="21" t="s">
        <v>26670</v>
      </c>
      <c r="W3067" s="7">
        <v>1</v>
      </c>
      <c r="X3067" s="22">
        <v>1E-4</v>
      </c>
    </row>
    <row r="3068" spans="22:24" x14ac:dyDescent="0.25">
      <c r="V3068" s="21" t="s">
        <v>35811</v>
      </c>
      <c r="W3068" s="7">
        <v>1</v>
      </c>
      <c r="X3068" s="22">
        <v>1E-4</v>
      </c>
    </row>
    <row r="3069" spans="22:24" x14ac:dyDescent="0.25">
      <c r="V3069" s="21" t="s">
        <v>14814</v>
      </c>
      <c r="W3069" s="7">
        <v>1</v>
      </c>
      <c r="X3069" s="22">
        <v>1E-4</v>
      </c>
    </row>
    <row r="3070" spans="22:24" x14ac:dyDescent="0.25">
      <c r="V3070" s="21" t="s">
        <v>18383</v>
      </c>
      <c r="W3070" s="7">
        <v>1</v>
      </c>
      <c r="X3070" s="22">
        <v>1E-4</v>
      </c>
    </row>
    <row r="3071" spans="22:24" x14ac:dyDescent="0.25">
      <c r="V3071" s="21" t="s">
        <v>14433</v>
      </c>
      <c r="W3071" s="7">
        <v>1</v>
      </c>
      <c r="X3071" s="22">
        <v>1E-4</v>
      </c>
    </row>
    <row r="3072" spans="22:24" x14ac:dyDescent="0.25">
      <c r="V3072" s="21" t="s">
        <v>26235</v>
      </c>
      <c r="W3072" s="7">
        <v>1</v>
      </c>
      <c r="X3072" s="22">
        <v>1E-4</v>
      </c>
    </row>
    <row r="3073" spans="22:24" x14ac:dyDescent="0.25">
      <c r="V3073" s="21" t="s">
        <v>3958</v>
      </c>
      <c r="W3073" s="7">
        <v>1</v>
      </c>
      <c r="X3073" s="22">
        <v>1E-4</v>
      </c>
    </row>
    <row r="3074" spans="22:24" x14ac:dyDescent="0.25">
      <c r="V3074" s="21" t="s">
        <v>35763</v>
      </c>
      <c r="W3074" s="7">
        <v>1</v>
      </c>
      <c r="X3074" s="22">
        <v>1E-4</v>
      </c>
    </row>
    <row r="3075" spans="22:24" x14ac:dyDescent="0.25">
      <c r="V3075" s="21" t="s">
        <v>865</v>
      </c>
      <c r="W3075" s="7">
        <v>1</v>
      </c>
      <c r="X3075" s="22">
        <v>1E-4</v>
      </c>
    </row>
    <row r="3076" spans="22:24" x14ac:dyDescent="0.25">
      <c r="V3076" s="21" t="s">
        <v>4498</v>
      </c>
      <c r="W3076" s="7">
        <v>1</v>
      </c>
      <c r="X3076" s="22">
        <v>1E-4</v>
      </c>
    </row>
    <row r="3077" spans="22:24" x14ac:dyDescent="0.25">
      <c r="V3077" s="21" t="s">
        <v>7497</v>
      </c>
      <c r="W3077" s="7">
        <v>1</v>
      </c>
      <c r="X3077" s="22">
        <v>1E-4</v>
      </c>
    </row>
    <row r="3078" spans="22:24" x14ac:dyDescent="0.25">
      <c r="V3078" s="21" t="s">
        <v>7629</v>
      </c>
      <c r="W3078" s="7">
        <v>1</v>
      </c>
      <c r="X3078" s="22">
        <v>1E-4</v>
      </c>
    </row>
    <row r="3079" spans="22:24" x14ac:dyDescent="0.25">
      <c r="V3079" s="21" t="s">
        <v>35907</v>
      </c>
      <c r="W3079" s="7">
        <v>1</v>
      </c>
      <c r="X3079" s="22">
        <v>1E-4</v>
      </c>
    </row>
    <row r="3080" spans="22:24" x14ac:dyDescent="0.25">
      <c r="V3080" s="21" t="s">
        <v>2059</v>
      </c>
      <c r="W3080" s="7">
        <v>1</v>
      </c>
      <c r="X3080" s="22">
        <v>1E-4</v>
      </c>
    </row>
    <row r="3081" spans="22:24" x14ac:dyDescent="0.25">
      <c r="V3081" s="21" t="s">
        <v>11043</v>
      </c>
      <c r="W3081" s="7">
        <v>1</v>
      </c>
      <c r="X3081" s="22">
        <v>1E-4</v>
      </c>
    </row>
    <row r="3082" spans="22:24" x14ac:dyDescent="0.25">
      <c r="V3082" s="21" t="s">
        <v>2664</v>
      </c>
      <c r="W3082" s="7">
        <v>1</v>
      </c>
      <c r="X3082" s="22">
        <v>1E-4</v>
      </c>
    </row>
    <row r="3083" spans="22:24" x14ac:dyDescent="0.25">
      <c r="V3083" s="21" t="s">
        <v>28365</v>
      </c>
      <c r="W3083" s="7">
        <v>1</v>
      </c>
      <c r="X3083" s="22">
        <v>1E-4</v>
      </c>
    </row>
    <row r="3084" spans="22:24" x14ac:dyDescent="0.25">
      <c r="V3084" s="21" t="s">
        <v>12798</v>
      </c>
      <c r="W3084" s="7">
        <v>1</v>
      </c>
      <c r="X3084" s="22">
        <v>1E-4</v>
      </c>
    </row>
    <row r="3085" spans="22:24" x14ac:dyDescent="0.25">
      <c r="V3085" s="21" t="s">
        <v>25686</v>
      </c>
      <c r="W3085" s="7">
        <v>1</v>
      </c>
      <c r="X3085" s="22">
        <v>1E-4</v>
      </c>
    </row>
    <row r="3086" spans="22:24" x14ac:dyDescent="0.25">
      <c r="V3086" s="21" t="s">
        <v>18296</v>
      </c>
      <c r="W3086" s="7">
        <v>1</v>
      </c>
      <c r="X3086" s="22">
        <v>1E-4</v>
      </c>
    </row>
    <row r="3087" spans="22:24" x14ac:dyDescent="0.25">
      <c r="V3087" s="21" t="s">
        <v>30977</v>
      </c>
      <c r="W3087" s="7">
        <v>1</v>
      </c>
      <c r="X3087" s="22">
        <v>1E-4</v>
      </c>
    </row>
    <row r="3088" spans="22:24" x14ac:dyDescent="0.25">
      <c r="V3088" s="21" t="s">
        <v>24014</v>
      </c>
      <c r="W3088" s="7">
        <v>1</v>
      </c>
      <c r="X3088" s="22">
        <v>1E-4</v>
      </c>
    </row>
    <row r="3089" spans="22:24" x14ac:dyDescent="0.25">
      <c r="V3089" s="21" t="s">
        <v>18134</v>
      </c>
      <c r="W3089" s="7">
        <v>1</v>
      </c>
      <c r="X3089" s="22">
        <v>1E-4</v>
      </c>
    </row>
    <row r="3090" spans="22:24" x14ac:dyDescent="0.25">
      <c r="V3090" s="21" t="s">
        <v>8646</v>
      </c>
      <c r="W3090" s="7">
        <v>1</v>
      </c>
      <c r="X3090" s="22">
        <v>1E-4</v>
      </c>
    </row>
    <row r="3091" spans="22:24" x14ac:dyDescent="0.25">
      <c r="V3091" s="21" t="s">
        <v>2992</v>
      </c>
      <c r="W3091" s="7">
        <v>1</v>
      </c>
      <c r="X3091" s="22">
        <v>1E-4</v>
      </c>
    </row>
    <row r="3092" spans="22:24" x14ac:dyDescent="0.25">
      <c r="V3092" s="21" t="s">
        <v>28049</v>
      </c>
      <c r="W3092" s="7">
        <v>1</v>
      </c>
      <c r="X3092" s="22">
        <v>1E-4</v>
      </c>
    </row>
    <row r="3093" spans="22:24" x14ac:dyDescent="0.25">
      <c r="V3093" s="21" t="s">
        <v>34239</v>
      </c>
      <c r="W3093" s="7">
        <v>1</v>
      </c>
      <c r="X3093" s="22">
        <v>1E-4</v>
      </c>
    </row>
    <row r="3094" spans="22:24" x14ac:dyDescent="0.25">
      <c r="V3094" s="21" t="s">
        <v>17025</v>
      </c>
      <c r="W3094" s="7">
        <v>1</v>
      </c>
      <c r="X3094" s="22">
        <v>1E-4</v>
      </c>
    </row>
    <row r="3095" spans="22:24" x14ac:dyDescent="0.25">
      <c r="V3095" s="21" t="s">
        <v>19585</v>
      </c>
      <c r="W3095" s="7">
        <v>1</v>
      </c>
      <c r="X3095" s="22">
        <v>1E-4</v>
      </c>
    </row>
    <row r="3096" spans="22:24" x14ac:dyDescent="0.25">
      <c r="V3096" s="21" t="s">
        <v>9638</v>
      </c>
      <c r="W3096" s="7">
        <v>1</v>
      </c>
      <c r="X3096" s="22">
        <v>1E-4</v>
      </c>
    </row>
    <row r="3097" spans="22:24" x14ac:dyDescent="0.25">
      <c r="V3097" s="21" t="s">
        <v>18834</v>
      </c>
      <c r="W3097" s="7">
        <v>1</v>
      </c>
      <c r="X3097" s="22">
        <v>1E-4</v>
      </c>
    </row>
    <row r="3098" spans="22:24" x14ac:dyDescent="0.25">
      <c r="V3098" s="21" t="s">
        <v>34286</v>
      </c>
      <c r="W3098" s="7">
        <v>1</v>
      </c>
      <c r="X3098" s="22">
        <v>1E-4</v>
      </c>
    </row>
    <row r="3099" spans="22:24" x14ac:dyDescent="0.25">
      <c r="V3099" s="21" t="s">
        <v>14292</v>
      </c>
      <c r="W3099" s="7">
        <v>1</v>
      </c>
      <c r="X3099" s="22">
        <v>1E-4</v>
      </c>
    </row>
    <row r="3100" spans="22:24" x14ac:dyDescent="0.25">
      <c r="V3100" s="21" t="s">
        <v>21168</v>
      </c>
      <c r="W3100" s="7">
        <v>1</v>
      </c>
      <c r="X3100" s="22">
        <v>1E-4</v>
      </c>
    </row>
    <row r="3101" spans="22:24" x14ac:dyDescent="0.25">
      <c r="V3101" s="21" t="s">
        <v>24024</v>
      </c>
      <c r="W3101" s="7">
        <v>1</v>
      </c>
      <c r="X3101" s="22">
        <v>1E-4</v>
      </c>
    </row>
    <row r="3102" spans="22:24" x14ac:dyDescent="0.25">
      <c r="V3102" s="21" t="s">
        <v>23803</v>
      </c>
      <c r="W3102" s="7">
        <v>1</v>
      </c>
      <c r="X3102" s="22">
        <v>1E-4</v>
      </c>
    </row>
    <row r="3103" spans="22:24" x14ac:dyDescent="0.25">
      <c r="V3103" s="21" t="s">
        <v>8615</v>
      </c>
      <c r="W3103" s="7">
        <v>1</v>
      </c>
      <c r="X3103" s="22">
        <v>1E-4</v>
      </c>
    </row>
    <row r="3104" spans="22:24" x14ac:dyDescent="0.25">
      <c r="V3104" s="21" t="s">
        <v>17962</v>
      </c>
      <c r="W3104" s="7">
        <v>1</v>
      </c>
      <c r="X3104" s="22">
        <v>1E-4</v>
      </c>
    </row>
    <row r="3105" spans="22:24" x14ac:dyDescent="0.25">
      <c r="V3105" s="21" t="s">
        <v>5685</v>
      </c>
      <c r="W3105" s="7">
        <v>1</v>
      </c>
      <c r="X3105" s="22">
        <v>1E-4</v>
      </c>
    </row>
    <row r="3106" spans="22:24" x14ac:dyDescent="0.25">
      <c r="V3106" s="21" t="s">
        <v>1202</v>
      </c>
      <c r="W3106" s="7">
        <v>1</v>
      </c>
      <c r="X3106" s="22">
        <v>1E-4</v>
      </c>
    </row>
    <row r="3107" spans="22:24" x14ac:dyDescent="0.25">
      <c r="V3107" s="21" t="s">
        <v>9956</v>
      </c>
      <c r="W3107" s="7">
        <v>1</v>
      </c>
      <c r="X3107" s="22">
        <v>1E-4</v>
      </c>
    </row>
    <row r="3108" spans="22:24" x14ac:dyDescent="0.25">
      <c r="V3108" s="21" t="s">
        <v>33747</v>
      </c>
      <c r="W3108" s="7">
        <v>1</v>
      </c>
      <c r="X3108" s="22">
        <v>1E-4</v>
      </c>
    </row>
    <row r="3109" spans="22:24" x14ac:dyDescent="0.25">
      <c r="V3109" s="21" t="s">
        <v>17132</v>
      </c>
      <c r="W3109" s="7">
        <v>1</v>
      </c>
      <c r="X3109" s="22">
        <v>1E-4</v>
      </c>
    </row>
    <row r="3110" spans="22:24" x14ac:dyDescent="0.25">
      <c r="V3110" s="21" t="s">
        <v>29085</v>
      </c>
      <c r="W3110" s="7">
        <v>1</v>
      </c>
      <c r="X3110" s="22">
        <v>1E-4</v>
      </c>
    </row>
    <row r="3111" spans="22:24" x14ac:dyDescent="0.25">
      <c r="V3111" s="21" t="s">
        <v>22883</v>
      </c>
      <c r="W3111" s="7">
        <v>1</v>
      </c>
      <c r="X3111" s="22">
        <v>1E-4</v>
      </c>
    </row>
    <row r="3112" spans="22:24" x14ac:dyDescent="0.25">
      <c r="V3112" s="21" t="s">
        <v>36524</v>
      </c>
      <c r="W3112" s="7">
        <v>1</v>
      </c>
      <c r="X3112" s="22">
        <v>1E-4</v>
      </c>
    </row>
    <row r="3113" spans="22:24" x14ac:dyDescent="0.25">
      <c r="V3113" s="21" t="s">
        <v>309</v>
      </c>
      <c r="W3113" s="7">
        <v>1</v>
      </c>
      <c r="X3113" s="22">
        <v>1E-4</v>
      </c>
    </row>
    <row r="3114" spans="22:24" x14ac:dyDescent="0.25">
      <c r="V3114" s="21" t="s">
        <v>18342</v>
      </c>
      <c r="W3114" s="7">
        <v>1</v>
      </c>
      <c r="X3114" s="22">
        <v>1E-4</v>
      </c>
    </row>
    <row r="3115" spans="22:24" x14ac:dyDescent="0.25">
      <c r="V3115" s="21" t="s">
        <v>15387</v>
      </c>
      <c r="W3115" s="7">
        <v>1</v>
      </c>
      <c r="X3115" s="22">
        <v>1E-4</v>
      </c>
    </row>
    <row r="3116" spans="22:24" x14ac:dyDescent="0.25">
      <c r="V3116" s="21" t="s">
        <v>3272</v>
      </c>
      <c r="W3116" s="7">
        <v>1</v>
      </c>
      <c r="X3116" s="22">
        <v>1E-4</v>
      </c>
    </row>
    <row r="3117" spans="22:24" x14ac:dyDescent="0.25">
      <c r="V3117" s="21" t="s">
        <v>1816</v>
      </c>
      <c r="W3117" s="7">
        <v>1</v>
      </c>
      <c r="X3117" s="22">
        <v>1E-4</v>
      </c>
    </row>
    <row r="3118" spans="22:24" x14ac:dyDescent="0.25">
      <c r="V3118" s="21" t="s">
        <v>15958</v>
      </c>
      <c r="W3118" s="7">
        <v>1</v>
      </c>
      <c r="X3118" s="22">
        <v>1E-4</v>
      </c>
    </row>
    <row r="3119" spans="22:24" x14ac:dyDescent="0.25">
      <c r="V3119" s="21" t="s">
        <v>4902</v>
      </c>
      <c r="W3119" s="7">
        <v>1</v>
      </c>
      <c r="X3119" s="22">
        <v>1E-4</v>
      </c>
    </row>
    <row r="3120" spans="22:24" x14ac:dyDescent="0.25">
      <c r="V3120" s="21" t="s">
        <v>9001</v>
      </c>
      <c r="W3120" s="7">
        <v>1</v>
      </c>
      <c r="X3120" s="22">
        <v>1E-4</v>
      </c>
    </row>
    <row r="3121" spans="22:24" x14ac:dyDescent="0.25">
      <c r="V3121" s="21" t="s">
        <v>28797</v>
      </c>
      <c r="W3121" s="7">
        <v>1</v>
      </c>
      <c r="X3121" s="22">
        <v>1E-4</v>
      </c>
    </row>
    <row r="3122" spans="22:24" x14ac:dyDescent="0.25">
      <c r="V3122" s="21" t="s">
        <v>28319</v>
      </c>
      <c r="W3122" s="7">
        <v>1</v>
      </c>
      <c r="X3122" s="22">
        <v>1E-4</v>
      </c>
    </row>
    <row r="3123" spans="22:24" x14ac:dyDescent="0.25">
      <c r="V3123" s="21" t="s">
        <v>10612</v>
      </c>
      <c r="W3123" s="7">
        <v>1</v>
      </c>
      <c r="X3123" s="22">
        <v>1E-4</v>
      </c>
    </row>
    <row r="3124" spans="22:24" x14ac:dyDescent="0.25">
      <c r="V3124" s="21" t="s">
        <v>6659</v>
      </c>
      <c r="W3124" s="7">
        <v>1</v>
      </c>
      <c r="X3124" s="22">
        <v>1E-4</v>
      </c>
    </row>
    <row r="3125" spans="22:24" x14ac:dyDescent="0.25">
      <c r="V3125" s="21" t="s">
        <v>20849</v>
      </c>
      <c r="W3125" s="7">
        <v>1</v>
      </c>
      <c r="X3125" s="22">
        <v>1E-4</v>
      </c>
    </row>
    <row r="3126" spans="22:24" x14ac:dyDescent="0.25">
      <c r="V3126" s="21" t="s">
        <v>7183</v>
      </c>
      <c r="W3126" s="7">
        <v>1</v>
      </c>
      <c r="X3126" s="22">
        <v>1E-4</v>
      </c>
    </row>
    <row r="3127" spans="22:24" x14ac:dyDescent="0.25">
      <c r="V3127" s="21" t="s">
        <v>7282</v>
      </c>
      <c r="W3127" s="7">
        <v>1</v>
      </c>
      <c r="X3127" s="22">
        <v>1E-4</v>
      </c>
    </row>
    <row r="3128" spans="22:24" x14ac:dyDescent="0.25">
      <c r="V3128" s="21" t="s">
        <v>10958</v>
      </c>
      <c r="W3128" s="7">
        <v>1</v>
      </c>
      <c r="X3128" s="22">
        <v>1E-4</v>
      </c>
    </row>
    <row r="3129" spans="22:24" x14ac:dyDescent="0.25">
      <c r="V3129" s="21" t="s">
        <v>26335</v>
      </c>
      <c r="W3129" s="7">
        <v>1</v>
      </c>
      <c r="X3129" s="22">
        <v>1E-4</v>
      </c>
    </row>
    <row r="3130" spans="22:24" x14ac:dyDescent="0.25">
      <c r="V3130" s="21" t="s">
        <v>15721</v>
      </c>
      <c r="W3130" s="7">
        <v>1</v>
      </c>
      <c r="X3130" s="22">
        <v>1E-4</v>
      </c>
    </row>
    <row r="3131" spans="22:24" x14ac:dyDescent="0.25">
      <c r="V3131" s="21" t="s">
        <v>34865</v>
      </c>
      <c r="W3131" s="7">
        <v>1</v>
      </c>
      <c r="X3131" s="22">
        <v>1E-4</v>
      </c>
    </row>
    <row r="3132" spans="22:24" x14ac:dyDescent="0.25">
      <c r="V3132" s="21" t="s">
        <v>15189</v>
      </c>
      <c r="W3132" s="7">
        <v>1</v>
      </c>
      <c r="X3132" s="22">
        <v>1E-4</v>
      </c>
    </row>
    <row r="3133" spans="22:24" x14ac:dyDescent="0.25">
      <c r="V3133" s="21" t="s">
        <v>6101</v>
      </c>
      <c r="W3133" s="7">
        <v>1</v>
      </c>
      <c r="X3133" s="22">
        <v>1E-4</v>
      </c>
    </row>
    <row r="3134" spans="22:24" x14ac:dyDescent="0.25">
      <c r="V3134" s="21" t="s">
        <v>25961</v>
      </c>
      <c r="W3134" s="7">
        <v>1</v>
      </c>
      <c r="X3134" s="22">
        <v>1E-4</v>
      </c>
    </row>
    <row r="3135" spans="22:24" x14ac:dyDescent="0.25">
      <c r="V3135" s="21" t="s">
        <v>3342</v>
      </c>
      <c r="W3135" s="7">
        <v>1</v>
      </c>
      <c r="X3135" s="22">
        <v>1E-4</v>
      </c>
    </row>
    <row r="3136" spans="22:24" x14ac:dyDescent="0.25">
      <c r="V3136" s="21" t="s">
        <v>35156</v>
      </c>
      <c r="W3136" s="7">
        <v>1</v>
      </c>
      <c r="X3136" s="22">
        <v>1E-4</v>
      </c>
    </row>
    <row r="3137" spans="22:24" x14ac:dyDescent="0.25">
      <c r="V3137" s="21" t="s">
        <v>32268</v>
      </c>
      <c r="W3137" s="7">
        <v>1</v>
      </c>
      <c r="X3137" s="22">
        <v>1E-4</v>
      </c>
    </row>
    <row r="3138" spans="22:24" x14ac:dyDescent="0.25">
      <c r="V3138" s="21" t="s">
        <v>29644</v>
      </c>
      <c r="W3138" s="7">
        <v>1</v>
      </c>
      <c r="X3138" s="22">
        <v>1E-4</v>
      </c>
    </row>
    <row r="3139" spans="22:24" x14ac:dyDescent="0.25">
      <c r="V3139" s="21" t="s">
        <v>7944</v>
      </c>
      <c r="W3139" s="7">
        <v>1</v>
      </c>
      <c r="X3139" s="22">
        <v>1E-4</v>
      </c>
    </row>
    <row r="3140" spans="22:24" x14ac:dyDescent="0.25">
      <c r="V3140" s="21" t="s">
        <v>29795</v>
      </c>
      <c r="W3140" s="7">
        <v>1</v>
      </c>
      <c r="X3140" s="22">
        <v>1E-4</v>
      </c>
    </row>
    <row r="3141" spans="22:24" x14ac:dyDescent="0.25">
      <c r="V3141" s="21" t="s">
        <v>3561</v>
      </c>
      <c r="W3141" s="7">
        <v>1</v>
      </c>
      <c r="X3141" s="22">
        <v>1E-4</v>
      </c>
    </row>
    <row r="3142" spans="22:24" x14ac:dyDescent="0.25">
      <c r="V3142" s="21" t="s">
        <v>6925</v>
      </c>
      <c r="W3142" s="7">
        <v>1</v>
      </c>
      <c r="X3142" s="22">
        <v>1E-4</v>
      </c>
    </row>
    <row r="3143" spans="22:24" x14ac:dyDescent="0.25">
      <c r="V3143" s="21" t="s">
        <v>30840</v>
      </c>
      <c r="W3143" s="7">
        <v>1</v>
      </c>
      <c r="X3143" s="22">
        <v>1E-4</v>
      </c>
    </row>
    <row r="3144" spans="22:24" x14ac:dyDescent="0.25">
      <c r="V3144" s="21" t="s">
        <v>31482</v>
      </c>
      <c r="W3144" s="7">
        <v>1</v>
      </c>
      <c r="X3144" s="22">
        <v>1E-4</v>
      </c>
    </row>
    <row r="3145" spans="22:24" x14ac:dyDescent="0.25">
      <c r="V3145" s="21" t="s">
        <v>25719</v>
      </c>
      <c r="W3145" s="7">
        <v>1</v>
      </c>
      <c r="X3145" s="22">
        <v>1E-4</v>
      </c>
    </row>
    <row r="3146" spans="22:24" x14ac:dyDescent="0.25">
      <c r="V3146" s="21" t="s">
        <v>35613</v>
      </c>
      <c r="W3146" s="7">
        <v>1</v>
      </c>
      <c r="X3146" s="22">
        <v>1E-4</v>
      </c>
    </row>
    <row r="3147" spans="22:24" x14ac:dyDescent="0.25">
      <c r="V3147" s="21" t="s">
        <v>18472</v>
      </c>
      <c r="W3147" s="7">
        <v>1</v>
      </c>
      <c r="X3147" s="22">
        <v>1E-4</v>
      </c>
    </row>
    <row r="3148" spans="22:24" x14ac:dyDescent="0.25">
      <c r="V3148" s="21" t="s">
        <v>28720</v>
      </c>
      <c r="W3148" s="7">
        <v>1</v>
      </c>
      <c r="X3148" s="22">
        <v>1E-4</v>
      </c>
    </row>
    <row r="3149" spans="22:24" x14ac:dyDescent="0.25">
      <c r="V3149" s="21" t="s">
        <v>17002</v>
      </c>
      <c r="W3149" s="7">
        <v>1</v>
      </c>
      <c r="X3149" s="22">
        <v>1E-4</v>
      </c>
    </row>
    <row r="3150" spans="22:24" x14ac:dyDescent="0.25">
      <c r="V3150" s="21" t="s">
        <v>15688</v>
      </c>
      <c r="W3150" s="7">
        <v>1</v>
      </c>
      <c r="X3150" s="22">
        <v>1E-4</v>
      </c>
    </row>
    <row r="3151" spans="22:24" x14ac:dyDescent="0.25">
      <c r="V3151" s="21" t="s">
        <v>17925</v>
      </c>
      <c r="W3151" s="7">
        <v>1</v>
      </c>
      <c r="X3151" s="22">
        <v>1E-4</v>
      </c>
    </row>
    <row r="3152" spans="22:24" x14ac:dyDescent="0.25">
      <c r="V3152" s="21" t="s">
        <v>36488</v>
      </c>
      <c r="W3152" s="7">
        <v>1</v>
      </c>
      <c r="X3152" s="22">
        <v>1E-4</v>
      </c>
    </row>
    <row r="3153" spans="22:24" x14ac:dyDescent="0.25">
      <c r="V3153" s="21" t="s">
        <v>9385</v>
      </c>
      <c r="W3153" s="7">
        <v>1</v>
      </c>
      <c r="X3153" s="22">
        <v>1E-4</v>
      </c>
    </row>
    <row r="3154" spans="22:24" x14ac:dyDescent="0.25">
      <c r="V3154" s="21" t="s">
        <v>33442</v>
      </c>
      <c r="W3154" s="7">
        <v>1</v>
      </c>
      <c r="X3154" s="22">
        <v>1E-4</v>
      </c>
    </row>
    <row r="3155" spans="22:24" x14ac:dyDescent="0.25">
      <c r="V3155" s="21" t="s">
        <v>4733</v>
      </c>
      <c r="W3155" s="7">
        <v>1</v>
      </c>
      <c r="X3155" s="22">
        <v>1E-4</v>
      </c>
    </row>
    <row r="3156" spans="22:24" x14ac:dyDescent="0.25">
      <c r="V3156" s="21" t="s">
        <v>26439</v>
      </c>
      <c r="W3156" s="7">
        <v>1</v>
      </c>
      <c r="X3156" s="22">
        <v>1E-4</v>
      </c>
    </row>
    <row r="3157" spans="22:24" x14ac:dyDescent="0.25">
      <c r="V3157" s="21" t="s">
        <v>31673</v>
      </c>
      <c r="W3157" s="7">
        <v>1</v>
      </c>
      <c r="X3157" s="22">
        <v>1E-4</v>
      </c>
    </row>
    <row r="3158" spans="22:24" x14ac:dyDescent="0.25">
      <c r="V3158" s="21" t="s">
        <v>8816</v>
      </c>
      <c r="W3158" s="7">
        <v>1</v>
      </c>
      <c r="X3158" s="22">
        <v>1E-4</v>
      </c>
    </row>
    <row r="3159" spans="22:24" x14ac:dyDescent="0.25">
      <c r="V3159" s="21" t="s">
        <v>15635</v>
      </c>
      <c r="W3159" s="7">
        <v>1</v>
      </c>
      <c r="X3159" s="22">
        <v>1E-4</v>
      </c>
    </row>
    <row r="3160" spans="22:24" x14ac:dyDescent="0.25">
      <c r="V3160" s="21" t="s">
        <v>10502</v>
      </c>
      <c r="W3160" s="7">
        <v>1</v>
      </c>
      <c r="X3160" s="22">
        <v>1E-4</v>
      </c>
    </row>
    <row r="3161" spans="22:24" x14ac:dyDescent="0.25">
      <c r="V3161" s="21" t="s">
        <v>17083</v>
      </c>
      <c r="W3161" s="7">
        <v>1</v>
      </c>
      <c r="X3161" s="22">
        <v>1E-4</v>
      </c>
    </row>
    <row r="3162" spans="22:24" x14ac:dyDescent="0.25">
      <c r="V3162" s="21" t="s">
        <v>34079</v>
      </c>
      <c r="W3162" s="7">
        <v>1</v>
      </c>
      <c r="X3162" s="22">
        <v>1E-4</v>
      </c>
    </row>
    <row r="3163" spans="22:24" x14ac:dyDescent="0.25">
      <c r="V3163" s="21" t="s">
        <v>33125</v>
      </c>
      <c r="W3163" s="7">
        <v>1</v>
      </c>
      <c r="X3163" s="22">
        <v>1E-4</v>
      </c>
    </row>
    <row r="3164" spans="22:24" x14ac:dyDescent="0.25">
      <c r="V3164" s="21" t="s">
        <v>16930</v>
      </c>
      <c r="W3164" s="7">
        <v>1</v>
      </c>
      <c r="X3164" s="22">
        <v>1E-4</v>
      </c>
    </row>
    <row r="3165" spans="22:24" x14ac:dyDescent="0.25">
      <c r="V3165" s="21" t="s">
        <v>9712</v>
      </c>
      <c r="W3165" s="7">
        <v>1</v>
      </c>
      <c r="X3165" s="22">
        <v>1E-4</v>
      </c>
    </row>
    <row r="3166" spans="22:24" x14ac:dyDescent="0.25">
      <c r="V3166" s="21" t="s">
        <v>10177</v>
      </c>
      <c r="W3166" s="7">
        <v>1</v>
      </c>
      <c r="X3166" s="22">
        <v>1E-4</v>
      </c>
    </row>
    <row r="3167" spans="22:24" x14ac:dyDescent="0.25">
      <c r="V3167" s="21" t="s">
        <v>23703</v>
      </c>
      <c r="W3167" s="7">
        <v>1</v>
      </c>
      <c r="X3167" s="22">
        <v>1E-4</v>
      </c>
    </row>
    <row r="3168" spans="22:24" x14ac:dyDescent="0.25">
      <c r="V3168" s="21" t="s">
        <v>20606</v>
      </c>
      <c r="W3168" s="7">
        <v>1</v>
      </c>
      <c r="X3168" s="22">
        <v>1E-4</v>
      </c>
    </row>
    <row r="3169" spans="22:24" x14ac:dyDescent="0.25">
      <c r="V3169" s="21" t="s">
        <v>11428</v>
      </c>
      <c r="W3169" s="7">
        <v>1</v>
      </c>
      <c r="X3169" s="22">
        <v>1E-4</v>
      </c>
    </row>
    <row r="3170" spans="22:24" x14ac:dyDescent="0.25">
      <c r="V3170" s="21" t="s">
        <v>19575</v>
      </c>
      <c r="W3170" s="7">
        <v>1</v>
      </c>
      <c r="X3170" s="22">
        <v>1E-4</v>
      </c>
    </row>
    <row r="3171" spans="22:24" x14ac:dyDescent="0.25">
      <c r="V3171" s="21" t="s">
        <v>5607</v>
      </c>
      <c r="W3171" s="7">
        <v>1</v>
      </c>
      <c r="X3171" s="22">
        <v>1E-4</v>
      </c>
    </row>
    <row r="3172" spans="22:24" x14ac:dyDescent="0.25">
      <c r="V3172" s="21" t="s">
        <v>19388</v>
      </c>
      <c r="W3172" s="7">
        <v>1</v>
      </c>
      <c r="X3172" s="22">
        <v>1E-4</v>
      </c>
    </row>
    <row r="3173" spans="22:24" x14ac:dyDescent="0.25">
      <c r="V3173" s="21" t="s">
        <v>12355</v>
      </c>
      <c r="W3173" s="7">
        <v>1</v>
      </c>
      <c r="X3173" s="22">
        <v>1E-4</v>
      </c>
    </row>
    <row r="3174" spans="22:24" x14ac:dyDescent="0.25">
      <c r="V3174" s="21" t="s">
        <v>24542</v>
      </c>
      <c r="W3174" s="7">
        <v>1</v>
      </c>
      <c r="X3174" s="22">
        <v>1E-4</v>
      </c>
    </row>
    <row r="3175" spans="22:24" x14ac:dyDescent="0.25">
      <c r="V3175" s="21" t="s">
        <v>20124</v>
      </c>
      <c r="W3175" s="7">
        <v>1</v>
      </c>
      <c r="X3175" s="22">
        <v>1E-4</v>
      </c>
    </row>
    <row r="3176" spans="22:24" x14ac:dyDescent="0.25">
      <c r="V3176" s="21" t="s">
        <v>18308</v>
      </c>
      <c r="W3176" s="7">
        <v>1</v>
      </c>
      <c r="X3176" s="22">
        <v>1E-4</v>
      </c>
    </row>
    <row r="3177" spans="22:24" x14ac:dyDescent="0.25">
      <c r="V3177" s="21" t="s">
        <v>9902</v>
      </c>
      <c r="W3177" s="7">
        <v>1</v>
      </c>
      <c r="X3177" s="22">
        <v>1E-4</v>
      </c>
    </row>
    <row r="3178" spans="22:24" x14ac:dyDescent="0.25">
      <c r="V3178" s="21" t="s">
        <v>7816</v>
      </c>
      <c r="W3178" s="7">
        <v>1</v>
      </c>
      <c r="X3178" s="22">
        <v>1E-4</v>
      </c>
    </row>
    <row r="3179" spans="22:24" x14ac:dyDescent="0.25">
      <c r="V3179" s="21" t="s">
        <v>19964</v>
      </c>
      <c r="W3179" s="7">
        <v>1</v>
      </c>
      <c r="X3179" s="22">
        <v>1E-4</v>
      </c>
    </row>
    <row r="3180" spans="22:24" x14ac:dyDescent="0.25">
      <c r="V3180" s="21" t="s">
        <v>35755</v>
      </c>
      <c r="W3180" s="7">
        <v>1</v>
      </c>
      <c r="X3180" s="22">
        <v>1E-4</v>
      </c>
    </row>
    <row r="3181" spans="22:24" x14ac:dyDescent="0.25">
      <c r="V3181" s="21" t="s">
        <v>17554</v>
      </c>
      <c r="W3181" s="7">
        <v>1</v>
      </c>
      <c r="X3181" s="22">
        <v>1E-4</v>
      </c>
    </row>
    <row r="3182" spans="22:24" x14ac:dyDescent="0.25">
      <c r="V3182" s="21" t="s">
        <v>2248</v>
      </c>
      <c r="W3182" s="7">
        <v>1</v>
      </c>
      <c r="X3182" s="22">
        <v>1E-4</v>
      </c>
    </row>
    <row r="3183" spans="22:24" x14ac:dyDescent="0.25">
      <c r="V3183" s="21" t="s">
        <v>8611</v>
      </c>
      <c r="W3183" s="7">
        <v>1</v>
      </c>
      <c r="X3183" s="22">
        <v>1E-4</v>
      </c>
    </row>
    <row r="3184" spans="22:24" x14ac:dyDescent="0.25">
      <c r="V3184" s="21" t="s">
        <v>8798</v>
      </c>
      <c r="W3184" s="7">
        <v>1</v>
      </c>
      <c r="X3184" s="22">
        <v>1E-4</v>
      </c>
    </row>
    <row r="3185" spans="22:24" x14ac:dyDescent="0.25">
      <c r="V3185" s="21" t="s">
        <v>29032</v>
      </c>
      <c r="W3185" s="7">
        <v>1</v>
      </c>
      <c r="X3185" s="22">
        <v>1E-4</v>
      </c>
    </row>
    <row r="3186" spans="22:24" x14ac:dyDescent="0.25">
      <c r="V3186" s="21" t="s">
        <v>20837</v>
      </c>
      <c r="W3186" s="7">
        <v>1</v>
      </c>
      <c r="X3186" s="22">
        <v>1E-4</v>
      </c>
    </row>
    <row r="3187" spans="22:24" x14ac:dyDescent="0.25">
      <c r="V3187" s="21" t="s">
        <v>26828</v>
      </c>
      <c r="W3187" s="7">
        <v>1</v>
      </c>
      <c r="X3187" s="22">
        <v>1E-4</v>
      </c>
    </row>
    <row r="3188" spans="22:24" x14ac:dyDescent="0.25">
      <c r="V3188" s="21" t="s">
        <v>20845</v>
      </c>
      <c r="W3188" s="7">
        <v>1</v>
      </c>
      <c r="X3188" s="22">
        <v>1E-4</v>
      </c>
    </row>
    <row r="3189" spans="22:24" x14ac:dyDescent="0.25">
      <c r="V3189" s="21" t="s">
        <v>33568</v>
      </c>
      <c r="W3189" s="7">
        <v>1</v>
      </c>
      <c r="X3189" s="22">
        <v>1E-4</v>
      </c>
    </row>
    <row r="3190" spans="22:24" x14ac:dyDescent="0.25">
      <c r="V3190" s="21" t="s">
        <v>24594</v>
      </c>
      <c r="W3190" s="7">
        <v>1</v>
      </c>
      <c r="X3190" s="22">
        <v>1E-4</v>
      </c>
    </row>
    <row r="3191" spans="22:24" x14ac:dyDescent="0.25">
      <c r="V3191" s="21" t="s">
        <v>12195</v>
      </c>
      <c r="W3191" s="7">
        <v>1</v>
      </c>
      <c r="X3191" s="22">
        <v>1E-4</v>
      </c>
    </row>
    <row r="3192" spans="22:24" x14ac:dyDescent="0.25">
      <c r="V3192" s="21" t="s">
        <v>25476</v>
      </c>
      <c r="W3192" s="7">
        <v>1</v>
      </c>
      <c r="X3192" s="22">
        <v>1E-4</v>
      </c>
    </row>
    <row r="3193" spans="22:24" x14ac:dyDescent="0.25">
      <c r="V3193" s="21" t="s">
        <v>36117</v>
      </c>
      <c r="W3193" s="7">
        <v>1</v>
      </c>
      <c r="X3193" s="22">
        <v>1E-4</v>
      </c>
    </row>
    <row r="3194" spans="22:24" x14ac:dyDescent="0.25">
      <c r="V3194" s="21" t="s">
        <v>8364</v>
      </c>
      <c r="W3194" s="7">
        <v>1</v>
      </c>
      <c r="X3194" s="22">
        <v>1E-4</v>
      </c>
    </row>
    <row r="3195" spans="22:24" x14ac:dyDescent="0.25">
      <c r="V3195" s="21" t="s">
        <v>18153</v>
      </c>
      <c r="W3195" s="7">
        <v>1</v>
      </c>
      <c r="X3195" s="22">
        <v>1E-4</v>
      </c>
    </row>
    <row r="3196" spans="22:24" x14ac:dyDescent="0.25">
      <c r="V3196" s="21" t="s">
        <v>31447</v>
      </c>
      <c r="W3196" s="7">
        <v>1</v>
      </c>
      <c r="X3196" s="22">
        <v>1E-4</v>
      </c>
    </row>
    <row r="3197" spans="22:24" x14ac:dyDescent="0.25">
      <c r="V3197" s="21" t="s">
        <v>21677</v>
      </c>
      <c r="W3197" s="7">
        <v>1</v>
      </c>
      <c r="X3197" s="22">
        <v>1E-4</v>
      </c>
    </row>
    <row r="3198" spans="22:24" x14ac:dyDescent="0.25">
      <c r="V3198" s="21" t="s">
        <v>27670</v>
      </c>
      <c r="W3198" s="7">
        <v>1</v>
      </c>
      <c r="X3198" s="22">
        <v>1E-4</v>
      </c>
    </row>
    <row r="3199" spans="22:24" x14ac:dyDescent="0.25">
      <c r="V3199" s="21" t="s">
        <v>3598</v>
      </c>
      <c r="W3199" s="7">
        <v>1</v>
      </c>
      <c r="X3199" s="22">
        <v>1E-4</v>
      </c>
    </row>
    <row r="3200" spans="22:24" x14ac:dyDescent="0.25">
      <c r="V3200" s="21" t="s">
        <v>31029</v>
      </c>
      <c r="W3200" s="7">
        <v>1</v>
      </c>
      <c r="X3200" s="22">
        <v>1E-4</v>
      </c>
    </row>
    <row r="3201" spans="22:24" x14ac:dyDescent="0.25">
      <c r="V3201" s="21" t="s">
        <v>5749</v>
      </c>
      <c r="W3201" s="7">
        <v>1</v>
      </c>
      <c r="X3201" s="22">
        <v>1E-4</v>
      </c>
    </row>
    <row r="3202" spans="22:24" x14ac:dyDescent="0.25">
      <c r="V3202" s="21" t="s">
        <v>4693</v>
      </c>
      <c r="W3202" s="7">
        <v>1</v>
      </c>
      <c r="X3202" s="22">
        <v>1E-4</v>
      </c>
    </row>
    <row r="3203" spans="22:24" x14ac:dyDescent="0.25">
      <c r="V3203" s="21" t="s">
        <v>21215</v>
      </c>
      <c r="W3203" s="7">
        <v>1</v>
      </c>
      <c r="X3203" s="22">
        <v>1E-4</v>
      </c>
    </row>
    <row r="3204" spans="22:24" x14ac:dyDescent="0.25">
      <c r="V3204" s="21" t="s">
        <v>33270</v>
      </c>
      <c r="W3204" s="7">
        <v>1</v>
      </c>
      <c r="X3204" s="22">
        <v>1E-4</v>
      </c>
    </row>
    <row r="3205" spans="22:24" x14ac:dyDescent="0.25">
      <c r="V3205" s="21" t="s">
        <v>1276</v>
      </c>
      <c r="W3205" s="7">
        <v>1</v>
      </c>
      <c r="X3205" s="22">
        <v>1E-4</v>
      </c>
    </row>
    <row r="3206" spans="22:24" x14ac:dyDescent="0.25">
      <c r="V3206" s="21" t="s">
        <v>11761</v>
      </c>
      <c r="W3206" s="7">
        <v>1</v>
      </c>
      <c r="X3206" s="22">
        <v>1E-4</v>
      </c>
    </row>
    <row r="3207" spans="22:24" x14ac:dyDescent="0.25">
      <c r="V3207" s="21" t="s">
        <v>25630</v>
      </c>
      <c r="W3207" s="7">
        <v>1</v>
      </c>
      <c r="X3207" s="22">
        <v>1E-4</v>
      </c>
    </row>
    <row r="3208" spans="22:24" x14ac:dyDescent="0.25">
      <c r="V3208" s="21" t="s">
        <v>23597</v>
      </c>
      <c r="W3208" s="7">
        <v>1</v>
      </c>
      <c r="X3208" s="22">
        <v>1E-4</v>
      </c>
    </row>
    <row r="3209" spans="22:24" x14ac:dyDescent="0.25">
      <c r="V3209" s="21" t="s">
        <v>3413</v>
      </c>
      <c r="W3209" s="7">
        <v>1</v>
      </c>
      <c r="X3209" s="22">
        <v>1E-4</v>
      </c>
    </row>
    <row r="3210" spans="22:24" x14ac:dyDescent="0.25">
      <c r="V3210" s="21" t="s">
        <v>10912</v>
      </c>
      <c r="W3210" s="7">
        <v>1</v>
      </c>
      <c r="X3210" s="22">
        <v>1E-4</v>
      </c>
    </row>
    <row r="3211" spans="22:24" x14ac:dyDescent="0.25">
      <c r="V3211" s="21" t="s">
        <v>19115</v>
      </c>
      <c r="W3211" s="7">
        <v>1</v>
      </c>
      <c r="X3211" s="22">
        <v>1E-4</v>
      </c>
    </row>
    <row r="3212" spans="22:24" x14ac:dyDescent="0.25">
      <c r="V3212" s="21" t="s">
        <v>33460</v>
      </c>
      <c r="W3212" s="7">
        <v>1</v>
      </c>
      <c r="X3212" s="22">
        <v>1E-4</v>
      </c>
    </row>
    <row r="3213" spans="22:24" x14ac:dyDescent="0.25">
      <c r="V3213" s="21" t="s">
        <v>5658</v>
      </c>
      <c r="W3213" s="7">
        <v>1</v>
      </c>
      <c r="X3213" s="22">
        <v>1E-4</v>
      </c>
    </row>
    <row r="3214" spans="22:24" x14ac:dyDescent="0.25">
      <c r="V3214" s="21" t="s">
        <v>21881</v>
      </c>
      <c r="W3214" s="7">
        <v>1</v>
      </c>
      <c r="X3214" s="22">
        <v>1E-4</v>
      </c>
    </row>
    <row r="3215" spans="22:24" x14ac:dyDescent="0.25">
      <c r="V3215" s="21" t="s">
        <v>15761</v>
      </c>
      <c r="W3215" s="7">
        <v>1</v>
      </c>
      <c r="X3215" s="22">
        <v>1E-4</v>
      </c>
    </row>
    <row r="3216" spans="22:24" x14ac:dyDescent="0.25">
      <c r="V3216" s="21" t="s">
        <v>21865</v>
      </c>
      <c r="W3216" s="7">
        <v>1</v>
      </c>
      <c r="X3216" s="22">
        <v>1E-4</v>
      </c>
    </row>
    <row r="3217" spans="22:24" x14ac:dyDescent="0.25">
      <c r="V3217" s="21" t="s">
        <v>26118</v>
      </c>
      <c r="W3217" s="7">
        <v>1</v>
      </c>
      <c r="X3217" s="22">
        <v>1E-4</v>
      </c>
    </row>
    <row r="3218" spans="22:24" x14ac:dyDescent="0.25">
      <c r="V3218" s="21" t="s">
        <v>27456</v>
      </c>
      <c r="W3218" s="7">
        <v>1</v>
      </c>
      <c r="X3218" s="22">
        <v>1E-4</v>
      </c>
    </row>
    <row r="3219" spans="22:24" x14ac:dyDescent="0.25">
      <c r="V3219" s="21" t="s">
        <v>34145</v>
      </c>
      <c r="W3219" s="7">
        <v>1</v>
      </c>
      <c r="X3219" s="22">
        <v>1E-4</v>
      </c>
    </row>
    <row r="3220" spans="22:24" x14ac:dyDescent="0.25">
      <c r="V3220" s="21" t="s">
        <v>17702</v>
      </c>
      <c r="W3220" s="7">
        <v>1</v>
      </c>
      <c r="X3220" s="22">
        <v>1E-4</v>
      </c>
    </row>
    <row r="3221" spans="22:24" x14ac:dyDescent="0.25">
      <c r="V3221" s="21" t="s">
        <v>33312</v>
      </c>
      <c r="W3221" s="7">
        <v>1</v>
      </c>
      <c r="X3221" s="22">
        <v>1E-4</v>
      </c>
    </row>
    <row r="3222" spans="22:24" x14ac:dyDescent="0.25">
      <c r="V3222" s="21" t="s">
        <v>25070</v>
      </c>
      <c r="W3222" s="7">
        <v>1</v>
      </c>
      <c r="X3222" s="22">
        <v>1E-4</v>
      </c>
    </row>
    <row r="3223" spans="22:24" x14ac:dyDescent="0.25">
      <c r="V3223" s="21" t="s">
        <v>5561</v>
      </c>
      <c r="W3223" s="7">
        <v>1</v>
      </c>
      <c r="X3223" s="22">
        <v>1E-4</v>
      </c>
    </row>
    <row r="3224" spans="22:24" x14ac:dyDescent="0.25">
      <c r="V3224" s="21" t="s">
        <v>4444</v>
      </c>
      <c r="W3224" s="7">
        <v>1</v>
      </c>
      <c r="X3224" s="22">
        <v>1E-4</v>
      </c>
    </row>
    <row r="3225" spans="22:24" x14ac:dyDescent="0.25">
      <c r="V3225" s="21" t="s">
        <v>33173</v>
      </c>
      <c r="W3225" s="7">
        <v>1</v>
      </c>
      <c r="X3225" s="22">
        <v>1E-4</v>
      </c>
    </row>
    <row r="3226" spans="22:24" x14ac:dyDescent="0.25">
      <c r="V3226" s="21" t="s">
        <v>1844</v>
      </c>
      <c r="W3226" s="7">
        <v>1</v>
      </c>
      <c r="X3226" s="22">
        <v>1E-4</v>
      </c>
    </row>
    <row r="3227" spans="22:24" x14ac:dyDescent="0.25">
      <c r="V3227" s="21" t="s">
        <v>6571</v>
      </c>
      <c r="W3227" s="7">
        <v>1</v>
      </c>
      <c r="X3227" s="22">
        <v>1E-4</v>
      </c>
    </row>
    <row r="3228" spans="22:24" x14ac:dyDescent="0.25">
      <c r="V3228" s="21" t="s">
        <v>19059</v>
      </c>
      <c r="W3228" s="7">
        <v>1</v>
      </c>
      <c r="X3228" s="22">
        <v>1E-4</v>
      </c>
    </row>
    <row r="3229" spans="22:24" x14ac:dyDescent="0.25">
      <c r="V3229" s="21" t="s">
        <v>25049</v>
      </c>
      <c r="W3229" s="7">
        <v>1</v>
      </c>
      <c r="X3229" s="22">
        <v>1E-4</v>
      </c>
    </row>
    <row r="3230" spans="22:24" x14ac:dyDescent="0.25">
      <c r="V3230" s="21" t="s">
        <v>2425</v>
      </c>
      <c r="W3230" s="7">
        <v>1</v>
      </c>
      <c r="X3230" s="22">
        <v>1E-4</v>
      </c>
    </row>
    <row r="3231" spans="22:24" x14ac:dyDescent="0.25">
      <c r="V3231" s="21" t="s">
        <v>30342</v>
      </c>
      <c r="W3231" s="7">
        <v>1</v>
      </c>
      <c r="X3231" s="22">
        <v>1E-4</v>
      </c>
    </row>
    <row r="3232" spans="22:24" x14ac:dyDescent="0.25">
      <c r="V3232" s="21" t="s">
        <v>32151</v>
      </c>
      <c r="W3232" s="7">
        <v>1</v>
      </c>
      <c r="X3232" s="22">
        <v>1E-4</v>
      </c>
    </row>
    <row r="3233" spans="22:24" x14ac:dyDescent="0.25">
      <c r="V3233" s="21" t="s">
        <v>34996</v>
      </c>
      <c r="W3233" s="7">
        <v>1</v>
      </c>
      <c r="X3233" s="22">
        <v>1E-4</v>
      </c>
    </row>
    <row r="3234" spans="22:24" x14ac:dyDescent="0.25">
      <c r="V3234" s="21" t="s">
        <v>22282</v>
      </c>
      <c r="W3234" s="7">
        <v>1</v>
      </c>
      <c r="X3234" s="22">
        <v>1E-4</v>
      </c>
    </row>
    <row r="3235" spans="22:24" x14ac:dyDescent="0.25">
      <c r="V3235" s="21" t="s">
        <v>18816</v>
      </c>
      <c r="W3235" s="7">
        <v>1</v>
      </c>
      <c r="X3235" s="22">
        <v>1E-4</v>
      </c>
    </row>
    <row r="3236" spans="22:24" x14ac:dyDescent="0.25">
      <c r="V3236" s="21" t="s">
        <v>826</v>
      </c>
      <c r="W3236" s="7">
        <v>1</v>
      </c>
      <c r="X3236" s="22">
        <v>1E-4</v>
      </c>
    </row>
    <row r="3237" spans="22:24" x14ac:dyDescent="0.25">
      <c r="V3237" s="21" t="s">
        <v>34640</v>
      </c>
      <c r="W3237" s="7">
        <v>1</v>
      </c>
      <c r="X3237" s="22">
        <v>1E-4</v>
      </c>
    </row>
    <row r="3238" spans="22:24" x14ac:dyDescent="0.25">
      <c r="V3238" s="21" t="s">
        <v>30894</v>
      </c>
      <c r="W3238" s="7">
        <v>1</v>
      </c>
      <c r="X3238" s="22">
        <v>1E-4</v>
      </c>
    </row>
    <row r="3239" spans="22:24" x14ac:dyDescent="0.25">
      <c r="V3239" s="21" t="s">
        <v>5288</v>
      </c>
      <c r="W3239" s="7">
        <v>1</v>
      </c>
      <c r="X3239" s="22">
        <v>1E-4</v>
      </c>
    </row>
    <row r="3240" spans="22:24" x14ac:dyDescent="0.25">
      <c r="V3240" s="21" t="s">
        <v>29942</v>
      </c>
      <c r="W3240" s="7">
        <v>1</v>
      </c>
      <c r="X3240" s="22">
        <v>1E-4</v>
      </c>
    </row>
    <row r="3241" spans="22:24" x14ac:dyDescent="0.25">
      <c r="V3241" s="21" t="s">
        <v>30755</v>
      </c>
      <c r="W3241" s="7">
        <v>1</v>
      </c>
      <c r="X3241" s="22">
        <v>1E-4</v>
      </c>
    </row>
    <row r="3242" spans="22:24" x14ac:dyDescent="0.25">
      <c r="V3242" s="21" t="s">
        <v>31738</v>
      </c>
      <c r="W3242" s="7">
        <v>1</v>
      </c>
      <c r="X3242" s="22">
        <v>1E-4</v>
      </c>
    </row>
    <row r="3243" spans="22:24" x14ac:dyDescent="0.25">
      <c r="V3243" s="21" t="s">
        <v>17752</v>
      </c>
      <c r="W3243" s="7">
        <v>1</v>
      </c>
      <c r="X3243" s="22">
        <v>1E-4</v>
      </c>
    </row>
    <row r="3244" spans="22:24" x14ac:dyDescent="0.25">
      <c r="V3244" s="21" t="s">
        <v>10506</v>
      </c>
      <c r="W3244" s="7">
        <v>1</v>
      </c>
      <c r="X3244" s="22">
        <v>1E-4</v>
      </c>
    </row>
    <row r="3245" spans="22:24" x14ac:dyDescent="0.25">
      <c r="V3245" s="21" t="s">
        <v>7328</v>
      </c>
      <c r="W3245" s="7">
        <v>1</v>
      </c>
      <c r="X3245" s="22">
        <v>1E-4</v>
      </c>
    </row>
    <row r="3246" spans="22:24" x14ac:dyDescent="0.25">
      <c r="V3246" s="21" t="s">
        <v>18566</v>
      </c>
      <c r="W3246" s="7">
        <v>1</v>
      </c>
      <c r="X3246" s="22">
        <v>1E-4</v>
      </c>
    </row>
    <row r="3247" spans="22:24" x14ac:dyDescent="0.25">
      <c r="V3247" s="21" t="s">
        <v>19721</v>
      </c>
      <c r="W3247" s="7">
        <v>1</v>
      </c>
      <c r="X3247" s="22">
        <v>1E-4</v>
      </c>
    </row>
    <row r="3248" spans="22:24" x14ac:dyDescent="0.25">
      <c r="V3248" s="21" t="s">
        <v>28265</v>
      </c>
      <c r="W3248" s="7">
        <v>1</v>
      </c>
      <c r="X3248" s="22">
        <v>1E-4</v>
      </c>
    </row>
    <row r="3249" spans="22:24" x14ac:dyDescent="0.25">
      <c r="V3249" s="21" t="s">
        <v>1828</v>
      </c>
      <c r="W3249" s="7">
        <v>1</v>
      </c>
      <c r="X3249" s="22">
        <v>1E-4</v>
      </c>
    </row>
    <row r="3250" spans="22:24" x14ac:dyDescent="0.25">
      <c r="V3250" s="21" t="s">
        <v>34449</v>
      </c>
      <c r="W3250" s="7">
        <v>1</v>
      </c>
      <c r="X3250" s="22">
        <v>1E-4</v>
      </c>
    </row>
    <row r="3251" spans="22:24" x14ac:dyDescent="0.25">
      <c r="V3251" s="21" t="s">
        <v>15740</v>
      </c>
      <c r="W3251" s="7">
        <v>1</v>
      </c>
      <c r="X3251" s="22">
        <v>1E-4</v>
      </c>
    </row>
    <row r="3252" spans="22:24" x14ac:dyDescent="0.25">
      <c r="V3252" s="21" t="s">
        <v>5047</v>
      </c>
      <c r="W3252" s="7">
        <v>1</v>
      </c>
      <c r="X3252" s="22">
        <v>1E-4</v>
      </c>
    </row>
    <row r="3253" spans="22:24" x14ac:dyDescent="0.25">
      <c r="V3253" s="21" t="s">
        <v>21363</v>
      </c>
      <c r="W3253" s="7">
        <v>1</v>
      </c>
      <c r="X3253" s="22">
        <v>1E-4</v>
      </c>
    </row>
    <row r="3254" spans="22:24" x14ac:dyDescent="0.25">
      <c r="V3254" s="21" t="s">
        <v>35372</v>
      </c>
      <c r="W3254" s="7">
        <v>1</v>
      </c>
      <c r="X3254" s="22">
        <v>1E-4</v>
      </c>
    </row>
    <row r="3255" spans="22:24" x14ac:dyDescent="0.25">
      <c r="V3255" s="21" t="s">
        <v>31322</v>
      </c>
      <c r="W3255" s="7">
        <v>1</v>
      </c>
      <c r="X3255" s="22">
        <v>1E-4</v>
      </c>
    </row>
    <row r="3256" spans="22:24" x14ac:dyDescent="0.25">
      <c r="V3256" s="21" t="s">
        <v>32009</v>
      </c>
      <c r="W3256" s="7">
        <v>1</v>
      </c>
      <c r="X3256" s="22">
        <v>1E-4</v>
      </c>
    </row>
    <row r="3257" spans="22:24" x14ac:dyDescent="0.25">
      <c r="V3257" s="21" t="s">
        <v>5533</v>
      </c>
      <c r="W3257" s="7">
        <v>1</v>
      </c>
      <c r="X3257" s="22">
        <v>1E-4</v>
      </c>
    </row>
    <row r="3258" spans="22:24" x14ac:dyDescent="0.25">
      <c r="V3258" s="21" t="s">
        <v>25406</v>
      </c>
      <c r="W3258" s="7">
        <v>1</v>
      </c>
      <c r="X3258" s="22">
        <v>1E-4</v>
      </c>
    </row>
    <row r="3259" spans="22:24" x14ac:dyDescent="0.25">
      <c r="V3259" s="21" t="s">
        <v>20398</v>
      </c>
      <c r="W3259" s="7">
        <v>1</v>
      </c>
      <c r="X3259" s="22">
        <v>1E-4</v>
      </c>
    </row>
    <row r="3260" spans="22:24" x14ac:dyDescent="0.25">
      <c r="V3260" s="21" t="s">
        <v>19831</v>
      </c>
      <c r="W3260" s="7">
        <v>1</v>
      </c>
      <c r="X3260" s="22">
        <v>1E-4</v>
      </c>
    </row>
    <row r="3261" spans="22:24" x14ac:dyDescent="0.25">
      <c r="V3261" s="21" t="s">
        <v>21600</v>
      </c>
      <c r="W3261" s="7">
        <v>1</v>
      </c>
      <c r="X3261" s="22">
        <v>1E-4</v>
      </c>
    </row>
    <row r="3262" spans="22:24" x14ac:dyDescent="0.25">
      <c r="V3262" s="21" t="s">
        <v>22271</v>
      </c>
      <c r="W3262" s="7">
        <v>1</v>
      </c>
      <c r="X3262" s="22">
        <v>1E-4</v>
      </c>
    </row>
    <row r="3263" spans="22:24" x14ac:dyDescent="0.25">
      <c r="V3263" s="21" t="s">
        <v>16086</v>
      </c>
      <c r="W3263" s="7">
        <v>1</v>
      </c>
      <c r="X3263" s="22">
        <v>1E-4</v>
      </c>
    </row>
    <row r="3264" spans="22:24" x14ac:dyDescent="0.25">
      <c r="V3264" s="21" t="s">
        <v>23763</v>
      </c>
      <c r="W3264" s="7">
        <v>1</v>
      </c>
      <c r="X3264" s="22">
        <v>1E-4</v>
      </c>
    </row>
    <row r="3265" spans="22:24" x14ac:dyDescent="0.25">
      <c r="V3265" s="21" t="s">
        <v>8382</v>
      </c>
      <c r="W3265" s="7">
        <v>1</v>
      </c>
      <c r="X3265" s="22">
        <v>1E-4</v>
      </c>
    </row>
    <row r="3266" spans="22:24" x14ac:dyDescent="0.25">
      <c r="V3266" s="21" t="s">
        <v>12550</v>
      </c>
      <c r="W3266" s="7">
        <v>1</v>
      </c>
      <c r="X3266" s="22">
        <v>1E-4</v>
      </c>
    </row>
    <row r="3267" spans="22:24" x14ac:dyDescent="0.25">
      <c r="V3267" s="21" t="s">
        <v>2224</v>
      </c>
      <c r="W3267" s="7">
        <v>1</v>
      </c>
      <c r="X3267" s="22">
        <v>1E-4</v>
      </c>
    </row>
    <row r="3268" spans="22:24" x14ac:dyDescent="0.25">
      <c r="V3268" s="21" t="s">
        <v>5646</v>
      </c>
      <c r="W3268" s="7">
        <v>1</v>
      </c>
      <c r="X3268" s="22">
        <v>1E-4</v>
      </c>
    </row>
    <row r="3269" spans="22:24" x14ac:dyDescent="0.25">
      <c r="V3269" s="21" t="s">
        <v>25110</v>
      </c>
      <c r="W3269" s="7">
        <v>1</v>
      </c>
      <c r="X3269" s="22">
        <v>1E-4</v>
      </c>
    </row>
    <row r="3270" spans="22:24" x14ac:dyDescent="0.25">
      <c r="V3270" s="21" t="s">
        <v>35893</v>
      </c>
      <c r="W3270" s="7">
        <v>1</v>
      </c>
      <c r="X3270" s="22">
        <v>1E-4</v>
      </c>
    </row>
    <row r="3271" spans="22:24" x14ac:dyDescent="0.25">
      <c r="V3271" s="21" t="s">
        <v>139</v>
      </c>
      <c r="W3271" s="7">
        <v>1</v>
      </c>
      <c r="X3271" s="22">
        <v>1E-4</v>
      </c>
    </row>
    <row r="3272" spans="22:24" x14ac:dyDescent="0.25">
      <c r="V3272" s="21" t="s">
        <v>33404</v>
      </c>
      <c r="W3272" s="7">
        <v>1</v>
      </c>
      <c r="X3272" s="22">
        <v>1E-4</v>
      </c>
    </row>
    <row r="3273" spans="22:24" x14ac:dyDescent="0.25">
      <c r="V3273" s="21" t="s">
        <v>19634</v>
      </c>
      <c r="W3273" s="7">
        <v>1</v>
      </c>
      <c r="X3273" s="22">
        <v>1E-4</v>
      </c>
    </row>
    <row r="3274" spans="22:24" x14ac:dyDescent="0.25">
      <c r="V3274" s="21" t="s">
        <v>11919</v>
      </c>
      <c r="W3274" s="7">
        <v>1</v>
      </c>
      <c r="X3274" s="22">
        <v>1E-4</v>
      </c>
    </row>
    <row r="3275" spans="22:24" x14ac:dyDescent="0.25">
      <c r="V3275" s="21" t="s">
        <v>18300</v>
      </c>
      <c r="W3275" s="7">
        <v>1</v>
      </c>
      <c r="X3275" s="22">
        <v>1E-4</v>
      </c>
    </row>
    <row r="3276" spans="22:24" x14ac:dyDescent="0.25">
      <c r="V3276" s="21" t="s">
        <v>26867</v>
      </c>
      <c r="W3276" s="7">
        <v>1</v>
      </c>
      <c r="X3276" s="22">
        <v>1E-4</v>
      </c>
    </row>
    <row r="3277" spans="22:24" x14ac:dyDescent="0.25">
      <c r="V3277" s="21" t="s">
        <v>30848</v>
      </c>
      <c r="W3277" s="7">
        <v>1</v>
      </c>
      <c r="X3277" s="22">
        <v>1E-4</v>
      </c>
    </row>
    <row r="3278" spans="22:24" x14ac:dyDescent="0.25">
      <c r="V3278" s="21" t="s">
        <v>8666</v>
      </c>
      <c r="W3278" s="7">
        <v>1</v>
      </c>
      <c r="X3278" s="22">
        <v>1E-4</v>
      </c>
    </row>
    <row r="3279" spans="22:24" x14ac:dyDescent="0.25">
      <c r="V3279" s="21" t="s">
        <v>838</v>
      </c>
      <c r="W3279" s="7">
        <v>1</v>
      </c>
      <c r="X3279" s="22">
        <v>1E-4</v>
      </c>
    </row>
    <row r="3280" spans="22:24" x14ac:dyDescent="0.25">
      <c r="V3280" s="21" t="s">
        <v>15260</v>
      </c>
      <c r="W3280" s="7">
        <v>1</v>
      </c>
      <c r="X3280" s="22">
        <v>1E-4</v>
      </c>
    </row>
    <row r="3281" spans="22:24" x14ac:dyDescent="0.25">
      <c r="V3281" s="21" t="s">
        <v>13838</v>
      </c>
      <c r="W3281" s="7">
        <v>1</v>
      </c>
      <c r="X3281" s="22">
        <v>1E-4</v>
      </c>
    </row>
    <row r="3282" spans="22:24" x14ac:dyDescent="0.25">
      <c r="V3282" s="21" t="s">
        <v>29847</v>
      </c>
      <c r="W3282" s="7">
        <v>1</v>
      </c>
      <c r="X3282" s="22">
        <v>1E-4</v>
      </c>
    </row>
    <row r="3283" spans="22:24" x14ac:dyDescent="0.25">
      <c r="V3283" s="21" t="s">
        <v>242</v>
      </c>
      <c r="W3283" s="7">
        <v>1</v>
      </c>
      <c r="X3283" s="22">
        <v>1E-4</v>
      </c>
    </row>
    <row r="3284" spans="22:24" x14ac:dyDescent="0.25">
      <c r="V3284" s="21" t="s">
        <v>21447</v>
      </c>
      <c r="W3284" s="7">
        <v>1</v>
      </c>
      <c r="X3284" s="22">
        <v>1E-4</v>
      </c>
    </row>
    <row r="3285" spans="22:24" x14ac:dyDescent="0.25">
      <c r="V3285" s="21" t="s">
        <v>7828</v>
      </c>
      <c r="W3285" s="7">
        <v>1</v>
      </c>
      <c r="X3285" s="22">
        <v>1E-4</v>
      </c>
    </row>
    <row r="3286" spans="22:24" x14ac:dyDescent="0.25">
      <c r="V3286" s="21" t="s">
        <v>17102</v>
      </c>
      <c r="W3286" s="7">
        <v>1</v>
      </c>
      <c r="X3286" s="22">
        <v>1E-4</v>
      </c>
    </row>
    <row r="3287" spans="22:24" x14ac:dyDescent="0.25">
      <c r="V3287" s="21" t="s">
        <v>17666</v>
      </c>
      <c r="W3287" s="7">
        <v>1</v>
      </c>
      <c r="X3287" s="22">
        <v>1E-4</v>
      </c>
    </row>
    <row r="3288" spans="22:24" x14ac:dyDescent="0.25">
      <c r="V3288" s="21" t="s">
        <v>30862</v>
      </c>
      <c r="W3288" s="7">
        <v>1</v>
      </c>
      <c r="X3288" s="22">
        <v>1E-4</v>
      </c>
    </row>
    <row r="3289" spans="22:24" x14ac:dyDescent="0.25">
      <c r="V3289" s="21" t="s">
        <v>33640</v>
      </c>
      <c r="W3289" s="7">
        <v>1</v>
      </c>
      <c r="X3289" s="22">
        <v>1E-4</v>
      </c>
    </row>
    <row r="3290" spans="22:24" x14ac:dyDescent="0.25">
      <c r="V3290" s="21" t="s">
        <v>26372</v>
      </c>
      <c r="W3290" s="7">
        <v>1</v>
      </c>
      <c r="X3290" s="22">
        <v>1E-4</v>
      </c>
    </row>
    <row r="3291" spans="22:24" x14ac:dyDescent="0.25">
      <c r="V3291" s="21" t="s">
        <v>36452</v>
      </c>
      <c r="W3291" s="7">
        <v>1</v>
      </c>
      <c r="X3291" s="22">
        <v>1E-4</v>
      </c>
    </row>
    <row r="3292" spans="22:24" x14ac:dyDescent="0.25">
      <c r="V3292" s="21" t="s">
        <v>5086</v>
      </c>
      <c r="W3292" s="7">
        <v>1</v>
      </c>
      <c r="X3292" s="22">
        <v>1E-4</v>
      </c>
    </row>
    <row r="3293" spans="22:24" x14ac:dyDescent="0.25">
      <c r="V3293" s="21" t="s">
        <v>15972</v>
      </c>
      <c r="W3293" s="7">
        <v>1</v>
      </c>
      <c r="X3293" s="22">
        <v>1E-4</v>
      </c>
    </row>
    <row r="3294" spans="22:24" x14ac:dyDescent="0.25">
      <c r="V3294" s="21" t="s">
        <v>148</v>
      </c>
      <c r="W3294" s="7">
        <v>1</v>
      </c>
      <c r="X3294" s="22">
        <v>1E-4</v>
      </c>
    </row>
    <row r="3295" spans="22:24" x14ac:dyDescent="0.25">
      <c r="V3295" s="21" t="s">
        <v>30708</v>
      </c>
      <c r="W3295" s="7">
        <v>1</v>
      </c>
      <c r="X3295" s="22">
        <v>1E-4</v>
      </c>
    </row>
    <row r="3296" spans="22:24" x14ac:dyDescent="0.25">
      <c r="V3296" s="21" t="s">
        <v>6248</v>
      </c>
      <c r="W3296" s="7">
        <v>1</v>
      </c>
      <c r="X3296" s="22">
        <v>1E-4</v>
      </c>
    </row>
    <row r="3297" spans="22:24" x14ac:dyDescent="0.25">
      <c r="V3297" s="21" t="s">
        <v>21014</v>
      </c>
      <c r="W3297" s="7">
        <v>1</v>
      </c>
      <c r="X3297" s="22">
        <v>1E-4</v>
      </c>
    </row>
    <row r="3298" spans="22:24" x14ac:dyDescent="0.25">
      <c r="V3298" s="21" t="s">
        <v>9653</v>
      </c>
      <c r="W3298" s="7">
        <v>1</v>
      </c>
      <c r="X3298" s="22">
        <v>1E-4</v>
      </c>
    </row>
    <row r="3299" spans="22:24" x14ac:dyDescent="0.25">
      <c r="V3299" s="21" t="s">
        <v>28129</v>
      </c>
      <c r="W3299" s="7">
        <v>1</v>
      </c>
      <c r="X3299" s="22">
        <v>1E-4</v>
      </c>
    </row>
    <row r="3300" spans="22:24" x14ac:dyDescent="0.25">
      <c r="V3300" s="21" t="s">
        <v>30659</v>
      </c>
      <c r="W3300" s="7">
        <v>1</v>
      </c>
      <c r="X3300" s="22">
        <v>1E-4</v>
      </c>
    </row>
    <row r="3301" spans="22:24" x14ac:dyDescent="0.25">
      <c r="V3301" s="21" t="s">
        <v>34036</v>
      </c>
      <c r="W3301" s="7">
        <v>1</v>
      </c>
      <c r="X3301" s="22">
        <v>1E-4</v>
      </c>
    </row>
    <row r="3302" spans="22:24" x14ac:dyDescent="0.25">
      <c r="V3302" s="21" t="s">
        <v>11156</v>
      </c>
      <c r="W3302" s="7">
        <v>1</v>
      </c>
      <c r="X3302" s="22">
        <v>1E-4</v>
      </c>
    </row>
    <row r="3303" spans="22:24" x14ac:dyDescent="0.25">
      <c r="V3303" s="21" t="s">
        <v>6347</v>
      </c>
      <c r="W3303" s="7">
        <v>1</v>
      </c>
      <c r="X3303" s="22">
        <v>1E-4</v>
      </c>
    </row>
    <row r="3304" spans="22:24" x14ac:dyDescent="0.25">
      <c r="V3304" s="21" t="s">
        <v>10934</v>
      </c>
      <c r="W3304" s="7">
        <v>1</v>
      </c>
      <c r="X3304" s="22">
        <v>1E-4</v>
      </c>
    </row>
    <row r="3305" spans="22:24" x14ac:dyDescent="0.25">
      <c r="V3305" s="21" t="s">
        <v>35136</v>
      </c>
      <c r="W3305" s="7">
        <v>1</v>
      </c>
      <c r="X3305" s="22">
        <v>1E-4</v>
      </c>
    </row>
    <row r="3306" spans="22:24" x14ac:dyDescent="0.25">
      <c r="V3306" s="21" t="s">
        <v>21208</v>
      </c>
      <c r="W3306" s="7">
        <v>1</v>
      </c>
      <c r="X3306" s="22">
        <v>1E-4</v>
      </c>
    </row>
    <row r="3307" spans="22:24" x14ac:dyDescent="0.25">
      <c r="V3307" s="21" t="s">
        <v>26932</v>
      </c>
      <c r="W3307" s="7">
        <v>1</v>
      </c>
      <c r="X3307" s="22">
        <v>1E-4</v>
      </c>
    </row>
    <row r="3308" spans="22:24" x14ac:dyDescent="0.25">
      <c r="V3308" s="21" t="s">
        <v>10035</v>
      </c>
      <c r="W3308" s="7">
        <v>1</v>
      </c>
      <c r="X3308" s="22">
        <v>1E-4</v>
      </c>
    </row>
    <row r="3309" spans="22:24" x14ac:dyDescent="0.25">
      <c r="V3309" s="21" t="s">
        <v>32233</v>
      </c>
      <c r="W3309" s="7">
        <v>1</v>
      </c>
      <c r="X3309" s="22">
        <v>1E-4</v>
      </c>
    </row>
    <row r="3310" spans="22:24" x14ac:dyDescent="0.25">
      <c r="V3310" s="21" t="s">
        <v>17932</v>
      </c>
      <c r="W3310" s="7">
        <v>1</v>
      </c>
      <c r="X3310" s="22">
        <v>1E-4</v>
      </c>
    </row>
    <row r="3311" spans="22:24" x14ac:dyDescent="0.25">
      <c r="V3311" s="21" t="s">
        <v>14930</v>
      </c>
      <c r="W3311" s="7">
        <v>1</v>
      </c>
      <c r="X3311" s="22">
        <v>1E-4</v>
      </c>
    </row>
    <row r="3312" spans="22:24" x14ac:dyDescent="0.25">
      <c r="V3312" s="21" t="s">
        <v>32634</v>
      </c>
      <c r="W3312" s="7">
        <v>1</v>
      </c>
      <c r="X3312" s="22">
        <v>1E-4</v>
      </c>
    </row>
    <row r="3313" spans="22:24" x14ac:dyDescent="0.25">
      <c r="V3313" s="21" t="s">
        <v>10707</v>
      </c>
      <c r="W3313" s="7">
        <v>1</v>
      </c>
      <c r="X3313" s="22">
        <v>1E-4</v>
      </c>
    </row>
    <row r="3314" spans="22:24" x14ac:dyDescent="0.25">
      <c r="V3314" s="21" t="s">
        <v>2797</v>
      </c>
      <c r="W3314" s="7">
        <v>1</v>
      </c>
      <c r="X3314" s="22">
        <v>1E-4</v>
      </c>
    </row>
    <row r="3315" spans="22:24" x14ac:dyDescent="0.25">
      <c r="V3315" s="21" t="s">
        <v>16458</v>
      </c>
      <c r="W3315" s="7">
        <v>1</v>
      </c>
      <c r="X3315" s="22">
        <v>1E-4</v>
      </c>
    </row>
    <row r="3316" spans="22:24" x14ac:dyDescent="0.25">
      <c r="V3316" s="21" t="s">
        <v>15615</v>
      </c>
      <c r="W3316" s="7">
        <v>1</v>
      </c>
      <c r="X3316" s="22">
        <v>1E-4</v>
      </c>
    </row>
    <row r="3317" spans="22:24" x14ac:dyDescent="0.25">
      <c r="V3317" s="21" t="s">
        <v>25654</v>
      </c>
      <c r="W3317" s="7">
        <v>1</v>
      </c>
      <c r="X3317" s="22">
        <v>1E-4</v>
      </c>
    </row>
    <row r="3318" spans="22:24" x14ac:dyDescent="0.25">
      <c r="V3318" s="21" t="s">
        <v>22894</v>
      </c>
      <c r="W3318" s="7">
        <v>1</v>
      </c>
      <c r="X3318" s="22">
        <v>1E-4</v>
      </c>
    </row>
    <row r="3319" spans="22:24" x14ac:dyDescent="0.25">
      <c r="V3319" s="21" t="s">
        <v>36198</v>
      </c>
      <c r="W3319" s="7">
        <v>1</v>
      </c>
      <c r="X3319" s="22">
        <v>1E-4</v>
      </c>
    </row>
    <row r="3320" spans="22:24" x14ac:dyDescent="0.25">
      <c r="V3320" s="21" t="s">
        <v>25906</v>
      </c>
      <c r="W3320" s="7">
        <v>1</v>
      </c>
      <c r="X3320" s="22">
        <v>1E-4</v>
      </c>
    </row>
    <row r="3321" spans="22:24" x14ac:dyDescent="0.25">
      <c r="V3321" s="21" t="s">
        <v>29269</v>
      </c>
      <c r="W3321" s="7">
        <v>1</v>
      </c>
      <c r="X3321" s="22">
        <v>1E-4</v>
      </c>
    </row>
    <row r="3322" spans="22:24" x14ac:dyDescent="0.25">
      <c r="V3322" s="21" t="s">
        <v>12122</v>
      </c>
      <c r="W3322" s="7">
        <v>1</v>
      </c>
      <c r="X3322" s="22">
        <v>1E-4</v>
      </c>
    </row>
    <row r="3323" spans="22:24" x14ac:dyDescent="0.25">
      <c r="V3323" s="21" t="s">
        <v>34943</v>
      </c>
      <c r="W3323" s="7">
        <v>1</v>
      </c>
      <c r="X3323" s="22">
        <v>1E-4</v>
      </c>
    </row>
    <row r="3324" spans="22:24" x14ac:dyDescent="0.25">
      <c r="V3324" s="21" t="s">
        <v>11646</v>
      </c>
      <c r="W3324" s="7">
        <v>1</v>
      </c>
      <c r="X3324" s="22">
        <v>1E-4</v>
      </c>
    </row>
    <row r="3325" spans="22:24" x14ac:dyDescent="0.25">
      <c r="V3325" s="21" t="s">
        <v>12360</v>
      </c>
      <c r="W3325" s="7">
        <v>1</v>
      </c>
      <c r="X3325" s="22">
        <v>1E-4</v>
      </c>
    </row>
    <row r="3326" spans="22:24" x14ac:dyDescent="0.25">
      <c r="V3326" s="21" t="s">
        <v>22928</v>
      </c>
      <c r="W3326" s="7">
        <v>1</v>
      </c>
      <c r="X3326" s="22">
        <v>1E-4</v>
      </c>
    </row>
    <row r="3327" spans="22:24" x14ac:dyDescent="0.25">
      <c r="V3327" s="21" t="s">
        <v>7160</v>
      </c>
      <c r="W3327" s="7">
        <v>1</v>
      </c>
      <c r="X3327" s="22">
        <v>1E-4</v>
      </c>
    </row>
    <row r="3328" spans="22:24" x14ac:dyDescent="0.25">
      <c r="V3328" s="21" t="s">
        <v>16388</v>
      </c>
      <c r="W3328" s="7">
        <v>1</v>
      </c>
      <c r="X3328" s="22">
        <v>1E-4</v>
      </c>
    </row>
    <row r="3329" spans="22:24" x14ac:dyDescent="0.25">
      <c r="V3329" s="21" t="s">
        <v>2350</v>
      </c>
      <c r="W3329" s="7">
        <v>1</v>
      </c>
      <c r="X3329" s="22">
        <v>1E-4</v>
      </c>
    </row>
    <row r="3330" spans="22:24" x14ac:dyDescent="0.25">
      <c r="V3330" s="21" t="s">
        <v>29668</v>
      </c>
      <c r="W3330" s="7">
        <v>1</v>
      </c>
      <c r="X3330" s="22">
        <v>1E-4</v>
      </c>
    </row>
    <row r="3331" spans="22:24" x14ac:dyDescent="0.25">
      <c r="V3331" s="21" t="s">
        <v>29542</v>
      </c>
      <c r="W3331" s="7">
        <v>1</v>
      </c>
      <c r="X3331" s="22">
        <v>1E-4</v>
      </c>
    </row>
    <row r="3332" spans="22:24" x14ac:dyDescent="0.25">
      <c r="V3332" s="21" t="s">
        <v>3256</v>
      </c>
      <c r="W3332" s="7">
        <v>1</v>
      </c>
      <c r="X3332" s="22">
        <v>1E-4</v>
      </c>
    </row>
    <row r="3333" spans="22:24" x14ac:dyDescent="0.25">
      <c r="V3333" s="21" t="s">
        <v>21511</v>
      </c>
      <c r="W3333" s="7">
        <v>1</v>
      </c>
      <c r="X3333" s="22">
        <v>1E-4</v>
      </c>
    </row>
    <row r="3334" spans="22:24" x14ac:dyDescent="0.25">
      <c r="V3334" s="21" t="s">
        <v>8743</v>
      </c>
      <c r="W3334" s="7">
        <v>1</v>
      </c>
      <c r="X3334" s="22">
        <v>1E-4</v>
      </c>
    </row>
    <row r="3335" spans="22:24" x14ac:dyDescent="0.25">
      <c r="V3335" s="21" t="s">
        <v>29623</v>
      </c>
      <c r="W3335" s="7">
        <v>1</v>
      </c>
      <c r="X3335" s="22">
        <v>1E-4</v>
      </c>
    </row>
    <row r="3336" spans="22:24" x14ac:dyDescent="0.25">
      <c r="V3336" s="21" t="s">
        <v>33774</v>
      </c>
      <c r="W3336" s="7">
        <v>1</v>
      </c>
      <c r="X3336" s="22">
        <v>1E-4</v>
      </c>
    </row>
    <row r="3337" spans="22:24" x14ac:dyDescent="0.25">
      <c r="V3337" s="21" t="s">
        <v>22017</v>
      </c>
      <c r="W3337" s="7">
        <v>1</v>
      </c>
      <c r="X3337" s="22">
        <v>1E-4</v>
      </c>
    </row>
    <row r="3338" spans="22:24" x14ac:dyDescent="0.25">
      <c r="V3338" s="21" t="s">
        <v>15023</v>
      </c>
      <c r="W3338" s="7">
        <v>1</v>
      </c>
      <c r="X3338" s="22">
        <v>1E-4</v>
      </c>
    </row>
    <row r="3339" spans="22:24" x14ac:dyDescent="0.25">
      <c r="V3339" s="21" t="s">
        <v>8357</v>
      </c>
      <c r="W3339" s="7">
        <v>1</v>
      </c>
      <c r="X3339" s="22">
        <v>1E-4</v>
      </c>
    </row>
    <row r="3340" spans="22:24" x14ac:dyDescent="0.25">
      <c r="V3340" s="21" t="s">
        <v>12837</v>
      </c>
      <c r="W3340" s="7">
        <v>1</v>
      </c>
      <c r="X3340" s="22">
        <v>1E-4</v>
      </c>
    </row>
    <row r="3341" spans="22:24" x14ac:dyDescent="0.25">
      <c r="V3341" s="21" t="s">
        <v>35185</v>
      </c>
      <c r="W3341" s="7">
        <v>1</v>
      </c>
      <c r="X3341" s="22">
        <v>1E-4</v>
      </c>
    </row>
    <row r="3342" spans="22:24" x14ac:dyDescent="0.25">
      <c r="V3342" s="21" t="s">
        <v>10276</v>
      </c>
      <c r="W3342" s="7">
        <v>1</v>
      </c>
      <c r="X3342" s="22">
        <v>1E-4</v>
      </c>
    </row>
    <row r="3343" spans="22:24" x14ac:dyDescent="0.25">
      <c r="V3343" s="21" t="s">
        <v>14214</v>
      </c>
      <c r="W3343" s="7">
        <v>1</v>
      </c>
      <c r="X3343" s="22">
        <v>1E-4</v>
      </c>
    </row>
    <row r="3344" spans="22:24" x14ac:dyDescent="0.25">
      <c r="V3344" s="21" t="s">
        <v>31903</v>
      </c>
      <c r="W3344" s="7">
        <v>1</v>
      </c>
      <c r="X3344" s="22">
        <v>1E-4</v>
      </c>
    </row>
    <row r="3345" spans="22:24" x14ac:dyDescent="0.25">
      <c r="V3345" s="21" t="s">
        <v>15444</v>
      </c>
      <c r="W3345" s="7">
        <v>1</v>
      </c>
      <c r="X3345" s="22">
        <v>1E-4</v>
      </c>
    </row>
    <row r="3346" spans="22:24" x14ac:dyDescent="0.25">
      <c r="V3346" s="21" t="s">
        <v>3042</v>
      </c>
      <c r="W3346" s="7">
        <v>1</v>
      </c>
      <c r="X3346" s="22">
        <v>1E-4</v>
      </c>
    </row>
    <row r="3347" spans="22:24" x14ac:dyDescent="0.25">
      <c r="V3347" s="21" t="s">
        <v>35696</v>
      </c>
      <c r="W3347" s="7">
        <v>1</v>
      </c>
      <c r="X3347" s="22">
        <v>1E-4</v>
      </c>
    </row>
    <row r="3348" spans="22:24" x14ac:dyDescent="0.25">
      <c r="V3348" s="21" t="s">
        <v>28986</v>
      </c>
      <c r="W3348" s="7">
        <v>1</v>
      </c>
      <c r="X3348" s="22">
        <v>1E-4</v>
      </c>
    </row>
    <row r="3349" spans="22:24" x14ac:dyDescent="0.25">
      <c r="V3349" s="21" t="s">
        <v>20983</v>
      </c>
      <c r="W3349" s="7">
        <v>1</v>
      </c>
      <c r="X3349" s="22">
        <v>1E-4</v>
      </c>
    </row>
    <row r="3350" spans="22:24" x14ac:dyDescent="0.25">
      <c r="V3350" s="21" t="s">
        <v>16174</v>
      </c>
      <c r="W3350" s="7">
        <v>1</v>
      </c>
      <c r="X3350" s="22">
        <v>1E-4</v>
      </c>
    </row>
    <row r="3351" spans="22:24" x14ac:dyDescent="0.25">
      <c r="V3351" s="21" t="s">
        <v>2244</v>
      </c>
      <c r="W3351" s="7">
        <v>1</v>
      </c>
      <c r="X3351" s="22">
        <v>1E-4</v>
      </c>
    </row>
    <row r="3352" spans="22:24" x14ac:dyDescent="0.25">
      <c r="V3352" s="21" t="s">
        <v>16597</v>
      </c>
      <c r="W3352" s="7">
        <v>1</v>
      </c>
      <c r="X3352" s="22">
        <v>1E-4</v>
      </c>
    </row>
    <row r="3353" spans="22:24" x14ac:dyDescent="0.25">
      <c r="V3353" s="21" t="s">
        <v>12816</v>
      </c>
      <c r="W3353" s="7">
        <v>1</v>
      </c>
      <c r="X3353" s="22">
        <v>1E-4</v>
      </c>
    </row>
    <row r="3354" spans="22:24" x14ac:dyDescent="0.25">
      <c r="V3354" s="21" t="s">
        <v>27684</v>
      </c>
      <c r="W3354" s="7">
        <v>1</v>
      </c>
      <c r="X3354" s="22">
        <v>1E-4</v>
      </c>
    </row>
    <row r="3355" spans="22:24" x14ac:dyDescent="0.25">
      <c r="V3355" s="21" t="s">
        <v>13502</v>
      </c>
      <c r="W3355" s="7">
        <v>1</v>
      </c>
      <c r="X3355" s="22">
        <v>1E-4</v>
      </c>
    </row>
    <row r="3356" spans="22:24" x14ac:dyDescent="0.25">
      <c r="V3356" s="21" t="s">
        <v>29913</v>
      </c>
      <c r="W3356" s="7">
        <v>1</v>
      </c>
      <c r="X3356" s="22">
        <v>1E-4</v>
      </c>
    </row>
    <row r="3357" spans="22:24" x14ac:dyDescent="0.25">
      <c r="V3357" s="21" t="s">
        <v>27077</v>
      </c>
      <c r="W3357" s="7">
        <v>1</v>
      </c>
      <c r="X3357" s="22">
        <v>1E-4</v>
      </c>
    </row>
    <row r="3358" spans="22:24" x14ac:dyDescent="0.25">
      <c r="V3358" s="21" t="s">
        <v>14251</v>
      </c>
      <c r="W3358" s="7">
        <v>1</v>
      </c>
      <c r="X3358" s="22">
        <v>1E-4</v>
      </c>
    </row>
    <row r="3359" spans="22:24" x14ac:dyDescent="0.25">
      <c r="V3359" s="21" t="s">
        <v>2409</v>
      </c>
      <c r="W3359" s="7">
        <v>1</v>
      </c>
      <c r="X3359" s="22">
        <v>1E-4</v>
      </c>
    </row>
    <row r="3360" spans="22:24" x14ac:dyDescent="0.25">
      <c r="V3360" s="21" t="s">
        <v>19870</v>
      </c>
      <c r="W3360" s="7">
        <v>1</v>
      </c>
      <c r="X3360" s="22">
        <v>1E-4</v>
      </c>
    </row>
    <row r="3361" spans="22:24" x14ac:dyDescent="0.25">
      <c r="V3361" s="21" t="s">
        <v>33449</v>
      </c>
      <c r="W3361" s="7">
        <v>1</v>
      </c>
      <c r="X3361" s="22">
        <v>1E-4</v>
      </c>
    </row>
    <row r="3362" spans="22:24" x14ac:dyDescent="0.25">
      <c r="V3362" s="21" t="s">
        <v>1284</v>
      </c>
      <c r="W3362" s="7">
        <v>1</v>
      </c>
      <c r="X3362" s="22">
        <v>1E-4</v>
      </c>
    </row>
    <row r="3363" spans="22:24" x14ac:dyDescent="0.25">
      <c r="V3363" s="21" t="s">
        <v>11058</v>
      </c>
      <c r="W3363" s="7">
        <v>1</v>
      </c>
      <c r="X3363" s="22">
        <v>1E-4</v>
      </c>
    </row>
    <row r="3364" spans="22:24" x14ac:dyDescent="0.25">
      <c r="V3364" s="21" t="s">
        <v>7541</v>
      </c>
      <c r="W3364" s="7">
        <v>1</v>
      </c>
      <c r="X3364" s="22">
        <v>1E-4</v>
      </c>
    </row>
    <row r="3365" spans="22:24" x14ac:dyDescent="0.25">
      <c r="V3365" s="21" t="s">
        <v>36393</v>
      </c>
      <c r="W3365" s="7">
        <v>1</v>
      </c>
      <c r="X3365" s="22">
        <v>1E-4</v>
      </c>
    </row>
    <row r="3366" spans="22:24" x14ac:dyDescent="0.25">
      <c r="V3366" s="21" t="s">
        <v>22988</v>
      </c>
      <c r="W3366" s="7">
        <v>1</v>
      </c>
      <c r="X3366" s="22">
        <v>1E-4</v>
      </c>
    </row>
    <row r="3367" spans="22:24" x14ac:dyDescent="0.25">
      <c r="V3367" s="21" t="s">
        <v>35807</v>
      </c>
      <c r="W3367" s="7">
        <v>1</v>
      </c>
      <c r="X3367" s="22">
        <v>1E-4</v>
      </c>
    </row>
    <row r="3368" spans="22:24" x14ac:dyDescent="0.25">
      <c r="V3368" s="21" t="s">
        <v>7625</v>
      </c>
      <c r="W3368" s="7">
        <v>1</v>
      </c>
      <c r="X3368" s="22">
        <v>1E-4</v>
      </c>
    </row>
    <row r="3369" spans="22:24" x14ac:dyDescent="0.25">
      <c r="V3369" s="21" t="s">
        <v>3934</v>
      </c>
      <c r="W3369" s="7">
        <v>1</v>
      </c>
      <c r="X3369" s="22">
        <v>1E-4</v>
      </c>
    </row>
    <row r="3370" spans="22:24" x14ac:dyDescent="0.25">
      <c r="V3370" s="21" t="s">
        <v>35823</v>
      </c>
      <c r="W3370" s="7">
        <v>1</v>
      </c>
      <c r="X3370" s="22">
        <v>1E-4</v>
      </c>
    </row>
    <row r="3371" spans="22:24" x14ac:dyDescent="0.25">
      <c r="V3371" s="21" t="s">
        <v>6105</v>
      </c>
      <c r="W3371" s="7">
        <v>1</v>
      </c>
      <c r="X3371" s="22">
        <v>1E-4</v>
      </c>
    </row>
    <row r="3372" spans="22:24" x14ac:dyDescent="0.25">
      <c r="V3372" s="21" t="s">
        <v>21060</v>
      </c>
      <c r="W3372" s="7">
        <v>1</v>
      </c>
      <c r="X3372" s="22">
        <v>1E-4</v>
      </c>
    </row>
    <row r="3373" spans="22:24" x14ac:dyDescent="0.25">
      <c r="V3373" s="21" t="s">
        <v>35412</v>
      </c>
      <c r="W3373" s="7">
        <v>1</v>
      </c>
      <c r="X3373" s="22">
        <v>1E-4</v>
      </c>
    </row>
    <row r="3374" spans="22:24" x14ac:dyDescent="0.25">
      <c r="V3374" s="21" t="s">
        <v>29276</v>
      </c>
      <c r="W3374" s="7">
        <v>1</v>
      </c>
      <c r="X3374" s="22">
        <v>1E-4</v>
      </c>
    </row>
    <row r="3375" spans="22:24" x14ac:dyDescent="0.25">
      <c r="V3375" s="21" t="s">
        <v>27492</v>
      </c>
      <c r="W3375" s="7">
        <v>1</v>
      </c>
      <c r="X3375" s="22">
        <v>1E-4</v>
      </c>
    </row>
    <row r="3376" spans="22:24" x14ac:dyDescent="0.25">
      <c r="V3376" s="21" t="s">
        <v>30766</v>
      </c>
      <c r="W3376" s="7">
        <v>1</v>
      </c>
      <c r="X3376" s="22">
        <v>1E-4</v>
      </c>
    </row>
    <row r="3377" spans="22:24" x14ac:dyDescent="0.25">
      <c r="V3377" s="21" t="s">
        <v>11394</v>
      </c>
      <c r="W3377" s="7">
        <v>1</v>
      </c>
      <c r="X3377" s="22">
        <v>1E-4</v>
      </c>
    </row>
    <row r="3378" spans="22:24" x14ac:dyDescent="0.25">
      <c r="V3378" s="21" t="s">
        <v>22898</v>
      </c>
      <c r="W3378" s="7">
        <v>1</v>
      </c>
      <c r="X3378" s="22">
        <v>1E-4</v>
      </c>
    </row>
    <row r="3379" spans="22:24" x14ac:dyDescent="0.25">
      <c r="V3379" s="21" t="s">
        <v>10819</v>
      </c>
      <c r="W3379" s="7">
        <v>1</v>
      </c>
      <c r="X3379" s="22">
        <v>1E-4</v>
      </c>
    </row>
    <row r="3380" spans="22:24" x14ac:dyDescent="0.25">
      <c r="V3380" s="21" t="s">
        <v>12808</v>
      </c>
      <c r="W3380" s="7">
        <v>1</v>
      </c>
      <c r="X3380" s="22">
        <v>1E-4</v>
      </c>
    </row>
    <row r="3381" spans="22:24" x14ac:dyDescent="0.25">
      <c r="V3381" s="21" t="s">
        <v>27518</v>
      </c>
      <c r="W3381" s="7">
        <v>1</v>
      </c>
      <c r="X3381" s="22">
        <v>1E-4</v>
      </c>
    </row>
    <row r="3382" spans="22:24" x14ac:dyDescent="0.25">
      <c r="V3382" s="21" t="s">
        <v>16167</v>
      </c>
      <c r="W3382" s="7">
        <v>1</v>
      </c>
      <c r="X3382" s="22">
        <v>1E-4</v>
      </c>
    </row>
    <row r="3383" spans="22:24" x14ac:dyDescent="0.25">
      <c r="V3383" s="21" t="s">
        <v>17668</v>
      </c>
      <c r="W3383" s="7">
        <v>1</v>
      </c>
      <c r="X3383" s="22">
        <v>1E-4</v>
      </c>
    </row>
    <row r="3384" spans="22:24" x14ac:dyDescent="0.25">
      <c r="V3384" s="21" t="s">
        <v>31748</v>
      </c>
      <c r="W3384" s="7">
        <v>1</v>
      </c>
      <c r="X3384" s="22">
        <v>1E-4</v>
      </c>
    </row>
    <row r="3385" spans="22:24" x14ac:dyDescent="0.25">
      <c r="V3385" s="21" t="s">
        <v>3517</v>
      </c>
      <c r="W3385" s="7">
        <v>1</v>
      </c>
      <c r="X3385" s="22">
        <v>1E-4</v>
      </c>
    </row>
    <row r="3386" spans="22:24" x14ac:dyDescent="0.25">
      <c r="V3386" s="21" t="s">
        <v>14759</v>
      </c>
      <c r="W3386" s="7">
        <v>1</v>
      </c>
      <c r="X3386" s="22">
        <v>1E-4</v>
      </c>
    </row>
    <row r="3387" spans="22:24" x14ac:dyDescent="0.25">
      <c r="V3387" s="21" t="s">
        <v>33831</v>
      </c>
      <c r="W3387" s="7">
        <v>1</v>
      </c>
      <c r="X3387" s="22">
        <v>1E-4</v>
      </c>
    </row>
    <row r="3388" spans="22:24" x14ac:dyDescent="0.25">
      <c r="V3388" s="21" t="s">
        <v>2440</v>
      </c>
      <c r="W3388" s="7">
        <v>1</v>
      </c>
      <c r="X3388" s="22">
        <v>1E-4</v>
      </c>
    </row>
    <row r="3389" spans="22:24" x14ac:dyDescent="0.25">
      <c r="V3389" s="21" t="s">
        <v>10284</v>
      </c>
      <c r="W3389" s="7">
        <v>1</v>
      </c>
      <c r="X3389" s="22">
        <v>1E-4</v>
      </c>
    </row>
    <row r="3390" spans="22:24" x14ac:dyDescent="0.25">
      <c r="V3390" s="21" t="s">
        <v>34858</v>
      </c>
      <c r="W3390" s="7">
        <v>1</v>
      </c>
      <c r="X3390" s="22">
        <v>1E-4</v>
      </c>
    </row>
    <row r="3391" spans="22:24" x14ac:dyDescent="0.25">
      <c r="V3391" s="21" t="s">
        <v>36025</v>
      </c>
      <c r="W3391" s="7">
        <v>1</v>
      </c>
      <c r="X3391" s="22">
        <v>1E-4</v>
      </c>
    </row>
    <row r="3392" spans="22:24" x14ac:dyDescent="0.25">
      <c r="V3392" s="21" t="s">
        <v>27549</v>
      </c>
      <c r="W3392" s="7">
        <v>1</v>
      </c>
      <c r="X3392" s="22">
        <v>1E-4</v>
      </c>
    </row>
    <row r="3393" spans="22:24" x14ac:dyDescent="0.25">
      <c r="V3393" s="21" t="s">
        <v>10370</v>
      </c>
      <c r="W3393" s="7">
        <v>1</v>
      </c>
      <c r="X3393" s="22">
        <v>1E-4</v>
      </c>
    </row>
    <row r="3394" spans="22:24" x14ac:dyDescent="0.25">
      <c r="V3394" s="21" t="s">
        <v>27940</v>
      </c>
      <c r="W3394" s="7">
        <v>1</v>
      </c>
      <c r="X3394" s="22">
        <v>1E-4</v>
      </c>
    </row>
    <row r="3395" spans="22:24" x14ac:dyDescent="0.25">
      <c r="V3395" s="21" t="s">
        <v>22029</v>
      </c>
      <c r="W3395" s="7">
        <v>1</v>
      </c>
      <c r="X3395" s="22">
        <v>1E-4</v>
      </c>
    </row>
    <row r="3396" spans="22:24" x14ac:dyDescent="0.25">
      <c r="V3396" s="21" t="s">
        <v>16122</v>
      </c>
      <c r="W3396" s="7">
        <v>1</v>
      </c>
      <c r="X3396" s="22">
        <v>1E-4</v>
      </c>
    </row>
    <row r="3397" spans="22:24" x14ac:dyDescent="0.25">
      <c r="V3397" s="21" t="s">
        <v>17151</v>
      </c>
      <c r="W3397" s="7">
        <v>1</v>
      </c>
      <c r="X3397" s="22">
        <v>1E-4</v>
      </c>
    </row>
    <row r="3398" spans="22:24" x14ac:dyDescent="0.25">
      <c r="V3398" s="21" t="s">
        <v>23295</v>
      </c>
      <c r="W3398" s="7">
        <v>1</v>
      </c>
      <c r="X3398" s="22">
        <v>1E-4</v>
      </c>
    </row>
    <row r="3399" spans="22:24" x14ac:dyDescent="0.25">
      <c r="V3399" s="21" t="s">
        <v>30377</v>
      </c>
      <c r="W3399" s="7">
        <v>1</v>
      </c>
      <c r="X3399" s="22">
        <v>1E-4</v>
      </c>
    </row>
    <row r="3400" spans="22:24" x14ac:dyDescent="0.25">
      <c r="V3400" s="21" t="s">
        <v>32915</v>
      </c>
      <c r="W3400" s="7">
        <v>1</v>
      </c>
      <c r="X3400" s="22">
        <v>1E-4</v>
      </c>
    </row>
    <row r="3401" spans="22:24" x14ac:dyDescent="0.25">
      <c r="V3401" s="21" t="s">
        <v>20484</v>
      </c>
      <c r="W3401" s="7">
        <v>1</v>
      </c>
      <c r="X3401" s="22">
        <v>1E-4</v>
      </c>
    </row>
    <row r="3402" spans="22:24" x14ac:dyDescent="0.25">
      <c r="V3402" s="21" t="s">
        <v>16256</v>
      </c>
      <c r="W3402" s="7">
        <v>1</v>
      </c>
      <c r="X3402" s="22">
        <v>1E-4</v>
      </c>
    </row>
    <row r="3403" spans="22:24" x14ac:dyDescent="0.25">
      <c r="V3403" s="21" t="s">
        <v>14448</v>
      </c>
      <c r="W3403" s="7">
        <v>1</v>
      </c>
      <c r="X3403" s="22">
        <v>1E-4</v>
      </c>
    </row>
    <row r="3404" spans="22:24" x14ac:dyDescent="0.25">
      <c r="V3404" s="21" t="s">
        <v>34561</v>
      </c>
      <c r="W3404" s="7">
        <v>1</v>
      </c>
      <c r="X3404" s="22">
        <v>1E-4</v>
      </c>
    </row>
    <row r="3405" spans="22:24" x14ac:dyDescent="0.25">
      <c r="V3405" s="21" t="s">
        <v>26892</v>
      </c>
      <c r="W3405" s="7">
        <v>1</v>
      </c>
      <c r="X3405" s="22">
        <v>1E-4</v>
      </c>
    </row>
    <row r="3406" spans="22:24" x14ac:dyDescent="0.25">
      <c r="V3406" s="21" t="s">
        <v>31882</v>
      </c>
      <c r="W3406" s="7">
        <v>1</v>
      </c>
      <c r="X3406" s="22">
        <v>1E-4</v>
      </c>
    </row>
    <row r="3407" spans="22:24" x14ac:dyDescent="0.25">
      <c r="V3407" s="21" t="s">
        <v>26772</v>
      </c>
      <c r="W3407" s="7">
        <v>1</v>
      </c>
      <c r="X3407" s="22">
        <v>1E-4</v>
      </c>
    </row>
    <row r="3408" spans="22:24" x14ac:dyDescent="0.25">
      <c r="V3408" s="21" t="s">
        <v>15825</v>
      </c>
      <c r="W3408" s="7">
        <v>1</v>
      </c>
      <c r="X3408" s="22">
        <v>1E-4</v>
      </c>
    </row>
    <row r="3409" spans="22:24" x14ac:dyDescent="0.25">
      <c r="V3409" s="21" t="s">
        <v>25194</v>
      </c>
      <c r="W3409" s="7">
        <v>1</v>
      </c>
      <c r="X3409" s="22">
        <v>1E-4</v>
      </c>
    </row>
    <row r="3410" spans="22:24" x14ac:dyDescent="0.25">
      <c r="V3410" s="21" t="s">
        <v>3745</v>
      </c>
      <c r="W3410" s="7">
        <v>1</v>
      </c>
      <c r="X3410" s="22">
        <v>1E-4</v>
      </c>
    </row>
    <row r="3411" spans="22:24" x14ac:dyDescent="0.25">
      <c r="V3411" s="21" t="s">
        <v>28027</v>
      </c>
      <c r="W3411" s="7">
        <v>1</v>
      </c>
      <c r="X3411" s="22">
        <v>1E-4</v>
      </c>
    </row>
    <row r="3412" spans="22:24" x14ac:dyDescent="0.25">
      <c r="V3412" s="21" t="s">
        <v>9755</v>
      </c>
      <c r="W3412" s="7">
        <v>1</v>
      </c>
      <c r="X3412" s="22">
        <v>1E-4</v>
      </c>
    </row>
    <row r="3413" spans="22:24" x14ac:dyDescent="0.25">
      <c r="V3413" s="21" t="s">
        <v>15557</v>
      </c>
      <c r="W3413" s="7">
        <v>1</v>
      </c>
      <c r="X3413" s="22">
        <v>1E-4</v>
      </c>
    </row>
    <row r="3414" spans="22:24" x14ac:dyDescent="0.25">
      <c r="V3414" s="21" t="s">
        <v>8751</v>
      </c>
      <c r="W3414" s="7">
        <v>1</v>
      </c>
      <c r="X3414" s="22">
        <v>1E-4</v>
      </c>
    </row>
    <row r="3415" spans="22:24" x14ac:dyDescent="0.25">
      <c r="V3415" s="21" t="s">
        <v>1468</v>
      </c>
      <c r="W3415" s="7">
        <v>1</v>
      </c>
      <c r="X3415" s="22">
        <v>1E-4</v>
      </c>
    </row>
    <row r="3416" spans="22:24" x14ac:dyDescent="0.25">
      <c r="V3416" s="21" t="s">
        <v>5615</v>
      </c>
      <c r="W3416" s="7">
        <v>1</v>
      </c>
      <c r="X3416" s="22">
        <v>1E-4</v>
      </c>
    </row>
    <row r="3417" spans="22:24" x14ac:dyDescent="0.25">
      <c r="V3417" s="21" t="s">
        <v>10845</v>
      </c>
      <c r="W3417" s="7">
        <v>1</v>
      </c>
      <c r="X3417" s="22">
        <v>1E-4</v>
      </c>
    </row>
    <row r="3418" spans="22:24" x14ac:dyDescent="0.25">
      <c r="V3418" s="21" t="s">
        <v>26835</v>
      </c>
      <c r="W3418" s="7">
        <v>1</v>
      </c>
      <c r="X3418" s="22">
        <v>1E-4</v>
      </c>
    </row>
    <row r="3419" spans="22:24" x14ac:dyDescent="0.25">
      <c r="V3419" s="21" t="s">
        <v>8634</v>
      </c>
      <c r="W3419" s="7">
        <v>1</v>
      </c>
      <c r="X3419" s="22">
        <v>1E-4</v>
      </c>
    </row>
    <row r="3420" spans="22:24" x14ac:dyDescent="0.25">
      <c r="V3420" s="21" t="s">
        <v>34090</v>
      </c>
      <c r="W3420" s="7">
        <v>1</v>
      </c>
      <c r="X3420" s="22">
        <v>1E-4</v>
      </c>
    </row>
    <row r="3421" spans="22:24" x14ac:dyDescent="0.25">
      <c r="V3421" s="21" t="s">
        <v>8105</v>
      </c>
      <c r="W3421" s="7">
        <v>1</v>
      </c>
      <c r="X3421" s="22">
        <v>1E-4</v>
      </c>
    </row>
    <row r="3422" spans="22:24" x14ac:dyDescent="0.25">
      <c r="V3422" s="21" t="s">
        <v>32405</v>
      </c>
      <c r="W3422" s="7">
        <v>1</v>
      </c>
      <c r="X3422" s="22">
        <v>1E-4</v>
      </c>
    </row>
    <row r="3423" spans="22:24" x14ac:dyDescent="0.25">
      <c r="V3423" s="21" t="s">
        <v>20840</v>
      </c>
      <c r="W3423" s="7">
        <v>1</v>
      </c>
      <c r="X3423" s="22">
        <v>1E-4</v>
      </c>
    </row>
    <row r="3424" spans="22:24" x14ac:dyDescent="0.25">
      <c r="V3424" s="21" t="s">
        <v>34334</v>
      </c>
      <c r="W3424" s="7">
        <v>1</v>
      </c>
      <c r="X3424" s="22">
        <v>1E-4</v>
      </c>
    </row>
    <row r="3425" spans="22:24" x14ac:dyDescent="0.25">
      <c r="V3425" s="21" t="s">
        <v>22438</v>
      </c>
      <c r="W3425" s="7">
        <v>1</v>
      </c>
      <c r="X3425" s="22">
        <v>1E-4</v>
      </c>
    </row>
    <row r="3426" spans="22:24" x14ac:dyDescent="0.25">
      <c r="V3426" s="21" t="s">
        <v>27319</v>
      </c>
      <c r="W3426" s="7">
        <v>1</v>
      </c>
      <c r="X3426" s="22">
        <v>1E-4</v>
      </c>
    </row>
    <row r="3427" spans="22:24" x14ac:dyDescent="0.25">
      <c r="V3427" s="21" t="s">
        <v>4063</v>
      </c>
      <c r="W3427" s="7">
        <v>1</v>
      </c>
      <c r="X3427" s="22">
        <v>1E-4</v>
      </c>
    </row>
    <row r="3428" spans="22:24" x14ac:dyDescent="0.25">
      <c r="V3428" s="21" t="s">
        <v>34493</v>
      </c>
      <c r="W3428" s="7">
        <v>1</v>
      </c>
      <c r="X3428" s="22">
        <v>1E-4</v>
      </c>
    </row>
    <row r="3429" spans="22:24" x14ac:dyDescent="0.25">
      <c r="V3429" s="21" t="s">
        <v>3136</v>
      </c>
      <c r="W3429" s="7">
        <v>1</v>
      </c>
      <c r="X3429" s="22">
        <v>1E-4</v>
      </c>
    </row>
    <row r="3430" spans="22:24" x14ac:dyDescent="0.25">
      <c r="V3430" s="21" t="s">
        <v>26613</v>
      </c>
      <c r="W3430" s="7">
        <v>1</v>
      </c>
      <c r="X3430" s="22">
        <v>1E-4</v>
      </c>
    </row>
    <row r="3431" spans="22:24" x14ac:dyDescent="0.25">
      <c r="V3431" s="21" t="s">
        <v>24496</v>
      </c>
      <c r="W3431" s="7">
        <v>1</v>
      </c>
      <c r="X3431" s="22">
        <v>1E-4</v>
      </c>
    </row>
    <row r="3432" spans="22:24" x14ac:dyDescent="0.25">
      <c r="V3432" s="21" t="s">
        <v>5280</v>
      </c>
      <c r="W3432" s="7">
        <v>1</v>
      </c>
      <c r="X3432" s="22">
        <v>1E-4</v>
      </c>
    </row>
    <row r="3433" spans="22:24" x14ac:dyDescent="0.25">
      <c r="V3433" s="21" t="s">
        <v>5440</v>
      </c>
      <c r="W3433" s="7">
        <v>1</v>
      </c>
      <c r="X3433" s="22">
        <v>1E-4</v>
      </c>
    </row>
    <row r="3434" spans="22:24" x14ac:dyDescent="0.25">
      <c r="V3434" s="21" t="s">
        <v>2035</v>
      </c>
      <c r="W3434" s="7">
        <v>1</v>
      </c>
      <c r="X3434" s="22">
        <v>1E-4</v>
      </c>
    </row>
    <row r="3435" spans="22:24" x14ac:dyDescent="0.25">
      <c r="V3435" s="21" t="s">
        <v>1915</v>
      </c>
      <c r="W3435" s="7">
        <v>1</v>
      </c>
      <c r="X3435" s="22">
        <v>1E-4</v>
      </c>
    </row>
    <row r="3436" spans="22:24" x14ac:dyDescent="0.25">
      <c r="V3436" s="21" t="s">
        <v>27485</v>
      </c>
      <c r="W3436" s="7">
        <v>1</v>
      </c>
      <c r="X3436" s="22">
        <v>1E-4</v>
      </c>
    </row>
    <row r="3437" spans="22:24" x14ac:dyDescent="0.25">
      <c r="V3437" s="21" t="s">
        <v>8546</v>
      </c>
      <c r="W3437" s="7">
        <v>1</v>
      </c>
      <c r="X3437" s="22">
        <v>1E-4</v>
      </c>
    </row>
    <row r="3438" spans="22:24" x14ac:dyDescent="0.25">
      <c r="V3438" s="21" t="s">
        <v>2660</v>
      </c>
      <c r="W3438" s="7">
        <v>1</v>
      </c>
      <c r="X3438" s="22">
        <v>1E-4</v>
      </c>
    </row>
    <row r="3439" spans="22:24" x14ac:dyDescent="0.25">
      <c r="V3439" s="21" t="s">
        <v>15776</v>
      </c>
      <c r="W3439" s="7">
        <v>1</v>
      </c>
      <c r="X3439" s="22">
        <v>1E-4</v>
      </c>
    </row>
    <row r="3440" spans="22:24" x14ac:dyDescent="0.25">
      <c r="V3440" s="21" t="s">
        <v>13733</v>
      </c>
      <c r="W3440" s="7">
        <v>1</v>
      </c>
      <c r="X3440" s="22">
        <v>1E-4</v>
      </c>
    </row>
    <row r="3441" spans="22:24" x14ac:dyDescent="0.25">
      <c r="V3441" s="21" t="s">
        <v>20939</v>
      </c>
      <c r="W3441" s="7">
        <v>1</v>
      </c>
      <c r="X3441" s="22">
        <v>1E-4</v>
      </c>
    </row>
    <row r="3442" spans="22:24" x14ac:dyDescent="0.25">
      <c r="V3442" s="21" t="s">
        <v>18963</v>
      </c>
      <c r="W3442" s="7">
        <v>1</v>
      </c>
      <c r="X3442" s="22">
        <v>1E-4</v>
      </c>
    </row>
    <row r="3443" spans="22:24" x14ac:dyDescent="0.25">
      <c r="V3443" s="21" t="s">
        <v>1222</v>
      </c>
      <c r="W3443" s="7">
        <v>1</v>
      </c>
      <c r="X3443" s="22">
        <v>1E-4</v>
      </c>
    </row>
    <row r="3444" spans="22:24" x14ac:dyDescent="0.25">
      <c r="V3444" s="21" t="s">
        <v>5841</v>
      </c>
      <c r="W3444" s="7">
        <v>1</v>
      </c>
      <c r="X3444" s="22">
        <v>1E-4</v>
      </c>
    </row>
    <row r="3445" spans="22:24" x14ac:dyDescent="0.25">
      <c r="V3445" s="21" t="s">
        <v>10543</v>
      </c>
      <c r="W3445" s="7">
        <v>1</v>
      </c>
      <c r="X3445" s="22">
        <v>1E-4</v>
      </c>
    </row>
    <row r="3446" spans="22:24" x14ac:dyDescent="0.25">
      <c r="V3446" s="21" t="s">
        <v>14539</v>
      </c>
      <c r="W3446" s="7">
        <v>1</v>
      </c>
      <c r="X3446" s="22">
        <v>1E-4</v>
      </c>
    </row>
    <row r="3447" spans="22:24" x14ac:dyDescent="0.25">
      <c r="V3447" s="21" t="s">
        <v>31522</v>
      </c>
      <c r="W3447" s="7">
        <v>1</v>
      </c>
      <c r="X3447" s="22">
        <v>1E-4</v>
      </c>
    </row>
    <row r="3448" spans="22:24" x14ac:dyDescent="0.25">
      <c r="V3448" s="21" t="s">
        <v>3785</v>
      </c>
      <c r="W3448" s="7">
        <v>1</v>
      </c>
      <c r="X3448" s="22">
        <v>1E-4</v>
      </c>
    </row>
    <row r="3449" spans="22:24" x14ac:dyDescent="0.25">
      <c r="V3449" s="21" t="s">
        <v>35494</v>
      </c>
      <c r="W3449" s="7">
        <v>1</v>
      </c>
      <c r="X3449" s="22">
        <v>1E-4</v>
      </c>
    </row>
    <row r="3450" spans="22:24" x14ac:dyDescent="0.25">
      <c r="V3450" s="21" t="s">
        <v>31594</v>
      </c>
      <c r="W3450" s="7">
        <v>1</v>
      </c>
      <c r="X3450" s="22">
        <v>1E-4</v>
      </c>
    </row>
    <row r="3451" spans="22:24" x14ac:dyDescent="0.25">
      <c r="V3451" s="21" t="s">
        <v>13514</v>
      </c>
      <c r="W3451" s="7">
        <v>1</v>
      </c>
      <c r="X3451" s="22">
        <v>1E-4</v>
      </c>
    </row>
    <row r="3452" spans="22:24" x14ac:dyDescent="0.25">
      <c r="V3452" s="21" t="s">
        <v>35442</v>
      </c>
      <c r="W3452" s="7">
        <v>1</v>
      </c>
      <c r="X3452" s="22">
        <v>1E-4</v>
      </c>
    </row>
    <row r="3453" spans="22:24" x14ac:dyDescent="0.25">
      <c r="V3453" s="21" t="s">
        <v>5940</v>
      </c>
      <c r="W3453" s="7">
        <v>1</v>
      </c>
      <c r="X3453" s="22">
        <v>1E-4</v>
      </c>
    </row>
    <row r="3454" spans="22:24" x14ac:dyDescent="0.25">
      <c r="V3454" s="21" t="s">
        <v>31227</v>
      </c>
      <c r="W3454" s="7">
        <v>1</v>
      </c>
      <c r="X3454" s="22">
        <v>1E-4</v>
      </c>
    </row>
    <row r="3455" spans="22:24" x14ac:dyDescent="0.25">
      <c r="V3455" s="21" t="s">
        <v>16745</v>
      </c>
      <c r="W3455" s="7">
        <v>1</v>
      </c>
      <c r="X3455" s="22">
        <v>1E-4</v>
      </c>
    </row>
    <row r="3456" spans="22:24" x14ac:dyDescent="0.25">
      <c r="V3456" s="21" t="s">
        <v>28410</v>
      </c>
      <c r="W3456" s="7">
        <v>1</v>
      </c>
      <c r="X3456" s="22">
        <v>1E-4</v>
      </c>
    </row>
    <row r="3457" spans="22:24" x14ac:dyDescent="0.25">
      <c r="V3457" s="21" t="s">
        <v>5276</v>
      </c>
      <c r="W3457" s="7">
        <v>1</v>
      </c>
      <c r="X3457" s="22">
        <v>1E-4</v>
      </c>
    </row>
    <row r="3458" spans="22:24" x14ac:dyDescent="0.25">
      <c r="V3458" s="21" t="s">
        <v>20457</v>
      </c>
      <c r="W3458" s="7">
        <v>1</v>
      </c>
      <c r="X3458" s="22">
        <v>1E-4</v>
      </c>
    </row>
    <row r="3459" spans="22:24" x14ac:dyDescent="0.25">
      <c r="V3459" s="21" t="s">
        <v>26243</v>
      </c>
      <c r="W3459" s="7">
        <v>1</v>
      </c>
      <c r="X3459" s="22">
        <v>1E-4</v>
      </c>
    </row>
    <row r="3460" spans="22:24" x14ac:dyDescent="0.25">
      <c r="V3460" s="21" t="s">
        <v>33614</v>
      </c>
      <c r="W3460" s="7">
        <v>1</v>
      </c>
      <c r="X3460" s="22">
        <v>1E-4</v>
      </c>
    </row>
    <row r="3461" spans="22:24" x14ac:dyDescent="0.25">
      <c r="V3461" s="21" t="s">
        <v>22807</v>
      </c>
      <c r="W3461" s="7">
        <v>1</v>
      </c>
      <c r="X3461" s="22">
        <v>1E-4</v>
      </c>
    </row>
    <row r="3462" spans="22:24" x14ac:dyDescent="0.25">
      <c r="V3462" s="21" t="s">
        <v>5213</v>
      </c>
      <c r="W3462" s="7">
        <v>1</v>
      </c>
      <c r="X3462" s="22">
        <v>1E-4</v>
      </c>
    </row>
    <row r="3463" spans="22:24" x14ac:dyDescent="0.25">
      <c r="V3463" s="21" t="s">
        <v>25559</v>
      </c>
      <c r="W3463" s="7">
        <v>1</v>
      </c>
      <c r="X3463" s="22">
        <v>1E-4</v>
      </c>
    </row>
    <row r="3464" spans="22:24" x14ac:dyDescent="0.25">
      <c r="V3464" s="21" t="s">
        <v>16361</v>
      </c>
      <c r="W3464" s="7">
        <v>1</v>
      </c>
      <c r="X3464" s="22">
        <v>1E-4</v>
      </c>
    </row>
    <row r="3465" spans="22:24" x14ac:dyDescent="0.25">
      <c r="V3465" s="21" t="s">
        <v>27230</v>
      </c>
      <c r="W3465" s="7">
        <v>1</v>
      </c>
      <c r="X3465" s="22">
        <v>1E-4</v>
      </c>
    </row>
    <row r="3466" spans="22:24" x14ac:dyDescent="0.25">
      <c r="V3466" s="21" t="s">
        <v>21409</v>
      </c>
      <c r="W3466" s="7">
        <v>1</v>
      </c>
      <c r="X3466" s="22">
        <v>1E-4</v>
      </c>
    </row>
    <row r="3467" spans="22:24" x14ac:dyDescent="0.25">
      <c r="V3467" s="21" t="s">
        <v>1464</v>
      </c>
      <c r="W3467" s="7">
        <v>1</v>
      </c>
      <c r="X3467" s="22">
        <v>1E-4</v>
      </c>
    </row>
    <row r="3468" spans="22:24" x14ac:dyDescent="0.25">
      <c r="V3468" s="21" t="s">
        <v>9509</v>
      </c>
      <c r="W3468" s="7">
        <v>1</v>
      </c>
      <c r="X3468" s="22">
        <v>1E-4</v>
      </c>
    </row>
    <row r="3469" spans="22:24" x14ac:dyDescent="0.25">
      <c r="V3469" s="21" t="s">
        <v>26467</v>
      </c>
      <c r="W3469" s="7">
        <v>1</v>
      </c>
      <c r="X3469" s="22">
        <v>1E-4</v>
      </c>
    </row>
    <row r="3470" spans="22:24" x14ac:dyDescent="0.25">
      <c r="V3470" s="21" t="s">
        <v>27745</v>
      </c>
      <c r="W3470" s="7">
        <v>1</v>
      </c>
      <c r="X3470" s="22">
        <v>1E-4</v>
      </c>
    </row>
    <row r="3471" spans="22:24" x14ac:dyDescent="0.25">
      <c r="V3471" s="21" t="s">
        <v>7255</v>
      </c>
      <c r="W3471" s="7">
        <v>1</v>
      </c>
      <c r="X3471" s="22">
        <v>1E-4</v>
      </c>
    </row>
    <row r="3472" spans="22:24" x14ac:dyDescent="0.25">
      <c r="V3472" s="21" t="s">
        <v>33357</v>
      </c>
      <c r="W3472" s="7">
        <v>1</v>
      </c>
      <c r="X3472" s="22">
        <v>1E-4</v>
      </c>
    </row>
    <row r="3473" spans="22:24" x14ac:dyDescent="0.25">
      <c r="V3473" s="21" t="s">
        <v>12763</v>
      </c>
      <c r="W3473" s="7">
        <v>1</v>
      </c>
      <c r="X3473" s="22">
        <v>1E-4</v>
      </c>
    </row>
    <row r="3474" spans="22:24" x14ac:dyDescent="0.25">
      <c r="V3474" s="21" t="s">
        <v>7991</v>
      </c>
      <c r="W3474" s="7">
        <v>1</v>
      </c>
      <c r="X3474" s="22">
        <v>1E-4</v>
      </c>
    </row>
    <row r="3475" spans="22:24" x14ac:dyDescent="0.25">
      <c r="V3475" s="21" t="s">
        <v>8522</v>
      </c>
      <c r="W3475" s="7">
        <v>1</v>
      </c>
      <c r="X3475" s="22">
        <v>1E-4</v>
      </c>
    </row>
    <row r="3476" spans="22:24" x14ac:dyDescent="0.25">
      <c r="V3476" s="21" t="s">
        <v>31688</v>
      </c>
      <c r="W3476" s="7">
        <v>1</v>
      </c>
      <c r="X3476" s="22">
        <v>1E-4</v>
      </c>
    </row>
    <row r="3477" spans="22:24" x14ac:dyDescent="0.25">
      <c r="V3477" s="21" t="s">
        <v>35885</v>
      </c>
      <c r="W3477" s="7">
        <v>1</v>
      </c>
      <c r="X3477" s="22">
        <v>1E-4</v>
      </c>
    </row>
    <row r="3478" spans="22:24" x14ac:dyDescent="0.25">
      <c r="V3478" s="21" t="s">
        <v>1332</v>
      </c>
      <c r="W3478" s="7">
        <v>1</v>
      </c>
      <c r="X3478" s="22">
        <v>1E-4</v>
      </c>
    </row>
    <row r="3479" spans="22:24" x14ac:dyDescent="0.25">
      <c r="V3479" s="21" t="s">
        <v>2905</v>
      </c>
      <c r="W3479" s="7">
        <v>1</v>
      </c>
      <c r="X3479" s="22">
        <v>1E-4</v>
      </c>
    </row>
    <row r="3480" spans="22:24" x14ac:dyDescent="0.25">
      <c r="V3480" s="21" t="s">
        <v>21803</v>
      </c>
      <c r="W3480" s="7">
        <v>1</v>
      </c>
      <c r="X3480" s="22">
        <v>1E-4</v>
      </c>
    </row>
    <row r="3481" spans="22:24" x14ac:dyDescent="0.25">
      <c r="V3481" s="21" t="s">
        <v>18099</v>
      </c>
      <c r="W3481" s="7">
        <v>1</v>
      </c>
      <c r="X3481" s="22">
        <v>1E-4</v>
      </c>
    </row>
    <row r="3482" spans="22:24" x14ac:dyDescent="0.25">
      <c r="V3482" s="21" t="s">
        <v>6394</v>
      </c>
      <c r="W3482" s="7">
        <v>1</v>
      </c>
      <c r="X3482" s="22">
        <v>1E-4</v>
      </c>
    </row>
    <row r="3483" spans="22:24" x14ac:dyDescent="0.25">
      <c r="V3483" s="21" t="s">
        <v>16189</v>
      </c>
      <c r="W3483" s="7">
        <v>1</v>
      </c>
      <c r="X3483" s="22">
        <v>1E-4</v>
      </c>
    </row>
    <row r="3484" spans="22:24" x14ac:dyDescent="0.25">
      <c r="V3484" s="21" t="s">
        <v>23066</v>
      </c>
      <c r="W3484" s="7">
        <v>1</v>
      </c>
      <c r="X3484" s="22">
        <v>1E-4</v>
      </c>
    </row>
    <row r="3485" spans="22:24" x14ac:dyDescent="0.25">
      <c r="V3485" s="21" t="s">
        <v>16346</v>
      </c>
      <c r="W3485" s="7">
        <v>1</v>
      </c>
      <c r="X3485" s="22">
        <v>1E-4</v>
      </c>
    </row>
    <row r="3486" spans="22:24" x14ac:dyDescent="0.25">
      <c r="V3486" s="21" t="s">
        <v>21857</v>
      </c>
      <c r="W3486" s="7">
        <v>1</v>
      </c>
      <c r="X3486" s="22">
        <v>1E-4</v>
      </c>
    </row>
    <row r="3487" spans="22:24" x14ac:dyDescent="0.25">
      <c r="V3487" s="21" t="s">
        <v>21673</v>
      </c>
      <c r="W3487" s="7">
        <v>1</v>
      </c>
      <c r="X3487" s="22">
        <v>1E-4</v>
      </c>
    </row>
    <row r="3488" spans="22:24" x14ac:dyDescent="0.25">
      <c r="V3488" s="21" t="s">
        <v>3990</v>
      </c>
      <c r="W3488" s="7">
        <v>1</v>
      </c>
      <c r="X3488" s="22">
        <v>1E-4</v>
      </c>
    </row>
    <row r="3489" spans="22:24" x14ac:dyDescent="0.25">
      <c r="V3489" s="21" t="s">
        <v>12623</v>
      </c>
      <c r="W3489" s="7">
        <v>1</v>
      </c>
      <c r="X3489" s="22">
        <v>1E-4</v>
      </c>
    </row>
    <row r="3490" spans="22:24" x14ac:dyDescent="0.25">
      <c r="V3490" s="21" t="s">
        <v>30451</v>
      </c>
      <c r="W3490" s="7">
        <v>1</v>
      </c>
      <c r="X3490" s="22">
        <v>1E-4</v>
      </c>
    </row>
    <row r="3491" spans="22:24" x14ac:dyDescent="0.25">
      <c r="V3491" s="21" t="s">
        <v>14191</v>
      </c>
      <c r="W3491" s="7">
        <v>1</v>
      </c>
      <c r="X3491" s="22">
        <v>1E-4</v>
      </c>
    </row>
    <row r="3492" spans="22:24" x14ac:dyDescent="0.25">
      <c r="V3492" s="21" t="s">
        <v>25186</v>
      </c>
      <c r="W3492" s="7">
        <v>1</v>
      </c>
      <c r="X3492" s="22">
        <v>1E-4</v>
      </c>
    </row>
    <row r="3493" spans="22:24" x14ac:dyDescent="0.25">
      <c r="V3493" s="21" t="s">
        <v>32421</v>
      </c>
      <c r="W3493" s="7">
        <v>1</v>
      </c>
      <c r="X3493" s="22">
        <v>1E-4</v>
      </c>
    </row>
    <row r="3494" spans="22:24" x14ac:dyDescent="0.25">
      <c r="V3494" s="21" t="s">
        <v>19358</v>
      </c>
      <c r="W3494" s="7">
        <v>1</v>
      </c>
      <c r="X3494" s="22">
        <v>1E-4</v>
      </c>
    </row>
    <row r="3495" spans="22:24" x14ac:dyDescent="0.25">
      <c r="V3495" s="21" t="s">
        <v>29164</v>
      </c>
      <c r="W3495" s="7">
        <v>1</v>
      </c>
      <c r="X3495" s="22">
        <v>1E-4</v>
      </c>
    </row>
    <row r="3496" spans="22:24" x14ac:dyDescent="0.25">
      <c r="V3496" s="21" t="s">
        <v>34656</v>
      </c>
      <c r="W3496" s="7">
        <v>1</v>
      </c>
      <c r="X3496" s="22">
        <v>1E-4</v>
      </c>
    </row>
    <row r="3497" spans="22:24" x14ac:dyDescent="0.25">
      <c r="V3497" s="21" t="s">
        <v>12563</v>
      </c>
      <c r="W3497" s="7">
        <v>1</v>
      </c>
      <c r="X3497" s="22">
        <v>1E-4</v>
      </c>
    </row>
    <row r="3498" spans="22:24" x14ac:dyDescent="0.25">
      <c r="V3498" s="21" t="s">
        <v>9455</v>
      </c>
      <c r="W3498" s="7">
        <v>1</v>
      </c>
      <c r="X3498" s="22">
        <v>1E-4</v>
      </c>
    </row>
    <row r="3499" spans="22:24" x14ac:dyDescent="0.25">
      <c r="V3499" s="21" t="s">
        <v>5233</v>
      </c>
      <c r="W3499" s="7">
        <v>1</v>
      </c>
      <c r="X3499" s="22">
        <v>1E-4</v>
      </c>
    </row>
    <row r="3500" spans="22:24" x14ac:dyDescent="0.25">
      <c r="V3500" s="21" t="s">
        <v>25042</v>
      </c>
      <c r="W3500" s="7">
        <v>1</v>
      </c>
      <c r="X3500" s="22">
        <v>1E-4</v>
      </c>
    </row>
    <row r="3501" spans="22:24" x14ac:dyDescent="0.25">
      <c r="V3501" s="21" t="s">
        <v>22549</v>
      </c>
      <c r="W3501" s="7">
        <v>1</v>
      </c>
      <c r="X3501" s="22">
        <v>1E-4</v>
      </c>
    </row>
    <row r="3502" spans="22:24" x14ac:dyDescent="0.25">
      <c r="V3502" s="21" t="s">
        <v>34965</v>
      </c>
      <c r="W3502" s="7">
        <v>1</v>
      </c>
      <c r="X3502" s="22">
        <v>1E-4</v>
      </c>
    </row>
    <row r="3503" spans="22:24" x14ac:dyDescent="0.25">
      <c r="V3503" s="21" t="s">
        <v>13385</v>
      </c>
      <c r="W3503" s="7">
        <v>1</v>
      </c>
      <c r="X3503" s="22">
        <v>1E-4</v>
      </c>
    </row>
    <row r="3504" spans="22:24" x14ac:dyDescent="0.25">
      <c r="V3504" s="21" t="s">
        <v>23409</v>
      </c>
      <c r="W3504" s="7">
        <v>1</v>
      </c>
      <c r="X3504" s="22">
        <v>1E-4</v>
      </c>
    </row>
    <row r="3505" spans="22:24" x14ac:dyDescent="0.25">
      <c r="V3505" s="21" t="s">
        <v>17448</v>
      </c>
      <c r="W3505" s="7">
        <v>1</v>
      </c>
      <c r="X3505" s="22">
        <v>1E-4</v>
      </c>
    </row>
    <row r="3506" spans="22:24" x14ac:dyDescent="0.25">
      <c r="V3506" s="21" t="s">
        <v>25375</v>
      </c>
      <c r="W3506" s="7">
        <v>1</v>
      </c>
      <c r="X3506" s="22">
        <v>1E-4</v>
      </c>
    </row>
    <row r="3507" spans="22:24" x14ac:dyDescent="0.25">
      <c r="V3507" s="21" t="s">
        <v>112</v>
      </c>
      <c r="W3507" s="7">
        <v>1</v>
      </c>
      <c r="X3507" s="22">
        <v>1E-4</v>
      </c>
    </row>
    <row r="3508" spans="22:24" x14ac:dyDescent="0.25">
      <c r="V3508" s="21" t="s">
        <v>23446</v>
      </c>
      <c r="W3508" s="7">
        <v>1</v>
      </c>
      <c r="X3508" s="22">
        <v>1E-4</v>
      </c>
    </row>
    <row r="3509" spans="22:24" x14ac:dyDescent="0.25">
      <c r="V3509" s="21" t="s">
        <v>28426</v>
      </c>
      <c r="W3509" s="7">
        <v>1</v>
      </c>
      <c r="X3509" s="22">
        <v>1E-4</v>
      </c>
    </row>
    <row r="3510" spans="22:24" x14ac:dyDescent="0.25">
      <c r="V3510" s="21" t="s">
        <v>4475</v>
      </c>
      <c r="W3510" s="7">
        <v>1</v>
      </c>
      <c r="X3510" s="22">
        <v>1E-4</v>
      </c>
    </row>
    <row r="3511" spans="22:24" x14ac:dyDescent="0.25">
      <c r="V3511" s="21" t="s">
        <v>18092</v>
      </c>
      <c r="W3511" s="7">
        <v>1</v>
      </c>
      <c r="X3511" s="22">
        <v>1E-4</v>
      </c>
    </row>
    <row r="3512" spans="22:24" x14ac:dyDescent="0.25">
      <c r="V3512" s="21" t="s">
        <v>26654</v>
      </c>
      <c r="W3512" s="7">
        <v>1</v>
      </c>
      <c r="X3512" s="22">
        <v>1E-4</v>
      </c>
    </row>
    <row r="3513" spans="22:24" x14ac:dyDescent="0.25">
      <c r="V3513" s="21" t="s">
        <v>12263</v>
      </c>
      <c r="W3513" s="7">
        <v>1</v>
      </c>
      <c r="X3513" s="22">
        <v>1E-4</v>
      </c>
    </row>
    <row r="3514" spans="22:24" x14ac:dyDescent="0.25">
      <c r="V3514" s="21" t="s">
        <v>32789</v>
      </c>
      <c r="W3514" s="7">
        <v>1</v>
      </c>
      <c r="X3514" s="22">
        <v>1E-4</v>
      </c>
    </row>
    <row r="3515" spans="22:24" x14ac:dyDescent="0.25">
      <c r="V3515" s="21" t="s">
        <v>21904</v>
      </c>
      <c r="W3515" s="7">
        <v>1</v>
      </c>
      <c r="X3515" s="22">
        <v>1E-4</v>
      </c>
    </row>
    <row r="3516" spans="22:24" x14ac:dyDescent="0.25">
      <c r="V3516" s="21" t="s">
        <v>11893</v>
      </c>
      <c r="W3516" s="7">
        <v>1</v>
      </c>
      <c r="X3516" s="22">
        <v>1E-4</v>
      </c>
    </row>
    <row r="3517" spans="22:24" x14ac:dyDescent="0.25">
      <c r="V3517" s="21" t="s">
        <v>27163</v>
      </c>
      <c r="W3517" s="7">
        <v>1</v>
      </c>
      <c r="X3517" s="22">
        <v>1E-4</v>
      </c>
    </row>
    <row r="3518" spans="22:24" x14ac:dyDescent="0.25">
      <c r="V3518" s="21" t="s">
        <v>22462</v>
      </c>
      <c r="W3518" s="7">
        <v>1</v>
      </c>
      <c r="X3518" s="22">
        <v>1E-4</v>
      </c>
    </row>
    <row r="3519" spans="22:24" x14ac:dyDescent="0.25">
      <c r="V3519" s="21" t="s">
        <v>12000</v>
      </c>
      <c r="W3519" s="7">
        <v>1</v>
      </c>
      <c r="X3519" s="22">
        <v>1E-4</v>
      </c>
    </row>
    <row r="3520" spans="22:24" x14ac:dyDescent="0.25">
      <c r="V3520" s="21" t="s">
        <v>1376</v>
      </c>
      <c r="W3520" s="7">
        <v>1</v>
      </c>
      <c r="X3520" s="22">
        <v>1E-4</v>
      </c>
    </row>
    <row r="3521" spans="22:24" x14ac:dyDescent="0.25">
      <c r="V3521" s="21" t="s">
        <v>33018</v>
      </c>
      <c r="W3521" s="7">
        <v>1</v>
      </c>
      <c r="X3521" s="22">
        <v>1E-4</v>
      </c>
    </row>
    <row r="3522" spans="22:24" x14ac:dyDescent="0.25">
      <c r="V3522" s="21" t="s">
        <v>5311</v>
      </c>
      <c r="W3522" s="7">
        <v>1</v>
      </c>
      <c r="X3522" s="22">
        <v>1E-4</v>
      </c>
    </row>
    <row r="3523" spans="22:24" x14ac:dyDescent="0.25">
      <c r="V3523" s="21" t="s">
        <v>32793</v>
      </c>
      <c r="W3523" s="7">
        <v>1</v>
      </c>
      <c r="X3523" s="22">
        <v>1E-4</v>
      </c>
    </row>
    <row r="3524" spans="22:24" x14ac:dyDescent="0.25">
      <c r="V3524" s="21" t="s">
        <v>36530</v>
      </c>
      <c r="W3524" s="7">
        <v>1</v>
      </c>
      <c r="X3524" s="22">
        <v>1E-4</v>
      </c>
    </row>
    <row r="3525" spans="22:24" x14ac:dyDescent="0.25">
      <c r="V3525" s="21" t="s">
        <v>13099</v>
      </c>
      <c r="W3525" s="7">
        <v>1</v>
      </c>
      <c r="X3525" s="22">
        <v>1E-4</v>
      </c>
    </row>
    <row r="3526" spans="22:24" x14ac:dyDescent="0.25">
      <c r="V3526" s="21" t="s">
        <v>28880</v>
      </c>
      <c r="W3526" s="7">
        <v>1</v>
      </c>
      <c r="X3526" s="22">
        <v>1E-4</v>
      </c>
    </row>
    <row r="3527" spans="22:24" x14ac:dyDescent="0.25">
      <c r="V3527" s="21" t="s">
        <v>3365</v>
      </c>
      <c r="W3527" s="7">
        <v>1</v>
      </c>
      <c r="X3527" s="22">
        <v>1E-4</v>
      </c>
    </row>
    <row r="3528" spans="22:24" x14ac:dyDescent="0.25">
      <c r="V3528" s="21" t="s">
        <v>32216</v>
      </c>
      <c r="W3528" s="7">
        <v>1</v>
      </c>
      <c r="X3528" s="22">
        <v>1E-4</v>
      </c>
    </row>
    <row r="3529" spans="22:24" x14ac:dyDescent="0.25">
      <c r="V3529" s="21" t="s">
        <v>24849</v>
      </c>
      <c r="W3529" s="7">
        <v>1</v>
      </c>
      <c r="X3529" s="22">
        <v>1E-4</v>
      </c>
    </row>
    <row r="3530" spans="22:24" x14ac:dyDescent="0.25">
      <c r="V3530" s="21" t="s">
        <v>28104</v>
      </c>
      <c r="W3530" s="7">
        <v>1</v>
      </c>
      <c r="X3530" s="22">
        <v>1E-4</v>
      </c>
    </row>
    <row r="3531" spans="22:24" x14ac:dyDescent="0.25">
      <c r="V3531" s="21" t="s">
        <v>14481</v>
      </c>
      <c r="W3531" s="7">
        <v>1</v>
      </c>
      <c r="X3531" s="22">
        <v>1E-4</v>
      </c>
    </row>
    <row r="3532" spans="22:24" x14ac:dyDescent="0.25">
      <c r="V3532" s="21" t="s">
        <v>30635</v>
      </c>
      <c r="W3532" s="7">
        <v>1</v>
      </c>
      <c r="X3532" s="22">
        <v>1E-4</v>
      </c>
    </row>
    <row r="3533" spans="22:24" x14ac:dyDescent="0.25">
      <c r="V3533" s="21" t="s">
        <v>25852</v>
      </c>
      <c r="W3533" s="7">
        <v>1</v>
      </c>
      <c r="X3533" s="22">
        <v>1E-4</v>
      </c>
    </row>
    <row r="3534" spans="22:24" x14ac:dyDescent="0.25">
      <c r="V3534" s="21" t="s">
        <v>13320</v>
      </c>
      <c r="W3534" s="7">
        <v>1</v>
      </c>
      <c r="X3534" s="22">
        <v>1E-4</v>
      </c>
    </row>
    <row r="3535" spans="22:24" x14ac:dyDescent="0.25">
      <c r="V3535" s="21" t="s">
        <v>771</v>
      </c>
      <c r="W3535" s="7">
        <v>1</v>
      </c>
      <c r="X3535" s="22">
        <v>1E-4</v>
      </c>
    </row>
    <row r="3536" spans="22:24" x14ac:dyDescent="0.25">
      <c r="V3536" s="21" t="s">
        <v>1728</v>
      </c>
      <c r="W3536" s="7">
        <v>1</v>
      </c>
      <c r="X3536" s="22">
        <v>1E-4</v>
      </c>
    </row>
    <row r="3537" spans="22:24" x14ac:dyDescent="0.25">
      <c r="V3537" s="21" t="s">
        <v>6734</v>
      </c>
      <c r="W3537" s="7">
        <v>1</v>
      </c>
      <c r="X3537" s="22">
        <v>1E-4</v>
      </c>
    </row>
    <row r="3538" spans="22:24" x14ac:dyDescent="0.25">
      <c r="V3538" s="21" t="s">
        <v>36047</v>
      </c>
      <c r="W3538" s="7">
        <v>1</v>
      </c>
      <c r="X3538" s="22">
        <v>1E-4</v>
      </c>
    </row>
    <row r="3539" spans="22:24" x14ac:dyDescent="0.25">
      <c r="V3539" s="21" t="s">
        <v>22229</v>
      </c>
      <c r="W3539" s="7">
        <v>1</v>
      </c>
      <c r="X3539" s="22">
        <v>1E-4</v>
      </c>
    </row>
    <row r="3540" spans="22:24" x14ac:dyDescent="0.25">
      <c r="V3540" s="21" t="s">
        <v>24515</v>
      </c>
      <c r="W3540" s="7">
        <v>1</v>
      </c>
      <c r="X3540" s="22">
        <v>1E-4</v>
      </c>
    </row>
    <row r="3541" spans="22:24" x14ac:dyDescent="0.25">
      <c r="V3541" s="21" t="s">
        <v>27044</v>
      </c>
      <c r="W3541" s="7">
        <v>1</v>
      </c>
      <c r="X3541" s="22">
        <v>1E-4</v>
      </c>
    </row>
    <row r="3542" spans="22:24" x14ac:dyDescent="0.25">
      <c r="V3542" s="21" t="s">
        <v>18071</v>
      </c>
      <c r="W3542" s="7">
        <v>1</v>
      </c>
      <c r="X3542" s="22">
        <v>1E-4</v>
      </c>
    </row>
    <row r="3543" spans="22:24" x14ac:dyDescent="0.25">
      <c r="V3543" s="21" t="s">
        <v>23461</v>
      </c>
      <c r="W3543" s="7">
        <v>1</v>
      </c>
      <c r="X3543" s="22">
        <v>1E-4</v>
      </c>
    </row>
    <row r="3544" spans="22:24" x14ac:dyDescent="0.25">
      <c r="V3544" s="21" t="s">
        <v>13444</v>
      </c>
      <c r="W3544" s="7">
        <v>1</v>
      </c>
      <c r="X3544" s="22">
        <v>1E-4</v>
      </c>
    </row>
    <row r="3545" spans="22:24" x14ac:dyDescent="0.25">
      <c r="V3545" s="21" t="s">
        <v>28468</v>
      </c>
      <c r="W3545" s="7">
        <v>1</v>
      </c>
      <c r="X3545" s="22">
        <v>1E-4</v>
      </c>
    </row>
    <row r="3546" spans="22:24" x14ac:dyDescent="0.25">
      <c r="V3546" s="21" t="s">
        <v>21162</v>
      </c>
      <c r="W3546" s="7">
        <v>1</v>
      </c>
      <c r="X3546" s="22">
        <v>1E-4</v>
      </c>
    </row>
    <row r="3547" spans="22:24" x14ac:dyDescent="0.25">
      <c r="V3547" s="21" t="s">
        <v>6144</v>
      </c>
      <c r="W3547" s="7">
        <v>1</v>
      </c>
      <c r="X3547" s="22">
        <v>1E-4</v>
      </c>
    </row>
    <row r="3548" spans="22:24" x14ac:dyDescent="0.25">
      <c r="V3548" s="21" t="s">
        <v>23557</v>
      </c>
      <c r="W3548" s="7">
        <v>1</v>
      </c>
      <c r="X3548" s="22">
        <v>1E-4</v>
      </c>
    </row>
    <row r="3549" spans="22:24" x14ac:dyDescent="0.25">
      <c r="V3549" s="21" t="s">
        <v>22491</v>
      </c>
      <c r="W3549" s="7">
        <v>1</v>
      </c>
      <c r="X3549" s="22">
        <v>1E-4</v>
      </c>
    </row>
    <row r="3550" spans="22:24" x14ac:dyDescent="0.25">
      <c r="V3550" s="21" t="s">
        <v>8760</v>
      </c>
      <c r="W3550" s="7">
        <v>1</v>
      </c>
      <c r="X3550" s="22">
        <v>1E-4</v>
      </c>
    </row>
    <row r="3551" spans="22:24" x14ac:dyDescent="0.25">
      <c r="V3551" s="21" t="s">
        <v>5541</v>
      </c>
      <c r="W3551" s="7">
        <v>1</v>
      </c>
      <c r="X3551" s="22">
        <v>1E-4</v>
      </c>
    </row>
    <row r="3552" spans="22:24" x14ac:dyDescent="0.25">
      <c r="V3552" s="21" t="s">
        <v>16636</v>
      </c>
      <c r="W3552" s="7">
        <v>1</v>
      </c>
      <c r="X3552" s="22">
        <v>1E-4</v>
      </c>
    </row>
    <row r="3553" spans="22:24" x14ac:dyDescent="0.25">
      <c r="V3553" s="21" t="s">
        <v>1143</v>
      </c>
      <c r="W3553" s="7">
        <v>1</v>
      </c>
      <c r="X3553" s="22">
        <v>1E-4</v>
      </c>
    </row>
    <row r="3554" spans="22:24" x14ac:dyDescent="0.25">
      <c r="V3554" s="21" t="s">
        <v>31022</v>
      </c>
      <c r="W3554" s="7">
        <v>1</v>
      </c>
      <c r="X3554" s="22">
        <v>1E-4</v>
      </c>
    </row>
    <row r="3555" spans="22:24" x14ac:dyDescent="0.25">
      <c r="V3555" s="21" t="s">
        <v>10795</v>
      </c>
      <c r="W3555" s="7">
        <v>1</v>
      </c>
      <c r="X3555" s="22">
        <v>1E-4</v>
      </c>
    </row>
    <row r="3556" spans="22:24" x14ac:dyDescent="0.25">
      <c r="V3556" s="21" t="s">
        <v>31801</v>
      </c>
      <c r="W3556" s="7">
        <v>1</v>
      </c>
      <c r="X3556" s="22">
        <v>1E-4</v>
      </c>
    </row>
    <row r="3557" spans="22:24" x14ac:dyDescent="0.25">
      <c r="V3557" s="21" t="s">
        <v>1776</v>
      </c>
      <c r="W3557" s="7">
        <v>1</v>
      </c>
      <c r="X3557" s="22">
        <v>1E-4</v>
      </c>
    </row>
    <row r="3558" spans="22:24" x14ac:dyDescent="0.25">
      <c r="V3558" s="21" t="s">
        <v>33716</v>
      </c>
      <c r="W3558" s="7">
        <v>1</v>
      </c>
      <c r="X3558" s="22">
        <v>1E-4</v>
      </c>
    </row>
    <row r="3559" spans="22:24" x14ac:dyDescent="0.25">
      <c r="V3559" s="21" t="s">
        <v>6870</v>
      </c>
      <c r="W3559" s="7">
        <v>1</v>
      </c>
      <c r="X3559" s="22">
        <v>1E-4</v>
      </c>
    </row>
    <row r="3560" spans="22:24" x14ac:dyDescent="0.25">
      <c r="V3560" s="21" t="s">
        <v>15519</v>
      </c>
      <c r="W3560" s="7">
        <v>1</v>
      </c>
      <c r="X3560" s="22">
        <v>1E-4</v>
      </c>
    </row>
    <row r="3561" spans="22:24" x14ac:dyDescent="0.25">
      <c r="V3561" s="21" t="s">
        <v>24110</v>
      </c>
      <c r="W3561" s="7">
        <v>1</v>
      </c>
      <c r="X3561" s="22">
        <v>1E-4</v>
      </c>
    </row>
    <row r="3562" spans="22:24" x14ac:dyDescent="0.25">
      <c r="V3562" s="21" t="s">
        <v>975</v>
      </c>
      <c r="W3562" s="7">
        <v>1</v>
      </c>
      <c r="X3562" s="22">
        <v>1E-4</v>
      </c>
    </row>
    <row r="3563" spans="22:24" x14ac:dyDescent="0.25">
      <c r="V3563" s="21" t="s">
        <v>35646</v>
      </c>
      <c r="W3563" s="7">
        <v>1</v>
      </c>
      <c r="X3563" s="22">
        <v>1E-4</v>
      </c>
    </row>
    <row r="3564" spans="22:24" x14ac:dyDescent="0.25">
      <c r="V3564" s="21" t="s">
        <v>6522</v>
      </c>
      <c r="W3564" s="7">
        <v>1</v>
      </c>
      <c r="X3564" s="22">
        <v>1E-4</v>
      </c>
    </row>
    <row r="3565" spans="22:24" x14ac:dyDescent="0.25">
      <c r="V3565" s="21" t="s">
        <v>18513</v>
      </c>
      <c r="W3565" s="7">
        <v>1</v>
      </c>
      <c r="X3565" s="22">
        <v>1E-4</v>
      </c>
    </row>
    <row r="3566" spans="22:24" x14ac:dyDescent="0.25">
      <c r="V3566" s="21" t="s">
        <v>28250</v>
      </c>
      <c r="W3566" s="7">
        <v>1</v>
      </c>
      <c r="X3566" s="22">
        <v>1E-4</v>
      </c>
    </row>
    <row r="3567" spans="22:24" x14ac:dyDescent="0.25">
      <c r="V3567" s="21" t="s">
        <v>23193</v>
      </c>
      <c r="W3567" s="7">
        <v>1</v>
      </c>
      <c r="X3567" s="22">
        <v>1E-4</v>
      </c>
    </row>
    <row r="3568" spans="22:24" x14ac:dyDescent="0.25">
      <c r="V3568" s="21" t="s">
        <v>31745</v>
      </c>
      <c r="W3568" s="7">
        <v>1</v>
      </c>
      <c r="X3568" s="22">
        <v>1E-4</v>
      </c>
    </row>
    <row r="3569" spans="22:24" x14ac:dyDescent="0.25">
      <c r="V3569" s="21" t="s">
        <v>24878</v>
      </c>
      <c r="W3569" s="7">
        <v>1</v>
      </c>
      <c r="X3569" s="22">
        <v>1E-4</v>
      </c>
    </row>
    <row r="3570" spans="22:24" x14ac:dyDescent="0.25">
      <c r="V3570" s="21" t="s">
        <v>21057</v>
      </c>
      <c r="W3570" s="7">
        <v>1</v>
      </c>
      <c r="X3570" s="22">
        <v>1E-4</v>
      </c>
    </row>
    <row r="3571" spans="22:24" x14ac:dyDescent="0.25">
      <c r="V3571" s="21" t="s">
        <v>13494</v>
      </c>
      <c r="W3571" s="7">
        <v>1</v>
      </c>
      <c r="X3571" s="22">
        <v>1E-4</v>
      </c>
    </row>
    <row r="3572" spans="22:24" x14ac:dyDescent="0.25">
      <c r="V3572" s="21" t="s">
        <v>17036</v>
      </c>
      <c r="W3572" s="7">
        <v>1</v>
      </c>
      <c r="X3572" s="22">
        <v>1E-4</v>
      </c>
    </row>
    <row r="3573" spans="22:24" x14ac:dyDescent="0.25">
      <c r="V3573" s="21" t="s">
        <v>11114</v>
      </c>
      <c r="W3573" s="7">
        <v>1</v>
      </c>
      <c r="X3573" s="22">
        <v>1E-4</v>
      </c>
    </row>
    <row r="3574" spans="22:24" x14ac:dyDescent="0.25">
      <c r="V3574" s="21" t="s">
        <v>5424</v>
      </c>
      <c r="W3574" s="7">
        <v>1</v>
      </c>
      <c r="X3574" s="22">
        <v>1E-4</v>
      </c>
    </row>
    <row r="3575" spans="22:24" x14ac:dyDescent="0.25">
      <c r="V3575" s="21" t="s">
        <v>34200</v>
      </c>
      <c r="W3575" s="7">
        <v>1</v>
      </c>
      <c r="X3575" s="22">
        <v>1E-4</v>
      </c>
    </row>
    <row r="3576" spans="22:24" x14ac:dyDescent="0.25">
      <c r="V3576" s="21" t="s">
        <v>17056</v>
      </c>
      <c r="W3576" s="7">
        <v>1</v>
      </c>
      <c r="X3576" s="22">
        <v>1E-4</v>
      </c>
    </row>
    <row r="3577" spans="22:24" x14ac:dyDescent="0.25">
      <c r="V3577" s="21" t="s">
        <v>18685</v>
      </c>
      <c r="W3577" s="7">
        <v>1</v>
      </c>
      <c r="X3577" s="22">
        <v>1E-4</v>
      </c>
    </row>
    <row r="3578" spans="22:24" x14ac:dyDescent="0.25">
      <c r="V3578" s="21" t="s">
        <v>21443</v>
      </c>
      <c r="W3578" s="7">
        <v>1</v>
      </c>
      <c r="X3578" s="22">
        <v>1E-4</v>
      </c>
    </row>
    <row r="3579" spans="22:24" x14ac:dyDescent="0.25">
      <c r="V3579" s="21" t="s">
        <v>36194</v>
      </c>
      <c r="W3579" s="7">
        <v>1</v>
      </c>
      <c r="X3579" s="22">
        <v>1E-4</v>
      </c>
    </row>
    <row r="3580" spans="22:24" x14ac:dyDescent="0.25">
      <c r="V3580" s="21" t="s">
        <v>13800</v>
      </c>
      <c r="W3580" s="7">
        <v>1</v>
      </c>
      <c r="X3580" s="22">
        <v>1E-4</v>
      </c>
    </row>
    <row r="3581" spans="22:24" x14ac:dyDescent="0.25">
      <c r="V3581" s="21" t="s">
        <v>3070</v>
      </c>
      <c r="W3581" s="7">
        <v>1</v>
      </c>
      <c r="X3581" s="22">
        <v>1E-4</v>
      </c>
    </row>
    <row r="3582" spans="22:24" x14ac:dyDescent="0.25">
      <c r="V3582" s="21" t="s">
        <v>16238</v>
      </c>
      <c r="W3582" s="7">
        <v>1</v>
      </c>
      <c r="X3582" s="22">
        <v>1E-4</v>
      </c>
    </row>
    <row r="3583" spans="22:24" x14ac:dyDescent="0.25">
      <c r="V3583" s="21" t="s">
        <v>34221</v>
      </c>
      <c r="W3583" s="7">
        <v>1</v>
      </c>
      <c r="X3583" s="22">
        <v>1E-4</v>
      </c>
    </row>
    <row r="3584" spans="22:24" x14ac:dyDescent="0.25">
      <c r="V3584" s="21" t="s">
        <v>32601</v>
      </c>
      <c r="W3584" s="7">
        <v>1</v>
      </c>
      <c r="X3584" s="22">
        <v>1E-4</v>
      </c>
    </row>
    <row r="3585" spans="22:24" x14ac:dyDescent="0.25">
      <c r="V3585" s="21" t="s">
        <v>10098</v>
      </c>
      <c r="W3585" s="7">
        <v>1</v>
      </c>
      <c r="X3585" s="22">
        <v>1E-4</v>
      </c>
    </row>
    <row r="3586" spans="22:24" x14ac:dyDescent="0.25">
      <c r="V3586" s="21" t="s">
        <v>24959</v>
      </c>
      <c r="W3586" s="7">
        <v>1</v>
      </c>
      <c r="X3586" s="22">
        <v>1E-4</v>
      </c>
    </row>
    <row r="3587" spans="22:24" x14ac:dyDescent="0.25">
      <c r="V3587" s="21" t="s">
        <v>9172</v>
      </c>
      <c r="W3587" s="7">
        <v>1</v>
      </c>
      <c r="X3587" s="22">
        <v>1E-4</v>
      </c>
    </row>
    <row r="3588" spans="22:24" x14ac:dyDescent="0.25">
      <c r="V3588" s="21" t="s">
        <v>7709</v>
      </c>
      <c r="W3588" s="7">
        <v>1</v>
      </c>
      <c r="X3588" s="22">
        <v>1E-4</v>
      </c>
    </row>
    <row r="3589" spans="22:24" x14ac:dyDescent="0.25">
      <c r="V3589" s="21" t="s">
        <v>3630</v>
      </c>
      <c r="W3589" s="7">
        <v>1</v>
      </c>
      <c r="X3589" s="22">
        <v>1E-4</v>
      </c>
    </row>
    <row r="3590" spans="22:24" x14ac:dyDescent="0.25">
      <c r="V3590" s="21" t="s">
        <v>9091</v>
      </c>
      <c r="W3590" s="7">
        <v>1</v>
      </c>
      <c r="X3590" s="22">
        <v>1E-4</v>
      </c>
    </row>
    <row r="3591" spans="22:24" x14ac:dyDescent="0.25">
      <c r="V3591" s="21" t="s">
        <v>16906</v>
      </c>
      <c r="W3591" s="7">
        <v>1</v>
      </c>
      <c r="X3591" s="22">
        <v>1E-4</v>
      </c>
    </row>
    <row r="3592" spans="22:24" x14ac:dyDescent="0.25">
      <c r="V3592" s="21" t="s">
        <v>8830</v>
      </c>
      <c r="W3592" s="7">
        <v>1</v>
      </c>
      <c r="X3592" s="22">
        <v>1E-4</v>
      </c>
    </row>
    <row r="3593" spans="22:24" x14ac:dyDescent="0.25">
      <c r="V3593" s="21" t="s">
        <v>201</v>
      </c>
      <c r="W3593" s="7">
        <v>1</v>
      </c>
      <c r="X3593" s="22">
        <v>1E-4</v>
      </c>
    </row>
    <row r="3594" spans="22:24" x14ac:dyDescent="0.25">
      <c r="V3594" s="21" t="s">
        <v>21365</v>
      </c>
      <c r="W3594" s="7">
        <v>1</v>
      </c>
      <c r="X3594" s="22">
        <v>1E-4</v>
      </c>
    </row>
    <row r="3595" spans="22:24" x14ac:dyDescent="0.25">
      <c r="V3595" s="21" t="s">
        <v>9067</v>
      </c>
      <c r="W3595" s="7">
        <v>1</v>
      </c>
      <c r="X3595" s="22">
        <v>1E-4</v>
      </c>
    </row>
    <row r="3596" spans="22:24" x14ac:dyDescent="0.25">
      <c r="V3596" s="21" t="s">
        <v>3210</v>
      </c>
      <c r="W3596" s="7">
        <v>1</v>
      </c>
      <c r="X3596" s="22">
        <v>1E-4</v>
      </c>
    </row>
    <row r="3597" spans="22:24" x14ac:dyDescent="0.25">
      <c r="V3597" s="21" t="s">
        <v>23981</v>
      </c>
      <c r="W3597" s="7">
        <v>1</v>
      </c>
      <c r="X3597" s="22">
        <v>1E-4</v>
      </c>
    </row>
    <row r="3598" spans="22:24" x14ac:dyDescent="0.25">
      <c r="V3598" s="21" t="s">
        <v>30798</v>
      </c>
      <c r="W3598" s="7">
        <v>1</v>
      </c>
      <c r="X3598" s="22">
        <v>1E-4</v>
      </c>
    </row>
    <row r="3599" spans="22:24" x14ac:dyDescent="0.25">
      <c r="V3599" s="21" t="s">
        <v>5830</v>
      </c>
      <c r="W3599" s="7">
        <v>1</v>
      </c>
      <c r="X3599" s="22">
        <v>1E-4</v>
      </c>
    </row>
    <row r="3600" spans="22:24" x14ac:dyDescent="0.25">
      <c r="V3600" s="21" t="s">
        <v>14121</v>
      </c>
      <c r="W3600" s="7">
        <v>1</v>
      </c>
      <c r="X3600" s="22">
        <v>1E-4</v>
      </c>
    </row>
    <row r="3601" spans="22:24" x14ac:dyDescent="0.25">
      <c r="V3601" s="21" t="s">
        <v>25277</v>
      </c>
      <c r="W3601" s="7">
        <v>1</v>
      </c>
      <c r="X3601" s="22">
        <v>1E-4</v>
      </c>
    </row>
    <row r="3602" spans="22:24" x14ac:dyDescent="0.25">
      <c r="V3602" s="21" t="s">
        <v>1692</v>
      </c>
      <c r="W3602" s="7">
        <v>1</v>
      </c>
      <c r="X3602" s="22">
        <v>1E-4</v>
      </c>
    </row>
    <row r="3603" spans="22:24" x14ac:dyDescent="0.25">
      <c r="V3603" s="21" t="s">
        <v>29843</v>
      </c>
      <c r="W3603" s="7">
        <v>1</v>
      </c>
      <c r="X3603" s="22">
        <v>1E-4</v>
      </c>
    </row>
    <row r="3604" spans="22:24" x14ac:dyDescent="0.25">
      <c r="V3604" s="21" t="s">
        <v>19711</v>
      </c>
      <c r="W3604" s="7">
        <v>1</v>
      </c>
      <c r="X3604" s="22">
        <v>1E-4</v>
      </c>
    </row>
    <row r="3605" spans="22:24" x14ac:dyDescent="0.25">
      <c r="V3605" s="21" t="s">
        <v>20609</v>
      </c>
      <c r="W3605" s="7">
        <v>1</v>
      </c>
      <c r="X3605" s="22">
        <v>1E-4</v>
      </c>
    </row>
    <row r="3606" spans="22:24" x14ac:dyDescent="0.25">
      <c r="V3606" s="21" t="s">
        <v>11695</v>
      </c>
      <c r="W3606" s="7">
        <v>1</v>
      </c>
      <c r="X3606" s="22">
        <v>1E-4</v>
      </c>
    </row>
    <row r="3607" spans="22:24" x14ac:dyDescent="0.25">
      <c r="V3607" s="21" t="s">
        <v>27374</v>
      </c>
      <c r="W3607" s="7">
        <v>1</v>
      </c>
      <c r="X3607" s="22">
        <v>1E-4</v>
      </c>
    </row>
    <row r="3608" spans="22:24" x14ac:dyDescent="0.25">
      <c r="V3608" s="21" t="s">
        <v>21893</v>
      </c>
      <c r="W3608" s="7">
        <v>1</v>
      </c>
      <c r="X3608" s="22">
        <v>1E-4</v>
      </c>
    </row>
    <row r="3609" spans="22:24" x14ac:dyDescent="0.25">
      <c r="V3609" s="21" t="s">
        <v>25552</v>
      </c>
      <c r="W3609" s="7">
        <v>1</v>
      </c>
      <c r="X3609" s="22">
        <v>1E-4</v>
      </c>
    </row>
    <row r="3610" spans="22:24" x14ac:dyDescent="0.25">
      <c r="V3610" s="21" t="s">
        <v>35798</v>
      </c>
      <c r="W3610" s="7">
        <v>1</v>
      </c>
      <c r="X3610" s="22">
        <v>1E-4</v>
      </c>
    </row>
    <row r="3611" spans="22:24" x14ac:dyDescent="0.25">
      <c r="V3611" s="21" t="s">
        <v>21108</v>
      </c>
      <c r="W3611" s="7">
        <v>1</v>
      </c>
      <c r="X3611" s="22">
        <v>1E-4</v>
      </c>
    </row>
    <row r="3612" spans="22:24" x14ac:dyDescent="0.25">
      <c r="V3612" s="21" t="s">
        <v>13412</v>
      </c>
      <c r="W3612" s="7">
        <v>1</v>
      </c>
      <c r="X3612" s="22">
        <v>1E-4</v>
      </c>
    </row>
    <row r="3613" spans="22:24" x14ac:dyDescent="0.25">
      <c r="V3613" s="21" t="s">
        <v>6171</v>
      </c>
      <c r="W3613" s="7">
        <v>1</v>
      </c>
      <c r="X3613" s="22">
        <v>1E-4</v>
      </c>
    </row>
    <row r="3614" spans="22:24" x14ac:dyDescent="0.25">
      <c r="V3614" s="21" t="s">
        <v>33893</v>
      </c>
      <c r="W3614" s="7">
        <v>1</v>
      </c>
      <c r="X3614" s="22">
        <v>1E-4</v>
      </c>
    </row>
    <row r="3615" spans="22:24" x14ac:dyDescent="0.25">
      <c r="V3615" s="21" t="s">
        <v>23450</v>
      </c>
      <c r="W3615" s="7">
        <v>1</v>
      </c>
      <c r="X3615" s="22">
        <v>1E-4</v>
      </c>
    </row>
    <row r="3616" spans="22:24" x14ac:dyDescent="0.25">
      <c r="V3616" s="21" t="s">
        <v>16095</v>
      </c>
      <c r="W3616" s="7">
        <v>1</v>
      </c>
      <c r="X3616" s="22">
        <v>1E-4</v>
      </c>
    </row>
    <row r="3617" spans="22:24" x14ac:dyDescent="0.25">
      <c r="V3617" s="21" t="s">
        <v>12931</v>
      </c>
      <c r="W3617" s="7">
        <v>1</v>
      </c>
      <c r="X3617" s="22">
        <v>1E-4</v>
      </c>
    </row>
    <row r="3618" spans="22:24" x14ac:dyDescent="0.25">
      <c r="V3618" s="21" t="s">
        <v>30279</v>
      </c>
      <c r="W3618" s="7">
        <v>1</v>
      </c>
      <c r="X3618" s="22">
        <v>1E-4</v>
      </c>
    </row>
    <row r="3619" spans="22:24" x14ac:dyDescent="0.25">
      <c r="V3619" s="21" t="s">
        <v>30718</v>
      </c>
      <c r="W3619" s="7">
        <v>1</v>
      </c>
      <c r="X3619" s="22">
        <v>1E-4</v>
      </c>
    </row>
    <row r="3620" spans="22:24" x14ac:dyDescent="0.25">
      <c r="V3620" s="21" t="s">
        <v>33498</v>
      </c>
      <c r="W3620" s="7">
        <v>1</v>
      </c>
      <c r="X3620" s="22">
        <v>1E-4</v>
      </c>
    </row>
    <row r="3621" spans="22:24" x14ac:dyDescent="0.25">
      <c r="V3621" s="21" t="s">
        <v>21908</v>
      </c>
      <c r="W3621" s="7">
        <v>1</v>
      </c>
      <c r="X3621" s="22">
        <v>1E-4</v>
      </c>
    </row>
    <row r="3622" spans="22:24" x14ac:dyDescent="0.25">
      <c r="V3622" s="21" t="s">
        <v>20558</v>
      </c>
      <c r="W3622" s="7">
        <v>1</v>
      </c>
      <c r="X3622" s="22">
        <v>1E-4</v>
      </c>
    </row>
    <row r="3623" spans="22:24" x14ac:dyDescent="0.25">
      <c r="V3623" s="21" t="s">
        <v>25430</v>
      </c>
      <c r="W3623" s="7">
        <v>1</v>
      </c>
      <c r="X3623" s="22">
        <v>1E-4</v>
      </c>
    </row>
    <row r="3624" spans="22:24" x14ac:dyDescent="0.25">
      <c r="V3624" s="21" t="s">
        <v>29601</v>
      </c>
      <c r="W3624" s="7">
        <v>1</v>
      </c>
      <c r="X3624" s="22">
        <v>1E-4</v>
      </c>
    </row>
    <row r="3625" spans="22:24" x14ac:dyDescent="0.25">
      <c r="V3625" s="21" t="s">
        <v>23162</v>
      </c>
      <c r="W3625" s="7">
        <v>1</v>
      </c>
      <c r="X3625" s="22">
        <v>1E-4</v>
      </c>
    </row>
    <row r="3626" spans="22:24" x14ac:dyDescent="0.25">
      <c r="V3626" s="21" t="s">
        <v>22857</v>
      </c>
      <c r="W3626" s="7">
        <v>1</v>
      </c>
      <c r="X3626" s="22">
        <v>1E-4</v>
      </c>
    </row>
    <row r="3627" spans="22:24" x14ac:dyDescent="0.25">
      <c r="V3627" s="21" t="s">
        <v>23247</v>
      </c>
      <c r="W3627" s="7">
        <v>1</v>
      </c>
      <c r="X3627" s="22">
        <v>1E-4</v>
      </c>
    </row>
    <row r="3628" spans="22:24" x14ac:dyDescent="0.25">
      <c r="V3628" s="21" t="s">
        <v>9974</v>
      </c>
      <c r="W3628" s="7">
        <v>1</v>
      </c>
      <c r="X3628" s="22">
        <v>1E-4</v>
      </c>
    </row>
    <row r="3629" spans="22:24" x14ac:dyDescent="0.25">
      <c r="V3629" s="21" t="s">
        <v>3914</v>
      </c>
      <c r="W3629" s="7">
        <v>1</v>
      </c>
      <c r="X3629" s="22">
        <v>1E-4</v>
      </c>
    </row>
    <row r="3630" spans="22:24" x14ac:dyDescent="0.25">
      <c r="V3630" s="21" t="s">
        <v>6685</v>
      </c>
      <c r="W3630" s="7">
        <v>1</v>
      </c>
      <c r="X3630" s="22">
        <v>1E-4</v>
      </c>
    </row>
    <row r="3631" spans="22:24" x14ac:dyDescent="0.25">
      <c r="V3631" s="21" t="s">
        <v>3417</v>
      </c>
      <c r="W3631" s="7">
        <v>1</v>
      </c>
      <c r="X3631" s="22">
        <v>1E-4</v>
      </c>
    </row>
    <row r="3632" spans="22:24" x14ac:dyDescent="0.25">
      <c r="V3632" s="21" t="s">
        <v>14425</v>
      </c>
      <c r="W3632" s="7">
        <v>1</v>
      </c>
      <c r="X3632" s="22">
        <v>1E-4</v>
      </c>
    </row>
    <row r="3633" spans="22:24" x14ac:dyDescent="0.25">
      <c r="V3633" s="21" t="s">
        <v>12868</v>
      </c>
      <c r="W3633" s="7">
        <v>1</v>
      </c>
      <c r="X3633" s="22">
        <v>1E-4</v>
      </c>
    </row>
    <row r="3634" spans="22:24" x14ac:dyDescent="0.25">
      <c r="V3634" s="21" t="s">
        <v>1280</v>
      </c>
      <c r="W3634" s="7">
        <v>1</v>
      </c>
      <c r="X3634" s="22">
        <v>1E-4</v>
      </c>
    </row>
    <row r="3635" spans="22:24" x14ac:dyDescent="0.25">
      <c r="V3635" s="21" t="s">
        <v>20815</v>
      </c>
      <c r="W3635" s="7">
        <v>1</v>
      </c>
      <c r="X3635" s="22">
        <v>1E-4</v>
      </c>
    </row>
    <row r="3636" spans="22:24" x14ac:dyDescent="0.25">
      <c r="V3636" s="21" t="s">
        <v>34665</v>
      </c>
      <c r="W3636" s="7">
        <v>1</v>
      </c>
      <c r="X3636" s="22">
        <v>1E-4</v>
      </c>
    </row>
    <row r="3637" spans="22:24" x14ac:dyDescent="0.25">
      <c r="V3637" s="21" t="s">
        <v>26474</v>
      </c>
      <c r="W3637" s="7">
        <v>1</v>
      </c>
      <c r="X3637" s="22">
        <v>1E-4</v>
      </c>
    </row>
    <row r="3638" spans="22:24" x14ac:dyDescent="0.25">
      <c r="V3638" s="21" t="s">
        <v>31266</v>
      </c>
      <c r="W3638" s="7">
        <v>1</v>
      </c>
      <c r="X3638" s="22">
        <v>1E-4</v>
      </c>
    </row>
    <row r="3639" spans="22:24" x14ac:dyDescent="0.25">
      <c r="V3639" s="21" t="s">
        <v>34695</v>
      </c>
      <c r="W3639" s="7">
        <v>1</v>
      </c>
      <c r="X3639" s="22">
        <v>1E-4</v>
      </c>
    </row>
    <row r="3640" spans="22:24" x14ac:dyDescent="0.25">
      <c r="V3640" s="21" t="s">
        <v>16963</v>
      </c>
      <c r="W3640" s="7">
        <v>1</v>
      </c>
      <c r="X3640" s="22">
        <v>1E-4</v>
      </c>
    </row>
    <row r="3641" spans="22:24" x14ac:dyDescent="0.25">
      <c r="V3641" s="21" t="s">
        <v>25657</v>
      </c>
      <c r="W3641" s="7">
        <v>1</v>
      </c>
      <c r="X3641" s="22">
        <v>1E-4</v>
      </c>
    </row>
    <row r="3642" spans="22:24" x14ac:dyDescent="0.25">
      <c r="V3642" s="21" t="s">
        <v>28835</v>
      </c>
      <c r="W3642" s="7">
        <v>1</v>
      </c>
      <c r="X3642" s="22">
        <v>1E-4</v>
      </c>
    </row>
    <row r="3643" spans="22:24" x14ac:dyDescent="0.25">
      <c r="V3643" s="21" t="s">
        <v>3389</v>
      </c>
      <c r="W3643" s="7">
        <v>1</v>
      </c>
      <c r="X3643" s="22">
        <v>1E-4</v>
      </c>
    </row>
    <row r="3644" spans="22:24" x14ac:dyDescent="0.25">
      <c r="V3644" s="21" t="s">
        <v>8061</v>
      </c>
      <c r="W3644" s="7">
        <v>1</v>
      </c>
      <c r="X3644" s="22">
        <v>1E-4</v>
      </c>
    </row>
    <row r="3645" spans="22:24" x14ac:dyDescent="0.25">
      <c r="V3645" s="21" t="s">
        <v>21877</v>
      </c>
      <c r="W3645" s="7">
        <v>1</v>
      </c>
      <c r="X3645" s="22">
        <v>1E-4</v>
      </c>
    </row>
    <row r="3646" spans="22:24" x14ac:dyDescent="0.25">
      <c r="V3646" s="21" t="s">
        <v>36606</v>
      </c>
      <c r="W3646" s="7">
        <v>1</v>
      </c>
      <c r="X3646" s="22">
        <v>1E-4</v>
      </c>
    </row>
    <row r="3647" spans="22:24" x14ac:dyDescent="0.25">
      <c r="V3647" s="21" t="s">
        <v>7501</v>
      </c>
      <c r="W3647" s="7">
        <v>1</v>
      </c>
      <c r="X3647" s="22">
        <v>1E-4</v>
      </c>
    </row>
    <row r="3648" spans="22:24" x14ac:dyDescent="0.25">
      <c r="V3648" s="21" t="s">
        <v>11309</v>
      </c>
      <c r="W3648" s="7">
        <v>1</v>
      </c>
      <c r="X3648" s="22">
        <v>1E-4</v>
      </c>
    </row>
    <row r="3649" spans="22:24" x14ac:dyDescent="0.25">
      <c r="V3649" s="21" t="s">
        <v>9809</v>
      </c>
      <c r="W3649" s="7">
        <v>1</v>
      </c>
      <c r="X3649" s="22">
        <v>1E-4</v>
      </c>
    </row>
    <row r="3650" spans="22:24" x14ac:dyDescent="0.25">
      <c r="V3650" s="21" t="s">
        <v>16705</v>
      </c>
      <c r="W3650" s="7">
        <v>1</v>
      </c>
      <c r="X3650" s="22">
        <v>1E-4</v>
      </c>
    </row>
    <row r="3651" spans="22:24" x14ac:dyDescent="0.25">
      <c r="V3651" s="21" t="s">
        <v>1601</v>
      </c>
      <c r="W3651" s="7">
        <v>1</v>
      </c>
      <c r="X3651" s="22">
        <v>1E-4</v>
      </c>
    </row>
    <row r="3652" spans="22:24" x14ac:dyDescent="0.25">
      <c r="V3652" s="21" t="s">
        <v>6832</v>
      </c>
      <c r="W3652" s="7">
        <v>1</v>
      </c>
      <c r="X3652" s="22">
        <v>1E-4</v>
      </c>
    </row>
    <row r="3653" spans="22:24" x14ac:dyDescent="0.25">
      <c r="V3653" s="21" t="s">
        <v>3922</v>
      </c>
      <c r="W3653" s="7">
        <v>1</v>
      </c>
      <c r="X3653" s="22">
        <v>1E-4</v>
      </c>
    </row>
    <row r="3654" spans="22:24" x14ac:dyDescent="0.25">
      <c r="V3654" s="21" t="s">
        <v>33986</v>
      </c>
      <c r="W3654" s="7">
        <v>1</v>
      </c>
      <c r="X3654" s="22">
        <v>1E-4</v>
      </c>
    </row>
    <row r="3655" spans="22:24" x14ac:dyDescent="0.25">
      <c r="V3655" s="21" t="s">
        <v>35299</v>
      </c>
      <c r="W3655" s="7">
        <v>1</v>
      </c>
      <c r="X3655" s="22">
        <v>1E-4</v>
      </c>
    </row>
    <row r="3656" spans="22:24" x14ac:dyDescent="0.25">
      <c r="V3656" s="21" t="s">
        <v>34040</v>
      </c>
      <c r="W3656" s="7">
        <v>1</v>
      </c>
      <c r="X3656" s="22">
        <v>1E-4</v>
      </c>
    </row>
    <row r="3657" spans="22:24" x14ac:dyDescent="0.25">
      <c r="V3657" s="21" t="s">
        <v>35344</v>
      </c>
      <c r="W3657" s="7">
        <v>1</v>
      </c>
      <c r="X3657" s="22">
        <v>1E-4</v>
      </c>
    </row>
    <row r="3658" spans="22:24" x14ac:dyDescent="0.25">
      <c r="V3658" s="21" t="s">
        <v>19165</v>
      </c>
      <c r="W3658" s="7">
        <v>1</v>
      </c>
      <c r="X3658" s="22">
        <v>1E-4</v>
      </c>
    </row>
    <row r="3659" spans="22:24" x14ac:dyDescent="0.25">
      <c r="V3659" s="21" t="s">
        <v>14332</v>
      </c>
      <c r="W3659" s="7">
        <v>1</v>
      </c>
      <c r="X3659" s="22">
        <v>1E-4</v>
      </c>
    </row>
    <row r="3660" spans="22:24" x14ac:dyDescent="0.25">
      <c r="V3660" s="21" t="s">
        <v>27676</v>
      </c>
      <c r="W3660" s="7">
        <v>1</v>
      </c>
      <c r="X3660" s="22">
        <v>1E-4</v>
      </c>
    </row>
    <row r="3661" spans="22:24" x14ac:dyDescent="0.25">
      <c r="V3661" s="21" t="s">
        <v>19822</v>
      </c>
      <c r="W3661" s="7">
        <v>1</v>
      </c>
      <c r="X3661" s="22">
        <v>1E-4</v>
      </c>
    </row>
    <row r="3662" spans="22:24" x14ac:dyDescent="0.25">
      <c r="V3662" s="21" t="s">
        <v>34810</v>
      </c>
      <c r="W3662" s="7">
        <v>1</v>
      </c>
      <c r="X3662" s="22">
        <v>1E-4</v>
      </c>
    </row>
    <row r="3663" spans="22:24" x14ac:dyDescent="0.25">
      <c r="V3663" s="21" t="s">
        <v>33349</v>
      </c>
      <c r="W3663" s="7">
        <v>1</v>
      </c>
      <c r="X3663" s="22">
        <v>1E-4</v>
      </c>
    </row>
    <row r="3664" spans="22:24" x14ac:dyDescent="0.25">
      <c r="V3664" s="21" t="s">
        <v>6784</v>
      </c>
      <c r="W3664" s="7">
        <v>1</v>
      </c>
      <c r="X3664" s="22">
        <v>1E-4</v>
      </c>
    </row>
    <row r="3665" spans="22:24" x14ac:dyDescent="0.25">
      <c r="V3665" s="21" t="s">
        <v>23542</v>
      </c>
      <c r="W3665" s="7">
        <v>1</v>
      </c>
      <c r="X3665" s="22">
        <v>1E-4</v>
      </c>
    </row>
    <row r="3666" spans="22:24" x14ac:dyDescent="0.25">
      <c r="V3666" s="21" t="s">
        <v>4506</v>
      </c>
      <c r="W3666" s="7">
        <v>1</v>
      </c>
      <c r="X3666" s="22">
        <v>1E-4</v>
      </c>
    </row>
    <row r="3667" spans="22:24" x14ac:dyDescent="0.25">
      <c r="V3667" s="21" t="s">
        <v>33220</v>
      </c>
      <c r="W3667" s="7">
        <v>1</v>
      </c>
      <c r="X3667" s="22">
        <v>1E-4</v>
      </c>
    </row>
    <row r="3668" spans="22:24" x14ac:dyDescent="0.25">
      <c r="V3668" s="21" t="s">
        <v>1027</v>
      </c>
      <c r="W3668" s="7">
        <v>1</v>
      </c>
      <c r="X3668" s="22">
        <v>1E-4</v>
      </c>
    </row>
    <row r="3669" spans="22:24" x14ac:dyDescent="0.25">
      <c r="V3669" s="21" t="s">
        <v>18259</v>
      </c>
      <c r="W3669" s="7">
        <v>1</v>
      </c>
      <c r="X3669" s="22">
        <v>1E-4</v>
      </c>
    </row>
    <row r="3670" spans="22:24" x14ac:dyDescent="0.25">
      <c r="V3670" s="21" t="s">
        <v>5638</v>
      </c>
      <c r="W3670" s="7">
        <v>1</v>
      </c>
      <c r="X3670" s="22">
        <v>1E-4</v>
      </c>
    </row>
    <row r="3671" spans="22:24" x14ac:dyDescent="0.25">
      <c r="V3671" s="21" t="s">
        <v>17341</v>
      </c>
      <c r="W3671" s="7">
        <v>1</v>
      </c>
      <c r="X3671" s="22">
        <v>1E-4</v>
      </c>
    </row>
    <row r="3672" spans="22:24" x14ac:dyDescent="0.25">
      <c r="V3672" s="21" t="s">
        <v>21211</v>
      </c>
      <c r="W3672" s="7">
        <v>1</v>
      </c>
      <c r="X3672" s="22">
        <v>1E-4</v>
      </c>
    </row>
    <row r="3673" spans="22:24" x14ac:dyDescent="0.25">
      <c r="V3673" s="21" t="s">
        <v>11031</v>
      </c>
      <c r="W3673" s="7">
        <v>1</v>
      </c>
      <c r="X3673" s="22">
        <v>1E-4</v>
      </c>
    </row>
    <row r="3674" spans="22:24" x14ac:dyDescent="0.25">
      <c r="V3674" s="21" t="s">
        <v>30486</v>
      </c>
      <c r="W3674" s="7">
        <v>1</v>
      </c>
      <c r="X3674" s="22">
        <v>1E-4</v>
      </c>
    </row>
    <row r="3675" spans="22:24" x14ac:dyDescent="0.25">
      <c r="V3675" s="21" t="s">
        <v>3167</v>
      </c>
      <c r="W3675" s="7">
        <v>1</v>
      </c>
      <c r="X3675" s="22">
        <v>1E-4</v>
      </c>
    </row>
    <row r="3676" spans="22:24" x14ac:dyDescent="0.25">
      <c r="V3676" s="21" t="s">
        <v>29605</v>
      </c>
      <c r="W3676" s="7">
        <v>1</v>
      </c>
      <c r="X3676" s="22">
        <v>1E-4</v>
      </c>
    </row>
    <row r="3677" spans="22:24" x14ac:dyDescent="0.25">
      <c r="V3677" s="21" t="s">
        <v>14644</v>
      </c>
      <c r="W3677" s="7">
        <v>1</v>
      </c>
      <c r="X3677" s="22">
        <v>1E-4</v>
      </c>
    </row>
    <row r="3678" spans="22:24" x14ac:dyDescent="0.25">
      <c r="V3678" s="21" t="s">
        <v>27854</v>
      </c>
      <c r="W3678" s="7">
        <v>1</v>
      </c>
      <c r="X3678" s="22">
        <v>1E-4</v>
      </c>
    </row>
    <row r="3679" spans="22:24" x14ac:dyDescent="0.25">
      <c r="V3679" s="21" t="s">
        <v>24963</v>
      </c>
      <c r="W3679" s="7">
        <v>1</v>
      </c>
      <c r="X3679" s="22">
        <v>1E-4</v>
      </c>
    </row>
    <row r="3680" spans="22:24" x14ac:dyDescent="0.25">
      <c r="V3680" s="21" t="s">
        <v>21500</v>
      </c>
      <c r="W3680" s="7">
        <v>1</v>
      </c>
      <c r="X3680" s="22">
        <v>1E-4</v>
      </c>
    </row>
    <row r="3681" spans="22:24" x14ac:dyDescent="0.25">
      <c r="V3681" s="21" t="s">
        <v>13554</v>
      </c>
      <c r="W3681" s="7">
        <v>1</v>
      </c>
      <c r="X3681" s="22">
        <v>1E-4</v>
      </c>
    </row>
    <row r="3682" spans="22:24" x14ac:dyDescent="0.25">
      <c r="V3682" s="21" t="s">
        <v>2873</v>
      </c>
      <c r="W3682" s="7">
        <v>1</v>
      </c>
      <c r="X3682" s="22">
        <v>1E-4</v>
      </c>
    </row>
    <row r="3683" spans="22:24" x14ac:dyDescent="0.25">
      <c r="V3683" s="21" t="s">
        <v>17022</v>
      </c>
      <c r="W3683" s="7">
        <v>1</v>
      </c>
      <c r="X3683" s="22">
        <v>1E-4</v>
      </c>
    </row>
    <row r="3684" spans="22:24" x14ac:dyDescent="0.25">
      <c r="V3684" s="21" t="s">
        <v>5525</v>
      </c>
      <c r="W3684" s="7">
        <v>1</v>
      </c>
      <c r="X3684" s="22">
        <v>1E-4</v>
      </c>
    </row>
    <row r="3685" spans="22:24" x14ac:dyDescent="0.25">
      <c r="V3685" s="21" t="s">
        <v>3377</v>
      </c>
      <c r="W3685" s="7">
        <v>1</v>
      </c>
      <c r="X3685" s="22">
        <v>1E-4</v>
      </c>
    </row>
    <row r="3686" spans="22:24" x14ac:dyDescent="0.25">
      <c r="V3686" s="21" t="s">
        <v>34980</v>
      </c>
      <c r="W3686" s="7">
        <v>1</v>
      </c>
      <c r="X3686" s="22">
        <v>1E-4</v>
      </c>
    </row>
    <row r="3687" spans="22:24" x14ac:dyDescent="0.25">
      <c r="V3687" s="21" t="s">
        <v>5662</v>
      </c>
      <c r="W3687" s="7">
        <v>1</v>
      </c>
      <c r="X3687" s="22">
        <v>1E-4</v>
      </c>
    </row>
    <row r="3688" spans="22:24" x14ac:dyDescent="0.25">
      <c r="V3688" s="21" t="s">
        <v>35737</v>
      </c>
      <c r="W3688" s="7">
        <v>1</v>
      </c>
      <c r="X3688" s="22">
        <v>1E-4</v>
      </c>
    </row>
    <row r="3689" spans="22:24" x14ac:dyDescent="0.25">
      <c r="V3689" s="21" t="s">
        <v>23873</v>
      </c>
      <c r="W3689" s="7">
        <v>1</v>
      </c>
      <c r="X3689" s="22">
        <v>1E-4</v>
      </c>
    </row>
    <row r="3690" spans="22:24" x14ac:dyDescent="0.25">
      <c r="V3690" s="21" t="s">
        <v>11259</v>
      </c>
      <c r="W3690" s="7">
        <v>1</v>
      </c>
      <c r="X3690" s="22">
        <v>1E-4</v>
      </c>
    </row>
    <row r="3691" spans="22:24" x14ac:dyDescent="0.25">
      <c r="V3691" s="21" t="s">
        <v>35465</v>
      </c>
      <c r="W3691" s="7">
        <v>1</v>
      </c>
      <c r="X3691" s="22">
        <v>1E-4</v>
      </c>
    </row>
    <row r="3692" spans="22:24" x14ac:dyDescent="0.25">
      <c r="V3692" s="21" t="s">
        <v>21532</v>
      </c>
      <c r="W3692" s="7">
        <v>1</v>
      </c>
      <c r="X3692" s="22">
        <v>1E-4</v>
      </c>
    </row>
    <row r="3693" spans="22:24" x14ac:dyDescent="0.25">
      <c r="V3693" s="21" t="s">
        <v>4674</v>
      </c>
      <c r="W3693" s="7">
        <v>1</v>
      </c>
      <c r="X3693" s="22">
        <v>1E-4</v>
      </c>
    </row>
    <row r="3694" spans="22:24" x14ac:dyDescent="0.25">
      <c r="V3694" s="21" t="s">
        <v>3828</v>
      </c>
      <c r="W3694" s="7">
        <v>1</v>
      </c>
      <c r="X3694" s="22">
        <v>1E-4</v>
      </c>
    </row>
    <row r="3695" spans="22:24" x14ac:dyDescent="0.25">
      <c r="V3695" s="21" t="s">
        <v>34677</v>
      </c>
      <c r="W3695" s="7">
        <v>1</v>
      </c>
      <c r="X3695" s="22">
        <v>1E-4</v>
      </c>
    </row>
    <row r="3696" spans="22:24" x14ac:dyDescent="0.25">
      <c r="V3696" s="21" t="s">
        <v>23388</v>
      </c>
      <c r="W3696" s="7">
        <v>1</v>
      </c>
      <c r="X3696" s="22">
        <v>1E-4</v>
      </c>
    </row>
    <row r="3697" spans="22:24" x14ac:dyDescent="0.25">
      <c r="V3697" s="21" t="s">
        <v>4670</v>
      </c>
      <c r="W3697" s="7">
        <v>1</v>
      </c>
      <c r="X3697" s="22">
        <v>1E-4</v>
      </c>
    </row>
    <row r="3698" spans="22:24" x14ac:dyDescent="0.25">
      <c r="V3698" s="21" t="s">
        <v>19326</v>
      </c>
      <c r="W3698" s="7">
        <v>1</v>
      </c>
      <c r="X3698" s="22">
        <v>1E-4</v>
      </c>
    </row>
    <row r="3699" spans="22:24" x14ac:dyDescent="0.25">
      <c r="V3699" s="21" t="s">
        <v>161</v>
      </c>
      <c r="W3699" s="7">
        <v>1</v>
      </c>
      <c r="X3699" s="22">
        <v>1E-4</v>
      </c>
    </row>
    <row r="3700" spans="22:24" x14ac:dyDescent="0.25">
      <c r="V3700" s="21" t="s">
        <v>11632</v>
      </c>
      <c r="W3700" s="7">
        <v>1</v>
      </c>
      <c r="X3700" s="22">
        <v>1E-4</v>
      </c>
    </row>
    <row r="3701" spans="22:24" x14ac:dyDescent="0.25">
      <c r="V3701" s="21" t="s">
        <v>24373</v>
      </c>
      <c r="W3701" s="7">
        <v>1</v>
      </c>
      <c r="X3701" s="22">
        <v>1E-4</v>
      </c>
    </row>
    <row r="3702" spans="22:24" x14ac:dyDescent="0.25">
      <c r="V3702" s="21" t="s">
        <v>13582</v>
      </c>
      <c r="W3702" s="7">
        <v>1</v>
      </c>
      <c r="X3702" s="22">
        <v>1E-4</v>
      </c>
    </row>
    <row r="3703" spans="22:24" x14ac:dyDescent="0.25">
      <c r="V3703" s="21" t="s">
        <v>2385</v>
      </c>
      <c r="W3703" s="7">
        <v>1</v>
      </c>
      <c r="X3703" s="22">
        <v>1E-4</v>
      </c>
    </row>
    <row r="3704" spans="22:24" x14ac:dyDescent="0.25">
      <c r="V3704" s="21" t="s">
        <v>13179</v>
      </c>
      <c r="W3704" s="7">
        <v>1</v>
      </c>
      <c r="X3704" s="22">
        <v>1E-4</v>
      </c>
    </row>
    <row r="3705" spans="22:24" x14ac:dyDescent="0.25">
      <c r="V3705" s="21" t="s">
        <v>6151</v>
      </c>
      <c r="W3705" s="7">
        <v>1</v>
      </c>
      <c r="X3705" s="22">
        <v>1E-4</v>
      </c>
    </row>
    <row r="3706" spans="22:24" x14ac:dyDescent="0.25">
      <c r="V3706" s="21" t="s">
        <v>23888</v>
      </c>
      <c r="W3706" s="7">
        <v>1</v>
      </c>
      <c r="X3706" s="22">
        <v>1E-4</v>
      </c>
    </row>
    <row r="3707" spans="22:24" x14ac:dyDescent="0.25">
      <c r="V3707" s="21" t="s">
        <v>18436</v>
      </c>
      <c r="W3707" s="7">
        <v>1</v>
      </c>
      <c r="X3707" s="22">
        <v>1E-4</v>
      </c>
    </row>
    <row r="3708" spans="22:24" x14ac:dyDescent="0.25">
      <c r="V3708" s="21" t="s">
        <v>12063</v>
      </c>
      <c r="W3708" s="7">
        <v>1</v>
      </c>
      <c r="X3708" s="22">
        <v>1E-4</v>
      </c>
    </row>
    <row r="3709" spans="22:24" x14ac:dyDescent="0.25">
      <c r="V3709" s="21" t="s">
        <v>23181</v>
      </c>
      <c r="W3709" s="7">
        <v>1</v>
      </c>
      <c r="X3709" s="22">
        <v>1E-4</v>
      </c>
    </row>
    <row r="3710" spans="22:24" x14ac:dyDescent="0.25">
      <c r="V3710" s="21" t="s">
        <v>10031</v>
      </c>
      <c r="W3710" s="7">
        <v>1</v>
      </c>
      <c r="X3710" s="22">
        <v>1E-4</v>
      </c>
    </row>
    <row r="3711" spans="22:24" x14ac:dyDescent="0.25">
      <c r="V3711" s="21" t="s">
        <v>6641</v>
      </c>
      <c r="W3711" s="7">
        <v>1</v>
      </c>
      <c r="X3711" s="22">
        <v>1E-4</v>
      </c>
    </row>
    <row r="3712" spans="22:24" x14ac:dyDescent="0.25">
      <c r="V3712" s="21" t="s">
        <v>20080</v>
      </c>
      <c r="W3712" s="7">
        <v>1</v>
      </c>
      <c r="X3712" s="22">
        <v>1E-4</v>
      </c>
    </row>
    <row r="3713" spans="22:24" x14ac:dyDescent="0.25">
      <c r="V3713" s="21" t="s">
        <v>30109</v>
      </c>
      <c r="W3713" s="7">
        <v>1</v>
      </c>
      <c r="X3713" s="22">
        <v>1E-4</v>
      </c>
    </row>
    <row r="3714" spans="22:24" x14ac:dyDescent="0.25">
      <c r="V3714" s="21" t="s">
        <v>515</v>
      </c>
      <c r="W3714" s="7">
        <v>1</v>
      </c>
      <c r="X3714" s="22">
        <v>1E-4</v>
      </c>
    </row>
    <row r="3715" spans="22:24" x14ac:dyDescent="0.25">
      <c r="V3715" s="21" t="s">
        <v>36263</v>
      </c>
      <c r="W3715" s="7">
        <v>1</v>
      </c>
      <c r="X3715" s="22">
        <v>1E-4</v>
      </c>
    </row>
    <row r="3716" spans="22:24" x14ac:dyDescent="0.25">
      <c r="V3716" s="21" t="s">
        <v>3338</v>
      </c>
      <c r="W3716" s="7">
        <v>1</v>
      </c>
      <c r="X3716" s="22">
        <v>1E-4</v>
      </c>
    </row>
    <row r="3717" spans="22:24" x14ac:dyDescent="0.25">
      <c r="V3717" s="21" t="s">
        <v>1163</v>
      </c>
      <c r="W3717" s="7">
        <v>1</v>
      </c>
      <c r="X3717" s="22">
        <v>1E-4</v>
      </c>
    </row>
    <row r="3718" spans="22:24" x14ac:dyDescent="0.25">
      <c r="V3718" s="21" t="s">
        <v>20423</v>
      </c>
      <c r="W3718" s="7">
        <v>1</v>
      </c>
      <c r="X3718" s="22">
        <v>1E-4</v>
      </c>
    </row>
    <row r="3719" spans="22:24" x14ac:dyDescent="0.25">
      <c r="V3719" s="21" t="s">
        <v>11528</v>
      </c>
      <c r="W3719" s="7">
        <v>1</v>
      </c>
      <c r="X3719" s="22">
        <v>1E-4</v>
      </c>
    </row>
    <row r="3720" spans="22:24" x14ac:dyDescent="0.25">
      <c r="V3720" s="21" t="s">
        <v>3039</v>
      </c>
      <c r="W3720" s="7">
        <v>1</v>
      </c>
      <c r="X3720" s="22">
        <v>1E-4</v>
      </c>
    </row>
    <row r="3721" spans="22:24" x14ac:dyDescent="0.25">
      <c r="V3721" s="21" t="s">
        <v>19215</v>
      </c>
      <c r="W3721" s="7">
        <v>1</v>
      </c>
      <c r="X3721" s="22">
        <v>1E-4</v>
      </c>
    </row>
    <row r="3722" spans="22:24" x14ac:dyDescent="0.25">
      <c r="V3722" s="21" t="s">
        <v>6742</v>
      </c>
      <c r="W3722" s="7">
        <v>1</v>
      </c>
      <c r="X3722" s="22">
        <v>1E-4</v>
      </c>
    </row>
    <row r="3723" spans="22:24" x14ac:dyDescent="0.25">
      <c r="V3723" s="21" t="s">
        <v>15048</v>
      </c>
      <c r="W3723" s="7">
        <v>1</v>
      </c>
      <c r="X3723" s="22">
        <v>1E-4</v>
      </c>
    </row>
    <row r="3724" spans="22:24" x14ac:dyDescent="0.25">
      <c r="V3724" s="21" t="s">
        <v>30616</v>
      </c>
      <c r="W3724" s="7">
        <v>1</v>
      </c>
      <c r="X3724" s="22">
        <v>1E-4</v>
      </c>
    </row>
    <row r="3725" spans="22:24" x14ac:dyDescent="0.25">
      <c r="V3725" s="21" t="s">
        <v>6850</v>
      </c>
      <c r="W3725" s="7">
        <v>1</v>
      </c>
      <c r="X3725" s="22">
        <v>1E-4</v>
      </c>
    </row>
    <row r="3726" spans="22:24" x14ac:dyDescent="0.25">
      <c r="V3726" s="21" t="s">
        <v>11383</v>
      </c>
      <c r="W3726" s="7">
        <v>1</v>
      </c>
      <c r="X3726" s="22">
        <v>1E-4</v>
      </c>
    </row>
    <row r="3727" spans="22:24" x14ac:dyDescent="0.25">
      <c r="V3727" s="21" t="s">
        <v>22044</v>
      </c>
      <c r="W3727" s="7">
        <v>1</v>
      </c>
      <c r="X3727" s="22">
        <v>1E-4</v>
      </c>
    </row>
    <row r="3728" spans="22:24" x14ac:dyDescent="0.25">
      <c r="V3728" s="21" t="s">
        <v>26313</v>
      </c>
      <c r="W3728" s="7">
        <v>1</v>
      </c>
      <c r="X3728" s="22">
        <v>1E-4</v>
      </c>
    </row>
    <row r="3729" spans="22:24" x14ac:dyDescent="0.25">
      <c r="V3729" s="21" t="s">
        <v>34113</v>
      </c>
      <c r="W3729" s="7">
        <v>1</v>
      </c>
      <c r="X3729" s="22">
        <v>1E-4</v>
      </c>
    </row>
    <row r="3730" spans="22:24" x14ac:dyDescent="0.25">
      <c r="V3730" s="21" t="s">
        <v>21987</v>
      </c>
      <c r="W3730" s="7">
        <v>1</v>
      </c>
      <c r="X3730" s="22">
        <v>1E-4</v>
      </c>
    </row>
    <row r="3731" spans="22:24" x14ac:dyDescent="0.25">
      <c r="V3731" s="21" t="s">
        <v>14702</v>
      </c>
      <c r="W3731" s="7">
        <v>1</v>
      </c>
      <c r="X3731" s="22">
        <v>1E-4</v>
      </c>
    </row>
    <row r="3732" spans="22:24" x14ac:dyDescent="0.25">
      <c r="V3732" s="21" t="s">
        <v>34500</v>
      </c>
      <c r="W3732" s="7">
        <v>1</v>
      </c>
      <c r="X3732" s="22">
        <v>1E-4</v>
      </c>
    </row>
    <row r="3733" spans="22:24" x14ac:dyDescent="0.25">
      <c r="V3733" s="21" t="s">
        <v>23329</v>
      </c>
      <c r="W3733" s="7">
        <v>1</v>
      </c>
      <c r="X3733" s="22">
        <v>1E-4</v>
      </c>
    </row>
    <row r="3734" spans="22:24" x14ac:dyDescent="0.25">
      <c r="V3734" s="21" t="s">
        <v>2452</v>
      </c>
      <c r="W3734" s="7">
        <v>1</v>
      </c>
      <c r="X3734" s="22">
        <v>1E-4</v>
      </c>
    </row>
    <row r="3735" spans="22:24" x14ac:dyDescent="0.25">
      <c r="V3735" s="21" t="s">
        <v>34044</v>
      </c>
      <c r="W3735" s="7">
        <v>1</v>
      </c>
      <c r="X3735" s="22">
        <v>1E-4</v>
      </c>
    </row>
    <row r="3736" spans="22:24" x14ac:dyDescent="0.25">
      <c r="V3736" s="21" t="s">
        <v>33671</v>
      </c>
      <c r="W3736" s="7">
        <v>1</v>
      </c>
      <c r="X3736" s="22">
        <v>1E-4</v>
      </c>
    </row>
    <row r="3737" spans="22:24" x14ac:dyDescent="0.25">
      <c r="V3737" s="21" t="s">
        <v>191</v>
      </c>
      <c r="W3737" s="7">
        <v>1</v>
      </c>
      <c r="X3737" s="22">
        <v>1E-4</v>
      </c>
    </row>
    <row r="3738" spans="22:24" x14ac:dyDescent="0.25">
      <c r="V3738" s="21" t="s">
        <v>22799</v>
      </c>
      <c r="W3738" s="7">
        <v>1</v>
      </c>
      <c r="X3738" s="22">
        <v>1E-4</v>
      </c>
    </row>
    <row r="3739" spans="22:24" x14ac:dyDescent="0.25">
      <c r="V3739" s="21" t="s">
        <v>25321</v>
      </c>
      <c r="W3739" s="7">
        <v>1</v>
      </c>
      <c r="X3739" s="22">
        <v>1E-4</v>
      </c>
    </row>
    <row r="3740" spans="22:24" x14ac:dyDescent="0.25">
      <c r="V3740" s="21" t="s">
        <v>31238</v>
      </c>
      <c r="W3740" s="7">
        <v>1</v>
      </c>
      <c r="X3740" s="22">
        <v>1E-4</v>
      </c>
    </row>
    <row r="3741" spans="22:24" x14ac:dyDescent="0.25">
      <c r="V3741" s="21" t="s">
        <v>3816</v>
      </c>
      <c r="W3741" s="7">
        <v>1</v>
      </c>
      <c r="X3741" s="22">
        <v>1E-4</v>
      </c>
    </row>
    <row r="3742" spans="22:24" x14ac:dyDescent="0.25">
      <c r="V3742" s="21" t="s">
        <v>22864</v>
      </c>
      <c r="W3742" s="7">
        <v>1</v>
      </c>
      <c r="X3742" s="22">
        <v>1E-4</v>
      </c>
    </row>
    <row r="3743" spans="22:24" x14ac:dyDescent="0.25">
      <c r="V3743" s="21" t="s">
        <v>24182</v>
      </c>
      <c r="W3743" s="7">
        <v>1</v>
      </c>
      <c r="X3743" s="22">
        <v>1E-4</v>
      </c>
    </row>
    <row r="3744" spans="22:24" x14ac:dyDescent="0.25">
      <c r="V3744" s="21" t="s">
        <v>29997</v>
      </c>
      <c r="W3744" s="7">
        <v>1</v>
      </c>
      <c r="X3744" s="22">
        <v>1E-4</v>
      </c>
    </row>
    <row r="3745" spans="22:24" x14ac:dyDescent="0.25">
      <c r="V3745" s="21" t="s">
        <v>28086</v>
      </c>
      <c r="W3745" s="7">
        <v>1</v>
      </c>
      <c r="X3745" s="22">
        <v>1E-4</v>
      </c>
    </row>
    <row r="3746" spans="22:24" x14ac:dyDescent="0.25">
      <c r="V3746" s="21" t="s">
        <v>18916</v>
      </c>
      <c r="W3746" s="7">
        <v>1</v>
      </c>
      <c r="X3746" s="22">
        <v>1E-4</v>
      </c>
    </row>
    <row r="3747" spans="22:24" x14ac:dyDescent="0.25">
      <c r="V3747" s="21" t="s">
        <v>13617</v>
      </c>
      <c r="W3747" s="7">
        <v>1</v>
      </c>
      <c r="X3747" s="22">
        <v>1E-4</v>
      </c>
    </row>
    <row r="3748" spans="22:24" x14ac:dyDescent="0.25">
      <c r="V3748" s="21" t="s">
        <v>19101</v>
      </c>
      <c r="W3748" s="7">
        <v>1</v>
      </c>
      <c r="X3748" s="22">
        <v>1E-4</v>
      </c>
    </row>
    <row r="3749" spans="22:24" x14ac:dyDescent="0.25">
      <c r="V3749" s="21" t="s">
        <v>29422</v>
      </c>
      <c r="W3749" s="7">
        <v>1</v>
      </c>
      <c r="X3749" s="22">
        <v>1E-4</v>
      </c>
    </row>
    <row r="3750" spans="22:24" x14ac:dyDescent="0.25">
      <c r="V3750" s="21" t="s">
        <v>8597</v>
      </c>
      <c r="W3750" s="7">
        <v>1</v>
      </c>
      <c r="X3750" s="22">
        <v>1E-4</v>
      </c>
    </row>
    <row r="3751" spans="22:24" x14ac:dyDescent="0.25">
      <c r="V3751" s="21" t="s">
        <v>5098</v>
      </c>
      <c r="W3751" s="7">
        <v>1</v>
      </c>
      <c r="X3751" s="22">
        <v>1E-4</v>
      </c>
    </row>
    <row r="3752" spans="22:24" x14ac:dyDescent="0.25">
      <c r="V3752" s="21" t="s">
        <v>30247</v>
      </c>
      <c r="W3752" s="7">
        <v>1</v>
      </c>
      <c r="X3752" s="22">
        <v>1E-4</v>
      </c>
    </row>
    <row r="3753" spans="22:24" x14ac:dyDescent="0.25">
      <c r="V3753" s="21" t="s">
        <v>12753</v>
      </c>
      <c r="W3753" s="7">
        <v>1</v>
      </c>
      <c r="X3753" s="22">
        <v>1E-4</v>
      </c>
    </row>
    <row r="3754" spans="22:24" x14ac:dyDescent="0.25">
      <c r="V3754" s="21" t="s">
        <v>30970</v>
      </c>
      <c r="W3754" s="7">
        <v>1</v>
      </c>
      <c r="X3754" s="22">
        <v>1E-4</v>
      </c>
    </row>
    <row r="3755" spans="22:24" x14ac:dyDescent="0.25">
      <c r="V3755" s="21" t="s">
        <v>16503</v>
      </c>
      <c r="W3755" s="7">
        <v>1</v>
      </c>
      <c r="X3755" s="22">
        <v>1E-4</v>
      </c>
    </row>
    <row r="3756" spans="22:24" x14ac:dyDescent="0.25">
      <c r="V3756" s="21" t="s">
        <v>11224</v>
      </c>
      <c r="W3756" s="7">
        <v>1</v>
      </c>
      <c r="X3756" s="22">
        <v>1E-4</v>
      </c>
    </row>
    <row r="3757" spans="22:24" x14ac:dyDescent="0.25">
      <c r="V3757" s="21" t="s">
        <v>28031</v>
      </c>
      <c r="W3757" s="7">
        <v>1</v>
      </c>
      <c r="X3757" s="22">
        <v>1E-4</v>
      </c>
    </row>
    <row r="3758" spans="22:24" x14ac:dyDescent="0.25">
      <c r="V3758" s="21" t="s">
        <v>15939</v>
      </c>
      <c r="W3758" s="7">
        <v>1</v>
      </c>
      <c r="X3758" s="22">
        <v>1E-4</v>
      </c>
    </row>
    <row r="3759" spans="22:24" x14ac:dyDescent="0.25">
      <c r="V3759" s="21" t="s">
        <v>5595</v>
      </c>
      <c r="W3759" s="7">
        <v>1</v>
      </c>
      <c r="X3759" s="22">
        <v>1E-4</v>
      </c>
    </row>
    <row r="3760" spans="22:24" x14ac:dyDescent="0.25">
      <c r="V3760" s="21" t="s">
        <v>25325</v>
      </c>
      <c r="W3760" s="7">
        <v>1</v>
      </c>
      <c r="X3760" s="22">
        <v>1E-4</v>
      </c>
    </row>
    <row r="3761" spans="22:24" x14ac:dyDescent="0.25">
      <c r="V3761" s="21" t="s">
        <v>18711</v>
      </c>
      <c r="W3761" s="7">
        <v>1</v>
      </c>
      <c r="X3761" s="22">
        <v>1E-4</v>
      </c>
    </row>
    <row r="3762" spans="22:24" x14ac:dyDescent="0.25">
      <c r="V3762" s="21" t="s">
        <v>23173</v>
      </c>
      <c r="W3762" s="7">
        <v>1</v>
      </c>
      <c r="X3762" s="22">
        <v>1E-4</v>
      </c>
    </row>
    <row r="3763" spans="22:24" x14ac:dyDescent="0.25">
      <c r="V3763" s="21" t="s">
        <v>5359</v>
      </c>
      <c r="W3763" s="7">
        <v>1</v>
      </c>
      <c r="X3763" s="22">
        <v>1E-4</v>
      </c>
    </row>
    <row r="3764" spans="22:24" x14ac:dyDescent="0.25">
      <c r="V3764" s="21" t="s">
        <v>6256</v>
      </c>
      <c r="W3764" s="7">
        <v>1</v>
      </c>
      <c r="X3764" s="22">
        <v>1E-4</v>
      </c>
    </row>
    <row r="3765" spans="22:24" x14ac:dyDescent="0.25">
      <c r="V3765" s="21" t="s">
        <v>19143</v>
      </c>
      <c r="W3765" s="7">
        <v>1</v>
      </c>
      <c r="X3765" s="22">
        <v>1E-4</v>
      </c>
    </row>
    <row r="3766" spans="22:24" x14ac:dyDescent="0.25">
      <c r="V3766" s="21" t="s">
        <v>36417</v>
      </c>
      <c r="W3766" s="7">
        <v>1</v>
      </c>
      <c r="X3766" s="22">
        <v>1E-4</v>
      </c>
    </row>
    <row r="3767" spans="22:24" x14ac:dyDescent="0.25">
      <c r="V3767" s="21" t="s">
        <v>23336</v>
      </c>
      <c r="W3767" s="7">
        <v>1</v>
      </c>
      <c r="X3767" s="22">
        <v>1E-4</v>
      </c>
    </row>
    <row r="3768" spans="22:24" x14ac:dyDescent="0.25">
      <c r="V3768" s="21" t="s">
        <v>19173</v>
      </c>
      <c r="W3768" s="7">
        <v>1</v>
      </c>
      <c r="X3768" s="22">
        <v>1E-4</v>
      </c>
    </row>
    <row r="3769" spans="22:24" x14ac:dyDescent="0.25">
      <c r="V3769" s="21" t="s">
        <v>1114</v>
      </c>
      <c r="W3769" s="7">
        <v>1</v>
      </c>
      <c r="X3769" s="22">
        <v>1E-4</v>
      </c>
    </row>
    <row r="3770" spans="22:24" x14ac:dyDescent="0.25">
      <c r="V3770" s="21" t="s">
        <v>24752</v>
      </c>
      <c r="W3770" s="7">
        <v>1</v>
      </c>
      <c r="X3770" s="22">
        <v>1E-4</v>
      </c>
    </row>
    <row r="3771" spans="22:24" x14ac:dyDescent="0.25">
      <c r="V3771" s="21" t="s">
        <v>9029</v>
      </c>
      <c r="W3771" s="7">
        <v>1</v>
      </c>
      <c r="X3771" s="22">
        <v>1E-4</v>
      </c>
    </row>
    <row r="3772" spans="22:24" x14ac:dyDescent="0.25">
      <c r="V3772" s="21" t="s">
        <v>29286</v>
      </c>
      <c r="W3772" s="7">
        <v>1</v>
      </c>
      <c r="X3772" s="22">
        <v>1E-4</v>
      </c>
    </row>
    <row r="3773" spans="22:24" x14ac:dyDescent="0.25">
      <c r="V3773" s="21" t="s">
        <v>35321</v>
      </c>
      <c r="W3773" s="7">
        <v>1</v>
      </c>
      <c r="X3773" s="22">
        <v>1E-4</v>
      </c>
    </row>
    <row r="3774" spans="22:24" x14ac:dyDescent="0.25">
      <c r="V3774" s="21" t="s">
        <v>29240</v>
      </c>
      <c r="W3774" s="7">
        <v>1</v>
      </c>
      <c r="X3774" s="22">
        <v>1E-4</v>
      </c>
    </row>
    <row r="3775" spans="22:24" x14ac:dyDescent="0.25">
      <c r="V3775" s="21" t="s">
        <v>26098</v>
      </c>
      <c r="W3775" s="7">
        <v>1</v>
      </c>
      <c r="X3775" s="22">
        <v>1E-4</v>
      </c>
    </row>
    <row r="3776" spans="22:24" x14ac:dyDescent="0.25">
      <c r="V3776" s="21" t="s">
        <v>17063</v>
      </c>
      <c r="W3776" s="7">
        <v>1</v>
      </c>
      <c r="X3776" s="22">
        <v>1E-4</v>
      </c>
    </row>
    <row r="3777" spans="22:24" x14ac:dyDescent="0.25">
      <c r="V3777" s="21" t="s">
        <v>4814</v>
      </c>
      <c r="W3777" s="7">
        <v>1</v>
      </c>
      <c r="X3777" s="22">
        <v>1E-4</v>
      </c>
    </row>
    <row r="3778" spans="22:24" x14ac:dyDescent="0.25">
      <c r="V3778" s="21" t="s">
        <v>12283</v>
      </c>
      <c r="W3778" s="7">
        <v>1</v>
      </c>
      <c r="X3778" s="22">
        <v>1E-4</v>
      </c>
    </row>
    <row r="3779" spans="22:24" x14ac:dyDescent="0.25">
      <c r="V3779" s="21" t="s">
        <v>27840</v>
      </c>
      <c r="W3779" s="7">
        <v>1</v>
      </c>
      <c r="X3779" s="22">
        <v>1E-4</v>
      </c>
    </row>
    <row r="3780" spans="22:24" x14ac:dyDescent="0.25">
      <c r="V3780" s="21" t="s">
        <v>34957</v>
      </c>
      <c r="W3780" s="7">
        <v>1</v>
      </c>
      <c r="X3780" s="22">
        <v>1E-4</v>
      </c>
    </row>
    <row r="3781" spans="22:24" x14ac:dyDescent="0.25">
      <c r="V3781" s="21" t="s">
        <v>31942</v>
      </c>
      <c r="W3781" s="7">
        <v>1</v>
      </c>
      <c r="X3781" s="22">
        <v>1E-4</v>
      </c>
    </row>
    <row r="3782" spans="22:24" x14ac:dyDescent="0.25">
      <c r="V3782" s="21" t="s">
        <v>10156</v>
      </c>
      <c r="W3782" s="7">
        <v>1</v>
      </c>
      <c r="X3782" s="22">
        <v>1E-4</v>
      </c>
    </row>
    <row r="3783" spans="22:24" x14ac:dyDescent="0.25">
      <c r="V3783" s="21" t="s">
        <v>36537</v>
      </c>
      <c r="W3783" s="7">
        <v>1</v>
      </c>
      <c r="X3783" s="22">
        <v>1E-4</v>
      </c>
    </row>
    <row r="3784" spans="22:24" x14ac:dyDescent="0.25">
      <c r="V3784" s="21" t="s">
        <v>34274</v>
      </c>
      <c r="W3784" s="7">
        <v>1</v>
      </c>
      <c r="X3784" s="22">
        <v>1E-4</v>
      </c>
    </row>
    <row r="3785" spans="22:24" x14ac:dyDescent="0.25">
      <c r="V3785" s="21" t="s">
        <v>11220</v>
      </c>
      <c r="W3785" s="7">
        <v>1</v>
      </c>
      <c r="X3785" s="22">
        <v>1E-4</v>
      </c>
    </row>
    <row r="3786" spans="22:24" x14ac:dyDescent="0.25">
      <c r="V3786" s="21" t="s">
        <v>27326</v>
      </c>
      <c r="W3786" s="7">
        <v>1</v>
      </c>
      <c r="X3786" s="22">
        <v>1E-4</v>
      </c>
    </row>
    <row r="3787" spans="22:24" x14ac:dyDescent="0.25">
      <c r="V3787" s="21" t="s">
        <v>26885</v>
      </c>
      <c r="W3787" s="7">
        <v>1</v>
      </c>
      <c r="X3787" s="22">
        <v>1E-4</v>
      </c>
    </row>
    <row r="3788" spans="22:24" x14ac:dyDescent="0.25">
      <c r="V3788" s="21" t="s">
        <v>30555</v>
      </c>
      <c r="W3788" s="7">
        <v>1</v>
      </c>
      <c r="X3788" s="22">
        <v>1E-4</v>
      </c>
    </row>
    <row r="3789" spans="22:24" x14ac:dyDescent="0.25">
      <c r="V3789" s="21" t="s">
        <v>25950</v>
      </c>
      <c r="W3789" s="7">
        <v>1</v>
      </c>
      <c r="X3789" s="22">
        <v>1E-4</v>
      </c>
    </row>
    <row r="3790" spans="22:24" x14ac:dyDescent="0.25">
      <c r="V3790" s="21" t="s">
        <v>34583</v>
      </c>
      <c r="W3790" s="7">
        <v>1</v>
      </c>
      <c r="X3790" s="22">
        <v>1E-4</v>
      </c>
    </row>
    <row r="3791" spans="22:24" x14ac:dyDescent="0.25">
      <c r="V3791" s="21" t="s">
        <v>9564</v>
      </c>
      <c r="W3791" s="7">
        <v>1</v>
      </c>
      <c r="X3791" s="22">
        <v>1E-4</v>
      </c>
    </row>
    <row r="3792" spans="22:24" x14ac:dyDescent="0.25">
      <c r="V3792" s="21" t="s">
        <v>7668</v>
      </c>
      <c r="W3792" s="7">
        <v>1</v>
      </c>
      <c r="X3792" s="22">
        <v>1E-4</v>
      </c>
    </row>
    <row r="3793" spans="22:24" x14ac:dyDescent="0.25">
      <c r="V3793" s="21" t="s">
        <v>13020</v>
      </c>
      <c r="W3793" s="7">
        <v>1</v>
      </c>
      <c r="X3793" s="22">
        <v>1E-4</v>
      </c>
    </row>
    <row r="3794" spans="22:24" x14ac:dyDescent="0.25">
      <c r="V3794" s="21" t="s">
        <v>2972</v>
      </c>
      <c r="W3794" s="7">
        <v>1</v>
      </c>
      <c r="X3794" s="22">
        <v>1E-4</v>
      </c>
    </row>
    <row r="3795" spans="22:24" x14ac:dyDescent="0.25">
      <c r="V3795" s="21" t="s">
        <v>16780</v>
      </c>
      <c r="W3795" s="7">
        <v>1</v>
      </c>
      <c r="X3795" s="22">
        <v>1E-4</v>
      </c>
    </row>
    <row r="3796" spans="22:24" x14ac:dyDescent="0.25">
      <c r="V3796" s="21" t="s">
        <v>5737</v>
      </c>
      <c r="W3796" s="7">
        <v>1</v>
      </c>
      <c r="X3796" s="22">
        <v>1E-4</v>
      </c>
    </row>
    <row r="3797" spans="22:24" x14ac:dyDescent="0.25">
      <c r="V3797" s="21" t="s">
        <v>8499</v>
      </c>
      <c r="W3797" s="7">
        <v>1</v>
      </c>
      <c r="X3797" s="22">
        <v>1E-4</v>
      </c>
    </row>
    <row r="3798" spans="22:24" x14ac:dyDescent="0.25">
      <c r="V3798" s="21" t="s">
        <v>28527</v>
      </c>
      <c r="W3798" s="7">
        <v>1</v>
      </c>
      <c r="X3798" s="22">
        <v>1E-4</v>
      </c>
    </row>
    <row r="3799" spans="22:24" x14ac:dyDescent="0.25">
      <c r="V3799" s="21" t="s">
        <v>14698</v>
      </c>
      <c r="W3799" s="7">
        <v>1</v>
      </c>
      <c r="X3799" s="22">
        <v>1E-4</v>
      </c>
    </row>
    <row r="3800" spans="22:24" x14ac:dyDescent="0.25">
      <c r="V3800" s="21" t="s">
        <v>20967</v>
      </c>
      <c r="W3800" s="7">
        <v>1</v>
      </c>
      <c r="X3800" s="22">
        <v>1E-4</v>
      </c>
    </row>
    <row r="3801" spans="22:24" x14ac:dyDescent="0.25">
      <c r="V3801" s="21" t="s">
        <v>16218</v>
      </c>
      <c r="W3801" s="7">
        <v>1</v>
      </c>
      <c r="X3801" s="22">
        <v>1E-4</v>
      </c>
    </row>
    <row r="3802" spans="22:24" x14ac:dyDescent="0.25">
      <c r="V3802" s="21" t="s">
        <v>13095</v>
      </c>
      <c r="W3802" s="7">
        <v>1</v>
      </c>
      <c r="X3802" s="22">
        <v>1E-4</v>
      </c>
    </row>
    <row r="3803" spans="22:24" x14ac:dyDescent="0.25">
      <c r="V3803" s="21" t="s">
        <v>32383</v>
      </c>
      <c r="W3803" s="7">
        <v>1</v>
      </c>
      <c r="X3803" s="22">
        <v>1E-4</v>
      </c>
    </row>
    <row r="3804" spans="22:24" x14ac:dyDescent="0.25">
      <c r="V3804" s="21" t="s">
        <v>18433</v>
      </c>
      <c r="W3804" s="7">
        <v>1</v>
      </c>
      <c r="X3804" s="22">
        <v>1E-4</v>
      </c>
    </row>
    <row r="3805" spans="22:24" x14ac:dyDescent="0.25">
      <c r="V3805" s="21" t="s">
        <v>11706</v>
      </c>
      <c r="W3805" s="7">
        <v>1</v>
      </c>
      <c r="X3805" s="22">
        <v>1E-4</v>
      </c>
    </row>
    <row r="3806" spans="22:24" x14ac:dyDescent="0.25">
      <c r="V3806" s="21" t="s">
        <v>14551</v>
      </c>
      <c r="W3806" s="7">
        <v>1</v>
      </c>
      <c r="X3806" s="22">
        <v>1E-4</v>
      </c>
    </row>
    <row r="3807" spans="22:24" x14ac:dyDescent="0.25">
      <c r="V3807" s="21" t="s">
        <v>9250</v>
      </c>
      <c r="W3807" s="7">
        <v>1</v>
      </c>
      <c r="X3807" s="22">
        <v>1E-4</v>
      </c>
    </row>
    <row r="3808" spans="22:24" x14ac:dyDescent="0.25">
      <c r="V3808" s="21" t="s">
        <v>32304</v>
      </c>
      <c r="W3808" s="7">
        <v>1</v>
      </c>
      <c r="X3808" s="22">
        <v>1E-4</v>
      </c>
    </row>
    <row r="3809" spans="22:24" x14ac:dyDescent="0.25">
      <c r="V3809" s="21" t="s">
        <v>12841</v>
      </c>
      <c r="W3809" s="7">
        <v>1</v>
      </c>
      <c r="X3809" s="22">
        <v>1E-4</v>
      </c>
    </row>
    <row r="3810" spans="22:24" x14ac:dyDescent="0.25">
      <c r="V3810" s="21" t="s">
        <v>18440</v>
      </c>
      <c r="W3810" s="7">
        <v>1</v>
      </c>
      <c r="X3810" s="22">
        <v>1E-4</v>
      </c>
    </row>
    <row r="3811" spans="22:24" x14ac:dyDescent="0.25">
      <c r="V3811" s="21" t="s">
        <v>2584</v>
      </c>
      <c r="W3811" s="7">
        <v>1</v>
      </c>
      <c r="X3811" s="22">
        <v>1E-4</v>
      </c>
    </row>
    <row r="3812" spans="22:24" x14ac:dyDescent="0.25">
      <c r="V3812" s="21" t="s">
        <v>15040</v>
      </c>
      <c r="W3812" s="7">
        <v>1</v>
      </c>
      <c r="X3812" s="22">
        <v>1E-4</v>
      </c>
    </row>
    <row r="3813" spans="22:24" x14ac:dyDescent="0.25">
      <c r="V3813" s="21" t="s">
        <v>15650</v>
      </c>
      <c r="W3813" s="7">
        <v>1</v>
      </c>
      <c r="X3813" s="22">
        <v>1E-4</v>
      </c>
    </row>
    <row r="3814" spans="22:24" x14ac:dyDescent="0.25">
      <c r="V3814" s="21" t="s">
        <v>17650</v>
      </c>
      <c r="W3814" s="7">
        <v>1</v>
      </c>
      <c r="X3814" s="22">
        <v>1E-4</v>
      </c>
    </row>
    <row r="3815" spans="22:24" x14ac:dyDescent="0.25">
      <c r="V3815" s="21" t="s">
        <v>25114</v>
      </c>
      <c r="W3815" s="7">
        <v>1</v>
      </c>
      <c r="X3815" s="22">
        <v>1E-4</v>
      </c>
    </row>
    <row r="3816" spans="22:24" x14ac:dyDescent="0.25">
      <c r="V3816" s="21" t="s">
        <v>24380</v>
      </c>
      <c r="W3816" s="7">
        <v>1</v>
      </c>
      <c r="X3816" s="22">
        <v>1E-4</v>
      </c>
    </row>
    <row r="3817" spans="22:24" x14ac:dyDescent="0.25">
      <c r="V3817" s="21" t="s">
        <v>34139</v>
      </c>
      <c r="W3817" s="7">
        <v>1</v>
      </c>
      <c r="X3817" s="22">
        <v>1E-4</v>
      </c>
    </row>
    <row r="3818" spans="22:24" x14ac:dyDescent="0.25">
      <c r="V3818" s="21" t="s">
        <v>8193</v>
      </c>
      <c r="W3818" s="7">
        <v>1</v>
      </c>
      <c r="X3818" s="22">
        <v>1E-4</v>
      </c>
    </row>
    <row r="3819" spans="22:24" x14ac:dyDescent="0.25">
      <c r="V3819" s="21" t="s">
        <v>563</v>
      </c>
      <c r="W3819" s="7">
        <v>1</v>
      </c>
      <c r="X3819" s="22">
        <v>1E-4</v>
      </c>
    </row>
    <row r="3820" spans="22:24" x14ac:dyDescent="0.25">
      <c r="V3820" s="21" t="s">
        <v>24361</v>
      </c>
      <c r="W3820" s="7">
        <v>1</v>
      </c>
      <c r="X3820" s="22">
        <v>1E-4</v>
      </c>
    </row>
    <row r="3821" spans="22:24" x14ac:dyDescent="0.25">
      <c r="V3821" s="21" t="s">
        <v>33933</v>
      </c>
      <c r="W3821" s="7">
        <v>1</v>
      </c>
      <c r="X3821" s="22">
        <v>1E-4</v>
      </c>
    </row>
    <row r="3822" spans="22:24" x14ac:dyDescent="0.25">
      <c r="V3822" s="21" t="s">
        <v>27081</v>
      </c>
      <c r="W3822" s="7">
        <v>1</v>
      </c>
      <c r="X3822" s="22">
        <v>1E-4</v>
      </c>
    </row>
    <row r="3823" spans="22:24" x14ac:dyDescent="0.25">
      <c r="V3823" s="21" t="s">
        <v>8889</v>
      </c>
      <c r="W3823" s="7">
        <v>1</v>
      </c>
      <c r="X3823" s="22">
        <v>1E-4</v>
      </c>
    </row>
    <row r="3824" spans="22:24" x14ac:dyDescent="0.25">
      <c r="V3824" s="21" t="s">
        <v>20904</v>
      </c>
      <c r="W3824" s="7">
        <v>1</v>
      </c>
      <c r="X3824" s="22">
        <v>1E-4</v>
      </c>
    </row>
    <row r="3825" spans="22:24" x14ac:dyDescent="0.25">
      <c r="V3825" s="21" t="s">
        <v>10412</v>
      </c>
      <c r="W3825" s="7">
        <v>1</v>
      </c>
      <c r="X3825" s="22">
        <v>1E-4</v>
      </c>
    </row>
    <row r="3826" spans="22:24" x14ac:dyDescent="0.25">
      <c r="V3826" s="21" t="s">
        <v>24213</v>
      </c>
      <c r="W3826" s="7">
        <v>1</v>
      </c>
      <c r="X3826" s="22">
        <v>1E-4</v>
      </c>
    </row>
    <row r="3827" spans="22:24" x14ac:dyDescent="0.25">
      <c r="V3827" s="21" t="s">
        <v>33392</v>
      </c>
      <c r="W3827" s="7">
        <v>1</v>
      </c>
      <c r="X3827" s="22">
        <v>1E-4</v>
      </c>
    </row>
    <row r="3828" spans="22:24" x14ac:dyDescent="0.25">
      <c r="V3828" s="21" t="s">
        <v>33621</v>
      </c>
      <c r="W3828" s="7">
        <v>1</v>
      </c>
      <c r="X3828" s="22">
        <v>1E-4</v>
      </c>
    </row>
    <row r="3829" spans="22:24" x14ac:dyDescent="0.25">
      <c r="V3829" s="21" t="s">
        <v>9275</v>
      </c>
      <c r="W3829" s="7">
        <v>1</v>
      </c>
      <c r="X3829" s="22">
        <v>1E-4</v>
      </c>
    </row>
    <row r="3830" spans="22:24" x14ac:dyDescent="0.25">
      <c r="V3830" s="21" t="s">
        <v>31155</v>
      </c>
      <c r="W3830" s="7">
        <v>1</v>
      </c>
      <c r="X3830" s="22">
        <v>1E-4</v>
      </c>
    </row>
    <row r="3831" spans="22:24" x14ac:dyDescent="0.25">
      <c r="V3831" s="21" t="s">
        <v>23113</v>
      </c>
      <c r="W3831" s="7">
        <v>1</v>
      </c>
      <c r="X3831" s="22">
        <v>1E-4</v>
      </c>
    </row>
    <row r="3832" spans="22:24" x14ac:dyDescent="0.25">
      <c r="V3832" s="21" t="s">
        <v>27909</v>
      </c>
      <c r="W3832" s="7">
        <v>1</v>
      </c>
      <c r="X3832" s="22">
        <v>1E-4</v>
      </c>
    </row>
    <row r="3833" spans="22:24" x14ac:dyDescent="0.25">
      <c r="V3833" s="21" t="s">
        <v>3678</v>
      </c>
      <c r="W3833" s="7">
        <v>1</v>
      </c>
      <c r="X3833" s="22">
        <v>1E-4</v>
      </c>
    </row>
    <row r="3834" spans="22:24" x14ac:dyDescent="0.25">
      <c r="V3834" s="21" t="s">
        <v>19279</v>
      </c>
      <c r="W3834" s="7">
        <v>1</v>
      </c>
      <c r="X3834" s="22">
        <v>1E-4</v>
      </c>
    </row>
    <row r="3835" spans="22:24" x14ac:dyDescent="0.25">
      <c r="V3835" s="21" t="s">
        <v>4219</v>
      </c>
      <c r="W3835" s="7">
        <v>1</v>
      </c>
      <c r="X3835" s="22">
        <v>1E-4</v>
      </c>
    </row>
    <row r="3836" spans="22:24" x14ac:dyDescent="0.25">
      <c r="V3836" s="21" t="s">
        <v>36092</v>
      </c>
      <c r="W3836" s="7">
        <v>1</v>
      </c>
      <c r="X3836" s="22">
        <v>1E-4</v>
      </c>
    </row>
    <row r="3837" spans="22:24" x14ac:dyDescent="0.25">
      <c r="V3837" s="21" t="s">
        <v>32333</v>
      </c>
      <c r="W3837" s="7">
        <v>1</v>
      </c>
      <c r="X3837" s="22">
        <v>1E-4</v>
      </c>
    </row>
    <row r="3838" spans="22:24" x14ac:dyDescent="0.25">
      <c r="V3838" s="21" t="s">
        <v>14403</v>
      </c>
      <c r="W3838" s="7">
        <v>1</v>
      </c>
      <c r="X3838" s="22">
        <v>1E-4</v>
      </c>
    </row>
    <row r="3839" spans="22:24" x14ac:dyDescent="0.25">
      <c r="V3839" s="21" t="s">
        <v>32671</v>
      </c>
      <c r="W3839" s="7">
        <v>1</v>
      </c>
      <c r="X3839" s="22">
        <v>1E-4</v>
      </c>
    </row>
    <row r="3840" spans="22:24" x14ac:dyDescent="0.25">
      <c r="V3840" s="21" t="s">
        <v>26509</v>
      </c>
      <c r="W3840" s="7">
        <v>1</v>
      </c>
      <c r="X3840" s="22">
        <v>1E-4</v>
      </c>
    </row>
    <row r="3841" spans="22:24" x14ac:dyDescent="0.25">
      <c r="V3841" s="21" t="s">
        <v>24724</v>
      </c>
      <c r="W3841" s="7">
        <v>1</v>
      </c>
      <c r="X3841" s="22">
        <v>1E-4</v>
      </c>
    </row>
    <row r="3842" spans="22:24" x14ac:dyDescent="0.25">
      <c r="V3842" s="21" t="s">
        <v>10588</v>
      </c>
      <c r="W3842" s="7">
        <v>1</v>
      </c>
      <c r="X3842" s="22">
        <v>1E-4</v>
      </c>
    </row>
    <row r="3843" spans="22:24" x14ac:dyDescent="0.25">
      <c r="V3843" s="21" t="s">
        <v>24206</v>
      </c>
      <c r="W3843" s="7">
        <v>1</v>
      </c>
      <c r="X3843" s="22">
        <v>1E-4</v>
      </c>
    </row>
    <row r="3844" spans="22:24" x14ac:dyDescent="0.25">
      <c r="V3844" s="21" t="s">
        <v>29455</v>
      </c>
      <c r="W3844" s="7">
        <v>1</v>
      </c>
      <c r="X3844" s="22">
        <v>1E-4</v>
      </c>
    </row>
    <row r="3845" spans="22:24" x14ac:dyDescent="0.25">
      <c r="V3845" s="21" t="s">
        <v>36179</v>
      </c>
      <c r="W3845" s="7">
        <v>1</v>
      </c>
      <c r="X3845" s="22">
        <v>1E-4</v>
      </c>
    </row>
    <row r="3846" spans="22:24" x14ac:dyDescent="0.25">
      <c r="V3846" s="21" t="s">
        <v>32693</v>
      </c>
      <c r="W3846" s="7">
        <v>1</v>
      </c>
      <c r="X3846" s="22">
        <v>1E-4</v>
      </c>
    </row>
    <row r="3847" spans="22:24" x14ac:dyDescent="0.25">
      <c r="V3847" s="21" t="s">
        <v>21964</v>
      </c>
      <c r="W3847" s="7">
        <v>1</v>
      </c>
      <c r="X3847" s="22">
        <v>1E-4</v>
      </c>
    </row>
    <row r="3848" spans="22:24" x14ac:dyDescent="0.25">
      <c r="V3848" s="21" t="s">
        <v>12173</v>
      </c>
      <c r="W3848" s="7">
        <v>1</v>
      </c>
      <c r="X3848" s="22">
        <v>1E-4</v>
      </c>
    </row>
    <row r="3849" spans="22:24" x14ac:dyDescent="0.25">
      <c r="V3849" s="21" t="s">
        <v>9417</v>
      </c>
      <c r="W3849" s="7">
        <v>1</v>
      </c>
      <c r="X3849" s="22">
        <v>1E-4</v>
      </c>
    </row>
    <row r="3850" spans="22:24" x14ac:dyDescent="0.25">
      <c r="V3850" s="21" t="s">
        <v>7384</v>
      </c>
      <c r="W3850" s="7">
        <v>1</v>
      </c>
      <c r="X3850" s="22">
        <v>1E-4</v>
      </c>
    </row>
    <row r="3851" spans="22:24" x14ac:dyDescent="0.25">
      <c r="V3851" s="21" t="s">
        <v>7205</v>
      </c>
      <c r="W3851" s="7">
        <v>1</v>
      </c>
      <c r="X3851" s="22">
        <v>1E-4</v>
      </c>
    </row>
    <row r="3852" spans="22:24" x14ac:dyDescent="0.25">
      <c r="V3852" s="21" t="s">
        <v>1565</v>
      </c>
      <c r="W3852" s="7">
        <v>1</v>
      </c>
      <c r="X3852" s="22">
        <v>1E-4</v>
      </c>
    </row>
    <row r="3853" spans="22:24" x14ac:dyDescent="0.25">
      <c r="V3853" s="21" t="s">
        <v>6121</v>
      </c>
      <c r="W3853" s="7">
        <v>1</v>
      </c>
      <c r="X3853" s="22">
        <v>1E-4</v>
      </c>
    </row>
    <row r="3854" spans="22:24" x14ac:dyDescent="0.25">
      <c r="V3854" s="21" t="s">
        <v>34913</v>
      </c>
      <c r="W3854" s="7">
        <v>1</v>
      </c>
      <c r="X3854" s="22">
        <v>1E-4</v>
      </c>
    </row>
    <row r="3855" spans="22:24" x14ac:dyDescent="0.25">
      <c r="V3855" s="21" t="s">
        <v>30547</v>
      </c>
      <c r="W3855" s="7">
        <v>1</v>
      </c>
      <c r="X3855" s="22">
        <v>1E-4</v>
      </c>
    </row>
    <row r="3856" spans="22:24" x14ac:dyDescent="0.25">
      <c r="V3856" s="21" t="s">
        <v>34617</v>
      </c>
      <c r="W3856" s="7">
        <v>1</v>
      </c>
      <c r="X3856" s="22">
        <v>1E-4</v>
      </c>
    </row>
    <row r="3857" spans="22:24" x14ac:dyDescent="0.25">
      <c r="V3857" s="21" t="s">
        <v>18006</v>
      </c>
      <c r="W3857" s="7">
        <v>1</v>
      </c>
      <c r="X3857" s="22">
        <v>1E-4</v>
      </c>
    </row>
    <row r="3858" spans="22:24" x14ac:dyDescent="0.25">
      <c r="V3858" s="21" t="s">
        <v>1191</v>
      </c>
      <c r="W3858" s="7">
        <v>1</v>
      </c>
      <c r="X3858" s="22">
        <v>1E-4</v>
      </c>
    </row>
    <row r="3859" spans="22:24" x14ac:dyDescent="0.25">
      <c r="V3859" s="21" t="s">
        <v>24581</v>
      </c>
      <c r="W3859" s="7">
        <v>1</v>
      </c>
      <c r="X3859" s="22">
        <v>1E-4</v>
      </c>
    </row>
    <row r="3860" spans="22:24" x14ac:dyDescent="0.25">
      <c r="V3860" s="21" t="s">
        <v>34269</v>
      </c>
      <c r="W3860" s="7">
        <v>1</v>
      </c>
      <c r="X3860" s="22">
        <v>1E-4</v>
      </c>
    </row>
    <row r="3861" spans="22:24" x14ac:dyDescent="0.25">
      <c r="V3861" s="21" t="s">
        <v>22749</v>
      </c>
      <c r="W3861" s="7">
        <v>1</v>
      </c>
      <c r="X3861" s="22">
        <v>1E-4</v>
      </c>
    </row>
    <row r="3862" spans="22:24" x14ac:dyDescent="0.25">
      <c r="V3862" s="21" t="s">
        <v>2287</v>
      </c>
      <c r="W3862" s="7">
        <v>1</v>
      </c>
      <c r="X3862" s="22">
        <v>1E-4</v>
      </c>
    </row>
    <row r="3863" spans="22:24" x14ac:dyDescent="0.25">
      <c r="V3863" s="21" t="s">
        <v>11279</v>
      </c>
      <c r="W3863" s="7">
        <v>1</v>
      </c>
      <c r="X3863" s="22">
        <v>1E-4</v>
      </c>
    </row>
    <row r="3864" spans="22:24" x14ac:dyDescent="0.25">
      <c r="V3864" s="21" t="s">
        <v>29767</v>
      </c>
      <c r="W3864" s="7">
        <v>1</v>
      </c>
      <c r="X3864" s="22">
        <v>1E-4</v>
      </c>
    </row>
    <row r="3865" spans="22:24" x14ac:dyDescent="0.25">
      <c r="V3865" s="21" t="s">
        <v>7784</v>
      </c>
      <c r="W3865" s="7">
        <v>1</v>
      </c>
      <c r="X3865" s="22">
        <v>1E-4</v>
      </c>
    </row>
    <row r="3866" spans="22:24" x14ac:dyDescent="0.25">
      <c r="V3866" s="21" t="s">
        <v>20729</v>
      </c>
      <c r="W3866" s="7">
        <v>1</v>
      </c>
      <c r="X3866" s="22">
        <v>1E-4</v>
      </c>
    </row>
    <row r="3867" spans="22:24" x14ac:dyDescent="0.25">
      <c r="V3867" s="21" t="s">
        <v>28292</v>
      </c>
      <c r="W3867" s="7">
        <v>1</v>
      </c>
      <c r="X3867" s="22">
        <v>1E-4</v>
      </c>
    </row>
    <row r="3868" spans="22:24" x14ac:dyDescent="0.25">
      <c r="V3868" s="21" t="s">
        <v>24642</v>
      </c>
      <c r="W3868" s="7">
        <v>1</v>
      </c>
      <c r="X3868" s="22">
        <v>1E-4</v>
      </c>
    </row>
    <row r="3869" spans="22:24" x14ac:dyDescent="0.25">
      <c r="V3869" s="21" t="s">
        <v>3863</v>
      </c>
      <c r="W3869" s="7">
        <v>1</v>
      </c>
      <c r="X3869" s="22">
        <v>1E-4</v>
      </c>
    </row>
    <row r="3870" spans="22:24" x14ac:dyDescent="0.25">
      <c r="V3870" s="21" t="s">
        <v>25965</v>
      </c>
      <c r="W3870" s="7">
        <v>1</v>
      </c>
      <c r="X3870" s="22">
        <v>1E-4</v>
      </c>
    </row>
    <row r="3871" spans="22:24" x14ac:dyDescent="0.25">
      <c r="V3871" s="21" t="s">
        <v>21119</v>
      </c>
      <c r="W3871" s="7">
        <v>1</v>
      </c>
      <c r="X3871" s="22">
        <v>1E-4</v>
      </c>
    </row>
    <row r="3872" spans="22:24" x14ac:dyDescent="0.25">
      <c r="V3872" s="21" t="s">
        <v>20328</v>
      </c>
      <c r="W3872" s="7">
        <v>1</v>
      </c>
      <c r="X3872" s="22">
        <v>1E-4</v>
      </c>
    </row>
    <row r="3873" spans="22:24" x14ac:dyDescent="0.25">
      <c r="V3873" s="21" t="s">
        <v>12371</v>
      </c>
      <c r="W3873" s="7">
        <v>1</v>
      </c>
      <c r="X3873" s="22">
        <v>1E-4</v>
      </c>
    </row>
    <row r="3874" spans="22:24" x14ac:dyDescent="0.25">
      <c r="V3874" s="21" t="s">
        <v>5576</v>
      </c>
      <c r="W3874" s="7">
        <v>1</v>
      </c>
      <c r="X3874" s="22">
        <v>1E-4</v>
      </c>
    </row>
    <row r="3875" spans="22:24" x14ac:dyDescent="0.25">
      <c r="V3875" s="21" t="s">
        <v>34225</v>
      </c>
      <c r="W3875" s="7">
        <v>1</v>
      </c>
      <c r="X3875" s="22">
        <v>1E-4</v>
      </c>
    </row>
    <row r="3876" spans="22:24" x14ac:dyDescent="0.25">
      <c r="V3876" s="21" t="s">
        <v>4307</v>
      </c>
      <c r="W3876" s="7">
        <v>1</v>
      </c>
      <c r="X3876" s="22">
        <v>1E-4</v>
      </c>
    </row>
    <row r="3877" spans="22:24" x14ac:dyDescent="0.25">
      <c r="V3877" s="21" t="s">
        <v>23760</v>
      </c>
      <c r="W3877" s="7">
        <v>1</v>
      </c>
      <c r="X3877" s="22">
        <v>1E-4</v>
      </c>
    </row>
    <row r="3878" spans="22:24" x14ac:dyDescent="0.25">
      <c r="V3878" s="21" t="s">
        <v>23088</v>
      </c>
      <c r="W3878" s="7">
        <v>1</v>
      </c>
      <c r="X3878" s="22">
        <v>1E-4</v>
      </c>
    </row>
    <row r="3879" spans="22:24" x14ac:dyDescent="0.25">
      <c r="V3879" s="21" t="s">
        <v>19814</v>
      </c>
      <c r="W3879" s="7">
        <v>1</v>
      </c>
      <c r="X3879" s="22">
        <v>1E-4</v>
      </c>
    </row>
    <row r="3880" spans="22:24" x14ac:dyDescent="0.25">
      <c r="V3880" s="21" t="s">
        <v>1243</v>
      </c>
      <c r="W3880" s="7">
        <v>1</v>
      </c>
      <c r="X3880" s="22">
        <v>1E-4</v>
      </c>
    </row>
    <row r="3881" spans="22:24" x14ac:dyDescent="0.25">
      <c r="V3881" s="21" t="s">
        <v>4985</v>
      </c>
      <c r="W3881" s="7">
        <v>1</v>
      </c>
      <c r="X3881" s="22">
        <v>1E-4</v>
      </c>
    </row>
    <row r="3882" spans="22:24" x14ac:dyDescent="0.25">
      <c r="V3882" s="21" t="s">
        <v>6117</v>
      </c>
      <c r="W3882" s="7">
        <v>1</v>
      </c>
      <c r="X3882" s="22">
        <v>1E-4</v>
      </c>
    </row>
    <row r="3883" spans="22:24" x14ac:dyDescent="0.25">
      <c r="V3883" s="21" t="s">
        <v>1704</v>
      </c>
      <c r="W3883" s="7">
        <v>1</v>
      </c>
      <c r="X3883" s="22">
        <v>1E-4</v>
      </c>
    </row>
    <row r="3884" spans="22:24" x14ac:dyDescent="0.25">
      <c r="V3884" s="21" t="s">
        <v>32452</v>
      </c>
      <c r="W3884" s="7">
        <v>1</v>
      </c>
      <c r="X3884" s="22">
        <v>1E-4</v>
      </c>
    </row>
    <row r="3885" spans="22:24" x14ac:dyDescent="0.25">
      <c r="V3885" s="21" t="s">
        <v>11857</v>
      </c>
      <c r="W3885" s="7">
        <v>1</v>
      </c>
      <c r="X3885" s="22">
        <v>1E-4</v>
      </c>
    </row>
    <row r="3886" spans="22:24" x14ac:dyDescent="0.25">
      <c r="V3886" s="21" t="s">
        <v>31270</v>
      </c>
      <c r="W3886" s="7">
        <v>1</v>
      </c>
      <c r="X3886" s="22">
        <v>1E-4</v>
      </c>
    </row>
    <row r="3887" spans="22:24" x14ac:dyDescent="0.25">
      <c r="V3887" s="21" t="s">
        <v>21646</v>
      </c>
      <c r="W3887" s="7">
        <v>1</v>
      </c>
      <c r="X3887" s="22">
        <v>1E-4</v>
      </c>
    </row>
    <row r="3888" spans="22:24" x14ac:dyDescent="0.25">
      <c r="V3888" s="21" t="s">
        <v>22511</v>
      </c>
      <c r="W3888" s="7">
        <v>1</v>
      </c>
      <c r="X3888" s="22">
        <v>1E-4</v>
      </c>
    </row>
    <row r="3889" spans="22:24" x14ac:dyDescent="0.25">
      <c r="V3889" s="21" t="s">
        <v>6136</v>
      </c>
      <c r="W3889" s="7">
        <v>1</v>
      </c>
      <c r="X3889" s="22">
        <v>1E-4</v>
      </c>
    </row>
    <row r="3890" spans="22:24" x14ac:dyDescent="0.25">
      <c r="V3890" s="21" t="s">
        <v>22430</v>
      </c>
      <c r="W3890" s="7">
        <v>1</v>
      </c>
      <c r="X3890" s="22">
        <v>1E-4</v>
      </c>
    </row>
    <row r="3891" spans="22:24" x14ac:dyDescent="0.25">
      <c r="V3891" s="21" t="s">
        <v>5537</v>
      </c>
      <c r="W3891" s="7">
        <v>1</v>
      </c>
      <c r="X3891" s="22">
        <v>1E-4</v>
      </c>
    </row>
    <row r="3892" spans="22:24" x14ac:dyDescent="0.25">
      <c r="V3892" s="21" t="s">
        <v>22664</v>
      </c>
      <c r="W3892" s="7">
        <v>1</v>
      </c>
      <c r="X3892" s="22">
        <v>1E-4</v>
      </c>
    </row>
    <row r="3893" spans="22:24" x14ac:dyDescent="0.25">
      <c r="V3893" s="21" t="s">
        <v>14953</v>
      </c>
      <c r="W3893" s="7">
        <v>1</v>
      </c>
      <c r="X3893" s="22">
        <v>1E-4</v>
      </c>
    </row>
    <row r="3894" spans="22:24" x14ac:dyDescent="0.25">
      <c r="V3894" s="21" t="s">
        <v>17184</v>
      </c>
      <c r="W3894" s="7">
        <v>1</v>
      </c>
      <c r="X3894" s="22">
        <v>1E-4</v>
      </c>
    </row>
    <row r="3895" spans="22:24" x14ac:dyDescent="0.25">
      <c r="V3895" s="21" t="s">
        <v>14006</v>
      </c>
      <c r="W3895" s="7">
        <v>1</v>
      </c>
      <c r="X3895" s="22">
        <v>1E-4</v>
      </c>
    </row>
    <row r="3896" spans="22:24" x14ac:dyDescent="0.25">
      <c r="V3896" s="21" t="s">
        <v>19463</v>
      </c>
      <c r="W3896" s="7">
        <v>1</v>
      </c>
      <c r="X3896" s="22">
        <v>1E-4</v>
      </c>
    </row>
    <row r="3897" spans="22:24" x14ac:dyDescent="0.25">
      <c r="V3897" s="21" t="s">
        <v>12008</v>
      </c>
      <c r="W3897" s="7">
        <v>1</v>
      </c>
      <c r="X3897" s="22">
        <v>1E-4</v>
      </c>
    </row>
    <row r="3898" spans="22:24" x14ac:dyDescent="0.25">
      <c r="V3898" s="21" t="s">
        <v>15965</v>
      </c>
      <c r="W3898" s="7">
        <v>1</v>
      </c>
      <c r="X3898" s="22">
        <v>1E-4</v>
      </c>
    </row>
    <row r="3899" spans="22:24" x14ac:dyDescent="0.25">
      <c r="V3899" s="21" t="s">
        <v>15878</v>
      </c>
      <c r="W3899" s="7">
        <v>1</v>
      </c>
      <c r="X3899" s="22">
        <v>1E-4</v>
      </c>
    </row>
    <row r="3900" spans="22:24" x14ac:dyDescent="0.25">
      <c r="V3900" s="21" t="s">
        <v>2829</v>
      </c>
      <c r="W3900" s="7">
        <v>1</v>
      </c>
      <c r="X3900" s="22">
        <v>1E-4</v>
      </c>
    </row>
    <row r="3901" spans="22:24" x14ac:dyDescent="0.25">
      <c r="V3901" s="21" t="s">
        <v>18063</v>
      </c>
      <c r="W3901" s="7">
        <v>1</v>
      </c>
      <c r="X3901" s="22">
        <v>1E-4</v>
      </c>
    </row>
    <row r="3902" spans="22:24" x14ac:dyDescent="0.25">
      <c r="V3902" s="21" t="s">
        <v>21901</v>
      </c>
      <c r="W3902" s="7">
        <v>1</v>
      </c>
      <c r="X3902" s="22">
        <v>1E-4</v>
      </c>
    </row>
    <row r="3903" spans="22:24" x14ac:dyDescent="0.25">
      <c r="V3903" s="21" t="s">
        <v>22036</v>
      </c>
      <c r="W3903" s="7">
        <v>1</v>
      </c>
      <c r="X3903" s="22">
        <v>1E-4</v>
      </c>
    </row>
    <row r="3904" spans="22:24" x14ac:dyDescent="0.25">
      <c r="V3904" s="21" t="s">
        <v>19546</v>
      </c>
      <c r="W3904" s="7">
        <v>1</v>
      </c>
      <c r="X3904" s="22">
        <v>1E-4</v>
      </c>
    </row>
    <row r="3905" spans="22:24" x14ac:dyDescent="0.25">
      <c r="V3905" s="21" t="s">
        <v>9017</v>
      </c>
      <c r="W3905" s="7">
        <v>1</v>
      </c>
      <c r="X3905" s="22">
        <v>1E-4</v>
      </c>
    </row>
    <row r="3906" spans="22:24" x14ac:dyDescent="0.25">
      <c r="V3906" s="21" t="s">
        <v>23593</v>
      </c>
      <c r="W3906" s="7">
        <v>1</v>
      </c>
      <c r="X3906" s="22">
        <v>1E-4</v>
      </c>
    </row>
    <row r="3907" spans="22:24" x14ac:dyDescent="0.25">
      <c r="V3907" s="21" t="s">
        <v>27059</v>
      </c>
      <c r="W3907" s="7">
        <v>1</v>
      </c>
      <c r="X3907" s="22">
        <v>1E-4</v>
      </c>
    </row>
    <row r="3908" spans="22:24" x14ac:dyDescent="0.25">
      <c r="V3908" s="21" t="s">
        <v>3078</v>
      </c>
      <c r="W3908" s="7">
        <v>1</v>
      </c>
      <c r="X3908" s="22">
        <v>1E-4</v>
      </c>
    </row>
    <row r="3909" spans="22:24" x14ac:dyDescent="0.25">
      <c r="V3909" s="21" t="s">
        <v>10744</v>
      </c>
      <c r="W3909" s="7">
        <v>1</v>
      </c>
      <c r="X3909" s="22">
        <v>1E-4</v>
      </c>
    </row>
    <row r="3910" spans="22:24" x14ac:dyDescent="0.25">
      <c r="V3910" s="21" t="s">
        <v>21831</v>
      </c>
      <c r="W3910" s="7">
        <v>1</v>
      </c>
      <c r="X3910" s="22">
        <v>1E-4</v>
      </c>
    </row>
    <row r="3911" spans="22:24" x14ac:dyDescent="0.25">
      <c r="V3911" s="21" t="s">
        <v>23081</v>
      </c>
      <c r="W3911" s="7">
        <v>1</v>
      </c>
      <c r="X3911" s="22">
        <v>1E-4</v>
      </c>
    </row>
    <row r="3912" spans="22:24" x14ac:dyDescent="0.25">
      <c r="V3912" s="21" t="s">
        <v>4287</v>
      </c>
      <c r="W3912" s="7">
        <v>1</v>
      </c>
      <c r="X3912" s="22">
        <v>1E-4</v>
      </c>
    </row>
    <row r="3913" spans="22:24" x14ac:dyDescent="0.25">
      <c r="V3913" s="21" t="s">
        <v>28216</v>
      </c>
      <c r="W3913" s="7">
        <v>1</v>
      </c>
      <c r="X3913" s="22">
        <v>1E-4</v>
      </c>
    </row>
    <row r="3914" spans="22:24" x14ac:dyDescent="0.25">
      <c r="V3914" s="21" t="s">
        <v>24328</v>
      </c>
      <c r="W3914" s="7">
        <v>1</v>
      </c>
      <c r="X3914" s="22">
        <v>1E-4</v>
      </c>
    </row>
    <row r="3915" spans="22:24" x14ac:dyDescent="0.25">
      <c r="V3915" s="21" t="s">
        <v>17615</v>
      </c>
      <c r="W3915" s="7">
        <v>1</v>
      </c>
      <c r="X3915" s="22">
        <v>1E-4</v>
      </c>
    </row>
    <row r="3916" spans="22:24" x14ac:dyDescent="0.25">
      <c r="V3916" s="21" t="s">
        <v>23634</v>
      </c>
      <c r="W3916" s="7">
        <v>1</v>
      </c>
      <c r="X3916" s="22">
        <v>1E-4</v>
      </c>
    </row>
    <row r="3917" spans="22:24" x14ac:dyDescent="0.25">
      <c r="V3917" s="21" t="s">
        <v>11130</v>
      </c>
      <c r="W3917" s="7">
        <v>1</v>
      </c>
      <c r="X3917" s="22">
        <v>1E-4</v>
      </c>
    </row>
    <row r="3918" spans="22:24" x14ac:dyDescent="0.25">
      <c r="V3918" s="21" t="s">
        <v>14502</v>
      </c>
      <c r="W3918" s="7">
        <v>1</v>
      </c>
      <c r="X3918" s="22">
        <v>1E-4</v>
      </c>
    </row>
    <row r="3919" spans="22:24" x14ac:dyDescent="0.25">
      <c r="V3919" s="21" t="s">
        <v>29587</v>
      </c>
      <c r="W3919" s="7">
        <v>1</v>
      </c>
      <c r="X3919" s="22">
        <v>1E-4</v>
      </c>
    </row>
    <row r="3920" spans="22:24" x14ac:dyDescent="0.25">
      <c r="V3920" s="21" t="s">
        <v>27936</v>
      </c>
      <c r="W3920" s="7">
        <v>1</v>
      </c>
      <c r="X3920" s="22">
        <v>1E-4</v>
      </c>
    </row>
    <row r="3921" spans="22:24" x14ac:dyDescent="0.25">
      <c r="V3921" s="21" t="s">
        <v>14218</v>
      </c>
      <c r="W3921" s="7">
        <v>1</v>
      </c>
      <c r="X3921" s="22">
        <v>1E-4</v>
      </c>
    </row>
    <row r="3922" spans="22:24" x14ac:dyDescent="0.25">
      <c r="V3922" s="21" t="s">
        <v>7458</v>
      </c>
      <c r="W3922" s="7">
        <v>1</v>
      </c>
      <c r="X3922" s="22">
        <v>1E-4</v>
      </c>
    </row>
    <row r="3923" spans="22:24" x14ac:dyDescent="0.25">
      <c r="V3923" s="21" t="s">
        <v>15241</v>
      </c>
      <c r="W3923" s="7">
        <v>1</v>
      </c>
      <c r="X3923" s="22">
        <v>1E-4</v>
      </c>
    </row>
    <row r="3924" spans="22:24" x14ac:dyDescent="0.25">
      <c r="V3924" s="21" t="s">
        <v>30103</v>
      </c>
      <c r="W3924" s="7">
        <v>1</v>
      </c>
      <c r="X3924" s="22">
        <v>1E-4</v>
      </c>
    </row>
    <row r="3925" spans="22:24" x14ac:dyDescent="0.25">
      <c r="V3925" s="21" t="s">
        <v>33929</v>
      </c>
      <c r="W3925" s="7">
        <v>1</v>
      </c>
      <c r="X3925" s="22">
        <v>1E-4</v>
      </c>
    </row>
    <row r="3926" spans="22:24" x14ac:dyDescent="0.25">
      <c r="V3926" s="21" t="s">
        <v>8099</v>
      </c>
      <c r="W3926" s="7">
        <v>1</v>
      </c>
      <c r="X3926" s="22">
        <v>1E-4</v>
      </c>
    </row>
    <row r="3927" spans="22:24" x14ac:dyDescent="0.25">
      <c r="V3927" s="21" t="s">
        <v>17046</v>
      </c>
      <c r="W3927" s="7">
        <v>1</v>
      </c>
      <c r="X3927" s="22">
        <v>1E-4</v>
      </c>
    </row>
    <row r="3928" spans="22:24" x14ac:dyDescent="0.25">
      <c r="V3928" s="21" t="s">
        <v>33334</v>
      </c>
      <c r="W3928" s="7">
        <v>1</v>
      </c>
      <c r="X3928" s="22">
        <v>1E-4</v>
      </c>
    </row>
    <row r="3929" spans="22:24" x14ac:dyDescent="0.25">
      <c r="V3929" s="21" t="s">
        <v>788</v>
      </c>
      <c r="W3929" s="7">
        <v>1</v>
      </c>
      <c r="X3929" s="22">
        <v>1E-4</v>
      </c>
    </row>
    <row r="3930" spans="22:24" x14ac:dyDescent="0.25">
      <c r="V3930" s="21" t="s">
        <v>21186</v>
      </c>
      <c r="W3930" s="7">
        <v>1</v>
      </c>
      <c r="X3930" s="22">
        <v>1E-4</v>
      </c>
    </row>
    <row r="3931" spans="22:24" x14ac:dyDescent="0.25">
      <c r="V3931" s="21" t="s">
        <v>24882</v>
      </c>
      <c r="W3931" s="7">
        <v>1</v>
      </c>
      <c r="X3931" s="22">
        <v>1E-4</v>
      </c>
    </row>
    <row r="3932" spans="22:24" x14ac:dyDescent="0.25">
      <c r="V3932" s="21" t="s">
        <v>32474</v>
      </c>
      <c r="W3932" s="7">
        <v>1</v>
      </c>
      <c r="X3932" s="22">
        <v>1E-4</v>
      </c>
    </row>
    <row r="3933" spans="22:24" x14ac:dyDescent="0.25">
      <c r="V3933" s="21" t="s">
        <v>29612</v>
      </c>
      <c r="W3933" s="7">
        <v>1</v>
      </c>
      <c r="X3933" s="22">
        <v>1E-4</v>
      </c>
    </row>
    <row r="3934" spans="22:24" x14ac:dyDescent="0.25">
      <c r="V3934" s="21" t="s">
        <v>25900</v>
      </c>
      <c r="W3934" s="7">
        <v>1</v>
      </c>
      <c r="X3934" s="22">
        <v>1E-4</v>
      </c>
    </row>
    <row r="3935" spans="22:24" x14ac:dyDescent="0.25">
      <c r="V3935" s="21" t="s">
        <v>19285</v>
      </c>
      <c r="W3935" s="7">
        <v>1</v>
      </c>
      <c r="X3935" s="22">
        <v>1E-4</v>
      </c>
    </row>
    <row r="3936" spans="22:24" x14ac:dyDescent="0.25">
      <c r="V3936" s="21" t="s">
        <v>25206</v>
      </c>
      <c r="W3936" s="7">
        <v>1</v>
      </c>
      <c r="X3936" s="22">
        <v>1E-4</v>
      </c>
    </row>
    <row r="3937" spans="22:24" x14ac:dyDescent="0.25">
      <c r="V3937" s="21" t="s">
        <v>9948</v>
      </c>
      <c r="W3937" s="7">
        <v>1</v>
      </c>
      <c r="X3937" s="22">
        <v>1E-4</v>
      </c>
    </row>
    <row r="3938" spans="22:24" x14ac:dyDescent="0.25">
      <c r="V3938" s="21" t="s">
        <v>28979</v>
      </c>
      <c r="W3938" s="7">
        <v>1</v>
      </c>
      <c r="X3938" s="22">
        <v>1E-4</v>
      </c>
    </row>
    <row r="3939" spans="22:24" x14ac:dyDescent="0.25">
      <c r="V3939" s="21" t="s">
        <v>13352</v>
      </c>
      <c r="W3939" s="7">
        <v>1</v>
      </c>
      <c r="X3939" s="22">
        <v>1E-4</v>
      </c>
    </row>
    <row r="3940" spans="22:24" x14ac:dyDescent="0.25">
      <c r="V3940" s="21" t="s">
        <v>7548</v>
      </c>
      <c r="W3940" s="7">
        <v>1</v>
      </c>
      <c r="X3940" s="22">
        <v>1E-4</v>
      </c>
    </row>
    <row r="3941" spans="22:24" x14ac:dyDescent="0.25">
      <c r="V3941" s="21" t="s">
        <v>9127</v>
      </c>
      <c r="W3941" s="7">
        <v>1</v>
      </c>
      <c r="X3941" s="22">
        <v>1E-4</v>
      </c>
    </row>
    <row r="3942" spans="22:24" x14ac:dyDescent="0.25">
      <c r="V3942" s="21" t="s">
        <v>2745</v>
      </c>
      <c r="W3942" s="7">
        <v>1</v>
      </c>
      <c r="X3942" s="22">
        <v>1E-4</v>
      </c>
    </row>
    <row r="3943" spans="22:24" x14ac:dyDescent="0.25">
      <c r="V3943" s="21" t="s">
        <v>7470</v>
      </c>
      <c r="W3943" s="7">
        <v>1</v>
      </c>
      <c r="X3943" s="22">
        <v>1E-4</v>
      </c>
    </row>
    <row r="3944" spans="22:24" x14ac:dyDescent="0.25">
      <c r="V3944" s="21" t="s">
        <v>14208</v>
      </c>
      <c r="W3944" s="7">
        <v>1</v>
      </c>
      <c r="X3944" s="22">
        <v>1E-4</v>
      </c>
    </row>
    <row r="3945" spans="22:24" x14ac:dyDescent="0.25">
      <c r="V3945" s="21" t="s">
        <v>7481</v>
      </c>
      <c r="W3945" s="7">
        <v>1</v>
      </c>
      <c r="X3945" s="22">
        <v>1E-4</v>
      </c>
    </row>
    <row r="3946" spans="22:24" x14ac:dyDescent="0.25">
      <c r="V3946" s="21" t="s">
        <v>14875</v>
      </c>
      <c r="W3946" s="7">
        <v>1</v>
      </c>
      <c r="X3946" s="22">
        <v>1E-4</v>
      </c>
    </row>
    <row r="3947" spans="22:24" x14ac:dyDescent="0.25">
      <c r="V3947" s="21" t="s">
        <v>23013</v>
      </c>
      <c r="W3947" s="7">
        <v>1</v>
      </c>
      <c r="X3947" s="22">
        <v>1E-4</v>
      </c>
    </row>
    <row r="3948" spans="22:24" x14ac:dyDescent="0.25">
      <c r="V3948" s="21" t="s">
        <v>33971</v>
      </c>
      <c r="W3948" s="7">
        <v>1</v>
      </c>
      <c r="X3948" s="22">
        <v>1E-4</v>
      </c>
    </row>
    <row r="3949" spans="22:24" x14ac:dyDescent="0.25">
      <c r="V3949" s="21" t="s">
        <v>1919</v>
      </c>
      <c r="W3949" s="7">
        <v>1</v>
      </c>
      <c r="X3949" s="22">
        <v>1E-4</v>
      </c>
    </row>
    <row r="3950" spans="22:24" x14ac:dyDescent="0.25">
      <c r="V3950" s="21" t="s">
        <v>27412</v>
      </c>
      <c r="W3950" s="7">
        <v>1</v>
      </c>
      <c r="X3950" s="22">
        <v>1E-4</v>
      </c>
    </row>
    <row r="3951" spans="22:24" x14ac:dyDescent="0.25">
      <c r="V3951" s="21" t="s">
        <v>20750</v>
      </c>
      <c r="W3951" s="7">
        <v>1</v>
      </c>
      <c r="X3951" s="22">
        <v>1E-4</v>
      </c>
    </row>
    <row r="3952" spans="22:24" x14ac:dyDescent="0.25">
      <c r="V3952" s="21" t="s">
        <v>8511</v>
      </c>
      <c r="W3952" s="7">
        <v>1</v>
      </c>
      <c r="X3952" s="22">
        <v>1E-4</v>
      </c>
    </row>
    <row r="3953" spans="22:24" x14ac:dyDescent="0.25">
      <c r="V3953" s="21" t="s">
        <v>26164</v>
      </c>
      <c r="W3953" s="7">
        <v>1</v>
      </c>
      <c r="X3953" s="22">
        <v>1E-4</v>
      </c>
    </row>
    <row r="3954" spans="22:24" x14ac:dyDescent="0.25">
      <c r="V3954" s="21" t="s">
        <v>25768</v>
      </c>
      <c r="W3954" s="7">
        <v>1</v>
      </c>
      <c r="X3954" s="22">
        <v>1E-4</v>
      </c>
    </row>
    <row r="3955" spans="22:24" x14ac:dyDescent="0.25">
      <c r="V3955" s="21" t="s">
        <v>30879</v>
      </c>
      <c r="W3955" s="7">
        <v>1</v>
      </c>
      <c r="X3955" s="22">
        <v>1E-4</v>
      </c>
    </row>
    <row r="3956" spans="22:24" x14ac:dyDescent="0.25">
      <c r="V3956" s="21" t="s">
        <v>1549</v>
      </c>
      <c r="W3956" s="7">
        <v>1</v>
      </c>
      <c r="X3956" s="22">
        <v>1E-4</v>
      </c>
    </row>
    <row r="3957" spans="22:24" x14ac:dyDescent="0.25">
      <c r="V3957" s="21" t="s">
        <v>10404</v>
      </c>
      <c r="W3957" s="7">
        <v>1</v>
      </c>
      <c r="X3957" s="22">
        <v>1E-4</v>
      </c>
    </row>
    <row r="3958" spans="22:24" x14ac:dyDescent="0.25">
      <c r="V3958" s="21" t="s">
        <v>24588</v>
      </c>
      <c r="W3958" s="7">
        <v>1</v>
      </c>
      <c r="X3958" s="22">
        <v>1E-4</v>
      </c>
    </row>
    <row r="3959" spans="22:24" x14ac:dyDescent="0.25">
      <c r="V3959" s="21" t="s">
        <v>25739</v>
      </c>
      <c r="W3959" s="7">
        <v>1</v>
      </c>
      <c r="X3959" s="22">
        <v>1E-4</v>
      </c>
    </row>
    <row r="3960" spans="22:24" x14ac:dyDescent="0.25">
      <c r="V3960" s="21" t="s">
        <v>19934</v>
      </c>
      <c r="W3960" s="7">
        <v>1</v>
      </c>
      <c r="X3960" s="22">
        <v>1E-4</v>
      </c>
    </row>
    <row r="3961" spans="22:24" x14ac:dyDescent="0.25">
      <c r="V3961" s="21" t="s">
        <v>18529</v>
      </c>
      <c r="W3961" s="7">
        <v>1</v>
      </c>
      <c r="X3961" s="22">
        <v>1E-4</v>
      </c>
    </row>
    <row r="3962" spans="22:24" x14ac:dyDescent="0.25">
      <c r="V3962" s="21" t="s">
        <v>32255</v>
      </c>
      <c r="W3962" s="7">
        <v>1</v>
      </c>
      <c r="X3962" s="22">
        <v>1E-4</v>
      </c>
    </row>
    <row r="3963" spans="22:24" x14ac:dyDescent="0.25">
      <c r="V3963" s="21" t="s">
        <v>28664</v>
      </c>
      <c r="W3963" s="7">
        <v>1</v>
      </c>
      <c r="X3963" s="22">
        <v>1E-4</v>
      </c>
    </row>
    <row r="3964" spans="22:24" x14ac:dyDescent="0.25">
      <c r="V3964" s="21" t="s">
        <v>107</v>
      </c>
      <c r="W3964" s="7">
        <v>1</v>
      </c>
      <c r="X3964" s="22">
        <v>1E-4</v>
      </c>
    </row>
    <row r="3965" spans="22:24" x14ac:dyDescent="0.25">
      <c r="V3965" s="21" t="s">
        <v>23340</v>
      </c>
      <c r="W3965" s="7">
        <v>1</v>
      </c>
      <c r="X3965" s="22">
        <v>1E-4</v>
      </c>
    </row>
    <row r="3966" spans="22:24" x14ac:dyDescent="0.25">
      <c r="V3966" s="21" t="s">
        <v>22712</v>
      </c>
      <c r="W3966" s="7">
        <v>1</v>
      </c>
      <c r="X3966" s="22">
        <v>1E-4</v>
      </c>
    </row>
    <row r="3967" spans="22:24" x14ac:dyDescent="0.25">
      <c r="V3967" s="21" t="s">
        <v>34652</v>
      </c>
      <c r="W3967" s="7">
        <v>1</v>
      </c>
      <c r="X3967" s="22">
        <v>1E-4</v>
      </c>
    </row>
    <row r="3968" spans="22:24" x14ac:dyDescent="0.25">
      <c r="V3968" s="21" t="s">
        <v>20015</v>
      </c>
      <c r="W3968" s="7">
        <v>1</v>
      </c>
      <c r="X3968" s="22">
        <v>1E-4</v>
      </c>
    </row>
    <row r="3969" spans="22:24" x14ac:dyDescent="0.25">
      <c r="V3969" s="21" t="s">
        <v>21261</v>
      </c>
      <c r="W3969" s="7">
        <v>1</v>
      </c>
      <c r="X3969" s="22">
        <v>1E-4</v>
      </c>
    </row>
    <row r="3970" spans="22:24" x14ac:dyDescent="0.25">
      <c r="V3970" s="21" t="s">
        <v>2909</v>
      </c>
      <c r="W3970" s="7">
        <v>1</v>
      </c>
      <c r="X3970" s="22">
        <v>1E-4</v>
      </c>
    </row>
    <row r="3971" spans="22:24" x14ac:dyDescent="0.25">
      <c r="V3971" s="21" t="s">
        <v>36438</v>
      </c>
      <c r="W3971" s="7">
        <v>1</v>
      </c>
      <c r="X3971" s="22">
        <v>1E-4</v>
      </c>
    </row>
    <row r="3972" spans="22:24" x14ac:dyDescent="0.25">
      <c r="V3972" s="21" t="s">
        <v>3895</v>
      </c>
      <c r="W3972" s="7">
        <v>1</v>
      </c>
      <c r="X3972" s="22">
        <v>1E-4</v>
      </c>
    </row>
    <row r="3973" spans="22:24" x14ac:dyDescent="0.25">
      <c r="V3973" s="21" t="s">
        <v>25259</v>
      </c>
      <c r="W3973" s="7">
        <v>1</v>
      </c>
      <c r="X3973" s="22">
        <v>1E-4</v>
      </c>
    </row>
    <row r="3974" spans="22:24" x14ac:dyDescent="0.25">
      <c r="V3974" s="21" t="s">
        <v>8053</v>
      </c>
      <c r="W3974" s="7">
        <v>1</v>
      </c>
      <c r="X3974" s="22">
        <v>1E-4</v>
      </c>
    </row>
    <row r="3975" spans="22:24" x14ac:dyDescent="0.25">
      <c r="V3975" s="21" t="s">
        <v>34876</v>
      </c>
      <c r="W3975" s="7">
        <v>1</v>
      </c>
      <c r="X3975" s="22">
        <v>1E-4</v>
      </c>
    </row>
    <row r="3976" spans="22:24" x14ac:dyDescent="0.25">
      <c r="V3976" s="21" t="s">
        <v>3670</v>
      </c>
      <c r="W3976" s="7">
        <v>1</v>
      </c>
      <c r="X3976" s="22">
        <v>1E-4</v>
      </c>
    </row>
    <row r="3977" spans="22:24" x14ac:dyDescent="0.25">
      <c r="V3977" s="21" t="s">
        <v>32251</v>
      </c>
      <c r="W3977" s="7">
        <v>1</v>
      </c>
      <c r="X3977" s="22">
        <v>1E-4</v>
      </c>
    </row>
    <row r="3978" spans="22:24" x14ac:dyDescent="0.25">
      <c r="V3978" s="21" t="s">
        <v>3879</v>
      </c>
      <c r="W3978" s="7">
        <v>1</v>
      </c>
      <c r="X3978" s="22">
        <v>1E-4</v>
      </c>
    </row>
    <row r="3979" spans="22:24" x14ac:dyDescent="0.25">
      <c r="V3979" s="21" t="s">
        <v>35954</v>
      </c>
      <c r="W3979" s="7">
        <v>1</v>
      </c>
      <c r="X3979" s="22">
        <v>1E-4</v>
      </c>
    </row>
    <row r="3980" spans="22:24" x14ac:dyDescent="0.25">
      <c r="V3980" s="21" t="s">
        <v>25819</v>
      </c>
      <c r="W3980" s="7">
        <v>1</v>
      </c>
      <c r="X3980" s="22">
        <v>1E-4</v>
      </c>
    </row>
    <row r="3981" spans="22:24" x14ac:dyDescent="0.25">
      <c r="V3981" s="21" t="s">
        <v>20579</v>
      </c>
      <c r="W3981" s="7">
        <v>1</v>
      </c>
      <c r="X3981" s="22">
        <v>1E-4</v>
      </c>
    </row>
    <row r="3982" spans="22:24" x14ac:dyDescent="0.25">
      <c r="V3982" s="21" t="s">
        <v>20703</v>
      </c>
      <c r="W3982" s="7">
        <v>1</v>
      </c>
      <c r="X3982" s="22">
        <v>1E-4</v>
      </c>
    </row>
    <row r="3983" spans="22:24" x14ac:dyDescent="0.25">
      <c r="V3983" s="21" t="s">
        <v>32350</v>
      </c>
      <c r="W3983" s="7">
        <v>1</v>
      </c>
      <c r="X3983" s="22">
        <v>1E-4</v>
      </c>
    </row>
    <row r="3984" spans="22:24" x14ac:dyDescent="0.25">
      <c r="V3984" s="21" t="s">
        <v>15167</v>
      </c>
      <c r="W3984" s="7">
        <v>1</v>
      </c>
      <c r="X3984" s="22">
        <v>1E-4</v>
      </c>
    </row>
    <row r="3985" spans="22:24" x14ac:dyDescent="0.25">
      <c r="V3985" s="21" t="s">
        <v>3124</v>
      </c>
      <c r="W3985" s="7">
        <v>1</v>
      </c>
      <c r="X3985" s="22">
        <v>1E-4</v>
      </c>
    </row>
    <row r="3986" spans="22:24" x14ac:dyDescent="0.25">
      <c r="V3986" s="21" t="s">
        <v>31132</v>
      </c>
      <c r="W3986" s="7">
        <v>1</v>
      </c>
      <c r="X3986" s="22">
        <v>1E-4</v>
      </c>
    </row>
    <row r="3987" spans="22:24" x14ac:dyDescent="0.25">
      <c r="V3987" s="21" t="s">
        <v>18338</v>
      </c>
      <c r="W3987" s="7">
        <v>1</v>
      </c>
      <c r="X3987" s="22">
        <v>1E-4</v>
      </c>
    </row>
    <row r="3988" spans="22:24" x14ac:dyDescent="0.25">
      <c r="V3988" s="21" t="s">
        <v>17662</v>
      </c>
      <c r="W3988" s="7">
        <v>1</v>
      </c>
      <c r="X3988" s="22">
        <v>1E-4</v>
      </c>
    </row>
    <row r="3989" spans="22:24" x14ac:dyDescent="0.25">
      <c r="V3989" s="21" t="s">
        <v>22381</v>
      </c>
      <c r="W3989" s="7">
        <v>1</v>
      </c>
      <c r="X3989" s="22">
        <v>1E-4</v>
      </c>
    </row>
    <row r="3990" spans="22:24" x14ac:dyDescent="0.25">
      <c r="V3990" s="21" t="s">
        <v>35752</v>
      </c>
      <c r="W3990" s="7">
        <v>1</v>
      </c>
      <c r="X3990" s="22">
        <v>1E-4</v>
      </c>
    </row>
    <row r="3991" spans="22:24" x14ac:dyDescent="0.25">
      <c r="V3991" s="21" t="s">
        <v>32522</v>
      </c>
      <c r="W3991" s="7">
        <v>1</v>
      </c>
      <c r="X3991" s="22">
        <v>1E-4</v>
      </c>
    </row>
    <row r="3992" spans="22:24" x14ac:dyDescent="0.25">
      <c r="V3992" s="21" t="s">
        <v>22203</v>
      </c>
      <c r="W3992" s="7">
        <v>1</v>
      </c>
      <c r="X3992" s="22">
        <v>1E-4</v>
      </c>
    </row>
    <row r="3993" spans="22:24" x14ac:dyDescent="0.25">
      <c r="V3993" s="21" t="s">
        <v>34851</v>
      </c>
      <c r="W3993" s="7">
        <v>1</v>
      </c>
      <c r="X3993" s="22">
        <v>1E-4</v>
      </c>
    </row>
    <row r="3994" spans="22:24" x14ac:dyDescent="0.25">
      <c r="V3994" s="21" t="s">
        <v>5428</v>
      </c>
      <c r="W3994" s="7">
        <v>1</v>
      </c>
      <c r="X3994" s="22">
        <v>1E-4</v>
      </c>
    </row>
    <row r="3995" spans="22:24" x14ac:dyDescent="0.25">
      <c r="V3995" s="21" t="s">
        <v>11464</v>
      </c>
      <c r="W3995" s="7">
        <v>1</v>
      </c>
      <c r="X3995" s="22">
        <v>1E-4</v>
      </c>
    </row>
    <row r="3996" spans="22:24" x14ac:dyDescent="0.25">
      <c r="V3996" s="21" t="s">
        <v>28021</v>
      </c>
      <c r="W3996" s="7">
        <v>1</v>
      </c>
      <c r="X3996" s="22">
        <v>1E-4</v>
      </c>
    </row>
    <row r="3997" spans="22:24" x14ac:dyDescent="0.25">
      <c r="V3997" s="21" t="s">
        <v>8290</v>
      </c>
      <c r="W3997" s="7">
        <v>1</v>
      </c>
      <c r="X3997" s="22">
        <v>1E-4</v>
      </c>
    </row>
    <row r="3998" spans="22:24" x14ac:dyDescent="0.25">
      <c r="V3998" s="21" t="s">
        <v>21930</v>
      </c>
      <c r="W3998" s="7">
        <v>1</v>
      </c>
      <c r="X3998" s="22">
        <v>1E-4</v>
      </c>
    </row>
    <row r="3999" spans="22:24" x14ac:dyDescent="0.25">
      <c r="V3999" s="21" t="s">
        <v>8605</v>
      </c>
      <c r="W3999" s="7">
        <v>1</v>
      </c>
      <c r="X3999" s="22">
        <v>1E-4</v>
      </c>
    </row>
    <row r="4000" spans="22:24" x14ac:dyDescent="0.25">
      <c r="V4000" s="21" t="s">
        <v>36548</v>
      </c>
      <c r="W4000" s="7">
        <v>1</v>
      </c>
      <c r="X4000" s="22">
        <v>1E-4</v>
      </c>
    </row>
    <row r="4001" spans="22:24" x14ac:dyDescent="0.25">
      <c r="V4001" s="21" t="s">
        <v>23435</v>
      </c>
      <c r="W4001" s="7">
        <v>1</v>
      </c>
      <c r="X4001" s="22">
        <v>1E-4</v>
      </c>
    </row>
    <row r="4002" spans="22:24" x14ac:dyDescent="0.25">
      <c r="V4002" s="21" t="s">
        <v>24178</v>
      </c>
      <c r="W4002" s="7">
        <v>1</v>
      </c>
      <c r="X4002" s="22">
        <v>1E-4</v>
      </c>
    </row>
    <row r="4003" spans="22:24" x14ac:dyDescent="0.25">
      <c r="V4003" s="21" t="s">
        <v>17280</v>
      </c>
      <c r="W4003" s="7">
        <v>1</v>
      </c>
      <c r="X4003" s="22">
        <v>1E-4</v>
      </c>
    </row>
    <row r="4004" spans="22:24" x14ac:dyDescent="0.25">
      <c r="V4004" s="21" t="s">
        <v>5721</v>
      </c>
      <c r="W4004" s="7">
        <v>1</v>
      </c>
      <c r="X4004" s="22">
        <v>1E-4</v>
      </c>
    </row>
    <row r="4005" spans="22:24" x14ac:dyDescent="0.25">
      <c r="V4005" s="21" t="s">
        <v>25794</v>
      </c>
      <c r="W4005" s="7">
        <v>1</v>
      </c>
      <c r="X4005" s="22">
        <v>1E-4</v>
      </c>
    </row>
    <row r="4006" spans="22:24" x14ac:dyDescent="0.25">
      <c r="V4006" s="21" t="s">
        <v>13586</v>
      </c>
      <c r="W4006" s="7">
        <v>1</v>
      </c>
      <c r="X4006" s="22">
        <v>1E-4</v>
      </c>
    </row>
    <row r="4007" spans="22:24" x14ac:dyDescent="0.25">
      <c r="V4007" s="21" t="s">
        <v>9318</v>
      </c>
      <c r="W4007" s="7">
        <v>1</v>
      </c>
      <c r="X4007" s="22">
        <v>1E-4</v>
      </c>
    </row>
    <row r="4008" spans="22:24" x14ac:dyDescent="0.25">
      <c r="V4008" s="21" t="s">
        <v>25693</v>
      </c>
      <c r="W4008" s="7">
        <v>1</v>
      </c>
      <c r="X4008" s="22">
        <v>1E-4</v>
      </c>
    </row>
    <row r="4009" spans="22:24" x14ac:dyDescent="0.25">
      <c r="V4009" s="21" t="s">
        <v>29893</v>
      </c>
      <c r="W4009" s="7">
        <v>1</v>
      </c>
      <c r="X4009" s="22">
        <v>1E-4</v>
      </c>
    </row>
    <row r="4010" spans="22:24" x14ac:dyDescent="0.25">
      <c r="V4010" s="21" t="s">
        <v>2737</v>
      </c>
      <c r="W4010" s="7">
        <v>1</v>
      </c>
      <c r="X4010" s="22">
        <v>1E-4</v>
      </c>
    </row>
    <row r="4011" spans="22:24" x14ac:dyDescent="0.25">
      <c r="V4011" s="21" t="s">
        <v>6414</v>
      </c>
      <c r="W4011" s="7">
        <v>1</v>
      </c>
      <c r="X4011" s="22">
        <v>1E-4</v>
      </c>
    </row>
    <row r="4012" spans="22:24" x14ac:dyDescent="0.25">
      <c r="V4012" s="21" t="s">
        <v>20908</v>
      </c>
      <c r="W4012" s="7">
        <v>1</v>
      </c>
      <c r="X4012" s="22">
        <v>1E-4</v>
      </c>
    </row>
    <row r="4013" spans="22:24" x14ac:dyDescent="0.25">
      <c r="V4013" s="21" t="s">
        <v>33433</v>
      </c>
      <c r="W4013" s="7">
        <v>1</v>
      </c>
      <c r="X4013" s="22">
        <v>1E-4</v>
      </c>
    </row>
    <row r="4014" spans="22:24" x14ac:dyDescent="0.25">
      <c r="V4014" s="21" t="s">
        <v>9075</v>
      </c>
      <c r="W4014" s="7">
        <v>1</v>
      </c>
      <c r="X4014" s="22">
        <v>1E-4</v>
      </c>
    </row>
    <row r="4015" spans="22:24" x14ac:dyDescent="0.25">
      <c r="V4015" s="21" t="s">
        <v>23689</v>
      </c>
      <c r="W4015" s="7">
        <v>1</v>
      </c>
      <c r="X4015" s="22">
        <v>1E-4</v>
      </c>
    </row>
    <row r="4016" spans="22:24" x14ac:dyDescent="0.25">
      <c r="V4016" s="21" t="s">
        <v>18806</v>
      </c>
      <c r="W4016" s="7">
        <v>1</v>
      </c>
      <c r="X4016" s="22">
        <v>1E-4</v>
      </c>
    </row>
    <row r="4017" spans="22:24" x14ac:dyDescent="0.25">
      <c r="V4017" s="21" t="s">
        <v>4697</v>
      </c>
      <c r="W4017" s="7">
        <v>1</v>
      </c>
      <c r="X4017" s="22">
        <v>1E-4</v>
      </c>
    </row>
    <row r="4018" spans="22:24" x14ac:dyDescent="0.25">
      <c r="V4018" s="21" t="s">
        <v>31950</v>
      </c>
      <c r="W4018" s="7">
        <v>1</v>
      </c>
      <c r="X4018" s="22">
        <v>1E-4</v>
      </c>
    </row>
    <row r="4019" spans="22:24" x14ac:dyDescent="0.25">
      <c r="V4019" s="21" t="s">
        <v>10723</v>
      </c>
      <c r="W4019" s="7">
        <v>1</v>
      </c>
      <c r="X4019" s="22">
        <v>1E-4</v>
      </c>
    </row>
    <row r="4020" spans="22:24" x14ac:dyDescent="0.25">
      <c r="V4020" s="21" t="s">
        <v>28081</v>
      </c>
      <c r="W4020" s="7">
        <v>1</v>
      </c>
      <c r="X4020" s="22">
        <v>1E-4</v>
      </c>
    </row>
    <row r="4021" spans="22:24" x14ac:dyDescent="0.25">
      <c r="V4021" s="21" t="s">
        <v>535</v>
      </c>
      <c r="W4021" s="7">
        <v>1</v>
      </c>
      <c r="X4021" s="22">
        <v>1E-4</v>
      </c>
    </row>
    <row r="4022" spans="22:24" x14ac:dyDescent="0.25">
      <c r="V4022" s="21" t="s">
        <v>13994</v>
      </c>
      <c r="W4022" s="7">
        <v>1</v>
      </c>
      <c r="X4022" s="22">
        <v>1E-4</v>
      </c>
    </row>
    <row r="4023" spans="22:24" x14ac:dyDescent="0.25">
      <c r="V4023" s="21" t="s">
        <v>9875</v>
      </c>
      <c r="W4023" s="7">
        <v>1</v>
      </c>
      <c r="X4023" s="22">
        <v>1E-4</v>
      </c>
    </row>
    <row r="4024" spans="22:24" x14ac:dyDescent="0.25">
      <c r="V4024" s="21" t="s">
        <v>28220</v>
      </c>
      <c r="W4024" s="7">
        <v>1</v>
      </c>
      <c r="X4024" s="22">
        <v>1E-4</v>
      </c>
    </row>
    <row r="4025" spans="22:24" x14ac:dyDescent="0.25">
      <c r="V4025" s="21" t="s">
        <v>24826</v>
      </c>
      <c r="W4025" s="7">
        <v>1</v>
      </c>
      <c r="X4025" s="22">
        <v>1E-4</v>
      </c>
    </row>
    <row r="4026" spans="22:24" x14ac:dyDescent="0.25">
      <c r="V4026" s="21" t="s">
        <v>8491</v>
      </c>
      <c r="W4026" s="7">
        <v>1</v>
      </c>
      <c r="X4026" s="22">
        <v>1E-4</v>
      </c>
    </row>
    <row r="4027" spans="22:24" x14ac:dyDescent="0.25">
      <c r="V4027" s="21" t="s">
        <v>11571</v>
      </c>
      <c r="W4027" s="7">
        <v>1</v>
      </c>
      <c r="X4027" s="22">
        <v>1E-4</v>
      </c>
    </row>
    <row r="4028" spans="22:24" x14ac:dyDescent="0.25">
      <c r="V4028" s="21" t="s">
        <v>3694</v>
      </c>
      <c r="W4028" s="7">
        <v>1</v>
      </c>
      <c r="X4028" s="22">
        <v>1E-4</v>
      </c>
    </row>
    <row r="4029" spans="22:24" x14ac:dyDescent="0.25">
      <c r="V4029" s="21" t="s">
        <v>21840</v>
      </c>
      <c r="W4029" s="7">
        <v>1</v>
      </c>
      <c r="X4029" s="22">
        <v>1E-4</v>
      </c>
    </row>
    <row r="4030" spans="22:24" x14ac:dyDescent="0.25">
      <c r="V4030" s="21" t="s">
        <v>31161</v>
      </c>
      <c r="W4030" s="7">
        <v>1</v>
      </c>
      <c r="X4030" s="22">
        <v>1E-4</v>
      </c>
    </row>
    <row r="4031" spans="22:24" x14ac:dyDescent="0.25">
      <c r="V4031" s="21" t="s">
        <v>7621</v>
      </c>
      <c r="W4031" s="7">
        <v>1</v>
      </c>
      <c r="X4031" s="22">
        <v>1E-4</v>
      </c>
    </row>
    <row r="4032" spans="22:24" x14ac:dyDescent="0.25">
      <c r="V4032" s="21" t="s">
        <v>21182</v>
      </c>
      <c r="W4032" s="7">
        <v>1</v>
      </c>
      <c r="X4032" s="22">
        <v>1E-4</v>
      </c>
    </row>
    <row r="4033" spans="22:24" x14ac:dyDescent="0.25">
      <c r="V4033" s="21" t="s">
        <v>6382</v>
      </c>
      <c r="W4033" s="7">
        <v>1</v>
      </c>
      <c r="X4033" s="22">
        <v>1E-4</v>
      </c>
    </row>
    <row r="4034" spans="22:24" x14ac:dyDescent="0.25">
      <c r="V4034" s="21" t="s">
        <v>35541</v>
      </c>
      <c r="W4034" s="7">
        <v>1</v>
      </c>
      <c r="X4034" s="22">
        <v>1E-4</v>
      </c>
    </row>
    <row r="4035" spans="22:24" x14ac:dyDescent="0.25">
      <c r="V4035" s="21" t="s">
        <v>3626</v>
      </c>
      <c r="W4035" s="7">
        <v>1</v>
      </c>
      <c r="X4035" s="22">
        <v>1E-4</v>
      </c>
    </row>
    <row r="4036" spans="22:24" x14ac:dyDescent="0.25">
      <c r="V4036" s="21" t="s">
        <v>31357</v>
      </c>
      <c r="W4036" s="7">
        <v>1</v>
      </c>
      <c r="X4036" s="22">
        <v>1E-4</v>
      </c>
    </row>
    <row r="4037" spans="22:24" x14ac:dyDescent="0.25">
      <c r="V4037" s="21" t="s">
        <v>4253</v>
      </c>
      <c r="W4037" s="7">
        <v>1</v>
      </c>
      <c r="X4037" s="22">
        <v>1E-4</v>
      </c>
    </row>
    <row r="4038" spans="22:24" x14ac:dyDescent="0.25">
      <c r="V4038" s="21" t="s">
        <v>20795</v>
      </c>
      <c r="W4038" s="7">
        <v>1</v>
      </c>
      <c r="X4038" s="22">
        <v>1E-4</v>
      </c>
    </row>
    <row r="4039" spans="22:24" x14ac:dyDescent="0.25">
      <c r="V4039" s="21" t="s">
        <v>12083</v>
      </c>
      <c r="W4039" s="7">
        <v>1</v>
      </c>
      <c r="X4039" s="22">
        <v>1E-4</v>
      </c>
    </row>
    <row r="4040" spans="22:24" x14ac:dyDescent="0.25">
      <c r="V4040" s="21" t="s">
        <v>34838</v>
      </c>
      <c r="W4040" s="7">
        <v>1</v>
      </c>
      <c r="X4040" s="22">
        <v>1E-4</v>
      </c>
    </row>
    <row r="4041" spans="22:24" x14ac:dyDescent="0.25">
      <c r="V4041" s="21" t="s">
        <v>13435</v>
      </c>
      <c r="W4041" s="7">
        <v>1</v>
      </c>
      <c r="X4041" s="22">
        <v>1E-4</v>
      </c>
    </row>
    <row r="4042" spans="22:24" x14ac:dyDescent="0.25">
      <c r="V4042" s="21" t="s">
        <v>2421</v>
      </c>
      <c r="W4042" s="7">
        <v>1</v>
      </c>
      <c r="X4042" s="22">
        <v>1E-4</v>
      </c>
    </row>
    <row r="4043" spans="22:24" x14ac:dyDescent="0.25">
      <c r="V4043" s="21" t="s">
        <v>8003</v>
      </c>
      <c r="W4043" s="7">
        <v>1</v>
      </c>
      <c r="X4043" s="22">
        <v>1E-4</v>
      </c>
    </row>
    <row r="4044" spans="22:24" x14ac:dyDescent="0.25">
      <c r="V4044" s="21" t="s">
        <v>23999</v>
      </c>
      <c r="W4044" s="7">
        <v>1</v>
      </c>
      <c r="X4044" s="22">
        <v>1E-4</v>
      </c>
    </row>
    <row r="4045" spans="22:24" x14ac:dyDescent="0.25">
      <c r="V4045" s="21" t="s">
        <v>28246</v>
      </c>
      <c r="W4045" s="7">
        <v>1</v>
      </c>
      <c r="X4045" s="22">
        <v>1E-4</v>
      </c>
    </row>
    <row r="4046" spans="22:24" x14ac:dyDescent="0.25">
      <c r="V4046" s="21" t="s">
        <v>34313</v>
      </c>
      <c r="W4046" s="7">
        <v>1</v>
      </c>
      <c r="X4046" s="22">
        <v>1E-4</v>
      </c>
    </row>
    <row r="4047" spans="22:24" x14ac:dyDescent="0.25">
      <c r="V4047" s="21" t="s">
        <v>36171</v>
      </c>
      <c r="W4047" s="7">
        <v>1</v>
      </c>
      <c r="X4047" s="22">
        <v>1E-4</v>
      </c>
    </row>
    <row r="4048" spans="22:24" x14ac:dyDescent="0.25">
      <c r="V4048" s="21" t="s">
        <v>25213</v>
      </c>
      <c r="W4048" s="7">
        <v>1</v>
      </c>
      <c r="X4048" s="22">
        <v>1E-4</v>
      </c>
    </row>
    <row r="4049" spans="22:24" x14ac:dyDescent="0.25">
      <c r="V4049" s="21" t="s">
        <v>22434</v>
      </c>
      <c r="W4049" s="7">
        <v>1</v>
      </c>
      <c r="X4049" s="22">
        <v>1E-4</v>
      </c>
    </row>
    <row r="4050" spans="22:24" x14ac:dyDescent="0.25">
      <c r="V4050" s="21" t="s">
        <v>30222</v>
      </c>
      <c r="W4050" s="7">
        <v>1</v>
      </c>
      <c r="X4050" s="22">
        <v>1E-4</v>
      </c>
    </row>
    <row r="4051" spans="22:24" x14ac:dyDescent="0.25">
      <c r="V4051" s="21" t="s">
        <v>33887</v>
      </c>
      <c r="W4051" s="7">
        <v>1</v>
      </c>
      <c r="X4051" s="22">
        <v>1E-4</v>
      </c>
    </row>
    <row r="4052" spans="22:24" x14ac:dyDescent="0.25">
      <c r="V4052" s="21" t="s">
        <v>32902</v>
      </c>
      <c r="W4052" s="7">
        <v>1</v>
      </c>
      <c r="X4052" s="22">
        <v>1E-4</v>
      </c>
    </row>
    <row r="4053" spans="22:24" x14ac:dyDescent="0.25">
      <c r="V4053" s="21" t="s">
        <v>3666</v>
      </c>
      <c r="W4053" s="7">
        <v>1</v>
      </c>
      <c r="X4053" s="22">
        <v>1E-4</v>
      </c>
    </row>
    <row r="4054" spans="22:24" x14ac:dyDescent="0.25">
      <c r="V4054" s="21" t="s">
        <v>21132</v>
      </c>
      <c r="W4054" s="7">
        <v>1</v>
      </c>
      <c r="X4054" s="22">
        <v>1E-4</v>
      </c>
    </row>
    <row r="4055" spans="22:24" x14ac:dyDescent="0.25">
      <c r="V4055" s="21" t="s">
        <v>24232</v>
      </c>
      <c r="W4055" s="7">
        <v>1</v>
      </c>
      <c r="X4055" s="22">
        <v>1E-4</v>
      </c>
    </row>
    <row r="4056" spans="22:24" x14ac:dyDescent="0.25">
      <c r="V4056" s="21" t="s">
        <v>28876</v>
      </c>
      <c r="W4056" s="7">
        <v>1</v>
      </c>
      <c r="X4056" s="22">
        <v>1E-4</v>
      </c>
    </row>
    <row r="4057" spans="22:24" x14ac:dyDescent="0.25">
      <c r="V4057" s="21" t="s">
        <v>29573</v>
      </c>
      <c r="W4057" s="7">
        <v>1</v>
      </c>
      <c r="X4057" s="22">
        <v>1E-4</v>
      </c>
    </row>
    <row r="4058" spans="22:24" x14ac:dyDescent="0.25">
      <c r="V4058" s="21" t="s">
        <v>21405</v>
      </c>
      <c r="W4058" s="7">
        <v>1</v>
      </c>
      <c r="X4058" s="22">
        <v>1E-4</v>
      </c>
    </row>
    <row r="4059" spans="22:24" x14ac:dyDescent="0.25">
      <c r="V4059" s="21" t="s">
        <v>22345</v>
      </c>
      <c r="W4059" s="7">
        <v>1</v>
      </c>
      <c r="X4059" s="22">
        <v>1E-4</v>
      </c>
    </row>
    <row r="4060" spans="22:24" x14ac:dyDescent="0.25">
      <c r="V4060" s="21" t="s">
        <v>1471</v>
      </c>
      <c r="W4060" s="7">
        <v>1</v>
      </c>
      <c r="X4060" s="22">
        <v>1E-4</v>
      </c>
    </row>
    <row r="4061" spans="22:24" x14ac:dyDescent="0.25">
      <c r="V4061" s="21" t="s">
        <v>22472</v>
      </c>
      <c r="W4061" s="7">
        <v>1</v>
      </c>
      <c r="X4061" s="22">
        <v>1E-4</v>
      </c>
    </row>
    <row r="4062" spans="22:24" x14ac:dyDescent="0.25">
      <c r="V4062" s="21" t="s">
        <v>10540</v>
      </c>
      <c r="W4062" s="7">
        <v>1</v>
      </c>
      <c r="X4062" s="22">
        <v>1E-4</v>
      </c>
    </row>
    <row r="4063" spans="22:24" x14ac:dyDescent="0.25">
      <c r="V4063" s="21" t="s">
        <v>805</v>
      </c>
      <c r="W4063" s="7">
        <v>1</v>
      </c>
      <c r="X4063" s="22">
        <v>1E-4</v>
      </c>
    </row>
    <row r="4064" spans="22:24" x14ac:dyDescent="0.25">
      <c r="V4064" s="21" t="s">
        <v>30891</v>
      </c>
      <c r="W4064" s="7">
        <v>1</v>
      </c>
      <c r="X4064" s="22">
        <v>1E-4</v>
      </c>
    </row>
    <row r="4065" spans="22:24" x14ac:dyDescent="0.25">
      <c r="V4065" s="21" t="s">
        <v>18468</v>
      </c>
      <c r="W4065" s="7">
        <v>1</v>
      </c>
      <c r="X4065" s="22">
        <v>1E-4</v>
      </c>
    </row>
    <row r="4066" spans="22:24" x14ac:dyDescent="0.25">
      <c r="V4066" s="21" t="s">
        <v>13846</v>
      </c>
      <c r="W4066" s="7">
        <v>1</v>
      </c>
      <c r="X4066" s="22">
        <v>1E-4</v>
      </c>
    </row>
    <row r="4067" spans="22:24" x14ac:dyDescent="0.25">
      <c r="V4067" s="21" t="s">
        <v>6670</v>
      </c>
      <c r="W4067" s="7">
        <v>1</v>
      </c>
      <c r="X4067" s="22">
        <v>1E-4</v>
      </c>
    </row>
    <row r="4068" spans="22:24" x14ac:dyDescent="0.25">
      <c r="V4068" s="21" t="s">
        <v>368</v>
      </c>
      <c r="W4068" s="7">
        <v>1</v>
      </c>
      <c r="X4068" s="22">
        <v>1E-4</v>
      </c>
    </row>
    <row r="4069" spans="22:24" x14ac:dyDescent="0.25">
      <c r="V4069" s="21" t="s">
        <v>12639</v>
      </c>
      <c r="W4069" s="7">
        <v>1</v>
      </c>
      <c r="X4069" s="22">
        <v>1E-4</v>
      </c>
    </row>
    <row r="4070" spans="22:24" x14ac:dyDescent="0.25">
      <c r="V4070" s="21" t="s">
        <v>9960</v>
      </c>
      <c r="W4070" s="7">
        <v>1</v>
      </c>
      <c r="X4070" s="22">
        <v>1E-4</v>
      </c>
    </row>
    <row r="4071" spans="22:24" x14ac:dyDescent="0.25">
      <c r="V4071" s="21" t="s">
        <v>18910</v>
      </c>
      <c r="W4071" s="7">
        <v>1</v>
      </c>
      <c r="X4071" s="22">
        <v>1E-4</v>
      </c>
    </row>
    <row r="4072" spans="22:24" x14ac:dyDescent="0.25">
      <c r="V4072" s="21" t="s">
        <v>25450</v>
      </c>
      <c r="W4072" s="7">
        <v>1</v>
      </c>
      <c r="X4072" s="22">
        <v>1E-4</v>
      </c>
    </row>
    <row r="4073" spans="22:24" x14ac:dyDescent="0.25">
      <c r="V4073" s="21" t="s">
        <v>13373</v>
      </c>
      <c r="W4073" s="7">
        <v>1</v>
      </c>
      <c r="X4073" s="22">
        <v>1E-4</v>
      </c>
    </row>
    <row r="4074" spans="22:24" x14ac:dyDescent="0.25">
      <c r="V4074" s="21" t="s">
        <v>25859</v>
      </c>
      <c r="W4074" s="7">
        <v>1</v>
      </c>
      <c r="X4074" s="22">
        <v>1E-4</v>
      </c>
    </row>
    <row r="4075" spans="22:24" x14ac:dyDescent="0.25">
      <c r="V4075" s="21" t="s">
        <v>34400</v>
      </c>
      <c r="W4075" s="7">
        <v>1</v>
      </c>
      <c r="X4075" s="22">
        <v>1E-4</v>
      </c>
    </row>
    <row r="4076" spans="22:24" x14ac:dyDescent="0.25">
      <c r="V4076" s="21" t="s">
        <v>11163</v>
      </c>
      <c r="W4076" s="7">
        <v>1</v>
      </c>
      <c r="X4076" s="22">
        <v>1E-4</v>
      </c>
    </row>
    <row r="4077" spans="22:24" x14ac:dyDescent="0.25">
      <c r="V4077" s="21" t="s">
        <v>16480</v>
      </c>
      <c r="W4077" s="7">
        <v>1</v>
      </c>
      <c r="X4077" s="22">
        <v>1E-4</v>
      </c>
    </row>
    <row r="4078" spans="22:24" x14ac:dyDescent="0.25">
      <c r="V4078" s="21" t="s">
        <v>4490</v>
      </c>
      <c r="W4078" s="7">
        <v>1</v>
      </c>
      <c r="X4078" s="22">
        <v>1E-4</v>
      </c>
    </row>
    <row r="4079" spans="22:24" x14ac:dyDescent="0.25">
      <c r="V4079" s="21" t="s">
        <v>34184</v>
      </c>
      <c r="W4079" s="7">
        <v>1</v>
      </c>
      <c r="X4079" s="22">
        <v>1E-4</v>
      </c>
    </row>
    <row r="4080" spans="22:24" x14ac:dyDescent="0.25">
      <c r="V4080" s="21" t="s">
        <v>23201</v>
      </c>
      <c r="W4080" s="7">
        <v>1</v>
      </c>
      <c r="X4080" s="22">
        <v>1E-4</v>
      </c>
    </row>
    <row r="4081" spans="22:24" x14ac:dyDescent="0.25">
      <c r="V4081" s="21" t="s">
        <v>14494</v>
      </c>
      <c r="W4081" s="7">
        <v>1</v>
      </c>
      <c r="X4081" s="22">
        <v>1E-4</v>
      </c>
    </row>
    <row r="4082" spans="22:24" x14ac:dyDescent="0.25">
      <c r="V4082" s="21" t="s">
        <v>29418</v>
      </c>
      <c r="W4082" s="7">
        <v>1</v>
      </c>
      <c r="X4082" s="22">
        <v>1E-4</v>
      </c>
    </row>
    <row r="4083" spans="22:24" x14ac:dyDescent="0.25">
      <c r="V4083" s="21" t="s">
        <v>7564</v>
      </c>
      <c r="W4083" s="7">
        <v>1</v>
      </c>
      <c r="X4083" s="22">
        <v>1E-4</v>
      </c>
    </row>
    <row r="4084" spans="22:24" x14ac:dyDescent="0.25">
      <c r="V4084" s="21" t="s">
        <v>12432</v>
      </c>
      <c r="W4084" s="7">
        <v>1</v>
      </c>
      <c r="X4084" s="22">
        <v>1E-4</v>
      </c>
    </row>
    <row r="4085" spans="22:24" x14ac:dyDescent="0.25">
      <c r="V4085" s="21" t="s">
        <v>8721</v>
      </c>
      <c r="W4085" s="7">
        <v>1</v>
      </c>
      <c r="X4085" s="22">
        <v>1E-4</v>
      </c>
    </row>
    <row r="4086" spans="22:24" x14ac:dyDescent="0.25">
      <c r="V4086" s="21" t="s">
        <v>31386</v>
      </c>
      <c r="W4086" s="7">
        <v>1</v>
      </c>
      <c r="X4086" s="22">
        <v>1E-4</v>
      </c>
    </row>
    <row r="4087" spans="22:24" x14ac:dyDescent="0.25">
      <c r="V4087" s="21" t="s">
        <v>2881</v>
      </c>
      <c r="W4087" s="7">
        <v>1</v>
      </c>
      <c r="X4087" s="22">
        <v>1E-4</v>
      </c>
    </row>
    <row r="4088" spans="22:24" x14ac:dyDescent="0.25">
      <c r="V4088" s="21" t="s">
        <v>3962</v>
      </c>
      <c r="W4088" s="7">
        <v>1</v>
      </c>
      <c r="X4088" s="22">
        <v>1E-4</v>
      </c>
    </row>
    <row r="4089" spans="22:24" x14ac:dyDescent="0.25">
      <c r="V4089" s="21" t="s">
        <v>26501</v>
      </c>
      <c r="W4089" s="7">
        <v>1</v>
      </c>
      <c r="X4089" s="22">
        <v>1E-4</v>
      </c>
    </row>
    <row r="4090" spans="22:24" x14ac:dyDescent="0.25">
      <c r="V4090" s="21" t="s">
        <v>34293</v>
      </c>
      <c r="W4090" s="7">
        <v>1</v>
      </c>
      <c r="X4090" s="22">
        <v>1E-4</v>
      </c>
    </row>
    <row r="4091" spans="22:24" x14ac:dyDescent="0.25">
      <c r="V4091" s="21" t="s">
        <v>2710</v>
      </c>
      <c r="W4091" s="7">
        <v>1</v>
      </c>
      <c r="X4091" s="22">
        <v>1E-4</v>
      </c>
    </row>
    <row r="4092" spans="22:24" x14ac:dyDescent="0.25">
      <c r="V4092" s="21" t="s">
        <v>15927</v>
      </c>
      <c r="W4092" s="7">
        <v>1</v>
      </c>
      <c r="X4092" s="22">
        <v>1E-4</v>
      </c>
    </row>
    <row r="4093" spans="22:24" x14ac:dyDescent="0.25">
      <c r="V4093" s="21" t="s">
        <v>32744</v>
      </c>
      <c r="W4093" s="7">
        <v>1</v>
      </c>
      <c r="X4093" s="22">
        <v>1E-4</v>
      </c>
    </row>
    <row r="4094" spans="22:24" x14ac:dyDescent="0.25">
      <c r="V4094" s="21" t="s">
        <v>14064</v>
      </c>
      <c r="W4094" s="7">
        <v>1</v>
      </c>
      <c r="X4094" s="22">
        <v>1E-4</v>
      </c>
    </row>
    <row r="4095" spans="22:24" x14ac:dyDescent="0.25">
      <c r="V4095" s="21" t="s">
        <v>9381</v>
      </c>
      <c r="W4095" s="7">
        <v>1</v>
      </c>
      <c r="X4095" s="22">
        <v>1E-4</v>
      </c>
    </row>
    <row r="4096" spans="22:24" x14ac:dyDescent="0.25">
      <c r="V4096" s="21" t="s">
        <v>5545</v>
      </c>
      <c r="W4096" s="7">
        <v>1</v>
      </c>
      <c r="X4096" s="22">
        <v>1E-4</v>
      </c>
    </row>
    <row r="4097" spans="22:24" x14ac:dyDescent="0.25">
      <c r="V4097" s="21" t="s">
        <v>12163</v>
      </c>
      <c r="W4097" s="7">
        <v>1</v>
      </c>
      <c r="X4097" s="22">
        <v>1E-4</v>
      </c>
    </row>
    <row r="4098" spans="22:24" x14ac:dyDescent="0.25">
      <c r="V4098" s="21" t="s">
        <v>10299</v>
      </c>
      <c r="W4098" s="7">
        <v>1</v>
      </c>
      <c r="X4098" s="22">
        <v>1E-4</v>
      </c>
    </row>
    <row r="4099" spans="22:24" x14ac:dyDescent="0.25">
      <c r="V4099" s="21" t="s">
        <v>18692</v>
      </c>
      <c r="W4099" s="7">
        <v>1</v>
      </c>
      <c r="X4099" s="22">
        <v>1E-4</v>
      </c>
    </row>
    <row r="4100" spans="22:24" x14ac:dyDescent="0.25">
      <c r="V4100" s="21" t="s">
        <v>8674</v>
      </c>
      <c r="W4100" s="7">
        <v>1</v>
      </c>
      <c r="X4100" s="22">
        <v>1E-4</v>
      </c>
    </row>
    <row r="4101" spans="22:24" x14ac:dyDescent="0.25">
      <c r="V4101" s="21" t="s">
        <v>24952</v>
      </c>
      <c r="W4101" s="7">
        <v>1</v>
      </c>
      <c r="X4101" s="22">
        <v>1E-4</v>
      </c>
    </row>
    <row r="4102" spans="22:24" x14ac:dyDescent="0.25">
      <c r="V4102" s="21" t="s">
        <v>27814</v>
      </c>
      <c r="W4102" s="7">
        <v>1</v>
      </c>
      <c r="X4102" s="22">
        <v>1E-4</v>
      </c>
    </row>
    <row r="4103" spans="22:24" x14ac:dyDescent="0.25">
      <c r="V4103" s="21" t="s">
        <v>23642</v>
      </c>
      <c r="W4103" s="7">
        <v>1</v>
      </c>
      <c r="X4103" s="22">
        <v>1E-4</v>
      </c>
    </row>
    <row r="4104" spans="22:24" x14ac:dyDescent="0.25">
      <c r="V4104" s="21" t="s">
        <v>27655</v>
      </c>
      <c r="W4104" s="7">
        <v>1</v>
      </c>
      <c r="X4104" s="22">
        <v>1E-4</v>
      </c>
    </row>
    <row r="4105" spans="22:24" x14ac:dyDescent="0.25">
      <c r="V4105" s="21" t="s">
        <v>4709</v>
      </c>
      <c r="W4105" s="7">
        <v>1</v>
      </c>
      <c r="X4105" s="22">
        <v>1E-4</v>
      </c>
    </row>
    <row r="4106" spans="22:24" x14ac:dyDescent="0.25">
      <c r="V4106" s="21" t="s">
        <v>3843</v>
      </c>
      <c r="W4106" s="7">
        <v>1</v>
      </c>
      <c r="X4106" s="22">
        <v>1E-4</v>
      </c>
    </row>
    <row r="4107" spans="22:24" x14ac:dyDescent="0.25">
      <c r="V4107" s="21" t="s">
        <v>30403</v>
      </c>
      <c r="W4107" s="7">
        <v>1</v>
      </c>
      <c r="X4107" s="22">
        <v>1E-4</v>
      </c>
    </row>
    <row r="4108" spans="22:24" x14ac:dyDescent="0.25">
      <c r="V4108" s="21" t="s">
        <v>29757</v>
      </c>
      <c r="W4108" s="7">
        <v>1</v>
      </c>
      <c r="X4108" s="22">
        <v>1E-4</v>
      </c>
    </row>
    <row r="4109" spans="22:24" x14ac:dyDescent="0.25">
      <c r="V4109" s="21" t="s">
        <v>25182</v>
      </c>
      <c r="W4109" s="7">
        <v>1</v>
      </c>
      <c r="X4109" s="22">
        <v>1E-4</v>
      </c>
    </row>
    <row r="4110" spans="22:24" x14ac:dyDescent="0.25">
      <c r="V4110" s="21" t="s">
        <v>25306</v>
      </c>
      <c r="W4110" s="7">
        <v>1</v>
      </c>
      <c r="X4110" s="22">
        <v>1E-4</v>
      </c>
    </row>
    <row r="4111" spans="22:24" x14ac:dyDescent="0.25">
      <c r="V4111" s="21" t="s">
        <v>1804</v>
      </c>
      <c r="W4111" s="7">
        <v>1</v>
      </c>
      <c r="X4111" s="22">
        <v>1E-4</v>
      </c>
    </row>
    <row r="4112" spans="22:24" x14ac:dyDescent="0.25">
      <c r="V4112" s="21" t="s">
        <v>19310</v>
      </c>
      <c r="W4112" s="7">
        <v>1</v>
      </c>
      <c r="X4112" s="22">
        <v>1E-4</v>
      </c>
    </row>
    <row r="4113" spans="22:24" x14ac:dyDescent="0.25">
      <c r="V4113" s="21" t="s">
        <v>22319</v>
      </c>
      <c r="W4113" s="7">
        <v>1</v>
      </c>
      <c r="X4113" s="22">
        <v>1E-4</v>
      </c>
    </row>
    <row r="4114" spans="22:24" x14ac:dyDescent="0.25">
      <c r="V4114" s="21" t="s">
        <v>9459</v>
      </c>
      <c r="W4114" s="7">
        <v>1</v>
      </c>
      <c r="X4114" s="22">
        <v>1E-4</v>
      </c>
    </row>
    <row r="4115" spans="22:24" x14ac:dyDescent="0.25">
      <c r="V4115" s="21" t="s">
        <v>28418</v>
      </c>
      <c r="W4115" s="7">
        <v>1</v>
      </c>
      <c r="X4115" s="22">
        <v>1E-4</v>
      </c>
    </row>
    <row r="4116" spans="22:24" x14ac:dyDescent="0.25">
      <c r="V4116" s="21" t="s">
        <v>33475</v>
      </c>
      <c r="W4116" s="7">
        <v>1</v>
      </c>
      <c r="X4116" s="22">
        <v>1E-4</v>
      </c>
    </row>
    <row r="4117" spans="22:24" x14ac:dyDescent="0.25">
      <c r="V4117" s="21" t="s">
        <v>4746</v>
      </c>
      <c r="W4117" s="7">
        <v>1</v>
      </c>
      <c r="X4117" s="22">
        <v>1E-4</v>
      </c>
    </row>
    <row r="4118" spans="22:24" x14ac:dyDescent="0.25">
      <c r="V4118" s="21" t="s">
        <v>3268</v>
      </c>
      <c r="W4118" s="7">
        <v>1</v>
      </c>
      <c r="X4118" s="22">
        <v>1E-4</v>
      </c>
    </row>
    <row r="4119" spans="22:24" x14ac:dyDescent="0.25">
      <c r="V4119" s="21" t="s">
        <v>3183</v>
      </c>
      <c r="W4119" s="7">
        <v>1</v>
      </c>
      <c r="X4119" s="22">
        <v>1E-4</v>
      </c>
    </row>
    <row r="4120" spans="22:24" x14ac:dyDescent="0.25">
      <c r="V4120" s="21" t="s">
        <v>33782</v>
      </c>
      <c r="W4120" s="7">
        <v>1</v>
      </c>
      <c r="X4120" s="22">
        <v>1E-4</v>
      </c>
    </row>
    <row r="4121" spans="22:24" x14ac:dyDescent="0.25">
      <c r="V4121" s="21" t="s">
        <v>17163</v>
      </c>
      <c r="W4121" s="7">
        <v>1</v>
      </c>
      <c r="X4121" s="22">
        <v>1E-4</v>
      </c>
    </row>
    <row r="4122" spans="22:24" x14ac:dyDescent="0.25">
      <c r="V4122" s="21" t="s">
        <v>28452</v>
      </c>
      <c r="W4122" s="7">
        <v>1</v>
      </c>
      <c r="X4122" s="22">
        <v>1E-4</v>
      </c>
    </row>
    <row r="4123" spans="22:24" x14ac:dyDescent="0.25">
      <c r="V4123" s="21" t="s">
        <v>21473</v>
      </c>
      <c r="W4123" s="7">
        <v>1</v>
      </c>
      <c r="X4123" s="22">
        <v>1E-4</v>
      </c>
    </row>
    <row r="4124" spans="22:24" x14ac:dyDescent="0.25">
      <c r="V4124" s="21" t="s">
        <v>17496</v>
      </c>
      <c r="W4124" s="7">
        <v>1</v>
      </c>
      <c r="X4124" s="22">
        <v>1E-4</v>
      </c>
    </row>
    <row r="4125" spans="22:24" x14ac:dyDescent="0.25">
      <c r="V4125" s="21" t="s">
        <v>1533</v>
      </c>
      <c r="W4125" s="7">
        <v>1</v>
      </c>
      <c r="X4125" s="22">
        <v>1E-4</v>
      </c>
    </row>
    <row r="4126" spans="22:24" x14ac:dyDescent="0.25">
      <c r="V4126" s="21" t="s">
        <v>13898</v>
      </c>
      <c r="W4126" s="7">
        <v>1</v>
      </c>
      <c r="X4126" s="22">
        <v>1E-4</v>
      </c>
    </row>
    <row r="4127" spans="22:24" x14ac:dyDescent="0.25">
      <c r="V4127" s="21" t="s">
        <v>3797</v>
      </c>
      <c r="W4127" s="7">
        <v>1</v>
      </c>
      <c r="X4127" s="22">
        <v>1E-4</v>
      </c>
    </row>
    <row r="4128" spans="22:24" x14ac:dyDescent="0.25">
      <c r="V4128" s="21" t="s">
        <v>14748</v>
      </c>
      <c r="W4128" s="7">
        <v>1</v>
      </c>
      <c r="X4128" s="22">
        <v>1E-4</v>
      </c>
    </row>
    <row r="4129" spans="22:24" x14ac:dyDescent="0.25">
      <c r="V4129" s="21" t="s">
        <v>9040</v>
      </c>
      <c r="W4129" s="7">
        <v>1</v>
      </c>
      <c r="X4129" s="22">
        <v>1E-4</v>
      </c>
    </row>
    <row r="4130" spans="22:24" x14ac:dyDescent="0.25">
      <c r="V4130" s="21" t="s">
        <v>33446</v>
      </c>
      <c r="W4130" s="7">
        <v>1</v>
      </c>
      <c r="X4130" s="22">
        <v>1E-4</v>
      </c>
    </row>
    <row r="4131" spans="22:24" x14ac:dyDescent="0.25">
      <c r="V4131" s="21" t="s">
        <v>16152</v>
      </c>
      <c r="W4131" s="7">
        <v>1</v>
      </c>
      <c r="X4131" s="22">
        <v>1E-4</v>
      </c>
    </row>
    <row r="4132" spans="22:24" x14ac:dyDescent="0.25">
      <c r="V4132" s="21" t="s">
        <v>13482</v>
      </c>
      <c r="W4132" s="7">
        <v>1</v>
      </c>
      <c r="X4132" s="22">
        <v>1E-4</v>
      </c>
    </row>
    <row r="4133" spans="22:24" x14ac:dyDescent="0.25">
      <c r="V4133" s="21" t="s">
        <v>9944</v>
      </c>
      <c r="W4133" s="7">
        <v>1</v>
      </c>
      <c r="X4133" s="22">
        <v>1E-4</v>
      </c>
    </row>
    <row r="4134" spans="22:24" x14ac:dyDescent="0.25">
      <c r="V4134" s="21" t="s">
        <v>8990</v>
      </c>
      <c r="W4134" s="7">
        <v>1</v>
      </c>
      <c r="X4134" s="22">
        <v>1E-4</v>
      </c>
    </row>
    <row r="4135" spans="22:24" x14ac:dyDescent="0.25">
      <c r="V4135" s="21" t="s">
        <v>34051</v>
      </c>
      <c r="W4135" s="7">
        <v>1</v>
      </c>
      <c r="X4135" s="22">
        <v>1E-4</v>
      </c>
    </row>
    <row r="4136" spans="22:24" x14ac:dyDescent="0.25">
      <c r="V4136" s="21" t="s">
        <v>13510</v>
      </c>
      <c r="W4136" s="7">
        <v>1</v>
      </c>
      <c r="X4136" s="22">
        <v>1E-4</v>
      </c>
    </row>
    <row r="4137" spans="22:24" x14ac:dyDescent="0.25">
      <c r="V4137" s="21" t="s">
        <v>21772</v>
      </c>
      <c r="W4137" s="7">
        <v>1</v>
      </c>
      <c r="X4137" s="22">
        <v>1E-4</v>
      </c>
    </row>
    <row r="4138" spans="22:24" x14ac:dyDescent="0.25">
      <c r="V4138" s="21" t="s">
        <v>6602</v>
      </c>
      <c r="W4138" s="7">
        <v>1</v>
      </c>
      <c r="X4138" s="22">
        <v>1E-4</v>
      </c>
    </row>
    <row r="4139" spans="22:24" x14ac:dyDescent="0.25">
      <c r="V4139" s="21" t="s">
        <v>2094</v>
      </c>
      <c r="W4139" s="7">
        <v>1</v>
      </c>
      <c r="X4139" s="22">
        <v>1E-4</v>
      </c>
    </row>
    <row r="4140" spans="22:24" x14ac:dyDescent="0.25">
      <c r="V4140" s="21" t="s">
        <v>12864</v>
      </c>
      <c r="W4140" s="7">
        <v>1</v>
      </c>
      <c r="X4140" s="22">
        <v>1E-4</v>
      </c>
    </row>
    <row r="4141" spans="22:24" x14ac:dyDescent="0.25">
      <c r="V4141" s="21" t="s">
        <v>21316</v>
      </c>
      <c r="W4141" s="7">
        <v>1</v>
      </c>
      <c r="X4141" s="22">
        <v>1E-4</v>
      </c>
    </row>
    <row r="4142" spans="22:24" x14ac:dyDescent="0.25">
      <c r="V4142" s="21" t="s">
        <v>16149</v>
      </c>
      <c r="W4142" s="7">
        <v>1</v>
      </c>
      <c r="X4142" s="22">
        <v>1E-4</v>
      </c>
    </row>
    <row r="4143" spans="22:24" x14ac:dyDescent="0.25">
      <c r="V4143" s="21" t="s">
        <v>29682</v>
      </c>
      <c r="W4143" s="7">
        <v>1</v>
      </c>
      <c r="X4143" s="22">
        <v>1E-4</v>
      </c>
    </row>
    <row r="4144" spans="22:24" x14ac:dyDescent="0.25">
      <c r="V4144" s="21" t="s">
        <v>20411</v>
      </c>
      <c r="W4144" s="7">
        <v>1</v>
      </c>
      <c r="X4144" s="22">
        <v>1E-4</v>
      </c>
    </row>
    <row r="4145" spans="22:24" x14ac:dyDescent="0.25">
      <c r="V4145" s="21" t="s">
        <v>19945</v>
      </c>
      <c r="W4145" s="7">
        <v>1</v>
      </c>
      <c r="X4145" s="22">
        <v>1E-4</v>
      </c>
    </row>
    <row r="4146" spans="22:24" x14ac:dyDescent="0.25">
      <c r="V4146" s="21" t="s">
        <v>18634</v>
      </c>
      <c r="W4146" s="7">
        <v>1</v>
      </c>
      <c r="X4146" s="22">
        <v>1E-4</v>
      </c>
    </row>
    <row r="4147" spans="22:24" x14ac:dyDescent="0.25">
      <c r="V4147" s="21" t="s">
        <v>9548</v>
      </c>
      <c r="W4147" s="7">
        <v>1</v>
      </c>
      <c r="X4147" s="22">
        <v>1E-4</v>
      </c>
    </row>
    <row r="4148" spans="22:24" x14ac:dyDescent="0.25">
      <c r="V4148" s="21" t="s">
        <v>16405</v>
      </c>
      <c r="W4148" s="7">
        <v>1</v>
      </c>
      <c r="X4148" s="22">
        <v>1E-4</v>
      </c>
    </row>
    <row r="4149" spans="22:24" x14ac:dyDescent="0.25">
      <c r="V4149" s="21" t="s">
        <v>28315</v>
      </c>
      <c r="W4149" s="7">
        <v>1</v>
      </c>
      <c r="X4149" s="22">
        <v>1E-4</v>
      </c>
    </row>
    <row r="4150" spans="22:24" x14ac:dyDescent="0.25">
      <c r="V4150" s="21" t="s">
        <v>17444</v>
      </c>
      <c r="W4150" s="7">
        <v>1</v>
      </c>
      <c r="X4150" s="22">
        <v>1E-4</v>
      </c>
    </row>
    <row r="4151" spans="22:24" x14ac:dyDescent="0.25">
      <c r="V4151" s="21" t="s">
        <v>16757</v>
      </c>
      <c r="W4151" s="7">
        <v>1</v>
      </c>
      <c r="X4151" s="22">
        <v>1E-4</v>
      </c>
    </row>
    <row r="4152" spans="22:24" x14ac:dyDescent="0.25">
      <c r="V4152" s="21" t="s">
        <v>7080</v>
      </c>
      <c r="W4152" s="7">
        <v>1</v>
      </c>
      <c r="X4152" s="22">
        <v>1E-4</v>
      </c>
    </row>
    <row r="4153" spans="22:24" x14ac:dyDescent="0.25">
      <c r="V4153" s="21" t="s">
        <v>32880</v>
      </c>
      <c r="W4153" s="7">
        <v>1</v>
      </c>
      <c r="X4153" s="22">
        <v>1E-4</v>
      </c>
    </row>
    <row r="4154" spans="22:24" x14ac:dyDescent="0.25">
      <c r="V4154" s="21" t="s">
        <v>7725</v>
      </c>
      <c r="W4154" s="7">
        <v>1</v>
      </c>
      <c r="X4154" s="22">
        <v>1E-4</v>
      </c>
    </row>
    <row r="4155" spans="22:24" x14ac:dyDescent="0.25">
      <c r="V4155" s="21" t="s">
        <v>29433</v>
      </c>
      <c r="W4155" s="7">
        <v>1</v>
      </c>
      <c r="X4155" s="22">
        <v>1E-4</v>
      </c>
    </row>
    <row r="4156" spans="22:24" x14ac:dyDescent="0.25">
      <c r="V4156" s="21" t="s">
        <v>15753</v>
      </c>
      <c r="W4156" s="7">
        <v>1</v>
      </c>
      <c r="X4156" s="22">
        <v>1E-4</v>
      </c>
    </row>
    <row r="4157" spans="22:24" x14ac:dyDescent="0.25">
      <c r="V4157" s="21" t="s">
        <v>32608</v>
      </c>
      <c r="W4157" s="7">
        <v>1</v>
      </c>
      <c r="X4157" s="22">
        <v>1E-4</v>
      </c>
    </row>
    <row r="4158" spans="22:24" x14ac:dyDescent="0.25">
      <c r="V4158" s="21" t="s">
        <v>1416</v>
      </c>
      <c r="W4158" s="7">
        <v>1</v>
      </c>
      <c r="X4158" s="22">
        <v>1E-4</v>
      </c>
    </row>
    <row r="4159" spans="22:24" x14ac:dyDescent="0.25">
      <c r="V4159" s="21" t="s">
        <v>35802</v>
      </c>
      <c r="W4159" s="7">
        <v>1</v>
      </c>
      <c r="X4159" s="22">
        <v>1E-4</v>
      </c>
    </row>
    <row r="4160" spans="22:24" x14ac:dyDescent="0.25">
      <c r="V4160" s="21" t="s">
        <v>5580</v>
      </c>
      <c r="W4160" s="7">
        <v>1</v>
      </c>
      <c r="X4160" s="22">
        <v>1E-4</v>
      </c>
    </row>
    <row r="4161" spans="22:24" x14ac:dyDescent="0.25">
      <c r="V4161" s="21" t="s">
        <v>24731</v>
      </c>
      <c r="W4161" s="7">
        <v>1</v>
      </c>
      <c r="X4161" s="22">
        <v>1E-4</v>
      </c>
    </row>
    <row r="4162" spans="22:24" x14ac:dyDescent="0.25">
      <c r="V4162" s="21" t="s">
        <v>23778</v>
      </c>
      <c r="W4162" s="7">
        <v>1</v>
      </c>
      <c r="X4162" s="22">
        <v>1E-4</v>
      </c>
    </row>
    <row r="4163" spans="22:24" x14ac:dyDescent="0.25">
      <c r="V4163" s="21" t="s">
        <v>35689</v>
      </c>
      <c r="W4163" s="7">
        <v>1</v>
      </c>
      <c r="X4163" s="22">
        <v>1E-4</v>
      </c>
    </row>
    <row r="4164" spans="22:24" x14ac:dyDescent="0.25">
      <c r="V4164" s="21" t="s">
        <v>19910</v>
      </c>
      <c r="W4164" s="7">
        <v>1</v>
      </c>
      <c r="X4164" s="22">
        <v>1E-4</v>
      </c>
    </row>
    <row r="4165" spans="22:24" x14ac:dyDescent="0.25">
      <c r="V4165" s="21" t="s">
        <v>29746</v>
      </c>
      <c r="W4165" s="7">
        <v>1</v>
      </c>
      <c r="X4165" s="22">
        <v>1E-4</v>
      </c>
    </row>
    <row r="4166" spans="22:24" x14ac:dyDescent="0.25">
      <c r="V4166" s="21" t="s">
        <v>14373</v>
      </c>
      <c r="W4166" s="7">
        <v>1</v>
      </c>
      <c r="X4166" s="22">
        <v>1E-4</v>
      </c>
    </row>
    <row r="4167" spans="22:24" x14ac:dyDescent="0.25">
      <c r="V4167" s="21" t="s">
        <v>18188</v>
      </c>
      <c r="W4167" s="7">
        <v>1</v>
      </c>
      <c r="X4167" s="22">
        <v>1E-4</v>
      </c>
    </row>
    <row r="4168" spans="22:24" x14ac:dyDescent="0.25">
      <c r="V4168" s="21" t="s">
        <v>13370</v>
      </c>
      <c r="W4168" s="7">
        <v>1</v>
      </c>
      <c r="X4168" s="22">
        <v>1E-4</v>
      </c>
    </row>
    <row r="4169" spans="22:24" x14ac:dyDescent="0.25">
      <c r="V4169" s="21" t="s">
        <v>33847</v>
      </c>
      <c r="W4169" s="7">
        <v>1</v>
      </c>
      <c r="X4169" s="22">
        <v>1E-4</v>
      </c>
    </row>
    <row r="4170" spans="22:24" x14ac:dyDescent="0.25">
      <c r="V4170" s="21" t="s">
        <v>22680</v>
      </c>
      <c r="W4170" s="7">
        <v>1</v>
      </c>
      <c r="X4170" s="22">
        <v>1E-4</v>
      </c>
    </row>
    <row r="4171" spans="22:24" x14ac:dyDescent="0.25">
      <c r="V4171" s="21" t="s">
        <v>12970</v>
      </c>
      <c r="W4171" s="7">
        <v>1</v>
      </c>
      <c r="X4171" s="22">
        <v>1E-4</v>
      </c>
    </row>
    <row r="4172" spans="22:24" x14ac:dyDescent="0.25">
      <c r="V4172" s="21" t="s">
        <v>9594</v>
      </c>
      <c r="W4172" s="7">
        <v>1</v>
      </c>
      <c r="X4172" s="22">
        <v>1E-4</v>
      </c>
    </row>
    <row r="4173" spans="22:24" x14ac:dyDescent="0.25">
      <c r="V4173" s="21" t="s">
        <v>24300</v>
      </c>
      <c r="W4173" s="7">
        <v>1</v>
      </c>
      <c r="X4173" s="22">
        <v>1E-4</v>
      </c>
    </row>
    <row r="4174" spans="22:24" x14ac:dyDescent="0.25">
      <c r="V4174" s="21" t="s">
        <v>10734</v>
      </c>
      <c r="W4174" s="7">
        <v>1</v>
      </c>
      <c r="X4174" s="22">
        <v>1E-4</v>
      </c>
    </row>
    <row r="4175" spans="22:24" x14ac:dyDescent="0.25">
      <c r="V4175" s="21" t="s">
        <v>13075</v>
      </c>
      <c r="W4175" s="7">
        <v>1</v>
      </c>
      <c r="X4175" s="22">
        <v>1E-4</v>
      </c>
    </row>
    <row r="4176" spans="22:24" x14ac:dyDescent="0.25">
      <c r="V4176" s="21" t="s">
        <v>24264</v>
      </c>
      <c r="W4176" s="7">
        <v>1</v>
      </c>
      <c r="X4176" s="22">
        <v>1E-4</v>
      </c>
    </row>
    <row r="4177" spans="22:24" x14ac:dyDescent="0.25">
      <c r="V4177" s="21" t="s">
        <v>2180</v>
      </c>
      <c r="W4177" s="7">
        <v>1</v>
      </c>
      <c r="X4177" s="22">
        <v>1E-4</v>
      </c>
    </row>
    <row r="4178" spans="22:24" x14ac:dyDescent="0.25">
      <c r="V4178" s="21" t="s">
        <v>24871</v>
      </c>
      <c r="W4178" s="7">
        <v>1</v>
      </c>
      <c r="X4178" s="22">
        <v>1E-4</v>
      </c>
    </row>
    <row r="4179" spans="22:24" x14ac:dyDescent="0.25">
      <c r="V4179" s="21" t="s">
        <v>32471</v>
      </c>
      <c r="W4179" s="7">
        <v>1</v>
      </c>
      <c r="X4179" s="22">
        <v>1E-4</v>
      </c>
    </row>
    <row r="4180" spans="22:24" x14ac:dyDescent="0.25">
      <c r="V4180" s="21" t="s">
        <v>16521</v>
      </c>
      <c r="W4180" s="7">
        <v>1</v>
      </c>
      <c r="X4180" s="22">
        <v>1E-4</v>
      </c>
    </row>
    <row r="4181" spans="22:24" x14ac:dyDescent="0.25">
      <c r="V4181" s="21" t="s">
        <v>23479</v>
      </c>
      <c r="W4181" s="7">
        <v>1</v>
      </c>
      <c r="X4181" s="22">
        <v>1E-4</v>
      </c>
    </row>
    <row r="4182" spans="22:24" x14ac:dyDescent="0.25">
      <c r="V4182" s="21" t="s">
        <v>22361</v>
      </c>
      <c r="W4182" s="7">
        <v>1</v>
      </c>
      <c r="X4182" s="22">
        <v>1E-4</v>
      </c>
    </row>
    <row r="4183" spans="22:24" x14ac:dyDescent="0.25">
      <c r="V4183" s="21" t="s">
        <v>32770</v>
      </c>
      <c r="W4183" s="7">
        <v>1</v>
      </c>
      <c r="X4183" s="22">
        <v>1E-4</v>
      </c>
    </row>
    <row r="4184" spans="22:24" x14ac:dyDescent="0.25">
      <c r="V4184" s="21" t="s">
        <v>2381</v>
      </c>
      <c r="W4184" s="7">
        <v>1</v>
      </c>
      <c r="X4184" s="22">
        <v>1E-4</v>
      </c>
    </row>
    <row r="4185" spans="22:24" x14ac:dyDescent="0.25">
      <c r="V4185" s="21" t="s">
        <v>7729</v>
      </c>
      <c r="W4185" s="7">
        <v>1</v>
      </c>
      <c r="X4185" s="22">
        <v>1E-4</v>
      </c>
    </row>
    <row r="4186" spans="22:24" x14ac:dyDescent="0.25">
      <c r="V4186" s="21" t="s">
        <v>26768</v>
      </c>
      <c r="W4186" s="7">
        <v>1</v>
      </c>
      <c r="X4186" s="22">
        <v>1E-4</v>
      </c>
    </row>
    <row r="4187" spans="22:24" x14ac:dyDescent="0.25">
      <c r="V4187" s="21" t="s">
        <v>1355</v>
      </c>
      <c r="W4187" s="7">
        <v>1</v>
      </c>
      <c r="X4187" s="22">
        <v>1E-4</v>
      </c>
    </row>
    <row r="4188" spans="22:24" x14ac:dyDescent="0.25">
      <c r="V4188" s="21" t="s">
        <v>14457</v>
      </c>
      <c r="W4188" s="7">
        <v>1</v>
      </c>
      <c r="X4188" s="22">
        <v>1E-4</v>
      </c>
    </row>
    <row r="4189" spans="22:24" x14ac:dyDescent="0.25">
      <c r="V4189" s="21" t="s">
        <v>9413</v>
      </c>
      <c r="W4189" s="7">
        <v>1</v>
      </c>
      <c r="X4189" s="22">
        <v>1E-4</v>
      </c>
    </row>
    <row r="4190" spans="22:24" x14ac:dyDescent="0.25">
      <c r="V4190" s="21" t="s">
        <v>11675</v>
      </c>
      <c r="W4190" s="7">
        <v>1</v>
      </c>
      <c r="X4190" s="22">
        <v>1E-4</v>
      </c>
    </row>
    <row r="4191" spans="22:24" x14ac:dyDescent="0.25">
      <c r="V4191" s="21" t="s">
        <v>1367</v>
      </c>
      <c r="W4191" s="7">
        <v>1</v>
      </c>
      <c r="X4191" s="22">
        <v>1E-4</v>
      </c>
    </row>
    <row r="4192" spans="22:24" x14ac:dyDescent="0.25">
      <c r="V4192" s="21" t="s">
        <v>15279</v>
      </c>
      <c r="W4192" s="7">
        <v>1</v>
      </c>
      <c r="X4192" s="22">
        <v>1E-4</v>
      </c>
    </row>
    <row r="4193" spans="22:24" x14ac:dyDescent="0.25">
      <c r="V4193" s="21" t="s">
        <v>19496</v>
      </c>
      <c r="W4193" s="7">
        <v>1</v>
      </c>
      <c r="X4193" s="22">
        <v>1E-4</v>
      </c>
    </row>
    <row r="4194" spans="22:24" x14ac:dyDescent="0.25">
      <c r="V4194" s="21" t="s">
        <v>27755</v>
      </c>
      <c r="W4194" s="7">
        <v>1</v>
      </c>
      <c r="X4194" s="22">
        <v>1E-4</v>
      </c>
    </row>
    <row r="4195" spans="22:24" x14ac:dyDescent="0.25">
      <c r="V4195" s="21" t="s">
        <v>34976</v>
      </c>
      <c r="W4195" s="7">
        <v>1</v>
      </c>
      <c r="X4195" s="22">
        <v>1E-4</v>
      </c>
    </row>
    <row r="4196" spans="22:24" x14ac:dyDescent="0.25">
      <c r="V4196" s="21" t="s">
        <v>32142</v>
      </c>
      <c r="W4196" s="7">
        <v>1</v>
      </c>
      <c r="X4196" s="22">
        <v>1E-4</v>
      </c>
    </row>
    <row r="4197" spans="22:24" x14ac:dyDescent="0.25">
      <c r="V4197" s="21" t="s">
        <v>34160</v>
      </c>
      <c r="W4197" s="7">
        <v>1</v>
      </c>
      <c r="X4197" s="22">
        <v>1E-4</v>
      </c>
    </row>
    <row r="4198" spans="22:24" x14ac:dyDescent="0.25">
      <c r="V4198" s="21" t="s">
        <v>12990</v>
      </c>
      <c r="W4198" s="7">
        <v>1</v>
      </c>
      <c r="X4198" s="22">
        <v>1E-4</v>
      </c>
    </row>
    <row r="4199" spans="22:24" x14ac:dyDescent="0.25">
      <c r="V4199" s="21" t="s">
        <v>14612</v>
      </c>
      <c r="W4199" s="7">
        <v>1</v>
      </c>
      <c r="X4199" s="22">
        <v>1E-4</v>
      </c>
    </row>
    <row r="4200" spans="22:24" x14ac:dyDescent="0.25">
      <c r="V4200" s="21" t="s">
        <v>1456</v>
      </c>
      <c r="W4200" s="7">
        <v>1</v>
      </c>
      <c r="X4200" s="22">
        <v>1E-4</v>
      </c>
    </row>
    <row r="4201" spans="22:24" x14ac:dyDescent="0.25">
      <c r="V4201" s="21" t="s">
        <v>35310</v>
      </c>
      <c r="W4201" s="7">
        <v>1</v>
      </c>
      <c r="X4201" s="22">
        <v>1E-4</v>
      </c>
    </row>
    <row r="4202" spans="22:24" x14ac:dyDescent="0.25">
      <c r="V4202" s="21" t="s">
        <v>31454</v>
      </c>
      <c r="W4202" s="7">
        <v>1</v>
      </c>
      <c r="X4202" s="22">
        <v>1E-4</v>
      </c>
    </row>
    <row r="4203" spans="22:24" x14ac:dyDescent="0.25">
      <c r="V4203" s="21" t="s">
        <v>351</v>
      </c>
      <c r="W4203" s="7">
        <v>1</v>
      </c>
      <c r="X4203" s="22">
        <v>1E-4</v>
      </c>
    </row>
    <row r="4204" spans="22:24" x14ac:dyDescent="0.25">
      <c r="V4204" s="21" t="s">
        <v>2401</v>
      </c>
      <c r="W4204" s="7">
        <v>1</v>
      </c>
      <c r="X4204" s="22">
        <v>1E-4</v>
      </c>
    </row>
    <row r="4205" spans="22:24" x14ac:dyDescent="0.25">
      <c r="V4205" s="21" t="s">
        <v>7136</v>
      </c>
      <c r="W4205" s="7">
        <v>1</v>
      </c>
      <c r="X4205" s="22">
        <v>1E-4</v>
      </c>
    </row>
    <row r="4206" spans="22:24" x14ac:dyDescent="0.25">
      <c r="V4206" s="21" t="s">
        <v>22167</v>
      </c>
      <c r="W4206" s="7">
        <v>1</v>
      </c>
      <c r="X4206" s="22">
        <v>1E-4</v>
      </c>
    </row>
    <row r="4207" spans="22:24" x14ac:dyDescent="0.25">
      <c r="V4207" s="21" t="s">
        <v>32503</v>
      </c>
      <c r="W4207" s="7">
        <v>1</v>
      </c>
      <c r="X4207" s="22">
        <v>1E-4</v>
      </c>
    </row>
    <row r="4208" spans="22:24" x14ac:dyDescent="0.25">
      <c r="V4208" s="21" t="s">
        <v>13906</v>
      </c>
      <c r="W4208" s="7">
        <v>1</v>
      </c>
      <c r="X4208" s="22">
        <v>1E-4</v>
      </c>
    </row>
    <row r="4209" spans="22:24" x14ac:dyDescent="0.25">
      <c r="V4209" s="21" t="s">
        <v>7684</v>
      </c>
      <c r="W4209" s="7">
        <v>1</v>
      </c>
      <c r="X4209" s="22">
        <v>1E-4</v>
      </c>
    </row>
    <row r="4210" spans="22:24" x14ac:dyDescent="0.25">
      <c r="V4210" s="21" t="s">
        <v>5678</v>
      </c>
      <c r="W4210" s="7">
        <v>1</v>
      </c>
      <c r="X4210" s="22">
        <v>1E-4</v>
      </c>
    </row>
    <row r="4211" spans="22:24" x14ac:dyDescent="0.25">
      <c r="V4211" s="21" t="s">
        <v>26779</v>
      </c>
      <c r="W4211" s="7">
        <v>1</v>
      </c>
      <c r="X4211" s="22">
        <v>1E-4</v>
      </c>
    </row>
    <row r="4212" spans="22:24" x14ac:dyDescent="0.25">
      <c r="V4212" s="21" t="s">
        <v>16934</v>
      </c>
      <c r="W4212" s="7">
        <v>1</v>
      </c>
      <c r="X4212" s="22">
        <v>1E-4</v>
      </c>
    </row>
    <row r="4213" spans="22:24" x14ac:dyDescent="0.25">
      <c r="V4213" s="21" t="s">
        <v>10683</v>
      </c>
      <c r="W4213" s="7">
        <v>1</v>
      </c>
      <c r="X4213" s="22">
        <v>1E-4</v>
      </c>
    </row>
    <row r="4214" spans="22:24" x14ac:dyDescent="0.25">
      <c r="V4214" s="21" t="s">
        <v>22485</v>
      </c>
      <c r="W4214" s="7">
        <v>1</v>
      </c>
      <c r="X4214" s="22">
        <v>1E-4</v>
      </c>
    </row>
    <row r="4215" spans="22:24" x14ac:dyDescent="0.25">
      <c r="V4215" s="21" t="s">
        <v>33576</v>
      </c>
      <c r="W4215" s="7">
        <v>1</v>
      </c>
      <c r="X4215" s="22">
        <v>1E-4</v>
      </c>
    </row>
    <row r="4216" spans="22:24" x14ac:dyDescent="0.25">
      <c r="V4216" s="21" t="s">
        <v>31922</v>
      </c>
      <c r="W4216" s="7">
        <v>1</v>
      </c>
      <c r="X4216" s="22">
        <v>1E-4</v>
      </c>
    </row>
    <row r="4217" spans="22:24" x14ac:dyDescent="0.25">
      <c r="V4217" s="21" t="s">
        <v>30056</v>
      </c>
      <c r="W4217" s="7">
        <v>1</v>
      </c>
      <c r="X4217" s="22">
        <v>1E-4</v>
      </c>
    </row>
    <row r="4218" spans="22:24" x14ac:dyDescent="0.25">
      <c r="V4218" s="21" t="s">
        <v>12794</v>
      </c>
      <c r="W4218" s="7">
        <v>1</v>
      </c>
      <c r="X4218" s="22">
        <v>1E-4</v>
      </c>
    </row>
    <row r="4219" spans="22:24" x14ac:dyDescent="0.25">
      <c r="V4219" s="21" t="s">
        <v>34262</v>
      </c>
      <c r="W4219" s="7">
        <v>1</v>
      </c>
      <c r="X4219" s="22">
        <v>1E-4</v>
      </c>
    </row>
    <row r="4220" spans="22:24" x14ac:dyDescent="0.25">
      <c r="V4220" s="21" t="s">
        <v>28654</v>
      </c>
      <c r="W4220" s="7">
        <v>1</v>
      </c>
      <c r="X4220" s="22">
        <v>1E-4</v>
      </c>
    </row>
    <row r="4221" spans="22:24" x14ac:dyDescent="0.25">
      <c r="V4221" s="21" t="s">
        <v>7209</v>
      </c>
      <c r="W4221" s="7">
        <v>1</v>
      </c>
      <c r="X4221" s="22">
        <v>1E-4</v>
      </c>
    </row>
    <row r="4222" spans="22:24" x14ac:dyDescent="0.25">
      <c r="V4222" s="21" t="s">
        <v>27691</v>
      </c>
      <c r="W4222" s="7">
        <v>1</v>
      </c>
      <c r="X4222" s="22">
        <v>1E-4</v>
      </c>
    </row>
    <row r="4223" spans="22:24" x14ac:dyDescent="0.25">
      <c r="V4223" s="21" t="s">
        <v>33118</v>
      </c>
      <c r="W4223" s="7">
        <v>1</v>
      </c>
      <c r="X4223" s="22">
        <v>1E-4</v>
      </c>
    </row>
    <row r="4224" spans="22:24" x14ac:dyDescent="0.25">
      <c r="V4224" s="21" t="s">
        <v>7360</v>
      </c>
      <c r="W4224" s="7">
        <v>1</v>
      </c>
      <c r="X4224" s="22">
        <v>1E-4</v>
      </c>
    </row>
    <row r="4225" spans="22:24" x14ac:dyDescent="0.25">
      <c r="V4225" s="21" t="s">
        <v>4095</v>
      </c>
      <c r="W4225" s="7">
        <v>1</v>
      </c>
      <c r="X4225" s="22">
        <v>1E-4</v>
      </c>
    </row>
    <row r="4226" spans="22:24" x14ac:dyDescent="0.25">
      <c r="V4226" s="21" t="s">
        <v>6674</v>
      </c>
      <c r="W4226" s="7">
        <v>1</v>
      </c>
      <c r="X4226" s="22">
        <v>1E-4</v>
      </c>
    </row>
    <row r="4227" spans="22:24" x14ac:dyDescent="0.25">
      <c r="V4227" s="21" t="s">
        <v>13890</v>
      </c>
      <c r="W4227" s="7">
        <v>1</v>
      </c>
      <c r="X4227" s="22">
        <v>1E-4</v>
      </c>
    </row>
    <row r="4228" spans="22:24" x14ac:dyDescent="0.25">
      <c r="V4228" s="21" t="s">
        <v>32371</v>
      </c>
      <c r="W4228" s="7">
        <v>1</v>
      </c>
      <c r="X4228" s="22">
        <v>1E-4</v>
      </c>
    </row>
    <row r="4229" spans="22:24" x14ac:dyDescent="0.25">
      <c r="V4229" s="21" t="s">
        <v>13960</v>
      </c>
      <c r="W4229" s="7">
        <v>1</v>
      </c>
      <c r="X4229" s="22">
        <v>1E-4</v>
      </c>
    </row>
    <row r="4230" spans="22:24" x14ac:dyDescent="0.25">
      <c r="V4230" s="21" t="s">
        <v>3218</v>
      </c>
      <c r="W4230" s="7">
        <v>1</v>
      </c>
      <c r="X4230" s="22">
        <v>1E-4</v>
      </c>
    </row>
    <row r="4231" spans="22:24" x14ac:dyDescent="0.25">
      <c r="V4231" s="21" t="s">
        <v>15092</v>
      </c>
      <c r="W4231" s="7">
        <v>1</v>
      </c>
      <c r="X4231" s="22">
        <v>1E-4</v>
      </c>
    </row>
    <row r="4232" spans="22:24" x14ac:dyDescent="0.25">
      <c r="V4232" s="21" t="s">
        <v>17452</v>
      </c>
      <c r="W4232" s="7">
        <v>1</v>
      </c>
      <c r="X4232" s="22">
        <v>1E-4</v>
      </c>
    </row>
    <row r="4233" spans="22:24" x14ac:dyDescent="0.25">
      <c r="V4233" s="21" t="s">
        <v>17432</v>
      </c>
      <c r="W4233" s="7">
        <v>1</v>
      </c>
      <c r="X4233" s="22">
        <v>1E-4</v>
      </c>
    </row>
    <row r="4234" spans="22:24" x14ac:dyDescent="0.25">
      <c r="V4234" s="21" t="s">
        <v>32598</v>
      </c>
      <c r="W4234" s="7">
        <v>1</v>
      </c>
      <c r="X4234" s="22">
        <v>1E-4</v>
      </c>
    </row>
    <row r="4235" spans="22:24" x14ac:dyDescent="0.25">
      <c r="V4235" s="21" t="s">
        <v>30085</v>
      </c>
      <c r="W4235" s="7">
        <v>1</v>
      </c>
      <c r="X4235" s="22">
        <v>1E-4</v>
      </c>
    </row>
    <row r="4236" spans="22:24" x14ac:dyDescent="0.25">
      <c r="V4236" s="21" t="s">
        <v>1479</v>
      </c>
      <c r="W4236" s="7">
        <v>1</v>
      </c>
      <c r="X4236" s="22">
        <v>1E-4</v>
      </c>
    </row>
    <row r="4237" spans="22:24" x14ac:dyDescent="0.25">
      <c r="V4237" s="21" t="s">
        <v>34117</v>
      </c>
      <c r="W4237" s="7">
        <v>1</v>
      </c>
      <c r="X4237" s="22">
        <v>1E-4</v>
      </c>
    </row>
    <row r="4238" spans="22:24" x14ac:dyDescent="0.25">
      <c r="V4238" s="21" t="s">
        <v>23239</v>
      </c>
      <c r="W4238" s="7">
        <v>1</v>
      </c>
      <c r="X4238" s="22">
        <v>1E-4</v>
      </c>
    </row>
    <row r="4239" spans="22:24" x14ac:dyDescent="0.25">
      <c r="V4239" s="21" t="s">
        <v>25626</v>
      </c>
      <c r="W4239" s="7">
        <v>1</v>
      </c>
      <c r="X4239" s="22">
        <v>1E-4</v>
      </c>
    </row>
    <row r="4240" spans="22:24" x14ac:dyDescent="0.25">
      <c r="V4240" s="21" t="s">
        <v>19704</v>
      </c>
      <c r="W4240" s="7">
        <v>1</v>
      </c>
      <c r="X4240" s="22">
        <v>1E-4</v>
      </c>
    </row>
    <row r="4241" spans="22:24" x14ac:dyDescent="0.25">
      <c r="V4241" s="21" t="s">
        <v>12067</v>
      </c>
      <c r="W4241" s="7">
        <v>1</v>
      </c>
      <c r="X4241" s="22">
        <v>1E-4</v>
      </c>
    </row>
    <row r="4242" spans="22:24" x14ac:dyDescent="0.25">
      <c r="V4242" s="21" t="s">
        <v>4347</v>
      </c>
      <c r="W4242" s="7">
        <v>1</v>
      </c>
      <c r="X4242" s="22">
        <v>1E-4</v>
      </c>
    </row>
    <row r="4243" spans="22:24" x14ac:dyDescent="0.25">
      <c r="V4243" s="21" t="s">
        <v>1502</v>
      </c>
      <c r="W4243" s="7">
        <v>1</v>
      </c>
      <c r="X4243" s="22">
        <v>1E-4</v>
      </c>
    </row>
    <row r="4244" spans="22:24" x14ac:dyDescent="0.25">
      <c r="V4244" s="21" t="s">
        <v>29463</v>
      </c>
      <c r="W4244" s="7">
        <v>1</v>
      </c>
      <c r="X4244" s="22">
        <v>1E-4</v>
      </c>
    </row>
    <row r="4245" spans="22:24" x14ac:dyDescent="0.25">
      <c r="V4245" s="21" t="s">
        <v>27208</v>
      </c>
      <c r="W4245" s="7">
        <v>1</v>
      </c>
      <c r="X4245" s="22">
        <v>1E-4</v>
      </c>
    </row>
    <row r="4246" spans="22:24" x14ac:dyDescent="0.25">
      <c r="V4246" s="21" t="s">
        <v>21258</v>
      </c>
      <c r="W4246" s="7">
        <v>1</v>
      </c>
      <c r="X4246" s="22">
        <v>1E-4</v>
      </c>
    </row>
    <row r="4247" spans="22:24" x14ac:dyDescent="0.25">
      <c r="V4247" s="21" t="s">
        <v>14956</v>
      </c>
      <c r="W4247" s="7">
        <v>1</v>
      </c>
      <c r="X4247" s="22">
        <v>1E-4</v>
      </c>
    </row>
    <row r="4248" spans="22:24" x14ac:dyDescent="0.25">
      <c r="V4248" s="21" t="s">
        <v>21993</v>
      </c>
      <c r="W4248" s="7">
        <v>1</v>
      </c>
      <c r="X4248" s="22">
        <v>1E-4</v>
      </c>
    </row>
    <row r="4249" spans="22:24" x14ac:dyDescent="0.25">
      <c r="V4249" s="21" t="s">
        <v>1724</v>
      </c>
      <c r="W4249" s="7">
        <v>1</v>
      </c>
      <c r="X4249" s="22">
        <v>1E-4</v>
      </c>
    </row>
    <row r="4250" spans="22:24" x14ac:dyDescent="0.25">
      <c r="V4250" s="21" t="s">
        <v>34855</v>
      </c>
      <c r="W4250" s="7">
        <v>1</v>
      </c>
      <c r="X4250" s="22">
        <v>1E-4</v>
      </c>
    </row>
    <row r="4251" spans="22:24" x14ac:dyDescent="0.25">
      <c r="V4251" s="21" t="s">
        <v>23967</v>
      </c>
      <c r="W4251" s="7">
        <v>1</v>
      </c>
      <c r="X4251" s="22">
        <v>1E-4</v>
      </c>
    </row>
    <row r="4252" spans="22:24" x14ac:dyDescent="0.25">
      <c r="V4252" s="21" t="s">
        <v>2683</v>
      </c>
      <c r="W4252" s="7">
        <v>1</v>
      </c>
      <c r="X4252" s="22">
        <v>1E-4</v>
      </c>
    </row>
    <row r="4253" spans="22:24" x14ac:dyDescent="0.25">
      <c r="V4253" s="21" t="s">
        <v>6167</v>
      </c>
      <c r="W4253" s="7">
        <v>1</v>
      </c>
      <c r="X4253" s="22">
        <v>1E-4</v>
      </c>
    </row>
    <row r="4254" spans="22:24" x14ac:dyDescent="0.25">
      <c r="V4254" s="21" t="s">
        <v>18626</v>
      </c>
      <c r="W4254" s="7">
        <v>1</v>
      </c>
      <c r="X4254" s="22">
        <v>1E-4</v>
      </c>
    </row>
    <row r="4255" spans="22:24" x14ac:dyDescent="0.25">
      <c r="V4255" s="21" t="s">
        <v>26951</v>
      </c>
      <c r="W4255" s="7">
        <v>1</v>
      </c>
      <c r="X4255" s="22">
        <v>1E-4</v>
      </c>
    </row>
    <row r="4256" spans="22:24" x14ac:dyDescent="0.25">
      <c r="V4256" s="21" t="s">
        <v>3610</v>
      </c>
      <c r="W4256" s="7">
        <v>1</v>
      </c>
      <c r="X4256" s="22">
        <v>1E-4</v>
      </c>
    </row>
    <row r="4257" spans="22:24" x14ac:dyDescent="0.25">
      <c r="V4257" s="21" t="s">
        <v>2628</v>
      </c>
      <c r="W4257" s="7">
        <v>1</v>
      </c>
      <c r="X4257" s="22">
        <v>1E-4</v>
      </c>
    </row>
    <row r="4258" spans="22:24" x14ac:dyDescent="0.25">
      <c r="V4258" s="21" t="s">
        <v>10898</v>
      </c>
      <c r="W4258" s="7">
        <v>1</v>
      </c>
      <c r="X4258" s="22">
        <v>1E-4</v>
      </c>
    </row>
    <row r="4259" spans="22:24" x14ac:dyDescent="0.25">
      <c r="V4259" s="21" t="s">
        <v>4919</v>
      </c>
      <c r="W4259" s="7">
        <v>1</v>
      </c>
      <c r="X4259" s="22">
        <v>1E-4</v>
      </c>
    </row>
    <row r="4260" spans="22:24" x14ac:dyDescent="0.25">
      <c r="V4260" s="21" t="s">
        <v>20696</v>
      </c>
      <c r="W4260" s="7">
        <v>1</v>
      </c>
      <c r="X4260" s="22">
        <v>1E-4</v>
      </c>
    </row>
    <row r="4261" spans="22:24" x14ac:dyDescent="0.25">
      <c r="V4261" s="21" t="s">
        <v>16712</v>
      </c>
      <c r="W4261" s="7">
        <v>1</v>
      </c>
      <c r="X4261" s="22">
        <v>1E-4</v>
      </c>
    </row>
    <row r="4262" spans="22:24" x14ac:dyDescent="0.25">
      <c r="V4262" s="21" t="s">
        <v>10867</v>
      </c>
      <c r="W4262" s="7">
        <v>1</v>
      </c>
      <c r="X4262" s="22">
        <v>1E-4</v>
      </c>
    </row>
    <row r="4263" spans="22:24" x14ac:dyDescent="0.25">
      <c r="V4263" s="21" t="s">
        <v>2608</v>
      </c>
      <c r="W4263" s="7">
        <v>1</v>
      </c>
      <c r="X4263" s="22">
        <v>1E-4</v>
      </c>
    </row>
    <row r="4264" spans="22:24" x14ac:dyDescent="0.25">
      <c r="V4264" s="21" t="s">
        <v>13056</v>
      </c>
      <c r="W4264" s="7">
        <v>1</v>
      </c>
      <c r="X4264" s="22">
        <v>1E-4</v>
      </c>
    </row>
    <row r="4265" spans="22:24" x14ac:dyDescent="0.25">
      <c r="V4265" s="21" t="s">
        <v>33054</v>
      </c>
      <c r="W4265" s="7">
        <v>1</v>
      </c>
      <c r="X4265" s="22">
        <v>1E-4</v>
      </c>
    </row>
    <row r="4266" spans="22:24" x14ac:dyDescent="0.25">
      <c r="V4266" s="21" t="s">
        <v>25520</v>
      </c>
      <c r="W4266" s="7">
        <v>1</v>
      </c>
      <c r="X4266" s="22">
        <v>1E-4</v>
      </c>
    </row>
    <row r="4267" spans="22:24" x14ac:dyDescent="0.25">
      <c r="V4267" s="21" t="s">
        <v>18622</v>
      </c>
      <c r="W4267" s="7">
        <v>1</v>
      </c>
      <c r="X4267" s="22">
        <v>1E-4</v>
      </c>
    </row>
    <row r="4268" spans="22:24" x14ac:dyDescent="0.25">
      <c r="V4268" s="21" t="s">
        <v>24948</v>
      </c>
      <c r="W4268" s="7">
        <v>1</v>
      </c>
      <c r="X4268" s="22">
        <v>1E-4</v>
      </c>
    </row>
    <row r="4269" spans="22:24" x14ac:dyDescent="0.25">
      <c r="V4269" s="21" t="s">
        <v>26881</v>
      </c>
      <c r="W4269" s="7">
        <v>1</v>
      </c>
      <c r="X4269" s="22">
        <v>1E-4</v>
      </c>
    </row>
    <row r="4270" spans="22:24" x14ac:dyDescent="0.25">
      <c r="V4270" s="21" t="s">
        <v>27829</v>
      </c>
      <c r="W4270" s="7">
        <v>1</v>
      </c>
      <c r="X4270" s="22">
        <v>1E-4</v>
      </c>
    </row>
    <row r="4271" spans="22:24" x14ac:dyDescent="0.25">
      <c r="V4271" s="21" t="s">
        <v>460</v>
      </c>
      <c r="W4271" s="7">
        <v>1</v>
      </c>
      <c r="X4271" s="22">
        <v>1E-4</v>
      </c>
    </row>
    <row r="4272" spans="22:24" x14ac:dyDescent="0.25">
      <c r="V4272" s="21" t="s">
        <v>25972</v>
      </c>
      <c r="W4272" s="7">
        <v>1</v>
      </c>
      <c r="X4272" s="22">
        <v>1E-4</v>
      </c>
    </row>
    <row r="4273" spans="22:24" x14ac:dyDescent="0.25">
      <c r="V4273" s="21" t="s">
        <v>15423</v>
      </c>
      <c r="W4273" s="7">
        <v>1</v>
      </c>
      <c r="X4273" s="22">
        <v>1E-4</v>
      </c>
    </row>
    <row r="4274" spans="22:24" x14ac:dyDescent="0.25">
      <c r="V4274" s="21" t="s">
        <v>12742</v>
      </c>
      <c r="W4274" s="7">
        <v>1</v>
      </c>
      <c r="X4274" s="22">
        <v>1E-4</v>
      </c>
    </row>
    <row r="4275" spans="22:24" x14ac:dyDescent="0.25">
      <c r="V4275" s="21" t="s">
        <v>10760</v>
      </c>
      <c r="W4275" s="7">
        <v>1</v>
      </c>
      <c r="X4275" s="22">
        <v>1E-4</v>
      </c>
    </row>
    <row r="4276" spans="22:24" x14ac:dyDescent="0.25">
      <c r="V4276" s="21" t="s">
        <v>24967</v>
      </c>
      <c r="W4276" s="7">
        <v>1</v>
      </c>
      <c r="X4276" s="22">
        <v>1E-4</v>
      </c>
    </row>
    <row r="4277" spans="22:24" x14ac:dyDescent="0.25">
      <c r="V4277" s="21" t="s">
        <v>35490</v>
      </c>
      <c r="W4277" s="7">
        <v>1</v>
      </c>
      <c r="X4277" s="22">
        <v>1E-4</v>
      </c>
    </row>
    <row r="4278" spans="22:24" x14ac:dyDescent="0.25">
      <c r="V4278" s="21" t="s">
        <v>32675</v>
      </c>
      <c r="W4278" s="7">
        <v>1</v>
      </c>
      <c r="X4278" s="22">
        <v>1E-4</v>
      </c>
    </row>
    <row r="4279" spans="22:24" x14ac:dyDescent="0.25">
      <c r="V4279" s="21" t="s">
        <v>29565</v>
      </c>
      <c r="W4279" s="7">
        <v>1</v>
      </c>
      <c r="X4279" s="22">
        <v>1E-4</v>
      </c>
    </row>
    <row r="4280" spans="22:24" x14ac:dyDescent="0.25">
      <c r="V4280" s="21" t="s">
        <v>26130</v>
      </c>
      <c r="W4280" s="7">
        <v>1</v>
      </c>
      <c r="X4280" s="22">
        <v>1E-4</v>
      </c>
    </row>
    <row r="4281" spans="22:24" x14ac:dyDescent="0.25">
      <c r="V4281" s="21" t="s">
        <v>17222</v>
      </c>
      <c r="W4281" s="7">
        <v>1</v>
      </c>
      <c r="X4281" s="22">
        <v>1E-4</v>
      </c>
    </row>
    <row r="4282" spans="22:24" x14ac:dyDescent="0.25">
      <c r="V4282" s="21" t="s">
        <v>31550</v>
      </c>
      <c r="W4282" s="7">
        <v>1</v>
      </c>
      <c r="X4282" s="22">
        <v>1E-4</v>
      </c>
    </row>
    <row r="4283" spans="22:24" x14ac:dyDescent="0.25">
      <c r="V4283" s="21" t="s">
        <v>34824</v>
      </c>
      <c r="W4283" s="7">
        <v>1</v>
      </c>
      <c r="X4283" s="22">
        <v>1E-4</v>
      </c>
    </row>
    <row r="4284" spans="22:24" x14ac:dyDescent="0.25">
      <c r="V4284" s="21" t="s">
        <v>15082</v>
      </c>
      <c r="W4284" s="7">
        <v>1</v>
      </c>
      <c r="X4284" s="22">
        <v>1E-4</v>
      </c>
    </row>
    <row r="4285" spans="22:24" x14ac:dyDescent="0.25">
      <c r="V4285" s="21" t="s">
        <v>31639</v>
      </c>
      <c r="W4285" s="7">
        <v>1</v>
      </c>
      <c r="X4285" s="22">
        <v>1E-4</v>
      </c>
    </row>
    <row r="4286" spans="22:24" x14ac:dyDescent="0.25">
      <c r="V4286" s="21" t="s">
        <v>22867</v>
      </c>
      <c r="W4286" s="7">
        <v>1</v>
      </c>
      <c r="X4286" s="22">
        <v>1E-4</v>
      </c>
    </row>
    <row r="4287" spans="22:24" x14ac:dyDescent="0.25">
      <c r="V4287" s="21" t="s">
        <v>36445</v>
      </c>
      <c r="W4287" s="7">
        <v>1</v>
      </c>
      <c r="X4287" s="22">
        <v>1E-4</v>
      </c>
    </row>
    <row r="4288" spans="22:24" x14ac:dyDescent="0.25">
      <c r="V4288" s="21" t="s">
        <v>27341</v>
      </c>
      <c r="W4288" s="7">
        <v>1</v>
      </c>
      <c r="X4288" s="22">
        <v>1E-4</v>
      </c>
    </row>
    <row r="4289" spans="22:24" x14ac:dyDescent="0.25">
      <c r="V4289" s="21" t="s">
        <v>33961</v>
      </c>
      <c r="W4289" s="7">
        <v>1</v>
      </c>
      <c r="X4289" s="22">
        <v>1E-4</v>
      </c>
    </row>
    <row r="4290" spans="22:24" x14ac:dyDescent="0.25">
      <c r="V4290" s="21" t="s">
        <v>22791</v>
      </c>
      <c r="W4290" s="7">
        <v>1</v>
      </c>
      <c r="X4290" s="22">
        <v>1E-4</v>
      </c>
    </row>
    <row r="4291" spans="22:24" x14ac:dyDescent="0.25">
      <c r="V4291" s="21" t="s">
        <v>11617</v>
      </c>
      <c r="W4291" s="7">
        <v>1</v>
      </c>
      <c r="X4291" s="22">
        <v>1E-4</v>
      </c>
    </row>
    <row r="4292" spans="22:24" x14ac:dyDescent="0.25">
      <c r="V4292" s="21" t="s">
        <v>11110</v>
      </c>
      <c r="W4292" s="7">
        <v>1</v>
      </c>
      <c r="X4292" s="22">
        <v>1E-4</v>
      </c>
    </row>
    <row r="4293" spans="22:24" x14ac:dyDescent="0.25">
      <c r="V4293" s="21" t="s">
        <v>4467</v>
      </c>
      <c r="W4293" s="7">
        <v>1</v>
      </c>
      <c r="X4293" s="22">
        <v>1E-4</v>
      </c>
    </row>
    <row r="4294" spans="22:24" x14ac:dyDescent="0.25">
      <c r="V4294" s="21" t="s">
        <v>13983</v>
      </c>
      <c r="W4294" s="7">
        <v>1</v>
      </c>
      <c r="X4294" s="22">
        <v>1E-4</v>
      </c>
    </row>
    <row r="4295" spans="22:24" x14ac:dyDescent="0.25">
      <c r="V4295" s="21" t="s">
        <v>21007</v>
      </c>
      <c r="W4295" s="7">
        <v>1</v>
      </c>
      <c r="X4295" s="22">
        <v>1E-4</v>
      </c>
    </row>
    <row r="4296" spans="22:24" x14ac:dyDescent="0.25">
      <c r="V4296" s="21" t="s">
        <v>473</v>
      </c>
      <c r="W4296" s="7">
        <v>1</v>
      </c>
      <c r="X4296" s="22">
        <v>1E-4</v>
      </c>
    </row>
    <row r="4297" spans="22:24" x14ac:dyDescent="0.25">
      <c r="V4297" s="21" t="s">
        <v>2964</v>
      </c>
      <c r="W4297" s="7">
        <v>1</v>
      </c>
      <c r="X4297" s="22">
        <v>1E-4</v>
      </c>
    </row>
    <row r="4298" spans="22:24" x14ac:dyDescent="0.25">
      <c r="V4298" s="21" t="s">
        <v>34453</v>
      </c>
      <c r="W4298" s="7">
        <v>1</v>
      </c>
      <c r="X4298" s="22">
        <v>1E-4</v>
      </c>
    </row>
    <row r="4299" spans="22:24" x14ac:dyDescent="0.25">
      <c r="V4299" s="21" t="s">
        <v>7676</v>
      </c>
      <c r="W4299" s="7">
        <v>1</v>
      </c>
      <c r="X4299" s="22">
        <v>1E-4</v>
      </c>
    </row>
    <row r="4300" spans="22:24" x14ac:dyDescent="0.25">
      <c r="V4300" s="21" t="s">
        <v>29393</v>
      </c>
      <c r="W4300" s="7">
        <v>1</v>
      </c>
      <c r="X4300" s="22">
        <v>1E-4</v>
      </c>
    </row>
    <row r="4301" spans="22:24" x14ac:dyDescent="0.25">
      <c r="V4301" s="21" t="s">
        <v>18850</v>
      </c>
      <c r="W4301" s="7">
        <v>1</v>
      </c>
      <c r="X4301" s="22">
        <v>1E-4</v>
      </c>
    </row>
    <row r="4302" spans="22:24" x14ac:dyDescent="0.25">
      <c r="V4302" s="21" t="s">
        <v>19314</v>
      </c>
      <c r="W4302" s="7">
        <v>1</v>
      </c>
      <c r="X4302" s="22">
        <v>1E-4</v>
      </c>
    </row>
    <row r="4303" spans="22:24" x14ac:dyDescent="0.25">
      <c r="V4303" s="21" t="s">
        <v>19987</v>
      </c>
      <c r="W4303" s="7">
        <v>1</v>
      </c>
      <c r="X4303" s="22">
        <v>1E-4</v>
      </c>
    </row>
    <row r="4304" spans="22:24" x14ac:dyDescent="0.25">
      <c r="V4304" s="21" t="s">
        <v>15289</v>
      </c>
      <c r="W4304" s="7">
        <v>1</v>
      </c>
      <c r="X4304" s="22">
        <v>1E-4</v>
      </c>
    </row>
    <row r="4305" spans="22:24" x14ac:dyDescent="0.25">
      <c r="V4305" s="21" t="s">
        <v>8709</v>
      </c>
      <c r="W4305" s="7">
        <v>1</v>
      </c>
      <c r="X4305" s="22">
        <v>1E-4</v>
      </c>
    </row>
    <row r="4306" spans="22:24" x14ac:dyDescent="0.25">
      <c r="V4306" s="21" t="s">
        <v>5948</v>
      </c>
      <c r="W4306" s="7">
        <v>1</v>
      </c>
      <c r="X4306" s="22">
        <v>1E-4</v>
      </c>
    </row>
    <row r="4307" spans="22:24" x14ac:dyDescent="0.25">
      <c r="V4307" s="21" t="s">
        <v>34464</v>
      </c>
      <c r="W4307" s="7">
        <v>1</v>
      </c>
      <c r="X4307" s="22">
        <v>1E-4</v>
      </c>
    </row>
    <row r="4308" spans="22:24" x14ac:dyDescent="0.25">
      <c r="V4308" s="21" t="s">
        <v>31338</v>
      </c>
      <c r="W4308" s="7">
        <v>1</v>
      </c>
      <c r="X4308" s="22">
        <v>1E-4</v>
      </c>
    </row>
    <row r="4309" spans="22:24" x14ac:dyDescent="0.25">
      <c r="V4309" s="21" t="s">
        <v>6746</v>
      </c>
      <c r="W4309" s="7">
        <v>1</v>
      </c>
      <c r="X4309" s="22">
        <v>1E-4</v>
      </c>
    </row>
    <row r="4310" spans="22:24" x14ac:dyDescent="0.25">
      <c r="V4310" s="21" t="s">
        <v>16065</v>
      </c>
      <c r="W4310" s="7">
        <v>1</v>
      </c>
      <c r="X4310" s="22">
        <v>1E-4</v>
      </c>
    </row>
    <row r="4311" spans="22:24" x14ac:dyDescent="0.25">
      <c r="V4311" s="21" t="s">
        <v>33374</v>
      </c>
      <c r="W4311" s="7">
        <v>1</v>
      </c>
      <c r="X4311" s="22">
        <v>1E-4</v>
      </c>
    </row>
    <row r="4312" spans="22:24" x14ac:dyDescent="0.25">
      <c r="V4312" s="21" t="s">
        <v>27253</v>
      </c>
      <c r="W4312" s="7">
        <v>1</v>
      </c>
      <c r="X4312" s="22">
        <v>1E-4</v>
      </c>
    </row>
    <row r="4313" spans="22:24" x14ac:dyDescent="0.25">
      <c r="V4313" s="21" t="s">
        <v>9021</v>
      </c>
      <c r="W4313" s="7">
        <v>1</v>
      </c>
      <c r="X4313" s="22">
        <v>1E-4</v>
      </c>
    </row>
    <row r="4314" spans="22:24" x14ac:dyDescent="0.25">
      <c r="V4314" s="21" t="s">
        <v>14076</v>
      </c>
      <c r="W4314" s="7">
        <v>1</v>
      </c>
      <c r="X4314" s="22">
        <v>1E-4</v>
      </c>
    </row>
    <row r="4315" spans="22:24" x14ac:dyDescent="0.25">
      <c r="V4315" s="21" t="s">
        <v>13106</v>
      </c>
      <c r="W4315" s="7">
        <v>1</v>
      </c>
      <c r="X4315" s="22">
        <v>1E-4</v>
      </c>
    </row>
    <row r="4316" spans="22:24" x14ac:dyDescent="0.25">
      <c r="V4316" s="21" t="s">
        <v>1051</v>
      </c>
      <c r="W4316" s="7">
        <v>1</v>
      </c>
      <c r="X4316" s="22">
        <v>1E-4</v>
      </c>
    </row>
    <row r="4317" spans="22:24" x14ac:dyDescent="0.25">
      <c r="V4317" s="21" t="s">
        <v>10965</v>
      </c>
      <c r="W4317" s="7">
        <v>1</v>
      </c>
      <c r="X4317" s="22">
        <v>1E-4</v>
      </c>
    </row>
    <row r="4318" spans="22:24" x14ac:dyDescent="0.25">
      <c r="V4318" s="21" t="s">
        <v>11013</v>
      </c>
      <c r="W4318" s="7">
        <v>1</v>
      </c>
      <c r="X4318" s="22">
        <v>1E-4</v>
      </c>
    </row>
    <row r="4319" spans="22:24" x14ac:dyDescent="0.25">
      <c r="V4319" s="21" t="s">
        <v>28422</v>
      </c>
      <c r="W4319" s="7">
        <v>1</v>
      </c>
      <c r="X4319" s="22">
        <v>1E-4</v>
      </c>
    </row>
    <row r="4320" spans="22:24" x14ac:dyDescent="0.25">
      <c r="V4320" s="21" t="s">
        <v>27680</v>
      </c>
      <c r="W4320" s="7">
        <v>1</v>
      </c>
      <c r="X4320" s="22">
        <v>1E-4</v>
      </c>
    </row>
    <row r="4321" spans="22:24" x14ac:dyDescent="0.25">
      <c r="V4321" s="21" t="s">
        <v>22025</v>
      </c>
      <c r="W4321" s="7">
        <v>1</v>
      </c>
      <c r="X4321" s="22">
        <v>1E-4</v>
      </c>
    </row>
    <row r="4322" spans="22:24" x14ac:dyDescent="0.25">
      <c r="V4322" s="21" t="s">
        <v>9333</v>
      </c>
      <c r="W4322" s="7">
        <v>1</v>
      </c>
      <c r="X4322" s="22">
        <v>1E-4</v>
      </c>
    </row>
    <row r="4323" spans="22:24" x14ac:dyDescent="0.25">
      <c r="V4323" s="21" t="s">
        <v>2295</v>
      </c>
      <c r="W4323" s="7">
        <v>1</v>
      </c>
      <c r="X4323" s="22">
        <v>1E-4</v>
      </c>
    </row>
    <row r="4324" spans="22:24" x14ac:dyDescent="0.25">
      <c r="V4324" s="21" t="s">
        <v>23205</v>
      </c>
      <c r="W4324" s="7">
        <v>1</v>
      </c>
      <c r="X4324" s="22">
        <v>1E-4</v>
      </c>
    </row>
    <row r="4325" spans="22:24" x14ac:dyDescent="0.25">
      <c r="V4325" s="21" t="s">
        <v>35257</v>
      </c>
      <c r="W4325" s="7">
        <v>1</v>
      </c>
      <c r="X4325" s="22">
        <v>1E-4</v>
      </c>
    </row>
    <row r="4326" spans="22:24" x14ac:dyDescent="0.25">
      <c r="V4326" s="21" t="s">
        <v>706</v>
      </c>
      <c r="W4326" s="7">
        <v>1</v>
      </c>
      <c r="X4326" s="22">
        <v>1E-4</v>
      </c>
    </row>
    <row r="4327" spans="22:24" x14ac:dyDescent="0.25">
      <c r="V4327" s="21" t="s">
        <v>23282</v>
      </c>
      <c r="W4327" s="7">
        <v>1</v>
      </c>
      <c r="X4327" s="22">
        <v>1E-4</v>
      </c>
    </row>
    <row r="4328" spans="22:24" x14ac:dyDescent="0.25">
      <c r="V4328" s="21" t="s">
        <v>35759</v>
      </c>
      <c r="W4328" s="7">
        <v>1</v>
      </c>
      <c r="X4328" s="22">
        <v>1E-4</v>
      </c>
    </row>
    <row r="4329" spans="22:24" x14ac:dyDescent="0.25">
      <c r="V4329" s="21" t="s">
        <v>2848</v>
      </c>
      <c r="W4329" s="7">
        <v>1</v>
      </c>
      <c r="X4329" s="22">
        <v>1E-4</v>
      </c>
    </row>
    <row r="4330" spans="22:24" x14ac:dyDescent="0.25">
      <c r="V4330" s="21" t="s">
        <v>12207</v>
      </c>
      <c r="W4330" s="7">
        <v>1</v>
      </c>
      <c r="X4330" s="22">
        <v>1E-4</v>
      </c>
    </row>
    <row r="4331" spans="22:24" x14ac:dyDescent="0.25">
      <c r="V4331" s="21" t="s">
        <v>21724</v>
      </c>
      <c r="W4331" s="7">
        <v>1</v>
      </c>
      <c r="X4331" s="22">
        <v>1E-4</v>
      </c>
    </row>
    <row r="4332" spans="22:24" x14ac:dyDescent="0.25">
      <c r="V4332" s="21" t="s">
        <v>2703</v>
      </c>
      <c r="W4332" s="7">
        <v>1</v>
      </c>
      <c r="X4332" s="22">
        <v>1E-4</v>
      </c>
    </row>
    <row r="4333" spans="22:24" x14ac:dyDescent="0.25">
      <c r="V4333" s="21" t="s">
        <v>7858</v>
      </c>
      <c r="W4333" s="7">
        <v>1</v>
      </c>
      <c r="X4333" s="22">
        <v>1E-4</v>
      </c>
    </row>
    <row r="4334" spans="22:24" x14ac:dyDescent="0.25">
      <c r="V4334" s="21" t="s">
        <v>19123</v>
      </c>
      <c r="W4334" s="7">
        <v>1</v>
      </c>
      <c r="X4334" s="22">
        <v>1E-4</v>
      </c>
    </row>
    <row r="4335" spans="22:24" x14ac:dyDescent="0.25">
      <c r="V4335" s="21" t="s">
        <v>4275</v>
      </c>
      <c r="W4335" s="7">
        <v>1</v>
      </c>
      <c r="X4335" s="22">
        <v>1E-4</v>
      </c>
    </row>
    <row r="4336" spans="22:24" x14ac:dyDescent="0.25">
      <c r="V4336" s="21" t="s">
        <v>14473</v>
      </c>
      <c r="W4336" s="7">
        <v>1</v>
      </c>
      <c r="X4336" s="22">
        <v>1E-4</v>
      </c>
    </row>
    <row r="4337" spans="22:24" x14ac:dyDescent="0.25">
      <c r="V4337" s="21" t="s">
        <v>29870</v>
      </c>
      <c r="W4337" s="7">
        <v>1</v>
      </c>
      <c r="X4337" s="22">
        <v>1E-4</v>
      </c>
    </row>
    <row r="4338" spans="22:24" x14ac:dyDescent="0.25">
      <c r="V4338" s="21" t="s">
        <v>22925</v>
      </c>
      <c r="W4338" s="7">
        <v>1</v>
      </c>
      <c r="X4338" s="22">
        <v>1E-4</v>
      </c>
    </row>
    <row r="4339" spans="22:24" x14ac:dyDescent="0.25">
      <c r="V4339" s="21" t="s">
        <v>7839</v>
      </c>
      <c r="W4339" s="7">
        <v>1</v>
      </c>
      <c r="X4339" s="22">
        <v>1E-4</v>
      </c>
    </row>
    <row r="4340" spans="22:24" x14ac:dyDescent="0.25">
      <c r="V4340" s="21" t="s">
        <v>32467</v>
      </c>
      <c r="W4340" s="7">
        <v>1</v>
      </c>
      <c r="X4340" s="22">
        <v>1E-4</v>
      </c>
    </row>
    <row r="4341" spans="22:24" x14ac:dyDescent="0.25">
      <c r="V4341" s="21" t="s">
        <v>11299</v>
      </c>
      <c r="W4341" s="7">
        <v>1</v>
      </c>
      <c r="X4341" s="22">
        <v>1E-4</v>
      </c>
    </row>
    <row r="4342" spans="22:24" x14ac:dyDescent="0.25">
      <c r="V4342" s="21" t="s">
        <v>33738</v>
      </c>
      <c r="W4342" s="7">
        <v>1</v>
      </c>
      <c r="X4342" s="22">
        <v>1E-4</v>
      </c>
    </row>
    <row r="4343" spans="22:24" x14ac:dyDescent="0.25">
      <c r="V4343" s="21" t="s">
        <v>3658</v>
      </c>
      <c r="W4343" s="7">
        <v>1</v>
      </c>
      <c r="X4343" s="22">
        <v>1E-4</v>
      </c>
    </row>
    <row r="4344" spans="22:24" x14ac:dyDescent="0.25">
      <c r="V4344" s="21" t="s">
        <v>33879</v>
      </c>
      <c r="W4344" s="7">
        <v>1</v>
      </c>
      <c r="X4344" s="22">
        <v>1E-4</v>
      </c>
    </row>
    <row r="4345" spans="22:24" x14ac:dyDescent="0.25">
      <c r="V4345" s="21" t="s">
        <v>12574</v>
      </c>
      <c r="W4345" s="7">
        <v>1</v>
      </c>
      <c r="X4345" s="22">
        <v>1E-4</v>
      </c>
    </row>
    <row r="4346" spans="22:24" x14ac:dyDescent="0.25">
      <c r="V4346" s="21" t="s">
        <v>18795</v>
      </c>
      <c r="W4346" s="7">
        <v>1</v>
      </c>
      <c r="X4346" s="22">
        <v>1E-4</v>
      </c>
    </row>
    <row r="4347" spans="22:24" x14ac:dyDescent="0.25">
      <c r="V4347" s="21" t="s">
        <v>5343</v>
      </c>
      <c r="W4347" s="7">
        <v>1</v>
      </c>
      <c r="X4347" s="22">
        <v>1E-4</v>
      </c>
    </row>
    <row r="4348" spans="22:24" x14ac:dyDescent="0.25">
      <c r="V4348" s="21" t="s">
        <v>7808</v>
      </c>
      <c r="W4348" s="7">
        <v>1</v>
      </c>
      <c r="X4348" s="22">
        <v>1E-4</v>
      </c>
    </row>
    <row r="4349" spans="22:24" x14ac:dyDescent="0.25">
      <c r="V4349" s="21" t="s">
        <v>16253</v>
      </c>
      <c r="W4349" s="7">
        <v>1</v>
      </c>
      <c r="X4349" s="22">
        <v>1E-4</v>
      </c>
    </row>
    <row r="4350" spans="22:24" x14ac:dyDescent="0.25">
      <c r="V4350" s="21" t="s">
        <v>33395</v>
      </c>
      <c r="W4350" s="7">
        <v>1</v>
      </c>
      <c r="X4350" s="22">
        <v>1E-4</v>
      </c>
    </row>
    <row r="4351" spans="22:24" x14ac:dyDescent="0.25">
      <c r="V4351" s="21" t="s">
        <v>23963</v>
      </c>
      <c r="W4351" s="7">
        <v>1</v>
      </c>
      <c r="X4351" s="22">
        <v>1E-4</v>
      </c>
    </row>
    <row r="4352" spans="22:24" x14ac:dyDescent="0.25">
      <c r="V4352" s="21" t="s">
        <v>10574</v>
      </c>
      <c r="W4352" s="7">
        <v>1</v>
      </c>
      <c r="X4352" s="22">
        <v>1E-4</v>
      </c>
    </row>
    <row r="4353" spans="22:24" x14ac:dyDescent="0.25">
      <c r="V4353" s="21" t="s">
        <v>7761</v>
      </c>
      <c r="W4353" s="7">
        <v>1</v>
      </c>
      <c r="X4353" s="22">
        <v>1E-4</v>
      </c>
    </row>
    <row r="4354" spans="22:24" x14ac:dyDescent="0.25">
      <c r="V4354" s="21" t="s">
        <v>9033</v>
      </c>
      <c r="W4354" s="7">
        <v>1</v>
      </c>
      <c r="X4354" s="22">
        <v>1E-4</v>
      </c>
    </row>
    <row r="4355" spans="22:24" x14ac:dyDescent="0.25">
      <c r="V4355" s="21" t="s">
        <v>21605</v>
      </c>
      <c r="W4355" s="7">
        <v>1</v>
      </c>
      <c r="X4355" s="22">
        <v>1E-4</v>
      </c>
    </row>
    <row r="4356" spans="22:24" x14ac:dyDescent="0.25">
      <c r="V4356" s="21" t="s">
        <v>26353</v>
      </c>
      <c r="W4356" s="7">
        <v>1</v>
      </c>
      <c r="X4356" s="22">
        <v>1E-4</v>
      </c>
    </row>
    <row r="4357" spans="22:24" x14ac:dyDescent="0.25">
      <c r="V4357" s="21" t="s">
        <v>22147</v>
      </c>
      <c r="W4357" s="7">
        <v>1</v>
      </c>
      <c r="X4357" s="22">
        <v>1E-4</v>
      </c>
    </row>
    <row r="4358" spans="22:24" x14ac:dyDescent="0.25">
      <c r="V4358" s="21" t="s">
        <v>32271</v>
      </c>
      <c r="W4358" s="7">
        <v>1</v>
      </c>
      <c r="X4358" s="22">
        <v>1E-4</v>
      </c>
    </row>
    <row r="4359" spans="22:24" x14ac:dyDescent="0.25">
      <c r="V4359" s="21" t="s">
        <v>15419</v>
      </c>
      <c r="W4359" s="7">
        <v>1</v>
      </c>
      <c r="X4359" s="22">
        <v>1E-4</v>
      </c>
    </row>
    <row r="4360" spans="22:24" x14ac:dyDescent="0.25">
      <c r="V4360" s="21" t="s">
        <v>25353</v>
      </c>
      <c r="W4360" s="7">
        <v>1</v>
      </c>
      <c r="X4360" s="22">
        <v>1E-4</v>
      </c>
    </row>
    <row r="4361" spans="22:24" x14ac:dyDescent="0.25">
      <c r="V4361" s="21" t="s">
        <v>21246</v>
      </c>
      <c r="W4361" s="7">
        <v>1</v>
      </c>
      <c r="X4361" s="22">
        <v>1E-4</v>
      </c>
    </row>
    <row r="4362" spans="22:24" x14ac:dyDescent="0.25">
      <c r="V4362" s="21" t="s">
        <v>22853</v>
      </c>
      <c r="W4362" s="7">
        <v>1</v>
      </c>
      <c r="X4362" s="22">
        <v>1E-4</v>
      </c>
    </row>
    <row r="4363" spans="22:24" x14ac:dyDescent="0.25">
      <c r="V4363" s="21" t="s">
        <v>10419</v>
      </c>
      <c r="W4363" s="7">
        <v>1</v>
      </c>
      <c r="X4363" s="22">
        <v>1E-4</v>
      </c>
    </row>
    <row r="4364" spans="22:24" x14ac:dyDescent="0.25">
      <c r="V4364" s="21" t="s">
        <v>21588</v>
      </c>
      <c r="W4364" s="7">
        <v>1</v>
      </c>
      <c r="X4364" s="22">
        <v>1E-4</v>
      </c>
    </row>
    <row r="4365" spans="22:24" x14ac:dyDescent="0.25">
      <c r="V4365" s="21" t="s">
        <v>20244</v>
      </c>
      <c r="W4365" s="7">
        <v>1</v>
      </c>
      <c r="X4365" s="22">
        <v>1E-4</v>
      </c>
    </row>
    <row r="4366" spans="22:24" x14ac:dyDescent="0.25">
      <c r="V4366" s="21" t="s">
        <v>28920</v>
      </c>
      <c r="W4366" s="7">
        <v>1</v>
      </c>
      <c r="X4366" s="22">
        <v>1E-4</v>
      </c>
    </row>
    <row r="4367" spans="22:24" x14ac:dyDescent="0.25">
      <c r="V4367" s="21" t="s">
        <v>29531</v>
      </c>
      <c r="W4367" s="7">
        <v>1</v>
      </c>
      <c r="X4367" s="22">
        <v>1E-4</v>
      </c>
    </row>
    <row r="4368" spans="22:24" x14ac:dyDescent="0.25">
      <c r="V4368" s="21" t="s">
        <v>6362</v>
      </c>
      <c r="W4368" s="7">
        <v>1</v>
      </c>
      <c r="X4368" s="22">
        <v>1E-4</v>
      </c>
    </row>
    <row r="4369" spans="22:24" x14ac:dyDescent="0.25">
      <c r="V4369" s="21" t="s">
        <v>1247</v>
      </c>
      <c r="W4369" s="7">
        <v>1</v>
      </c>
      <c r="X4369" s="22">
        <v>1E-4</v>
      </c>
    </row>
    <row r="4370" spans="22:24" x14ac:dyDescent="0.25">
      <c r="V4370" s="21" t="s">
        <v>4774</v>
      </c>
      <c r="W4370" s="7">
        <v>1</v>
      </c>
      <c r="X4370" s="22">
        <v>1E-4</v>
      </c>
    </row>
    <row r="4371" spans="22:24" x14ac:dyDescent="0.25">
      <c r="V4371" s="21" t="s">
        <v>25703</v>
      </c>
      <c r="W4371" s="7">
        <v>1</v>
      </c>
      <c r="X4371" s="22">
        <v>1E-4</v>
      </c>
    </row>
    <row r="4372" spans="22:24" x14ac:dyDescent="0.25">
      <c r="V4372" s="21" t="s">
        <v>14993</v>
      </c>
      <c r="W4372" s="7">
        <v>1</v>
      </c>
      <c r="X4372" s="22">
        <v>1E-4</v>
      </c>
    </row>
    <row r="4373" spans="22:24" x14ac:dyDescent="0.25">
      <c r="V4373" s="21" t="s">
        <v>1011</v>
      </c>
      <c r="W4373" s="7">
        <v>1</v>
      </c>
      <c r="X4373" s="22">
        <v>1E-4</v>
      </c>
    </row>
    <row r="4374" spans="22:24" x14ac:dyDescent="0.25">
      <c r="V4374" s="21" t="s">
        <v>3054</v>
      </c>
      <c r="W4374" s="7">
        <v>1</v>
      </c>
      <c r="X4374" s="22">
        <v>1E-4</v>
      </c>
    </row>
    <row r="4375" spans="22:24" x14ac:dyDescent="0.25">
      <c r="V4375" s="21" t="s">
        <v>35399</v>
      </c>
      <c r="W4375" s="7">
        <v>1</v>
      </c>
      <c r="X4375" s="22">
        <v>1E-4</v>
      </c>
    </row>
    <row r="4376" spans="22:24" x14ac:dyDescent="0.25">
      <c r="V4376" s="21" t="s">
        <v>22160</v>
      </c>
      <c r="W4376" s="7">
        <v>1</v>
      </c>
      <c r="X4376" s="22">
        <v>1E-4</v>
      </c>
    </row>
    <row r="4377" spans="22:24" x14ac:dyDescent="0.25">
      <c r="V4377" s="21" t="s">
        <v>16428</v>
      </c>
      <c r="W4377" s="7">
        <v>1</v>
      </c>
      <c r="X4377" s="22">
        <v>1E-4</v>
      </c>
    </row>
    <row r="4378" spans="22:24" x14ac:dyDescent="0.25">
      <c r="V4378" s="21" t="s">
        <v>11749</v>
      </c>
      <c r="W4378" s="7">
        <v>1</v>
      </c>
      <c r="X4378" s="22">
        <v>1E-4</v>
      </c>
    </row>
    <row r="4379" spans="22:24" x14ac:dyDescent="0.25">
      <c r="V4379" s="21" t="s">
        <v>9720</v>
      </c>
      <c r="W4379" s="7">
        <v>1</v>
      </c>
      <c r="X4379" s="22">
        <v>1E-4</v>
      </c>
    </row>
    <row r="4380" spans="22:24" x14ac:dyDescent="0.25">
      <c r="V4380" s="21" t="s">
        <v>97</v>
      </c>
      <c r="W4380" s="7">
        <v>1</v>
      </c>
      <c r="X4380" s="22">
        <v>1E-4</v>
      </c>
    </row>
    <row r="4381" spans="22:24" x14ac:dyDescent="0.25">
      <c r="V4381" s="21" t="s">
        <v>18228</v>
      </c>
      <c r="W4381" s="7">
        <v>1</v>
      </c>
      <c r="X4381" s="22">
        <v>1E-4</v>
      </c>
    </row>
    <row r="4382" spans="22:24" x14ac:dyDescent="0.25">
      <c r="V4382" s="21" t="s">
        <v>22950</v>
      </c>
      <c r="W4382" s="7">
        <v>1</v>
      </c>
      <c r="X4382" s="22">
        <v>1E-4</v>
      </c>
    </row>
    <row r="4383" spans="22:24" x14ac:dyDescent="0.25">
      <c r="V4383" s="21" t="s">
        <v>26631</v>
      </c>
      <c r="W4383" s="7">
        <v>1</v>
      </c>
      <c r="X4383" s="22">
        <v>1E-4</v>
      </c>
    </row>
    <row r="4384" spans="22:24" x14ac:dyDescent="0.25">
      <c r="V4384" s="21" t="s">
        <v>35178</v>
      </c>
      <c r="W4384" s="7">
        <v>1</v>
      </c>
      <c r="X4384" s="22">
        <v>1E-4</v>
      </c>
    </row>
    <row r="4385" spans="22:24" x14ac:dyDescent="0.25">
      <c r="V4385" s="21" t="s">
        <v>22720</v>
      </c>
      <c r="W4385" s="7">
        <v>1</v>
      </c>
      <c r="X4385" s="22">
        <v>1E-4</v>
      </c>
    </row>
    <row r="4386" spans="22:24" x14ac:dyDescent="0.25">
      <c r="V4386" s="21" t="s">
        <v>32526</v>
      </c>
      <c r="W4386" s="7">
        <v>1</v>
      </c>
      <c r="X4386" s="22">
        <v>1E-4</v>
      </c>
    </row>
    <row r="4387" spans="22:24" x14ac:dyDescent="0.25">
      <c r="V4387" s="21" t="s">
        <v>28934</v>
      </c>
      <c r="W4387" s="7">
        <v>1</v>
      </c>
      <c r="X4387" s="22">
        <v>1E-4</v>
      </c>
    </row>
    <row r="4388" spans="22:24" x14ac:dyDescent="0.25">
      <c r="V4388" s="21" t="s">
        <v>19654</v>
      </c>
      <c r="W4388" s="7">
        <v>1</v>
      </c>
      <c r="X4388" s="22">
        <v>1E-4</v>
      </c>
    </row>
    <row r="4389" spans="22:24" x14ac:dyDescent="0.25">
      <c r="V4389" s="21" t="s">
        <v>601</v>
      </c>
      <c r="W4389" s="7">
        <v>1</v>
      </c>
      <c r="X4389" s="22">
        <v>1E-4</v>
      </c>
    </row>
    <row r="4390" spans="22:24" x14ac:dyDescent="0.25">
      <c r="V4390" s="21" t="s">
        <v>30240</v>
      </c>
      <c r="W4390" s="7">
        <v>1</v>
      </c>
      <c r="X4390" s="22">
        <v>1E-4</v>
      </c>
    </row>
    <row r="4391" spans="22:24" x14ac:dyDescent="0.25">
      <c r="V4391" s="21" t="s">
        <v>13129</v>
      </c>
      <c r="W4391" s="7">
        <v>1</v>
      </c>
      <c r="X4391" s="22">
        <v>1E-4</v>
      </c>
    </row>
    <row r="4392" spans="22:24" x14ac:dyDescent="0.25">
      <c r="V4392" s="21" t="s">
        <v>27069</v>
      </c>
      <c r="W4392" s="7">
        <v>1</v>
      </c>
      <c r="X4392" s="22">
        <v>1E-4</v>
      </c>
    </row>
    <row r="4393" spans="22:24" x14ac:dyDescent="0.25">
      <c r="V4393" s="21" t="s">
        <v>22778</v>
      </c>
      <c r="W4393" s="7">
        <v>1</v>
      </c>
      <c r="X4393" s="22">
        <v>1E-4</v>
      </c>
    </row>
    <row r="4394" spans="22:24" x14ac:dyDescent="0.25">
      <c r="V4394" s="21" t="s">
        <v>25413</v>
      </c>
      <c r="W4394" s="7">
        <v>1</v>
      </c>
      <c r="X4394" s="22">
        <v>1E-4</v>
      </c>
    </row>
    <row r="4395" spans="22:24" x14ac:dyDescent="0.25">
      <c r="V4395" s="21" t="s">
        <v>16543</v>
      </c>
      <c r="W4395" s="7">
        <v>1</v>
      </c>
      <c r="X4395" s="22">
        <v>1E-4</v>
      </c>
    </row>
    <row r="4396" spans="22:24" x14ac:dyDescent="0.25">
      <c r="V4396" s="21" t="s">
        <v>7917</v>
      </c>
      <c r="W4396" s="7">
        <v>1</v>
      </c>
      <c r="X4396" s="22">
        <v>1E-4</v>
      </c>
    </row>
    <row r="4397" spans="22:24" x14ac:dyDescent="0.25">
      <c r="V4397" s="21" t="s">
        <v>4577</v>
      </c>
      <c r="W4397" s="7">
        <v>1</v>
      </c>
      <c r="X4397" s="22">
        <v>1E-4</v>
      </c>
    </row>
    <row r="4398" spans="22:24" x14ac:dyDescent="0.25">
      <c r="V4398" s="21" t="s">
        <v>22450</v>
      </c>
      <c r="W4398" s="7">
        <v>1</v>
      </c>
      <c r="X4398" s="22">
        <v>1E-4</v>
      </c>
    </row>
    <row r="4399" spans="22:24" x14ac:dyDescent="0.25">
      <c r="V4399" s="21" t="s">
        <v>16091</v>
      </c>
      <c r="W4399" s="7">
        <v>1</v>
      </c>
      <c r="X4399" s="22">
        <v>1E-4</v>
      </c>
    </row>
    <row r="4400" spans="22:24" x14ac:dyDescent="0.25">
      <c r="V4400" s="21" t="s">
        <v>13168</v>
      </c>
      <c r="W4400" s="7">
        <v>1</v>
      </c>
      <c r="X4400" s="22">
        <v>1E-4</v>
      </c>
    </row>
    <row r="4401" spans="22:24" x14ac:dyDescent="0.25">
      <c r="V4401" s="21" t="s">
        <v>22831</v>
      </c>
      <c r="W4401" s="7">
        <v>1</v>
      </c>
      <c r="X4401" s="22">
        <v>1E-4</v>
      </c>
    </row>
    <row r="4402" spans="22:24" x14ac:dyDescent="0.25">
      <c r="V4402" s="21" t="s">
        <v>5697</v>
      </c>
      <c r="W4402" s="7">
        <v>1</v>
      </c>
      <c r="X4402" s="22">
        <v>1E-4</v>
      </c>
    </row>
    <row r="4403" spans="22:24" x14ac:dyDescent="0.25">
      <c r="V4403" s="21" t="s">
        <v>13356</v>
      </c>
      <c r="W4403" s="7">
        <v>1</v>
      </c>
      <c r="X4403" s="22">
        <v>1E-4</v>
      </c>
    </row>
    <row r="4404" spans="22:24" x14ac:dyDescent="0.25">
      <c r="V4404" s="21" t="s">
        <v>10461</v>
      </c>
      <c r="W4404" s="7">
        <v>1</v>
      </c>
      <c r="X4404" s="22">
        <v>1E-4</v>
      </c>
    </row>
    <row r="4405" spans="22:24" x14ac:dyDescent="0.25">
      <c r="V4405" s="21" t="s">
        <v>33102</v>
      </c>
      <c r="W4405" s="7">
        <v>1</v>
      </c>
      <c r="X4405" s="22">
        <v>1E-4</v>
      </c>
    </row>
    <row r="4406" spans="22:24" x14ac:dyDescent="0.25">
      <c r="V4406" s="21" t="s">
        <v>5882</v>
      </c>
      <c r="W4406" s="7">
        <v>1</v>
      </c>
      <c r="X4406" s="22">
        <v>1E-4</v>
      </c>
    </row>
    <row r="4407" spans="22:24" x14ac:dyDescent="0.25">
      <c r="V4407" s="21" t="s">
        <v>9234</v>
      </c>
      <c r="W4407" s="7">
        <v>1</v>
      </c>
      <c r="X4407" s="22">
        <v>1E-4</v>
      </c>
    </row>
    <row r="4408" spans="22:24" x14ac:dyDescent="0.25">
      <c r="V4408" s="21" t="s">
        <v>15037</v>
      </c>
      <c r="W4408" s="7">
        <v>1</v>
      </c>
      <c r="X4408" s="22">
        <v>1E-4</v>
      </c>
    </row>
    <row r="4409" spans="22:24" x14ac:dyDescent="0.25">
      <c r="V4409" s="21" t="s">
        <v>33586</v>
      </c>
      <c r="W4409" s="7">
        <v>1</v>
      </c>
      <c r="X4409" s="22">
        <v>1E-4</v>
      </c>
    </row>
    <row r="4410" spans="22:24" x14ac:dyDescent="0.25">
      <c r="V4410" s="21" t="s">
        <v>11625</v>
      </c>
      <c r="W4410" s="7">
        <v>1</v>
      </c>
      <c r="X4410" s="22">
        <v>1E-4</v>
      </c>
    </row>
    <row r="4411" spans="22:24" x14ac:dyDescent="0.25">
      <c r="V4411" s="21" t="s">
        <v>17558</v>
      </c>
      <c r="W4411" s="7">
        <v>1</v>
      </c>
      <c r="X4411" s="22">
        <v>1E-4</v>
      </c>
    </row>
    <row r="4412" spans="22:24" x14ac:dyDescent="0.25">
      <c r="V4412" s="21" t="s">
        <v>12295</v>
      </c>
      <c r="W4412" s="7">
        <v>1</v>
      </c>
      <c r="X4412" s="22">
        <v>1E-4</v>
      </c>
    </row>
    <row r="4413" spans="22:24" x14ac:dyDescent="0.25">
      <c r="V4413" s="21" t="s">
        <v>28713</v>
      </c>
      <c r="W4413" s="7">
        <v>1</v>
      </c>
      <c r="X4413" s="22">
        <v>1E-4</v>
      </c>
    </row>
    <row r="4414" spans="22:24" x14ac:dyDescent="0.25">
      <c r="V4414" s="21" t="s">
        <v>19994</v>
      </c>
      <c r="W4414" s="7">
        <v>1</v>
      </c>
      <c r="X4414" s="22">
        <v>1E-4</v>
      </c>
    </row>
    <row r="4415" spans="22:24" x14ac:dyDescent="0.25">
      <c r="V4415" s="21" t="s">
        <v>4806</v>
      </c>
      <c r="W4415" s="7">
        <v>1</v>
      </c>
      <c r="X4415" s="22">
        <v>1E-4</v>
      </c>
    </row>
    <row r="4416" spans="22:24" x14ac:dyDescent="0.25">
      <c r="V4416" s="21" t="s">
        <v>26730</v>
      </c>
      <c r="W4416" s="7">
        <v>1</v>
      </c>
      <c r="X4416" s="22">
        <v>1E-4</v>
      </c>
    </row>
    <row r="4417" spans="22:24" x14ac:dyDescent="0.25">
      <c r="V4417" s="21" t="s">
        <v>27702</v>
      </c>
      <c r="W4417" s="7">
        <v>1</v>
      </c>
      <c r="X4417" s="22">
        <v>1E-4</v>
      </c>
    </row>
    <row r="4418" spans="22:24" x14ac:dyDescent="0.25">
      <c r="V4418" s="21" t="s">
        <v>27008</v>
      </c>
      <c r="W4418" s="7">
        <v>1</v>
      </c>
      <c r="X4418" s="22">
        <v>1E-4</v>
      </c>
    </row>
    <row r="4419" spans="22:24" x14ac:dyDescent="0.25">
      <c r="V4419" s="21" t="s">
        <v>36012</v>
      </c>
      <c r="W4419" s="7">
        <v>1</v>
      </c>
      <c r="X4419" s="22">
        <v>1E-4</v>
      </c>
    </row>
    <row r="4420" spans="22:24" x14ac:dyDescent="0.25">
      <c r="V4420" s="21" t="s">
        <v>20027</v>
      </c>
      <c r="W4420" s="7">
        <v>1</v>
      </c>
      <c r="X4420" s="22">
        <v>1E-4</v>
      </c>
    </row>
    <row r="4421" spans="22:24" x14ac:dyDescent="0.25">
      <c r="V4421" s="21" t="s">
        <v>14117</v>
      </c>
      <c r="W4421" s="7">
        <v>1</v>
      </c>
      <c r="X4421" s="22">
        <v>1E-4</v>
      </c>
    </row>
    <row r="4422" spans="22:24" x14ac:dyDescent="0.25">
      <c r="V4422" s="21" t="s">
        <v>1752</v>
      </c>
      <c r="W4422" s="7">
        <v>1</v>
      </c>
      <c r="X4422" s="22">
        <v>1E-4</v>
      </c>
    </row>
    <row r="4423" spans="22:24" x14ac:dyDescent="0.25">
      <c r="V4423" s="21" t="s">
        <v>20173</v>
      </c>
      <c r="W4423" s="7">
        <v>1</v>
      </c>
      <c r="X4423" s="22">
        <v>1E-4</v>
      </c>
    </row>
    <row r="4424" spans="22:24" x14ac:dyDescent="0.25">
      <c r="V4424" s="21" t="s">
        <v>1900</v>
      </c>
      <c r="W4424" s="7">
        <v>1</v>
      </c>
      <c r="X4424" s="22">
        <v>1E-4</v>
      </c>
    </row>
    <row r="4425" spans="22:24" x14ac:dyDescent="0.25">
      <c r="V4425" s="21" t="s">
        <v>8507</v>
      </c>
      <c r="W4425" s="7">
        <v>1</v>
      </c>
      <c r="X4425" s="22">
        <v>1E-4</v>
      </c>
    </row>
    <row r="4426" spans="22:24" x14ac:dyDescent="0.25">
      <c r="V4426" s="21" t="s">
        <v>32329</v>
      </c>
      <c r="W4426" s="7">
        <v>1</v>
      </c>
      <c r="X4426" s="22">
        <v>1E-4</v>
      </c>
    </row>
    <row r="4427" spans="22:24" x14ac:dyDescent="0.25">
      <c r="V4427" s="21" t="s">
        <v>30964</v>
      </c>
      <c r="W4427" s="7">
        <v>1</v>
      </c>
      <c r="X4427" s="22">
        <v>1E-4</v>
      </c>
    </row>
    <row r="4428" spans="22:24" x14ac:dyDescent="0.25">
      <c r="V4428" s="21" t="s">
        <v>7372</v>
      </c>
      <c r="W4428" s="7">
        <v>1</v>
      </c>
      <c r="X4428" s="22">
        <v>1E-4</v>
      </c>
    </row>
    <row r="4429" spans="22:24" x14ac:dyDescent="0.25">
      <c r="V4429" s="21" t="s">
        <v>4087</v>
      </c>
      <c r="W4429" s="7">
        <v>1</v>
      </c>
      <c r="X4429" s="22">
        <v>1E-4</v>
      </c>
    </row>
    <row r="4430" spans="22:24" x14ac:dyDescent="0.25">
      <c r="V4430" s="21" t="s">
        <v>8779</v>
      </c>
      <c r="W4430" s="7">
        <v>1</v>
      </c>
      <c r="X4430" s="22">
        <v>1E-4</v>
      </c>
    </row>
    <row r="4431" spans="22:24" x14ac:dyDescent="0.25">
      <c r="V4431" s="21" t="s">
        <v>8134</v>
      </c>
      <c r="W4431" s="7">
        <v>1</v>
      </c>
      <c r="X4431" s="22">
        <v>1E-4</v>
      </c>
    </row>
    <row r="4432" spans="22:24" x14ac:dyDescent="0.25">
      <c r="V4432" s="21" t="s">
        <v>24814</v>
      </c>
      <c r="W4432" s="7">
        <v>1</v>
      </c>
      <c r="X4432" s="22">
        <v>1E-4</v>
      </c>
    </row>
    <row r="4433" spans="22:24" x14ac:dyDescent="0.25">
      <c r="V4433" s="21" t="s">
        <v>2188</v>
      </c>
      <c r="W4433" s="7">
        <v>1</v>
      </c>
      <c r="X4433" s="22">
        <v>1E-4</v>
      </c>
    </row>
    <row r="4434" spans="22:24" x14ac:dyDescent="0.25">
      <c r="V4434" s="21" t="s">
        <v>780</v>
      </c>
      <c r="W4434" s="7">
        <v>1</v>
      </c>
      <c r="X4434" s="22">
        <v>1E-4</v>
      </c>
    </row>
    <row r="4435" spans="22:24" x14ac:dyDescent="0.25">
      <c r="V4435" s="21" t="s">
        <v>27441</v>
      </c>
      <c r="W4435" s="7">
        <v>1</v>
      </c>
      <c r="X4435" s="22">
        <v>1E-4</v>
      </c>
    </row>
    <row r="4436" spans="22:24" x14ac:dyDescent="0.25">
      <c r="V4436" s="21" t="s">
        <v>36161</v>
      </c>
      <c r="W4436" s="7">
        <v>1</v>
      </c>
      <c r="X4436" s="22">
        <v>1E-4</v>
      </c>
    </row>
    <row r="4437" spans="22:24" x14ac:dyDescent="0.25">
      <c r="V4437" s="21" t="s">
        <v>8091</v>
      </c>
      <c r="W4437" s="7">
        <v>1</v>
      </c>
      <c r="X4437" s="22">
        <v>1E-4</v>
      </c>
    </row>
    <row r="4438" spans="22:24" x14ac:dyDescent="0.25">
      <c r="V4438" s="21" t="s">
        <v>5368</v>
      </c>
      <c r="W4438" s="7">
        <v>1</v>
      </c>
      <c r="X4438" s="22">
        <v>1E-4</v>
      </c>
    </row>
    <row r="4439" spans="22:24" x14ac:dyDescent="0.25">
      <c r="V4439" s="21" t="s">
        <v>24861</v>
      </c>
      <c r="W4439" s="7">
        <v>1</v>
      </c>
      <c r="X4439" s="22">
        <v>1E-4</v>
      </c>
    </row>
    <row r="4440" spans="22:24" x14ac:dyDescent="0.25">
      <c r="V4440" s="21" t="s">
        <v>31515</v>
      </c>
      <c r="W4440" s="7">
        <v>1</v>
      </c>
      <c r="X4440" s="22">
        <v>1E-4</v>
      </c>
    </row>
    <row r="4441" spans="22:24" x14ac:dyDescent="0.25">
      <c r="V4441" s="21" t="s">
        <v>29717</v>
      </c>
      <c r="W4441" s="7">
        <v>1</v>
      </c>
      <c r="X4441" s="22">
        <v>1E-4</v>
      </c>
    </row>
    <row r="4442" spans="22:24" x14ac:dyDescent="0.25">
      <c r="V4442" s="21" t="s">
        <v>27301</v>
      </c>
      <c r="W4442" s="7">
        <v>1</v>
      </c>
      <c r="X4442" s="22">
        <v>1E-4</v>
      </c>
    </row>
    <row r="4443" spans="22:24" x14ac:dyDescent="0.25">
      <c r="V4443" s="21" t="s">
        <v>20069</v>
      </c>
      <c r="W4443" s="7">
        <v>1</v>
      </c>
      <c r="X4443" s="22">
        <v>1E-4</v>
      </c>
    </row>
    <row r="4444" spans="22:24" x14ac:dyDescent="0.25">
      <c r="V4444" s="21" t="s">
        <v>36053</v>
      </c>
      <c r="W4444" s="7">
        <v>1</v>
      </c>
      <c r="X4444" s="22">
        <v>1E-4</v>
      </c>
    </row>
    <row r="4445" spans="22:24" x14ac:dyDescent="0.25">
      <c r="V4445" s="21" t="s">
        <v>21816</v>
      </c>
      <c r="W4445" s="7">
        <v>1</v>
      </c>
      <c r="X4445" s="22">
        <v>1E-4</v>
      </c>
    </row>
    <row r="4446" spans="22:24" x14ac:dyDescent="0.25">
      <c r="V4446" s="21" t="s">
        <v>17018</v>
      </c>
      <c r="W4446" s="7">
        <v>1</v>
      </c>
      <c r="X4446" s="22">
        <v>1E-4</v>
      </c>
    </row>
    <row r="4447" spans="22:24" x14ac:dyDescent="0.25">
      <c r="V4447" s="21" t="s">
        <v>19009</v>
      </c>
      <c r="W4447" s="7">
        <v>1</v>
      </c>
      <c r="X4447" s="22">
        <v>1E-4</v>
      </c>
    </row>
    <row r="4448" spans="22:24" x14ac:dyDescent="0.25">
      <c r="V4448" s="21" t="s">
        <v>2137</v>
      </c>
      <c r="W4448" s="7">
        <v>1</v>
      </c>
      <c r="X4448" s="22">
        <v>1E-4</v>
      </c>
    </row>
    <row r="4449" spans="22:24" x14ac:dyDescent="0.25">
      <c r="V4449" s="21" t="s">
        <v>11771</v>
      </c>
      <c r="W4449" s="7">
        <v>1</v>
      </c>
      <c r="X4449" s="22">
        <v>1E-4</v>
      </c>
    </row>
    <row r="4450" spans="22:24" x14ac:dyDescent="0.25">
      <c r="V4450" s="21" t="s">
        <v>2513</v>
      </c>
      <c r="W4450" s="7">
        <v>1</v>
      </c>
      <c r="X4450" s="22">
        <v>1E-4</v>
      </c>
    </row>
    <row r="4451" spans="22:24" x14ac:dyDescent="0.25">
      <c r="V4451" s="21" t="s">
        <v>3028</v>
      </c>
      <c r="W4451" s="7">
        <v>1</v>
      </c>
      <c r="X4451" s="22">
        <v>1E-4</v>
      </c>
    </row>
    <row r="4452" spans="22:24" x14ac:dyDescent="0.25">
      <c r="V4452" s="21" t="s">
        <v>23638</v>
      </c>
      <c r="W4452" s="7">
        <v>1</v>
      </c>
      <c r="X4452" s="22">
        <v>1E-4</v>
      </c>
    </row>
    <row r="4453" spans="22:24" x14ac:dyDescent="0.25">
      <c r="V4453" s="21" t="s">
        <v>12399</v>
      </c>
      <c r="W4453" s="7">
        <v>1</v>
      </c>
      <c r="X4453" s="22">
        <v>1E-4</v>
      </c>
    </row>
    <row r="4454" spans="22:24" x14ac:dyDescent="0.25">
      <c r="V4454" s="21" t="s">
        <v>11981</v>
      </c>
      <c r="W4454" s="7">
        <v>1</v>
      </c>
      <c r="X4454" s="22">
        <v>1E-4</v>
      </c>
    </row>
    <row r="4455" spans="22:24" x14ac:dyDescent="0.25">
      <c r="V4455" s="21" t="s">
        <v>22767</v>
      </c>
      <c r="W4455" s="7">
        <v>1</v>
      </c>
      <c r="X4455" s="22">
        <v>1E-4</v>
      </c>
    </row>
    <row r="4456" spans="22:24" x14ac:dyDescent="0.25">
      <c r="V4456" s="21" t="s">
        <v>21934</v>
      </c>
      <c r="W4456" s="7">
        <v>1</v>
      </c>
      <c r="X4456" s="22">
        <v>1E-4</v>
      </c>
    </row>
    <row r="4457" spans="22:24" x14ac:dyDescent="0.25">
      <c r="V4457" s="21" t="s">
        <v>30925</v>
      </c>
      <c r="W4457" s="7">
        <v>1</v>
      </c>
      <c r="X4457" s="22">
        <v>1E-4</v>
      </c>
    </row>
    <row r="4458" spans="22:24" x14ac:dyDescent="0.25">
      <c r="V4458" s="21" t="s">
        <v>35502</v>
      </c>
      <c r="W4458" s="7">
        <v>1</v>
      </c>
      <c r="X4458" s="22">
        <v>1E-4</v>
      </c>
    </row>
    <row r="4459" spans="22:24" x14ac:dyDescent="0.25">
      <c r="V4459" s="21" t="s">
        <v>5300</v>
      </c>
      <c r="W4459" s="7">
        <v>1</v>
      </c>
      <c r="X4459" s="22">
        <v>1E-4</v>
      </c>
    </row>
    <row r="4460" spans="22:24" x14ac:dyDescent="0.25">
      <c r="V4460" s="21" t="s">
        <v>17492</v>
      </c>
      <c r="W4460" s="7">
        <v>1</v>
      </c>
      <c r="X4460" s="22">
        <v>1E-4</v>
      </c>
    </row>
    <row r="4461" spans="22:24" x14ac:dyDescent="0.25">
      <c r="V4461" s="21" t="s">
        <v>36611</v>
      </c>
      <c r="W4461" s="7">
        <v>1</v>
      </c>
      <c r="X4461" s="22">
        <v>1E-4</v>
      </c>
    </row>
    <row r="4462" spans="22:24" x14ac:dyDescent="0.25">
      <c r="V4462" s="21" t="s">
        <v>25594</v>
      </c>
      <c r="W4462" s="7">
        <v>1</v>
      </c>
      <c r="X4462" s="22">
        <v>1E-4</v>
      </c>
    </row>
    <row r="4463" spans="22:24" x14ac:dyDescent="0.25">
      <c r="V4463" s="21" t="s">
        <v>11846</v>
      </c>
      <c r="W4463" s="7">
        <v>1</v>
      </c>
      <c r="X4463" s="22">
        <v>1E-4</v>
      </c>
    </row>
    <row r="4464" spans="22:24" x14ac:dyDescent="0.25">
      <c r="V4464" s="21" t="s">
        <v>14806</v>
      </c>
      <c r="W4464" s="7">
        <v>1</v>
      </c>
      <c r="X4464" s="22">
        <v>1E-4</v>
      </c>
    </row>
    <row r="4465" spans="22:24" x14ac:dyDescent="0.25">
      <c r="V4465" s="21" t="s">
        <v>10400</v>
      </c>
      <c r="W4465" s="7">
        <v>1</v>
      </c>
      <c r="X4465" s="22">
        <v>1E-4</v>
      </c>
    </row>
    <row r="4466" spans="22:24" x14ac:dyDescent="0.25">
      <c r="V4466" s="21" t="s">
        <v>13938</v>
      </c>
      <c r="W4466" s="7">
        <v>1</v>
      </c>
      <c r="X4466" s="22">
        <v>1E-4</v>
      </c>
    </row>
    <row r="4467" spans="22:24" x14ac:dyDescent="0.25">
      <c r="V4467" s="21" t="s">
        <v>28814</v>
      </c>
      <c r="W4467" s="7">
        <v>1</v>
      </c>
      <c r="X4467" s="22">
        <v>1E-4</v>
      </c>
    </row>
    <row r="4468" spans="22:24" x14ac:dyDescent="0.25">
      <c r="V4468" s="21" t="s">
        <v>18614</v>
      </c>
      <c r="W4468" s="7">
        <v>1</v>
      </c>
      <c r="X4468" s="22">
        <v>1E-4</v>
      </c>
    </row>
    <row r="4469" spans="22:24" x14ac:dyDescent="0.25">
      <c r="V4469" s="21" t="s">
        <v>30605</v>
      </c>
      <c r="W4469" s="7">
        <v>1</v>
      </c>
      <c r="X4469" s="22">
        <v>1E-4</v>
      </c>
    </row>
    <row r="4470" spans="22:24" x14ac:dyDescent="0.25">
      <c r="V4470" s="21" t="s">
        <v>1569</v>
      </c>
      <c r="W4470" s="7">
        <v>1</v>
      </c>
      <c r="X4470" s="22">
        <v>1E-4</v>
      </c>
    </row>
    <row r="4471" spans="22:24" x14ac:dyDescent="0.25">
      <c r="V4471" s="21" t="s">
        <v>16377</v>
      </c>
      <c r="W4471" s="7">
        <v>1</v>
      </c>
      <c r="X4471" s="22">
        <v>1E-4</v>
      </c>
    </row>
    <row r="4472" spans="22:24" x14ac:dyDescent="0.25">
      <c r="V4472" s="21" t="s">
        <v>27944</v>
      </c>
      <c r="W4472" s="7">
        <v>1</v>
      </c>
      <c r="X4472" s="22">
        <v>1E-4</v>
      </c>
    </row>
    <row r="4473" spans="22:24" x14ac:dyDescent="0.25">
      <c r="V4473" s="21" t="s">
        <v>1668</v>
      </c>
      <c r="W4473" s="7">
        <v>1</v>
      </c>
      <c r="X4473" s="22">
        <v>1E-4</v>
      </c>
    </row>
    <row r="4474" spans="22:24" x14ac:dyDescent="0.25">
      <c r="V4474" s="21" t="s">
        <v>32449</v>
      </c>
      <c r="W4474" s="7">
        <v>1</v>
      </c>
      <c r="X4474" s="22">
        <v>1E-4</v>
      </c>
    </row>
    <row r="4475" spans="22:24" x14ac:dyDescent="0.25">
      <c r="V4475" s="21" t="s">
        <v>30414</v>
      </c>
      <c r="W4475" s="7">
        <v>1</v>
      </c>
      <c r="X4475" s="22">
        <v>1E-4</v>
      </c>
    </row>
    <row r="4476" spans="22:24" x14ac:dyDescent="0.25">
      <c r="V4476" s="21" t="s">
        <v>18959</v>
      </c>
      <c r="W4476" s="7">
        <v>1</v>
      </c>
      <c r="X4476" s="22">
        <v>1E-4</v>
      </c>
    </row>
    <row r="4477" spans="22:24" x14ac:dyDescent="0.25">
      <c r="V4477" s="21" t="s">
        <v>31171</v>
      </c>
      <c r="W4477" s="7">
        <v>1</v>
      </c>
      <c r="X4477" s="22">
        <v>1E-4</v>
      </c>
    </row>
    <row r="4478" spans="22:24" x14ac:dyDescent="0.25">
      <c r="V4478" s="21" t="s">
        <v>34727</v>
      </c>
      <c r="W4478" s="7">
        <v>1</v>
      </c>
      <c r="X4478" s="22">
        <v>1E-4</v>
      </c>
    </row>
    <row r="4479" spans="22:24" x14ac:dyDescent="0.25">
      <c r="V4479" s="21" t="s">
        <v>35950</v>
      </c>
      <c r="W4479" s="7">
        <v>1</v>
      </c>
      <c r="X4479" s="22">
        <v>1E-4</v>
      </c>
    </row>
    <row r="4480" spans="22:24" x14ac:dyDescent="0.25">
      <c r="V4480" s="21" t="s">
        <v>12040</v>
      </c>
      <c r="W4480" s="7">
        <v>1</v>
      </c>
      <c r="X4480" s="22">
        <v>1E-4</v>
      </c>
    </row>
    <row r="4481" spans="22:24" x14ac:dyDescent="0.25">
      <c r="V4481" s="21" t="s">
        <v>9748</v>
      </c>
      <c r="W4481" s="7">
        <v>1</v>
      </c>
      <c r="X4481" s="22">
        <v>1E-4</v>
      </c>
    </row>
    <row r="4482" spans="22:24" x14ac:dyDescent="0.25">
      <c r="V4482" s="21" t="s">
        <v>7792</v>
      </c>
      <c r="W4482" s="7">
        <v>1</v>
      </c>
      <c r="X4482" s="22">
        <v>1E-4</v>
      </c>
    </row>
    <row r="4483" spans="22:24" x14ac:dyDescent="0.25">
      <c r="V4483" s="21" t="s">
        <v>6630</v>
      </c>
      <c r="W4483" s="7">
        <v>1</v>
      </c>
      <c r="X4483" s="22">
        <v>1E-4</v>
      </c>
    </row>
    <row r="4484" spans="22:24" x14ac:dyDescent="0.25">
      <c r="V4484" s="21" t="s">
        <v>25790</v>
      </c>
      <c r="W4484" s="7">
        <v>1</v>
      </c>
      <c r="X4484" s="22">
        <v>1E-4</v>
      </c>
    </row>
    <row r="4485" spans="22:24" x14ac:dyDescent="0.25">
      <c r="V4485" s="21" t="s">
        <v>29511</v>
      </c>
      <c r="W4485" s="7">
        <v>1</v>
      </c>
      <c r="X4485" s="22">
        <v>1E-4</v>
      </c>
    </row>
    <row r="4486" spans="22:24" x14ac:dyDescent="0.25">
      <c r="V4486" s="21" t="s">
        <v>2331</v>
      </c>
      <c r="W4486" s="7">
        <v>1</v>
      </c>
      <c r="X4486" s="22">
        <v>1E-4</v>
      </c>
    </row>
    <row r="4487" spans="22:24" x14ac:dyDescent="0.25">
      <c r="V4487" s="21" t="s">
        <v>21429</v>
      </c>
      <c r="W4487" s="7">
        <v>1</v>
      </c>
      <c r="X4487" s="22">
        <v>1E-4</v>
      </c>
    </row>
    <row r="4488" spans="22:24" x14ac:dyDescent="0.25">
      <c r="V4488" s="21" t="s">
        <v>19718</v>
      </c>
      <c r="W4488" s="7">
        <v>1</v>
      </c>
      <c r="X4488" s="22">
        <v>1E-4</v>
      </c>
    </row>
    <row r="4489" spans="22:24" x14ac:dyDescent="0.25">
      <c r="V4489" s="21" t="s">
        <v>13324</v>
      </c>
      <c r="W4489" s="7">
        <v>1</v>
      </c>
      <c r="X4489" s="22">
        <v>1E-4</v>
      </c>
    </row>
    <row r="4490" spans="22:24" x14ac:dyDescent="0.25">
      <c r="V4490" s="21" t="s">
        <v>3513</v>
      </c>
      <c r="W4490" s="7">
        <v>1</v>
      </c>
      <c r="X4490" s="22">
        <v>1E-4</v>
      </c>
    </row>
    <row r="4491" spans="22:24" x14ac:dyDescent="0.25">
      <c r="V4491" s="21" t="s">
        <v>21765</v>
      </c>
      <c r="W4491" s="7">
        <v>1</v>
      </c>
      <c r="X4491" s="22">
        <v>1E-4</v>
      </c>
    </row>
    <row r="4492" spans="22:24" x14ac:dyDescent="0.25">
      <c r="V4492" s="21" t="s">
        <v>28698</v>
      </c>
      <c r="W4492" s="7">
        <v>1</v>
      </c>
      <c r="X4492" s="22">
        <v>1E-4</v>
      </c>
    </row>
    <row r="4493" spans="22:24" x14ac:dyDescent="0.25">
      <c r="V4493" s="21" t="s">
        <v>20718</v>
      </c>
      <c r="W4493" s="7">
        <v>1</v>
      </c>
      <c r="X4493" s="22">
        <v>1E-4</v>
      </c>
    </row>
    <row r="4494" spans="22:24" x14ac:dyDescent="0.25">
      <c r="V4494" s="21" t="s">
        <v>21402</v>
      </c>
      <c r="W4494" s="7">
        <v>1</v>
      </c>
      <c r="X4494" s="22">
        <v>1E-4</v>
      </c>
    </row>
    <row r="4495" spans="22:24" x14ac:dyDescent="0.25">
      <c r="V4495" s="21" t="s">
        <v>2478</v>
      </c>
      <c r="W4495" s="7">
        <v>1</v>
      </c>
      <c r="X4495" s="22">
        <v>1E-4</v>
      </c>
    </row>
    <row r="4496" spans="22:24" x14ac:dyDescent="0.25">
      <c r="V4496" s="21" t="s">
        <v>15196</v>
      </c>
      <c r="W4496" s="7">
        <v>1</v>
      </c>
      <c r="X4496" s="22">
        <v>1E-4</v>
      </c>
    </row>
    <row r="4497" spans="22:24" x14ac:dyDescent="0.25">
      <c r="V4497" s="21" t="s">
        <v>26368</v>
      </c>
      <c r="W4497" s="7">
        <v>1</v>
      </c>
      <c r="X4497" s="22">
        <v>1E-4</v>
      </c>
    </row>
    <row r="4498" spans="22:24" x14ac:dyDescent="0.25">
      <c r="V4498" s="21" t="s">
        <v>31148</v>
      </c>
      <c r="W4498" s="7">
        <v>1</v>
      </c>
      <c r="X4498" s="22">
        <v>1E-4</v>
      </c>
    </row>
    <row r="4499" spans="22:24" x14ac:dyDescent="0.25">
      <c r="V4499" s="21" t="s">
        <v>11126</v>
      </c>
      <c r="W4499" s="7">
        <v>1</v>
      </c>
      <c r="X4499" s="22">
        <v>1E-4</v>
      </c>
    </row>
    <row r="4500" spans="22:24" x14ac:dyDescent="0.25">
      <c r="V4500" s="21" t="s">
        <v>19589</v>
      </c>
      <c r="W4500" s="7">
        <v>1</v>
      </c>
      <c r="X4500" s="22">
        <v>1E-4</v>
      </c>
    </row>
    <row r="4501" spans="22:24" x14ac:dyDescent="0.25">
      <c r="V4501" s="21" t="s">
        <v>28543</v>
      </c>
      <c r="W4501" s="7">
        <v>1</v>
      </c>
      <c r="X4501" s="22">
        <v>1E-4</v>
      </c>
    </row>
    <row r="4502" spans="22:24" x14ac:dyDescent="0.25">
      <c r="V4502" s="21" t="s">
        <v>27561</v>
      </c>
      <c r="W4502" s="7">
        <v>1</v>
      </c>
      <c r="X4502" s="22">
        <v>1E-4</v>
      </c>
    </row>
    <row r="4503" spans="22:24" x14ac:dyDescent="0.25">
      <c r="V4503" s="21" t="s">
        <v>10787</v>
      </c>
      <c r="W4503" s="7">
        <v>1</v>
      </c>
      <c r="X4503" s="22">
        <v>1E-4</v>
      </c>
    </row>
    <row r="4504" spans="22:24" x14ac:dyDescent="0.25">
      <c r="V4504" s="21" t="s">
        <v>34784</v>
      </c>
      <c r="W4504" s="7">
        <v>1</v>
      </c>
      <c r="X4504" s="22">
        <v>1E-4</v>
      </c>
    </row>
    <row r="4505" spans="22:24" x14ac:dyDescent="0.25">
      <c r="V4505" s="21" t="s">
        <v>4790</v>
      </c>
      <c r="W4505" s="7">
        <v>1</v>
      </c>
      <c r="X4505" s="22">
        <v>1E-4</v>
      </c>
    </row>
    <row r="4506" spans="22:24" x14ac:dyDescent="0.25">
      <c r="V4506" s="21" t="s">
        <v>23903</v>
      </c>
      <c r="W4506" s="7">
        <v>1</v>
      </c>
      <c r="X4506" s="22">
        <v>1E-4</v>
      </c>
    </row>
    <row r="4507" spans="22:24" x14ac:dyDescent="0.25">
      <c r="V4507" s="21" t="s">
        <v>3761</v>
      </c>
      <c r="W4507" s="7">
        <v>1</v>
      </c>
      <c r="X4507" s="22">
        <v>1E-4</v>
      </c>
    </row>
    <row r="4508" spans="22:24" x14ac:dyDescent="0.25">
      <c r="V4508" s="21" t="s">
        <v>24035</v>
      </c>
      <c r="W4508" s="7">
        <v>1</v>
      </c>
      <c r="X4508" s="22">
        <v>1E-4</v>
      </c>
    </row>
    <row r="4509" spans="22:24" x14ac:dyDescent="0.25">
      <c r="V4509" s="21" t="s">
        <v>23927</v>
      </c>
      <c r="W4509" s="7">
        <v>1</v>
      </c>
      <c r="X4509" s="22">
        <v>1E-4</v>
      </c>
    </row>
    <row r="4510" spans="22:24" x14ac:dyDescent="0.25">
      <c r="V4510" s="21" t="s">
        <v>27036</v>
      </c>
      <c r="W4510" s="7">
        <v>1</v>
      </c>
      <c r="X4510" s="22">
        <v>1E-4</v>
      </c>
    </row>
    <row r="4511" spans="22:24" x14ac:dyDescent="0.25">
      <c r="V4511" s="21" t="s">
        <v>29178</v>
      </c>
      <c r="W4511" s="7">
        <v>1</v>
      </c>
      <c r="X4511" s="22">
        <v>1E-4</v>
      </c>
    </row>
    <row r="4512" spans="22:24" x14ac:dyDescent="0.25">
      <c r="V4512" s="21" t="s">
        <v>35881</v>
      </c>
      <c r="W4512" s="7">
        <v>1</v>
      </c>
      <c r="X4512" s="22">
        <v>1E-4</v>
      </c>
    </row>
    <row r="4513" spans="22:24" x14ac:dyDescent="0.25">
      <c r="V4513" s="21" t="s">
        <v>14706</v>
      </c>
      <c r="W4513" s="7">
        <v>1</v>
      </c>
      <c r="X4513" s="22">
        <v>1E-4</v>
      </c>
    </row>
    <row r="4514" spans="22:24" x14ac:dyDescent="0.25">
      <c r="V4514" s="21" t="s">
        <v>9728</v>
      </c>
      <c r="W4514" s="7">
        <v>1</v>
      </c>
      <c r="X4514" s="22">
        <v>1E-4</v>
      </c>
    </row>
    <row r="4515" spans="22:24" x14ac:dyDescent="0.25">
      <c r="V4515" s="21" t="s">
        <v>20743</v>
      </c>
      <c r="W4515" s="7">
        <v>1</v>
      </c>
      <c r="X4515" s="22">
        <v>1E-4</v>
      </c>
    </row>
    <row r="4516" spans="22:24" x14ac:dyDescent="0.25">
      <c r="V4516" s="21" t="s">
        <v>4291</v>
      </c>
      <c r="W4516" s="7">
        <v>1</v>
      </c>
      <c r="X4516" s="22">
        <v>1E-4</v>
      </c>
    </row>
    <row r="4517" spans="22:24" x14ac:dyDescent="0.25">
      <c r="V4517" s="21" t="s">
        <v>4754</v>
      </c>
      <c r="W4517" s="7">
        <v>1</v>
      </c>
      <c r="X4517" s="22">
        <v>1E-4</v>
      </c>
    </row>
    <row r="4518" spans="22:24" x14ac:dyDescent="0.25">
      <c r="V4518" s="21" t="s">
        <v>33821</v>
      </c>
      <c r="W4518" s="7">
        <v>1</v>
      </c>
      <c r="X4518" s="22">
        <v>1E-4</v>
      </c>
    </row>
    <row r="4519" spans="22:24" x14ac:dyDescent="0.25">
      <c r="V4519" s="21" t="s">
        <v>32088</v>
      </c>
      <c r="W4519" s="7">
        <v>1</v>
      </c>
      <c r="X4519" s="22">
        <v>1E-4</v>
      </c>
    </row>
    <row r="4520" spans="22:24" x14ac:dyDescent="0.25">
      <c r="V4520" s="21" t="s">
        <v>22189</v>
      </c>
      <c r="W4520" s="7">
        <v>1</v>
      </c>
      <c r="X4520" s="22">
        <v>1E-4</v>
      </c>
    </row>
    <row r="4521" spans="22:24" x14ac:dyDescent="0.25">
      <c r="V4521" s="21" t="s">
        <v>27985</v>
      </c>
      <c r="W4521" s="7">
        <v>1</v>
      </c>
      <c r="X4521" s="22">
        <v>1E-4</v>
      </c>
    </row>
    <row r="4522" spans="22:24" x14ac:dyDescent="0.25">
      <c r="V4522" s="21" t="s">
        <v>17739</v>
      </c>
      <c r="W4522" s="7">
        <v>1</v>
      </c>
      <c r="X4522" s="22">
        <v>1E-4</v>
      </c>
    </row>
    <row r="4523" spans="22:24" x14ac:dyDescent="0.25">
      <c r="V4523" s="21" t="s">
        <v>25074</v>
      </c>
      <c r="W4523" s="7">
        <v>1</v>
      </c>
      <c r="X4523" s="22">
        <v>1E-4</v>
      </c>
    </row>
    <row r="4524" spans="22:24" x14ac:dyDescent="0.25">
      <c r="V4524" s="21" t="s">
        <v>33231</v>
      </c>
      <c r="W4524" s="7">
        <v>1</v>
      </c>
      <c r="X4524" s="22">
        <v>1E-4</v>
      </c>
    </row>
    <row r="4525" spans="22:24" x14ac:dyDescent="0.25">
      <c r="V4525" s="21" t="s">
        <v>3710</v>
      </c>
      <c r="W4525" s="7">
        <v>1</v>
      </c>
      <c r="X4525" s="22">
        <v>1E-4</v>
      </c>
    </row>
    <row r="4526" spans="22:24" x14ac:dyDescent="0.25">
      <c r="V4526" s="21" t="s">
        <v>8428</v>
      </c>
      <c r="W4526" s="7">
        <v>1</v>
      </c>
      <c r="X4526" s="22">
        <v>1E-4</v>
      </c>
    </row>
    <row r="4527" spans="22:24" x14ac:dyDescent="0.25">
      <c r="V4527" s="21" t="s">
        <v>7788</v>
      </c>
      <c r="W4527" s="7">
        <v>1</v>
      </c>
      <c r="X4527" s="22">
        <v>1E-4</v>
      </c>
    </row>
    <row r="4528" spans="22:24" x14ac:dyDescent="0.25">
      <c r="V4528" s="21" t="s">
        <v>29077</v>
      </c>
      <c r="W4528" s="7">
        <v>1</v>
      </c>
      <c r="X4528" s="22">
        <v>1E-4</v>
      </c>
    </row>
    <row r="4529" spans="22:24" x14ac:dyDescent="0.25">
      <c r="V4529" s="21" t="s">
        <v>13882</v>
      </c>
      <c r="W4529" s="7">
        <v>1</v>
      </c>
      <c r="X4529" s="22">
        <v>1E-4</v>
      </c>
    </row>
    <row r="4530" spans="22:24" x14ac:dyDescent="0.25">
      <c r="V4530" s="21" t="s">
        <v>11350</v>
      </c>
      <c r="W4530" s="7">
        <v>1</v>
      </c>
      <c r="X4530" s="22">
        <v>1E-4</v>
      </c>
    </row>
    <row r="4531" spans="22:24" x14ac:dyDescent="0.25">
      <c r="V4531" s="21" t="s">
        <v>10699</v>
      </c>
      <c r="W4531" s="7">
        <v>1</v>
      </c>
      <c r="X4531" s="22">
        <v>1E-4</v>
      </c>
    </row>
    <row r="4532" spans="22:24" x14ac:dyDescent="0.25">
      <c r="V4532" s="21" t="s">
        <v>6901</v>
      </c>
      <c r="W4532" s="7">
        <v>1</v>
      </c>
      <c r="X4532" s="22">
        <v>1E-4</v>
      </c>
    </row>
    <row r="4533" spans="22:24" x14ac:dyDescent="0.25">
      <c r="V4533" s="21" t="s">
        <v>33794</v>
      </c>
      <c r="W4533" s="7">
        <v>1</v>
      </c>
      <c r="X4533" s="22">
        <v>1E-4</v>
      </c>
    </row>
    <row r="4534" spans="22:24" x14ac:dyDescent="0.25">
      <c r="V4534" s="21" t="s">
        <v>20067</v>
      </c>
      <c r="W4534" s="7">
        <v>1</v>
      </c>
      <c r="X4534" s="22">
        <v>1E-4</v>
      </c>
    </row>
    <row r="4535" spans="22:24" x14ac:dyDescent="0.25">
      <c r="V4535" s="21" t="s">
        <v>18138</v>
      </c>
      <c r="W4535" s="7">
        <v>1</v>
      </c>
      <c r="X4535" s="22">
        <v>1E-4</v>
      </c>
    </row>
    <row r="4536" spans="22:24" x14ac:dyDescent="0.25">
      <c r="V4536" s="21" t="s">
        <v>1605</v>
      </c>
      <c r="W4536" s="7">
        <v>1</v>
      </c>
      <c r="X4536" s="22">
        <v>1E-4</v>
      </c>
    </row>
    <row r="4537" spans="22:24" x14ac:dyDescent="0.25">
      <c r="V4537" s="21" t="s">
        <v>16973</v>
      </c>
      <c r="W4537" s="7">
        <v>1</v>
      </c>
      <c r="X4537" s="22">
        <v>1E-4</v>
      </c>
    </row>
    <row r="4538" spans="22:24" x14ac:dyDescent="0.25">
      <c r="V4538" s="21" t="s">
        <v>14353</v>
      </c>
      <c r="W4538" s="7">
        <v>1</v>
      </c>
      <c r="X4538" s="22">
        <v>1E-4</v>
      </c>
    </row>
    <row r="4539" spans="22:24" x14ac:dyDescent="0.25">
      <c r="V4539" s="21" t="s">
        <v>6614</v>
      </c>
      <c r="W4539" s="7">
        <v>1</v>
      </c>
      <c r="X4539" s="22">
        <v>1E-4</v>
      </c>
    </row>
    <row r="4540" spans="22:24" x14ac:dyDescent="0.25">
      <c r="V4540" s="21" t="s">
        <v>10442</v>
      </c>
      <c r="W4540" s="7">
        <v>1</v>
      </c>
      <c r="X4540" s="22">
        <v>1E-4</v>
      </c>
    </row>
    <row r="4541" spans="22:24" x14ac:dyDescent="0.25">
      <c r="V4541" s="21" t="s">
        <v>29697</v>
      </c>
      <c r="W4541" s="7">
        <v>1</v>
      </c>
      <c r="X4541" s="22">
        <v>1E-4</v>
      </c>
    </row>
    <row r="4542" spans="22:24" x14ac:dyDescent="0.25">
      <c r="V4542" s="21" t="s">
        <v>32858</v>
      </c>
      <c r="W4542" s="7">
        <v>1</v>
      </c>
      <c r="X4542" s="22">
        <v>1E-4</v>
      </c>
    </row>
    <row r="4543" spans="22:24" x14ac:dyDescent="0.25">
      <c r="V4543" s="21" t="s">
        <v>29318</v>
      </c>
      <c r="W4543" s="7">
        <v>1</v>
      </c>
      <c r="X4543" s="22">
        <v>1E-4</v>
      </c>
    </row>
    <row r="4544" spans="22:24" x14ac:dyDescent="0.25">
      <c r="V4544" s="21" t="s">
        <v>15391</v>
      </c>
      <c r="W4544" s="7">
        <v>1</v>
      </c>
      <c r="X4544" s="22">
        <v>1E-4</v>
      </c>
    </row>
    <row r="4545" spans="22:24" x14ac:dyDescent="0.25">
      <c r="V4545" s="21" t="s">
        <v>8234</v>
      </c>
      <c r="W4545" s="7">
        <v>1</v>
      </c>
      <c r="X4545" s="22">
        <v>1E-4</v>
      </c>
    </row>
    <row r="4546" spans="22:24" x14ac:dyDescent="0.25">
      <c r="V4546" s="21" t="s">
        <v>35664</v>
      </c>
      <c r="W4546" s="7">
        <v>1</v>
      </c>
      <c r="X4546" s="22">
        <v>1E-4</v>
      </c>
    </row>
    <row r="4547" spans="22:24" x14ac:dyDescent="0.25">
      <c r="V4547" s="21" t="s">
        <v>30160</v>
      </c>
      <c r="W4547" s="7">
        <v>1</v>
      </c>
      <c r="X4547" s="22">
        <v>1E-4</v>
      </c>
    </row>
    <row r="4548" spans="22:24" x14ac:dyDescent="0.25">
      <c r="V4548" s="21" t="s">
        <v>11142</v>
      </c>
      <c r="W4548" s="7">
        <v>1</v>
      </c>
      <c r="X4548" s="22">
        <v>1E-4</v>
      </c>
    </row>
    <row r="4549" spans="22:24" x14ac:dyDescent="0.25">
      <c r="V4549" s="21" t="s">
        <v>35679</v>
      </c>
      <c r="W4549" s="7">
        <v>1</v>
      </c>
      <c r="X4549" s="22">
        <v>1E-4</v>
      </c>
    </row>
    <row r="4550" spans="22:24" x14ac:dyDescent="0.25">
      <c r="V4550" s="21" t="s">
        <v>34972</v>
      </c>
      <c r="W4550" s="7">
        <v>1</v>
      </c>
      <c r="X4550" s="22">
        <v>1E-4</v>
      </c>
    </row>
    <row r="4551" spans="22:24" x14ac:dyDescent="0.25">
      <c r="V4551" s="21" t="s">
        <v>22774</v>
      </c>
      <c r="W4551" s="7">
        <v>1</v>
      </c>
      <c r="X4551" s="22">
        <v>1E-4</v>
      </c>
    </row>
    <row r="4552" spans="22:24" x14ac:dyDescent="0.25">
      <c r="V4552" s="21" t="s">
        <v>1400</v>
      </c>
      <c r="W4552" s="7">
        <v>1</v>
      </c>
      <c r="X4552" s="22">
        <v>1E-4</v>
      </c>
    </row>
    <row r="4553" spans="22:24" x14ac:dyDescent="0.25">
      <c r="V4553" s="21" t="s">
        <v>13037</v>
      </c>
      <c r="W4553" s="7">
        <v>1</v>
      </c>
      <c r="X4553" s="22">
        <v>1E-4</v>
      </c>
    </row>
    <row r="4554" spans="22:24" x14ac:dyDescent="0.25">
      <c r="V4554" s="21" t="s">
        <v>34018</v>
      </c>
      <c r="W4554" s="7">
        <v>1</v>
      </c>
      <c r="X4554" s="22">
        <v>1E-4</v>
      </c>
    </row>
    <row r="4555" spans="22:24" x14ac:dyDescent="0.25">
      <c r="V4555" s="21" t="s">
        <v>7314</v>
      </c>
      <c r="W4555" s="7">
        <v>1</v>
      </c>
      <c r="X4555" s="22">
        <v>1E-4</v>
      </c>
    </row>
    <row r="4556" spans="22:24" x14ac:dyDescent="0.25">
      <c r="V4556" s="21" t="s">
        <v>2624</v>
      </c>
      <c r="W4556" s="7">
        <v>1</v>
      </c>
      <c r="X4556" s="22">
        <v>1E-4</v>
      </c>
    </row>
    <row r="4557" spans="22:24" x14ac:dyDescent="0.25">
      <c r="V4557" s="21" t="s">
        <v>14388</v>
      </c>
      <c r="W4557" s="7">
        <v>1</v>
      </c>
      <c r="X4557" s="22">
        <v>1E-4</v>
      </c>
    </row>
    <row r="4558" spans="22:24" x14ac:dyDescent="0.25">
      <c r="V4558" s="21" t="s">
        <v>21823</v>
      </c>
      <c r="W4558" s="7">
        <v>1</v>
      </c>
      <c r="X4558" s="22">
        <v>1E-4</v>
      </c>
    </row>
    <row r="4559" spans="22:24" x14ac:dyDescent="0.25">
      <c r="V4559" s="21" t="s">
        <v>11283</v>
      </c>
      <c r="W4559" s="7">
        <v>1</v>
      </c>
      <c r="X4559" s="22">
        <v>1E-4</v>
      </c>
    </row>
    <row r="4560" spans="22:24" x14ac:dyDescent="0.25">
      <c r="V4560" s="21" t="s">
        <v>23058</v>
      </c>
      <c r="W4560" s="7">
        <v>1</v>
      </c>
      <c r="X4560" s="22">
        <v>1E-4</v>
      </c>
    </row>
    <row r="4561" spans="22:24" x14ac:dyDescent="0.25">
      <c r="V4561" s="21" t="s">
        <v>27115</v>
      </c>
      <c r="W4561" s="7">
        <v>1</v>
      </c>
      <c r="X4561" s="22">
        <v>1E-4</v>
      </c>
    </row>
    <row r="4562" spans="22:24" x14ac:dyDescent="0.25">
      <c r="V4562" s="21" t="s">
        <v>29146</v>
      </c>
      <c r="W4562" s="7">
        <v>1</v>
      </c>
      <c r="X4562" s="22">
        <v>1E-4</v>
      </c>
    </row>
    <row r="4563" spans="22:24" x14ac:dyDescent="0.25">
      <c r="V4563" s="21" t="s">
        <v>13059</v>
      </c>
      <c r="W4563" s="7">
        <v>1</v>
      </c>
      <c r="X4563" s="22">
        <v>1E-4</v>
      </c>
    </row>
    <row r="4564" spans="22:24" x14ac:dyDescent="0.25">
      <c r="V4564" s="21" t="s">
        <v>3926</v>
      </c>
      <c r="W4564" s="7">
        <v>1</v>
      </c>
      <c r="X4564" s="22">
        <v>1E-4</v>
      </c>
    </row>
    <row r="4565" spans="22:24" x14ac:dyDescent="0.25">
      <c r="V4565" s="21" t="s">
        <v>27463</v>
      </c>
      <c r="W4565" s="7">
        <v>1</v>
      </c>
      <c r="X4565" s="22">
        <v>1E-4</v>
      </c>
    </row>
    <row r="4566" spans="22:24" x14ac:dyDescent="0.25">
      <c r="V4566" s="21" t="s">
        <v>24133</v>
      </c>
      <c r="W4566" s="7">
        <v>1</v>
      </c>
      <c r="X4566" s="22">
        <v>1E-4</v>
      </c>
    </row>
    <row r="4567" spans="22:24" x14ac:dyDescent="0.25">
      <c r="V4567" s="21" t="s">
        <v>6842</v>
      </c>
      <c r="W4567" s="7">
        <v>1</v>
      </c>
      <c r="X4567" s="22">
        <v>1E-4</v>
      </c>
    </row>
    <row r="4568" spans="22:24" x14ac:dyDescent="0.25">
      <c r="V4568" s="21" t="s">
        <v>28476</v>
      </c>
      <c r="W4568" s="7">
        <v>1</v>
      </c>
      <c r="X4568" s="22">
        <v>1E-4</v>
      </c>
    </row>
    <row r="4569" spans="22:24" x14ac:dyDescent="0.25">
      <c r="V4569" s="21" t="s">
        <v>29580</v>
      </c>
      <c r="W4569" s="7">
        <v>1</v>
      </c>
      <c r="X4569" s="22">
        <v>1E-4</v>
      </c>
    </row>
    <row r="4570" spans="22:24" x14ac:dyDescent="0.25">
      <c r="V4570" s="21" t="s">
        <v>21190</v>
      </c>
      <c r="W4570" s="7">
        <v>1</v>
      </c>
      <c r="X4570" s="22">
        <v>1E-4</v>
      </c>
    </row>
    <row r="4571" spans="22:24" x14ac:dyDescent="0.25">
      <c r="V4571" s="21" t="s">
        <v>301</v>
      </c>
      <c r="W4571" s="7">
        <v>1</v>
      </c>
      <c r="X4571" s="22">
        <v>1E-4</v>
      </c>
    </row>
    <row r="4572" spans="22:24" x14ac:dyDescent="0.25">
      <c r="V4572" s="21" t="s">
        <v>22080</v>
      </c>
      <c r="W4572" s="7">
        <v>1</v>
      </c>
      <c r="X4572" s="22">
        <v>1E-4</v>
      </c>
    </row>
    <row r="4573" spans="22:24" x14ac:dyDescent="0.25">
      <c r="V4573" s="21" t="s">
        <v>14440</v>
      </c>
      <c r="W4573" s="7">
        <v>1</v>
      </c>
      <c r="X4573" s="22">
        <v>1E-4</v>
      </c>
    </row>
    <row r="4574" spans="22:24" x14ac:dyDescent="0.25">
      <c r="V4574" s="21" t="s">
        <v>16181</v>
      </c>
      <c r="W4574" s="7">
        <v>1</v>
      </c>
      <c r="X4574" s="22">
        <v>1E-4</v>
      </c>
    </row>
    <row r="4575" spans="22:24" x14ac:dyDescent="0.25">
      <c r="V4575" s="21" t="s">
        <v>8386</v>
      </c>
      <c r="W4575" s="7">
        <v>1</v>
      </c>
      <c r="X4575" s="22">
        <v>1E-4</v>
      </c>
    </row>
    <row r="4576" spans="22:24" x14ac:dyDescent="0.25">
      <c r="V4576" s="21" t="s">
        <v>34628</v>
      </c>
      <c r="W4576" s="7">
        <v>1</v>
      </c>
      <c r="X4576" s="22">
        <v>1E-4</v>
      </c>
    </row>
    <row r="4577" spans="22:24" x14ac:dyDescent="0.25">
      <c r="V4577" s="21" t="s">
        <v>29764</v>
      </c>
      <c r="W4577" s="7">
        <v>1</v>
      </c>
      <c r="X4577" s="22">
        <v>1E-4</v>
      </c>
    </row>
    <row r="4578" spans="22:24" x14ac:dyDescent="0.25">
      <c r="V4578" s="21" t="s">
        <v>30728</v>
      </c>
      <c r="W4578" s="7">
        <v>1</v>
      </c>
      <c r="X4578" s="22">
        <v>1E-4</v>
      </c>
    </row>
    <row r="4579" spans="22:24" x14ac:dyDescent="0.25">
      <c r="V4579" s="21" t="s">
        <v>22389</v>
      </c>
      <c r="W4579" s="7">
        <v>1</v>
      </c>
      <c r="X4579" s="22">
        <v>1E-4</v>
      </c>
    </row>
    <row r="4580" spans="22:24" x14ac:dyDescent="0.25">
      <c r="V4580" s="21" t="s">
        <v>31742</v>
      </c>
      <c r="W4580" s="7">
        <v>1</v>
      </c>
      <c r="X4580" s="22">
        <v>1E-4</v>
      </c>
    </row>
    <row r="4581" spans="22:24" x14ac:dyDescent="0.25">
      <c r="V4581" s="21" t="s">
        <v>4826</v>
      </c>
      <c r="W4581" s="7">
        <v>1</v>
      </c>
      <c r="X4581" s="22">
        <v>1E-4</v>
      </c>
    </row>
    <row r="4582" spans="22:24" x14ac:dyDescent="0.25">
      <c r="V4582" s="21" t="s">
        <v>28460</v>
      </c>
      <c r="W4582" s="7">
        <v>1</v>
      </c>
      <c r="X4582" s="22">
        <v>1E-4</v>
      </c>
    </row>
    <row r="4583" spans="22:24" x14ac:dyDescent="0.25">
      <c r="V4583" s="21" t="s">
        <v>29232</v>
      </c>
      <c r="W4583" s="7">
        <v>1</v>
      </c>
      <c r="X4583" s="22">
        <v>1E-4</v>
      </c>
    </row>
    <row r="4584" spans="22:24" x14ac:dyDescent="0.25">
      <c r="V4584" s="21" t="s">
        <v>30188</v>
      </c>
      <c r="W4584" s="7">
        <v>1</v>
      </c>
      <c r="X4584" s="22">
        <v>1E-4</v>
      </c>
    </row>
    <row r="4585" spans="22:24" x14ac:dyDescent="0.25">
      <c r="V4585" s="21" t="s">
        <v>26724</v>
      </c>
      <c r="W4585" s="7">
        <v>1</v>
      </c>
      <c r="X4585" s="22">
        <v>1E-4</v>
      </c>
    </row>
    <row r="4586" spans="22:24" x14ac:dyDescent="0.25">
      <c r="V4586" s="21" t="s">
        <v>11138</v>
      </c>
      <c r="W4586" s="7">
        <v>1</v>
      </c>
      <c r="X4586" s="22">
        <v>1E-4</v>
      </c>
    </row>
    <row r="4587" spans="22:24" x14ac:dyDescent="0.25">
      <c r="V4587" s="21" t="s">
        <v>36556</v>
      </c>
      <c r="W4587" s="7">
        <v>1</v>
      </c>
      <c r="X4587" s="22">
        <v>1E-4</v>
      </c>
    </row>
    <row r="4588" spans="22:24" x14ac:dyDescent="0.25">
      <c r="V4588" s="21" t="s">
        <v>3773</v>
      </c>
      <c r="W4588" s="7">
        <v>1</v>
      </c>
      <c r="X4588" s="22">
        <v>1E-4</v>
      </c>
    </row>
    <row r="4589" spans="22:24" x14ac:dyDescent="0.25">
      <c r="V4589" s="21" t="s">
        <v>20979</v>
      </c>
      <c r="W4589" s="7">
        <v>1</v>
      </c>
      <c r="X4589" s="22">
        <v>1E-4</v>
      </c>
    </row>
    <row r="4590" spans="22:24" x14ac:dyDescent="0.25">
      <c r="V4590" s="21" t="s">
        <v>35871</v>
      </c>
      <c r="W4590" s="7">
        <v>1</v>
      </c>
      <c r="X4590" s="22">
        <v>1E-4</v>
      </c>
    </row>
    <row r="4591" spans="22:24" x14ac:dyDescent="0.25">
      <c r="V4591" s="21" t="s">
        <v>9859</v>
      </c>
      <c r="W4591" s="7">
        <v>1</v>
      </c>
      <c r="X4591" s="22">
        <v>1E-4</v>
      </c>
    </row>
    <row r="4592" spans="22:24" x14ac:dyDescent="0.25">
      <c r="V4592" s="21" t="s">
        <v>172</v>
      </c>
      <c r="W4592" s="7">
        <v>1</v>
      </c>
      <c r="X4592" s="22">
        <v>1E-4</v>
      </c>
    </row>
    <row r="4593" spans="22:24" x14ac:dyDescent="0.25">
      <c r="V4593" s="21" t="s">
        <v>22914</v>
      </c>
      <c r="W4593" s="7">
        <v>1</v>
      </c>
      <c r="X4593" s="22">
        <v>1E-4</v>
      </c>
    </row>
    <row r="4594" spans="22:24" x14ac:dyDescent="0.25">
      <c r="V4594" s="21" t="s">
        <v>34426</v>
      </c>
      <c r="W4594" s="7">
        <v>1</v>
      </c>
      <c r="X4594" s="22">
        <v>1E-4</v>
      </c>
    </row>
    <row r="4595" spans="22:24" x14ac:dyDescent="0.25">
      <c r="V4595" s="21" t="s">
        <v>11146</v>
      </c>
      <c r="W4595" s="7">
        <v>1</v>
      </c>
      <c r="X4595" s="22">
        <v>1E-4</v>
      </c>
    </row>
    <row r="4596" spans="22:24" x14ac:dyDescent="0.25">
      <c r="V4596" s="21" t="s">
        <v>20662</v>
      </c>
      <c r="W4596" s="7">
        <v>1</v>
      </c>
      <c r="X4596" s="22">
        <v>1E-4</v>
      </c>
    </row>
    <row r="4597" spans="22:24" x14ac:dyDescent="0.25">
      <c r="V4597" s="21" t="s">
        <v>35841</v>
      </c>
      <c r="W4597" s="7">
        <v>1</v>
      </c>
      <c r="X4597" s="22">
        <v>1E-4</v>
      </c>
    </row>
    <row r="4598" spans="22:24" x14ac:dyDescent="0.25">
      <c r="V4598" s="21" t="s">
        <v>29117</v>
      </c>
      <c r="W4598" s="7">
        <v>1</v>
      </c>
      <c r="X4598" s="22">
        <v>1E-4</v>
      </c>
    </row>
    <row r="4599" spans="22:24" x14ac:dyDescent="0.25">
      <c r="V4599" s="21" t="s">
        <v>25384</v>
      </c>
      <c r="W4599" s="7">
        <v>1</v>
      </c>
      <c r="X4599" s="22">
        <v>1E-4</v>
      </c>
    </row>
    <row r="4600" spans="22:24" x14ac:dyDescent="0.25">
      <c r="V4600" s="21" t="s">
        <v>29931</v>
      </c>
      <c r="W4600" s="7">
        <v>1</v>
      </c>
      <c r="X4600" s="22">
        <v>1E-4</v>
      </c>
    </row>
    <row r="4601" spans="22:24" x14ac:dyDescent="0.25">
      <c r="V4601" s="21" t="s">
        <v>28972</v>
      </c>
      <c r="W4601" s="7">
        <v>1</v>
      </c>
      <c r="X4601" s="22">
        <v>1E-4</v>
      </c>
    </row>
    <row r="4602" spans="22:24" x14ac:dyDescent="0.25">
      <c r="V4602" s="21" t="s">
        <v>11977</v>
      </c>
      <c r="W4602" s="7">
        <v>1</v>
      </c>
      <c r="X4602" s="22">
        <v>1E-4</v>
      </c>
    </row>
    <row r="4603" spans="22:24" x14ac:dyDescent="0.25">
      <c r="V4603" s="21" t="s">
        <v>23392</v>
      </c>
      <c r="W4603" s="7">
        <v>1</v>
      </c>
      <c r="X4603" s="22">
        <v>1E-4</v>
      </c>
    </row>
    <row r="4604" spans="22:24" x14ac:dyDescent="0.25">
      <c r="V4604" s="21" t="s">
        <v>31643</v>
      </c>
      <c r="W4604" s="7">
        <v>1</v>
      </c>
      <c r="X4604" s="22">
        <v>1E-4</v>
      </c>
    </row>
    <row r="4605" spans="22:24" x14ac:dyDescent="0.25">
      <c r="V4605" s="21" t="s">
        <v>22063</v>
      </c>
      <c r="W4605" s="7">
        <v>1</v>
      </c>
      <c r="X4605" s="22">
        <v>1E-4</v>
      </c>
    </row>
    <row r="4606" spans="22:24" x14ac:dyDescent="0.25">
      <c r="V4606" s="21" t="s">
        <v>34255</v>
      </c>
      <c r="W4606" s="7">
        <v>1</v>
      </c>
      <c r="X4606" s="22">
        <v>1E-4</v>
      </c>
    </row>
    <row r="4607" spans="22:24" x14ac:dyDescent="0.25">
      <c r="V4607" s="21" t="s">
        <v>20167</v>
      </c>
      <c r="W4607" s="7">
        <v>1</v>
      </c>
      <c r="X4607" s="22">
        <v>1E-4</v>
      </c>
    </row>
    <row r="4608" spans="22:24" x14ac:dyDescent="0.25">
      <c r="V4608" s="21" t="s">
        <v>947</v>
      </c>
      <c r="W4608" s="7">
        <v>1</v>
      </c>
      <c r="X4608" s="22">
        <v>1E-4</v>
      </c>
    </row>
    <row r="4609" spans="22:24" x14ac:dyDescent="0.25">
      <c r="V4609" s="21" t="s">
        <v>22335</v>
      </c>
      <c r="W4609" s="7">
        <v>1</v>
      </c>
      <c r="X4609" s="22">
        <v>1E-4</v>
      </c>
    </row>
    <row r="4610" spans="22:24" x14ac:dyDescent="0.25">
      <c r="V4610" s="21" t="s">
        <v>34886</v>
      </c>
      <c r="W4610" s="7">
        <v>1</v>
      </c>
      <c r="X4610" s="22">
        <v>1E-4</v>
      </c>
    </row>
    <row r="4611" spans="22:24" x14ac:dyDescent="0.25">
      <c r="V4611" s="21" t="s">
        <v>19338</v>
      </c>
      <c r="W4611" s="7">
        <v>1</v>
      </c>
      <c r="X4611" s="22">
        <v>1E-4</v>
      </c>
    </row>
    <row r="4612" spans="22:24" x14ac:dyDescent="0.25">
      <c r="V4612" s="21" t="s">
        <v>19725</v>
      </c>
      <c r="W4612" s="7">
        <v>1</v>
      </c>
      <c r="X4612" s="22">
        <v>1E-4</v>
      </c>
    </row>
    <row r="4613" spans="22:24" x14ac:dyDescent="0.25">
      <c r="V4613" s="21" t="s">
        <v>12396</v>
      </c>
      <c r="W4613" s="7">
        <v>1</v>
      </c>
      <c r="X4613" s="22">
        <v>1E-4</v>
      </c>
    </row>
    <row r="4614" spans="22:24" x14ac:dyDescent="0.25">
      <c r="V4614" s="21" t="s">
        <v>7576</v>
      </c>
      <c r="W4614" s="7">
        <v>1</v>
      </c>
      <c r="X4614" s="22">
        <v>1E-4</v>
      </c>
    </row>
    <row r="4615" spans="22:24" x14ac:dyDescent="0.25">
      <c r="V4615" s="21" t="s">
        <v>4115</v>
      </c>
      <c r="W4615" s="7">
        <v>1</v>
      </c>
      <c r="X4615" s="22">
        <v>1E-4</v>
      </c>
    </row>
    <row r="4616" spans="22:24" x14ac:dyDescent="0.25">
      <c r="V4616" s="21" t="s">
        <v>19949</v>
      </c>
      <c r="W4616" s="7">
        <v>1</v>
      </c>
      <c r="X4616" s="22">
        <v>1E-4</v>
      </c>
    </row>
    <row r="4617" spans="22:24" x14ac:dyDescent="0.25">
      <c r="V4617" s="21" t="s">
        <v>20924</v>
      </c>
      <c r="W4617" s="7">
        <v>1</v>
      </c>
      <c r="X4617" s="22">
        <v>1E-4</v>
      </c>
    </row>
    <row r="4618" spans="22:24" x14ac:dyDescent="0.25">
      <c r="V4618" s="21" t="s">
        <v>25555</v>
      </c>
      <c r="W4618" s="7">
        <v>1</v>
      </c>
      <c r="X4618" s="22">
        <v>1E-4</v>
      </c>
    </row>
    <row r="4619" spans="22:24" x14ac:dyDescent="0.25">
      <c r="V4619" s="21" t="s">
        <v>5183</v>
      </c>
      <c r="W4619" s="7">
        <v>1</v>
      </c>
      <c r="X4619" s="22">
        <v>1E-4</v>
      </c>
    </row>
    <row r="4620" spans="22:24" x14ac:dyDescent="0.25">
      <c r="V4620" s="21" t="s">
        <v>28965</v>
      </c>
      <c r="W4620" s="7">
        <v>1</v>
      </c>
      <c r="X4620" s="22">
        <v>1E-4</v>
      </c>
    </row>
    <row r="4621" spans="22:24" x14ac:dyDescent="0.25">
      <c r="V4621" s="21" t="s">
        <v>16565</v>
      </c>
      <c r="W4621" s="7">
        <v>1</v>
      </c>
      <c r="X4621" s="22">
        <v>1E-4</v>
      </c>
    </row>
    <row r="4622" spans="22:24" x14ac:dyDescent="0.25">
      <c r="V4622" s="21" t="s">
        <v>25946</v>
      </c>
      <c r="W4622" s="7">
        <v>1</v>
      </c>
      <c r="X4622" s="22">
        <v>1E-4</v>
      </c>
    </row>
    <row r="4623" spans="22:24" x14ac:dyDescent="0.25">
      <c r="V4623" s="21" t="s">
        <v>18244</v>
      </c>
      <c r="W4623" s="7">
        <v>1</v>
      </c>
      <c r="X4623" s="22">
        <v>1E-4</v>
      </c>
    </row>
    <row r="4624" spans="22:24" x14ac:dyDescent="0.25">
      <c r="V4624" s="21" t="s">
        <v>14783</v>
      </c>
      <c r="W4624" s="7">
        <v>1</v>
      </c>
      <c r="X4624" s="22">
        <v>1E-4</v>
      </c>
    </row>
    <row r="4625" spans="22:24" x14ac:dyDescent="0.25">
      <c r="V4625" s="21" t="s">
        <v>14509</v>
      </c>
      <c r="W4625" s="7">
        <v>1</v>
      </c>
      <c r="X4625" s="22">
        <v>1E-4</v>
      </c>
    </row>
    <row r="4626" spans="22:24" x14ac:dyDescent="0.25">
      <c r="V4626" s="21" t="s">
        <v>33695</v>
      </c>
      <c r="W4626" s="7">
        <v>1</v>
      </c>
      <c r="X4626" s="22">
        <v>1E-4</v>
      </c>
    </row>
    <row r="4627" spans="22:24" x14ac:dyDescent="0.25">
      <c r="V4627" s="21" t="s">
        <v>10630</v>
      </c>
      <c r="W4627" s="7">
        <v>1</v>
      </c>
      <c r="X4627" s="22">
        <v>1E-4</v>
      </c>
    </row>
    <row r="4628" spans="22:24" x14ac:dyDescent="0.25">
      <c r="V4628" s="21" t="s">
        <v>30482</v>
      </c>
      <c r="W4628" s="7">
        <v>1</v>
      </c>
      <c r="X4628" s="22">
        <v>1E-4</v>
      </c>
    </row>
    <row r="4629" spans="22:24" x14ac:dyDescent="0.25">
      <c r="V4629" s="21" t="s">
        <v>18777</v>
      </c>
      <c r="W4629" s="7">
        <v>1</v>
      </c>
      <c r="X4629" s="22">
        <v>1E-4</v>
      </c>
    </row>
    <row r="4630" spans="22:24" x14ac:dyDescent="0.25">
      <c r="V4630" s="21" t="s">
        <v>6494</v>
      </c>
      <c r="W4630" s="7">
        <v>1</v>
      </c>
      <c r="X4630" s="22">
        <v>1E-4</v>
      </c>
    </row>
    <row r="4631" spans="22:24" x14ac:dyDescent="0.25">
      <c r="V4631" s="21" t="s">
        <v>3646</v>
      </c>
      <c r="W4631" s="7">
        <v>1</v>
      </c>
      <c r="X4631" s="22">
        <v>1E-4</v>
      </c>
    </row>
    <row r="4632" spans="22:24" x14ac:dyDescent="0.25">
      <c r="V4632" s="21" t="s">
        <v>22021</v>
      </c>
      <c r="W4632" s="7">
        <v>1</v>
      </c>
      <c r="X4632" s="22">
        <v>1E-4</v>
      </c>
    </row>
    <row r="4633" spans="22:24" x14ac:dyDescent="0.25">
      <c r="V4633" s="21" t="s">
        <v>33817</v>
      </c>
      <c r="W4633" s="7">
        <v>1</v>
      </c>
      <c r="X4633" s="22">
        <v>1E-4</v>
      </c>
    </row>
    <row r="4634" spans="22:24" x14ac:dyDescent="0.25">
      <c r="V4634" s="21" t="s">
        <v>17698</v>
      </c>
      <c r="W4634" s="7">
        <v>1</v>
      </c>
      <c r="X4634" s="22">
        <v>1E-4</v>
      </c>
    </row>
    <row r="4635" spans="22:24" x14ac:dyDescent="0.25">
      <c r="V4635" s="21" t="s">
        <v>22613</v>
      </c>
      <c r="W4635" s="7">
        <v>1</v>
      </c>
      <c r="X4635" s="22">
        <v>1E-4</v>
      </c>
    </row>
    <row r="4636" spans="22:24" x14ac:dyDescent="0.25">
      <c r="V4636" s="21" t="s">
        <v>30529</v>
      </c>
      <c r="W4636" s="7">
        <v>1</v>
      </c>
      <c r="X4636" s="22">
        <v>1E-4</v>
      </c>
    </row>
    <row r="4637" spans="22:24" x14ac:dyDescent="0.25">
      <c r="V4637" s="21" t="s">
        <v>559</v>
      </c>
      <c r="W4637" s="7">
        <v>1</v>
      </c>
      <c r="X4637" s="22">
        <v>1E-4</v>
      </c>
    </row>
    <row r="4638" spans="22:24" x14ac:dyDescent="0.25">
      <c r="V4638" s="21" t="s">
        <v>10823</v>
      </c>
      <c r="W4638" s="7">
        <v>1</v>
      </c>
      <c r="X4638" s="22">
        <v>1E-4</v>
      </c>
    </row>
    <row r="4639" spans="22:24" x14ac:dyDescent="0.25">
      <c r="V4639" s="21" t="s">
        <v>7544</v>
      </c>
      <c r="W4639" s="7">
        <v>1</v>
      </c>
      <c r="X4639" s="22">
        <v>1E-4</v>
      </c>
    </row>
    <row r="4640" spans="22:24" x14ac:dyDescent="0.25">
      <c r="V4640" s="21" t="s">
        <v>14265</v>
      </c>
      <c r="W4640" s="7">
        <v>1</v>
      </c>
      <c r="X4640" s="22">
        <v>1E-4</v>
      </c>
    </row>
    <row r="4641" spans="22:24" x14ac:dyDescent="0.25">
      <c r="V4641" s="21" t="s">
        <v>6828</v>
      </c>
      <c r="W4641" s="7">
        <v>1</v>
      </c>
      <c r="X4641" s="22">
        <v>1E-4</v>
      </c>
    </row>
    <row r="4642" spans="22:24" x14ac:dyDescent="0.25">
      <c r="V4642" s="21" t="s">
        <v>30909</v>
      </c>
      <c r="W4642" s="7">
        <v>1</v>
      </c>
      <c r="X4642" s="22">
        <v>1E-4</v>
      </c>
    </row>
    <row r="4643" spans="22:24" x14ac:dyDescent="0.25">
      <c r="V4643" s="21" t="s">
        <v>36216</v>
      </c>
      <c r="W4643" s="7">
        <v>1</v>
      </c>
      <c r="X4643" s="22">
        <v>1E-4</v>
      </c>
    </row>
    <row r="4644" spans="22:24" x14ac:dyDescent="0.25">
      <c r="V4644" s="21" t="s">
        <v>4471</v>
      </c>
      <c r="W4644" s="7">
        <v>1</v>
      </c>
      <c r="X4644" s="22">
        <v>1E-4</v>
      </c>
    </row>
    <row r="4645" spans="22:24" x14ac:dyDescent="0.25">
      <c r="V4645" s="21" t="s">
        <v>36619</v>
      </c>
      <c r="W4645" s="7">
        <v>1</v>
      </c>
      <c r="X4645" s="22">
        <v>1E-4</v>
      </c>
    </row>
    <row r="4646" spans="22:24" x14ac:dyDescent="0.25">
      <c r="V4646" s="21" t="s">
        <v>20470</v>
      </c>
      <c r="W4646" s="7">
        <v>1</v>
      </c>
      <c r="X4646" s="22">
        <v>1E-4</v>
      </c>
    </row>
    <row r="4647" spans="22:24" x14ac:dyDescent="0.25">
      <c r="V4647" s="21" t="s">
        <v>34412</v>
      </c>
      <c r="W4647" s="7">
        <v>1</v>
      </c>
      <c r="X4647" s="22">
        <v>1E-4</v>
      </c>
    </row>
    <row r="4648" spans="22:24" x14ac:dyDescent="0.25">
      <c r="V4648" s="21" t="s">
        <v>469</v>
      </c>
      <c r="W4648" s="7">
        <v>1</v>
      </c>
      <c r="X4648" s="22">
        <v>1E-4</v>
      </c>
    </row>
    <row r="4649" spans="22:24" x14ac:dyDescent="0.25">
      <c r="V4649" s="21" t="s">
        <v>36154</v>
      </c>
      <c r="W4649" s="7">
        <v>1</v>
      </c>
      <c r="X4649" s="22">
        <v>1E-4</v>
      </c>
    </row>
    <row r="4650" spans="22:24" x14ac:dyDescent="0.25">
      <c r="V4650" s="21" t="s">
        <v>31417</v>
      </c>
      <c r="W4650" s="7">
        <v>1</v>
      </c>
      <c r="X4650" s="22">
        <v>1E-4</v>
      </c>
    </row>
    <row r="4651" spans="22:24" x14ac:dyDescent="0.25">
      <c r="V4651" s="21" t="s">
        <v>25460</v>
      </c>
      <c r="W4651" s="7">
        <v>1</v>
      </c>
      <c r="X4651" s="22">
        <v>1E-4</v>
      </c>
    </row>
    <row r="4652" spans="22:24" x14ac:dyDescent="0.25">
      <c r="V4652" s="21" t="s">
        <v>33415</v>
      </c>
      <c r="W4652" s="7">
        <v>1</v>
      </c>
      <c r="X4652" s="22">
        <v>1E-4</v>
      </c>
    </row>
    <row r="4653" spans="22:24" x14ac:dyDescent="0.25">
      <c r="V4653" s="21" t="s">
        <v>17468</v>
      </c>
      <c r="W4653" s="7">
        <v>1</v>
      </c>
      <c r="X4653" s="22">
        <v>1E-4</v>
      </c>
    </row>
    <row r="4654" spans="22:24" x14ac:dyDescent="0.25">
      <c r="V4654" s="21" t="s">
        <v>22182</v>
      </c>
      <c r="W4654" s="7">
        <v>1</v>
      </c>
      <c r="X4654" s="22">
        <v>1E-4</v>
      </c>
    </row>
    <row r="4655" spans="22:24" x14ac:dyDescent="0.25">
      <c r="V4655" s="21" t="s">
        <v>29951</v>
      </c>
      <c r="W4655" s="7">
        <v>1</v>
      </c>
      <c r="X4655" s="22">
        <v>1E-4</v>
      </c>
    </row>
    <row r="4656" spans="22:24" x14ac:dyDescent="0.25">
      <c r="V4656" s="21" t="s">
        <v>24910</v>
      </c>
      <c r="W4656" s="7">
        <v>1</v>
      </c>
      <c r="X4656" s="22">
        <v>1E-4</v>
      </c>
    </row>
    <row r="4657" spans="22:24" x14ac:dyDescent="0.25">
      <c r="V4657" s="21" t="s">
        <v>30440</v>
      </c>
      <c r="W4657" s="7">
        <v>1</v>
      </c>
      <c r="X4657" s="22">
        <v>1E-4</v>
      </c>
    </row>
    <row r="4658" spans="22:24" x14ac:dyDescent="0.25">
      <c r="V4658" s="21" t="s">
        <v>27459</v>
      </c>
      <c r="W4658" s="7">
        <v>1</v>
      </c>
      <c r="X4658" s="22">
        <v>1E-4</v>
      </c>
    </row>
    <row r="4659" spans="22:24" x14ac:dyDescent="0.25">
      <c r="V4659" s="21" t="s">
        <v>21000</v>
      </c>
      <c r="W4659" s="7">
        <v>1</v>
      </c>
      <c r="X4659" s="22">
        <v>1E-4</v>
      </c>
    </row>
    <row r="4660" spans="22:24" x14ac:dyDescent="0.25">
      <c r="V4660" s="21" t="s">
        <v>30031</v>
      </c>
      <c r="W4660" s="7">
        <v>1</v>
      </c>
      <c r="X4660" s="22">
        <v>1E-4</v>
      </c>
    </row>
    <row r="4661" spans="22:24" x14ac:dyDescent="0.25">
      <c r="V4661" s="21" t="s">
        <v>15230</v>
      </c>
      <c r="W4661" s="7">
        <v>1</v>
      </c>
      <c r="X4661" s="22">
        <v>1E-4</v>
      </c>
    </row>
    <row r="4662" spans="22:24" x14ac:dyDescent="0.25">
      <c r="V4662" s="21" t="s">
        <v>6451</v>
      </c>
      <c r="W4662" s="7">
        <v>1</v>
      </c>
      <c r="X4662" s="22">
        <v>1E-4</v>
      </c>
    </row>
    <row r="4663" spans="22:24" x14ac:dyDescent="0.25">
      <c r="V4663" s="21" t="s">
        <v>35064</v>
      </c>
      <c r="W4663" s="7">
        <v>1</v>
      </c>
      <c r="X4663" s="22">
        <v>1E-4</v>
      </c>
    </row>
    <row r="4664" spans="22:24" x14ac:dyDescent="0.25">
      <c r="V4664" s="21" t="s">
        <v>26404</v>
      </c>
      <c r="W4664" s="7">
        <v>1</v>
      </c>
      <c r="X4664" s="22">
        <v>1E-4</v>
      </c>
    </row>
    <row r="4665" spans="22:24" x14ac:dyDescent="0.25">
      <c r="V4665" s="21" t="s">
        <v>13431</v>
      </c>
      <c r="W4665" s="7">
        <v>1</v>
      </c>
      <c r="X4665" s="22">
        <v>1E-4</v>
      </c>
    </row>
    <row r="4666" spans="22:24" x14ac:dyDescent="0.25">
      <c r="V4666" s="21" t="s">
        <v>6578</v>
      </c>
      <c r="W4666" s="7">
        <v>1</v>
      </c>
      <c r="X4666" s="22">
        <v>1E-4</v>
      </c>
    </row>
    <row r="4667" spans="22:24" x14ac:dyDescent="0.25">
      <c r="V4667" s="21" t="s">
        <v>33724</v>
      </c>
      <c r="W4667" s="7">
        <v>1</v>
      </c>
      <c r="X4667" s="22">
        <v>1E-4</v>
      </c>
    </row>
    <row r="4668" spans="22:24" x14ac:dyDescent="0.25">
      <c r="V4668" s="21" t="s">
        <v>29810</v>
      </c>
      <c r="W4668" s="7">
        <v>1</v>
      </c>
      <c r="X4668" s="22">
        <v>1E-4</v>
      </c>
    </row>
    <row r="4669" spans="22:24" x14ac:dyDescent="0.25">
      <c r="V4669" s="21" t="s">
        <v>35454</v>
      </c>
      <c r="W4669" s="7">
        <v>1</v>
      </c>
      <c r="X4669" s="22">
        <v>1E-4</v>
      </c>
    </row>
    <row r="4670" spans="22:24" x14ac:dyDescent="0.25">
      <c r="V4670" s="21" t="s">
        <v>27359</v>
      </c>
      <c r="W4670" s="7">
        <v>1</v>
      </c>
      <c r="X4670" s="22">
        <v>1E-4</v>
      </c>
    </row>
    <row r="4671" spans="22:24" x14ac:dyDescent="0.25">
      <c r="V4671" s="21" t="s">
        <v>15852</v>
      </c>
      <c r="W4671" s="7">
        <v>1</v>
      </c>
      <c r="X4671" s="22">
        <v>1E-4</v>
      </c>
    </row>
    <row r="4672" spans="22:24" x14ac:dyDescent="0.25">
      <c r="V4672" s="21" t="s">
        <v>15503</v>
      </c>
      <c r="W4672" s="7">
        <v>1</v>
      </c>
      <c r="X4672" s="22">
        <v>1E-4</v>
      </c>
    </row>
    <row r="4673" spans="22:24" x14ac:dyDescent="0.25">
      <c r="V4673" s="21" t="s">
        <v>32173</v>
      </c>
      <c r="W4673" s="7">
        <v>1</v>
      </c>
      <c r="X4673" s="22">
        <v>1E-4</v>
      </c>
    </row>
    <row r="4674" spans="22:24" x14ac:dyDescent="0.25">
      <c r="V4674" s="21" t="s">
        <v>21703</v>
      </c>
      <c r="W4674" s="7">
        <v>1</v>
      </c>
      <c r="X4674" s="22">
        <v>1E-4</v>
      </c>
    </row>
    <row r="4675" spans="22:24" x14ac:dyDescent="0.25">
      <c r="V4675" s="21" t="s">
        <v>20754</v>
      </c>
      <c r="W4675" s="7">
        <v>1</v>
      </c>
      <c r="X4675" s="22">
        <v>1E-4</v>
      </c>
    </row>
    <row r="4676" spans="22:24" x14ac:dyDescent="0.25">
      <c r="V4676" s="21" t="s">
        <v>32898</v>
      </c>
      <c r="W4676" s="7">
        <v>1</v>
      </c>
      <c r="X4676" s="22">
        <v>1E-4</v>
      </c>
    </row>
    <row r="4677" spans="22:24" x14ac:dyDescent="0.25">
      <c r="V4677" s="21" t="s">
        <v>59</v>
      </c>
      <c r="W4677" s="7">
        <v>1</v>
      </c>
      <c r="X4677" s="22">
        <v>1E-4</v>
      </c>
    </row>
    <row r="4678" spans="22:24" x14ac:dyDescent="0.25">
      <c r="V4678" s="21" t="s">
        <v>30887</v>
      </c>
      <c r="W4678" s="7">
        <v>1</v>
      </c>
      <c r="X4678" s="22">
        <v>1E-4</v>
      </c>
    </row>
    <row r="4679" spans="22:24" x14ac:dyDescent="0.25">
      <c r="V4679" s="21" t="s">
        <v>17982</v>
      </c>
      <c r="W4679" s="7">
        <v>1</v>
      </c>
      <c r="X4679" s="22">
        <v>1E-4</v>
      </c>
    </row>
    <row r="4680" spans="22:24" x14ac:dyDescent="0.25">
      <c r="V4680" s="21" t="s">
        <v>31780</v>
      </c>
      <c r="W4680" s="7">
        <v>1</v>
      </c>
      <c r="X4680" s="22">
        <v>1E-4</v>
      </c>
    </row>
    <row r="4681" spans="22:24" x14ac:dyDescent="0.25">
      <c r="V4681" s="21" t="s">
        <v>7380</v>
      </c>
      <c r="W4681" s="7">
        <v>1</v>
      </c>
      <c r="X4681" s="22">
        <v>1E-4</v>
      </c>
    </row>
    <row r="4682" spans="22:24" x14ac:dyDescent="0.25">
      <c r="V4682" s="21" t="s">
        <v>7148</v>
      </c>
      <c r="W4682" s="7">
        <v>1</v>
      </c>
      <c r="X4682" s="22">
        <v>1E-4</v>
      </c>
    </row>
    <row r="4683" spans="22:24" x14ac:dyDescent="0.25">
      <c r="V4683" s="21" t="s">
        <v>30500</v>
      </c>
      <c r="W4683" s="7">
        <v>1</v>
      </c>
      <c r="X4683" s="22">
        <v>1E-4</v>
      </c>
    </row>
    <row r="4684" spans="22:24" x14ac:dyDescent="0.25">
      <c r="V4684" s="21" t="s">
        <v>22902</v>
      </c>
      <c r="W4684" s="7">
        <v>1</v>
      </c>
      <c r="X4684" s="22">
        <v>1E-4</v>
      </c>
    </row>
    <row r="4685" spans="22:24" x14ac:dyDescent="0.25">
      <c r="V4685" s="21" t="s">
        <v>31816</v>
      </c>
      <c r="W4685" s="7">
        <v>1</v>
      </c>
      <c r="X4685" s="22">
        <v>1E-4</v>
      </c>
    </row>
    <row r="4686" spans="22:24" x14ac:dyDescent="0.25">
      <c r="V4686" s="21" t="s">
        <v>23396</v>
      </c>
      <c r="W4686" s="7">
        <v>1</v>
      </c>
      <c r="X4686" s="22">
        <v>1E-4</v>
      </c>
    </row>
    <row r="4687" spans="22:24" x14ac:dyDescent="0.25">
      <c r="V4687" s="21" t="s">
        <v>13812</v>
      </c>
      <c r="W4687" s="7">
        <v>1</v>
      </c>
      <c r="X4687" s="22">
        <v>1E-4</v>
      </c>
    </row>
    <row r="4688" spans="22:24" x14ac:dyDescent="0.25">
      <c r="V4688" s="21" t="s">
        <v>20302</v>
      </c>
      <c r="W4688" s="7">
        <v>1</v>
      </c>
      <c r="X4688" s="22">
        <v>1E-4</v>
      </c>
    </row>
    <row r="4689" spans="22:24" x14ac:dyDescent="0.25">
      <c r="V4689" s="21" t="s">
        <v>3690</v>
      </c>
      <c r="W4689" s="7">
        <v>1</v>
      </c>
      <c r="X4689" s="22">
        <v>1E-4</v>
      </c>
    </row>
    <row r="4690" spans="22:24" x14ac:dyDescent="0.25">
      <c r="V4690" s="21" t="s">
        <v>14635</v>
      </c>
      <c r="W4690" s="7">
        <v>1</v>
      </c>
      <c r="X4690" s="22">
        <v>1E-4</v>
      </c>
    </row>
    <row r="4691" spans="22:24" x14ac:dyDescent="0.25">
      <c r="V4691" s="21" t="s">
        <v>33202</v>
      </c>
      <c r="W4691" s="7">
        <v>1</v>
      </c>
      <c r="X4691" s="22">
        <v>1E-4</v>
      </c>
    </row>
    <row r="4692" spans="22:24" x14ac:dyDescent="0.25">
      <c r="V4692" s="21" t="s">
        <v>28786</v>
      </c>
      <c r="W4692" s="7">
        <v>1</v>
      </c>
      <c r="X4692" s="22">
        <v>1E-4</v>
      </c>
    </row>
    <row r="4693" spans="22:24" x14ac:dyDescent="0.25">
      <c r="V4693" s="21" t="s">
        <v>11568</v>
      </c>
      <c r="W4693" s="7">
        <v>1</v>
      </c>
      <c r="X4693" s="22">
        <v>1E-4</v>
      </c>
    </row>
    <row r="4694" spans="22:24" x14ac:dyDescent="0.25">
      <c r="V4694" s="21" t="s">
        <v>673</v>
      </c>
      <c r="W4694" s="7">
        <v>1</v>
      </c>
      <c r="X4694" s="22">
        <v>1E-4</v>
      </c>
    </row>
    <row r="4695" spans="22:24" x14ac:dyDescent="0.25">
      <c r="V4695" s="21" t="s">
        <v>9474</v>
      </c>
      <c r="W4695" s="7">
        <v>1</v>
      </c>
      <c r="X4695" s="22">
        <v>1E-4</v>
      </c>
    </row>
    <row r="4696" spans="22:24" x14ac:dyDescent="0.25">
      <c r="V4696" s="21" t="s">
        <v>36113</v>
      </c>
      <c r="W4696" s="7">
        <v>1</v>
      </c>
      <c r="X4696" s="22">
        <v>1E-4</v>
      </c>
    </row>
    <row r="4697" spans="22:24" x14ac:dyDescent="0.25">
      <c r="V4697" s="21" t="s">
        <v>2616</v>
      </c>
      <c r="W4697" s="7">
        <v>1</v>
      </c>
      <c r="X4697" s="22">
        <v>1E-4</v>
      </c>
    </row>
    <row r="4698" spans="22:24" x14ac:dyDescent="0.25">
      <c r="V4698" s="21" t="s">
        <v>23756</v>
      </c>
      <c r="W4698" s="7">
        <v>1</v>
      </c>
      <c r="X4698" s="22">
        <v>1E-4</v>
      </c>
    </row>
    <row r="4699" spans="22:24" x14ac:dyDescent="0.25">
      <c r="V4699" s="21" t="s">
        <v>2877</v>
      </c>
      <c r="W4699" s="7">
        <v>1</v>
      </c>
      <c r="X4699" s="22">
        <v>1E-4</v>
      </c>
    </row>
    <row r="4700" spans="22:24" x14ac:dyDescent="0.25">
      <c r="V4700" s="21" t="s">
        <v>19689</v>
      </c>
      <c r="W4700" s="7">
        <v>1</v>
      </c>
      <c r="X4700" s="22">
        <v>1E-4</v>
      </c>
    </row>
    <row r="4701" spans="22:24" x14ac:dyDescent="0.25">
      <c r="V4701" s="21" t="s">
        <v>32741</v>
      </c>
      <c r="W4701" s="7">
        <v>1</v>
      </c>
      <c r="X4701" s="22">
        <v>1E-4</v>
      </c>
    </row>
    <row r="4702" spans="22:24" x14ac:dyDescent="0.25">
      <c r="V4702" s="21" t="s">
        <v>3859</v>
      </c>
      <c r="W4702" s="7">
        <v>1</v>
      </c>
      <c r="X4702" s="22">
        <v>1E-4</v>
      </c>
    </row>
    <row r="4703" spans="22:24" x14ac:dyDescent="0.25">
      <c r="V4703" s="21" t="s">
        <v>6719</v>
      </c>
      <c r="W4703" s="7">
        <v>1</v>
      </c>
      <c r="X4703" s="22">
        <v>1E-4</v>
      </c>
    </row>
    <row r="4704" spans="22:24" x14ac:dyDescent="0.25">
      <c r="V4704" s="21" t="s">
        <v>14606</v>
      </c>
      <c r="W4704" s="7">
        <v>1</v>
      </c>
      <c r="X4704" s="22">
        <v>1E-4</v>
      </c>
    </row>
    <row r="4705" spans="22:24" x14ac:dyDescent="0.25">
      <c r="V4705" s="21" t="s">
        <v>19242</v>
      </c>
      <c r="W4705" s="7">
        <v>1</v>
      </c>
      <c r="X4705" s="22">
        <v>1E-4</v>
      </c>
    </row>
    <row r="4706" spans="22:24" x14ac:dyDescent="0.25">
      <c r="V4706" s="21" t="s">
        <v>20526</v>
      </c>
      <c r="W4706" s="7">
        <v>1</v>
      </c>
      <c r="X4706" s="22">
        <v>1E-4</v>
      </c>
    </row>
    <row r="4707" spans="22:24" x14ac:dyDescent="0.25">
      <c r="V4707" s="21" t="s">
        <v>17619</v>
      </c>
      <c r="W4707" s="7">
        <v>1</v>
      </c>
      <c r="X4707" s="22">
        <v>1E-4</v>
      </c>
    </row>
    <row r="4708" spans="22:24" x14ac:dyDescent="0.25">
      <c r="V4708" s="21" t="s">
        <v>31567</v>
      </c>
      <c r="W4708" s="7">
        <v>1</v>
      </c>
      <c r="X4708" s="22">
        <v>1E-4</v>
      </c>
    </row>
    <row r="4709" spans="22:24" x14ac:dyDescent="0.25">
      <c r="V4709" s="21" t="s">
        <v>12786</v>
      </c>
      <c r="W4709" s="7">
        <v>1</v>
      </c>
      <c r="X4709" s="22">
        <v>1E-4</v>
      </c>
    </row>
    <row r="4710" spans="22:24" x14ac:dyDescent="0.25">
      <c r="V4710" s="21" t="s">
        <v>30676</v>
      </c>
      <c r="W4710" s="7">
        <v>1</v>
      </c>
      <c r="X4710" s="22">
        <v>1E-4</v>
      </c>
    </row>
    <row r="4711" spans="22:24" x14ac:dyDescent="0.25">
      <c r="V4711" s="21" t="s">
        <v>28937</v>
      </c>
      <c r="W4711" s="7">
        <v>1</v>
      </c>
      <c r="X4711" s="22">
        <v>1E-4</v>
      </c>
    </row>
    <row r="4712" spans="22:24" x14ac:dyDescent="0.25">
      <c r="V4712" s="21" t="s">
        <v>29527</v>
      </c>
      <c r="W4712" s="7">
        <v>1</v>
      </c>
      <c r="X4712" s="22">
        <v>1E-4</v>
      </c>
    </row>
    <row r="4713" spans="22:24" x14ac:dyDescent="0.25">
      <c r="V4713" s="21" t="s">
        <v>30996</v>
      </c>
      <c r="W4713" s="7">
        <v>1</v>
      </c>
      <c r="X4713" s="22">
        <v>1E-4</v>
      </c>
    </row>
    <row r="4714" spans="22:24" x14ac:dyDescent="0.25">
      <c r="V4714" s="21" t="s">
        <v>25711</v>
      </c>
      <c r="W4714" s="7">
        <v>1</v>
      </c>
      <c r="X4714" s="22">
        <v>1E-4</v>
      </c>
    </row>
    <row r="4715" spans="22:24" x14ac:dyDescent="0.25">
      <c r="V4715" s="21" t="s">
        <v>22803</v>
      </c>
      <c r="W4715" s="7">
        <v>1</v>
      </c>
      <c r="X4715" s="22">
        <v>1E-4</v>
      </c>
    </row>
    <row r="4716" spans="22:24" x14ac:dyDescent="0.25">
      <c r="V4716" s="21" t="s">
        <v>9513</v>
      </c>
      <c r="W4716" s="7">
        <v>1</v>
      </c>
      <c r="X4716" s="22">
        <v>1E-4</v>
      </c>
    </row>
    <row r="4717" spans="22:24" x14ac:dyDescent="0.25">
      <c r="V4717" s="21" t="s">
        <v>21613</v>
      </c>
      <c r="W4717" s="7">
        <v>1</v>
      </c>
      <c r="X4717" s="22">
        <v>1E-4</v>
      </c>
    </row>
    <row r="4718" spans="22:24" x14ac:dyDescent="0.25">
      <c r="V4718" s="21" t="s">
        <v>33065</v>
      </c>
      <c r="W4718" s="7">
        <v>1</v>
      </c>
      <c r="X4718" s="22">
        <v>1E-4</v>
      </c>
    </row>
    <row r="4719" spans="22:24" x14ac:dyDescent="0.25">
      <c r="V4719" s="21" t="s">
        <v>644</v>
      </c>
      <c r="W4719" s="7">
        <v>1</v>
      </c>
      <c r="X4719" s="22">
        <v>1E-4</v>
      </c>
    </row>
    <row r="4720" spans="22:24" x14ac:dyDescent="0.25">
      <c r="V4720" s="21" t="s">
        <v>28144</v>
      </c>
      <c r="W4720" s="7">
        <v>1</v>
      </c>
      <c r="X4720" s="22">
        <v>1E-4</v>
      </c>
    </row>
    <row r="4721" spans="22:24" x14ac:dyDescent="0.25">
      <c r="V4721" s="21" t="s">
        <v>1226</v>
      </c>
      <c r="W4721" s="7">
        <v>1</v>
      </c>
      <c r="X4721" s="22">
        <v>1E-4</v>
      </c>
    </row>
    <row r="4722" spans="22:24" x14ac:dyDescent="0.25">
      <c r="V4722" s="21" t="s">
        <v>21488</v>
      </c>
      <c r="W4722" s="7">
        <v>1</v>
      </c>
      <c r="X4722" s="22">
        <v>1E-4</v>
      </c>
    </row>
    <row r="4723" spans="22:24" x14ac:dyDescent="0.25">
      <c r="V4723" s="21" t="s">
        <v>16765</v>
      </c>
      <c r="W4723" s="7">
        <v>1</v>
      </c>
      <c r="X4723" s="22">
        <v>1E-4</v>
      </c>
    </row>
    <row r="4724" spans="22:24" x14ac:dyDescent="0.25">
      <c r="V4724" s="21" t="s">
        <v>22094</v>
      </c>
      <c r="W4724" s="7">
        <v>1</v>
      </c>
      <c r="X4724" s="22">
        <v>1E-4</v>
      </c>
    </row>
    <row r="4725" spans="22:24" x14ac:dyDescent="0.25">
      <c r="V4725" s="21" t="s">
        <v>22415</v>
      </c>
      <c r="W4725" s="7">
        <v>1</v>
      </c>
      <c r="X4725" s="22">
        <v>1E-4</v>
      </c>
    </row>
    <row r="4726" spans="22:24" x14ac:dyDescent="0.25">
      <c r="V4726" s="21" t="s">
        <v>29905</v>
      </c>
      <c r="W4726" s="7">
        <v>1</v>
      </c>
      <c r="X4726" s="22">
        <v>1E-4</v>
      </c>
    </row>
    <row r="4727" spans="22:24" x14ac:dyDescent="0.25">
      <c r="V4727" s="21" t="s">
        <v>3564</v>
      </c>
      <c r="W4727" s="7">
        <v>1</v>
      </c>
      <c r="X4727" s="22">
        <v>1E-4</v>
      </c>
    </row>
    <row r="4728" spans="22:24" x14ac:dyDescent="0.25">
      <c r="V4728" s="21" t="s">
        <v>23053</v>
      </c>
      <c r="W4728" s="7">
        <v>1</v>
      </c>
      <c r="X4728" s="22">
        <v>1E-4</v>
      </c>
    </row>
    <row r="4729" spans="22:24" x14ac:dyDescent="0.25">
      <c r="V4729" s="21" t="s">
        <v>18096</v>
      </c>
      <c r="W4729" s="7">
        <v>1</v>
      </c>
      <c r="X4729" s="22">
        <v>1E-4</v>
      </c>
    </row>
    <row r="4730" spans="22:24" x14ac:dyDescent="0.25">
      <c r="V4730" s="21" t="s">
        <v>9463</v>
      </c>
      <c r="W4730" s="7">
        <v>1</v>
      </c>
      <c r="X4730" s="22">
        <v>1E-4</v>
      </c>
    </row>
    <row r="4731" spans="22:24" x14ac:dyDescent="0.25">
      <c r="V4731" s="21" t="s">
        <v>17099</v>
      </c>
      <c r="W4731" s="7">
        <v>1</v>
      </c>
      <c r="X4731" s="22">
        <v>1E-4</v>
      </c>
    </row>
    <row r="4732" spans="22:24" x14ac:dyDescent="0.25">
      <c r="V4732" s="21" t="s">
        <v>18391</v>
      </c>
      <c r="W4732" s="7">
        <v>1</v>
      </c>
      <c r="X4732" s="22">
        <v>1E-4</v>
      </c>
    </row>
    <row r="4733" spans="22:24" x14ac:dyDescent="0.25">
      <c r="V4733" s="21" t="s">
        <v>8881</v>
      </c>
      <c r="W4733" s="7">
        <v>1</v>
      </c>
      <c r="X4733" s="22">
        <v>1E-4</v>
      </c>
    </row>
    <row r="4734" spans="22:24" x14ac:dyDescent="0.25">
      <c r="V4734" s="21" t="s">
        <v>27738</v>
      </c>
      <c r="W4734" s="7">
        <v>1</v>
      </c>
      <c r="X4734" s="22">
        <v>1E-4</v>
      </c>
    </row>
    <row r="4735" spans="22:24" x14ac:dyDescent="0.25">
      <c r="V4735" s="21" t="s">
        <v>32928</v>
      </c>
      <c r="W4735" s="7">
        <v>1</v>
      </c>
      <c r="X4735" s="22">
        <v>1E-4</v>
      </c>
    </row>
    <row r="4736" spans="22:24" x14ac:dyDescent="0.25">
      <c r="V4736" s="21" t="s">
        <v>29990</v>
      </c>
      <c r="W4736" s="7">
        <v>1</v>
      </c>
      <c r="X4736" s="22">
        <v>1E-4</v>
      </c>
    </row>
    <row r="4737" spans="22:24" x14ac:dyDescent="0.25">
      <c r="V4737" s="21" t="s">
        <v>34802</v>
      </c>
      <c r="W4737" s="7">
        <v>1</v>
      </c>
      <c r="X4737" s="22">
        <v>1E-4</v>
      </c>
    </row>
    <row r="4738" spans="22:24" x14ac:dyDescent="0.25">
      <c r="V4738" s="21" t="s">
        <v>8534</v>
      </c>
      <c r="W4738" s="7">
        <v>1</v>
      </c>
      <c r="X4738" s="22">
        <v>1E-4</v>
      </c>
    </row>
    <row r="4739" spans="22:24" x14ac:dyDescent="0.25">
      <c r="V4739" s="21" t="s">
        <v>15151</v>
      </c>
      <c r="W4739" s="7">
        <v>1</v>
      </c>
      <c r="X4739" s="22">
        <v>1E-4</v>
      </c>
    </row>
    <row r="4740" spans="22:24" x14ac:dyDescent="0.25">
      <c r="V4740" s="21" t="s">
        <v>7587</v>
      </c>
      <c r="W4740" s="7">
        <v>1</v>
      </c>
      <c r="X4740" s="22">
        <v>1E-4</v>
      </c>
    </row>
    <row r="4741" spans="22:24" x14ac:dyDescent="0.25">
      <c r="V4741" s="21" t="s">
        <v>16772</v>
      </c>
      <c r="W4741" s="7">
        <v>1</v>
      </c>
      <c r="X4741" s="22">
        <v>1E-4</v>
      </c>
    </row>
    <row r="4742" spans="22:24" x14ac:dyDescent="0.25">
      <c r="V4742" s="21" t="s">
        <v>24253</v>
      </c>
      <c r="W4742" s="7">
        <v>1</v>
      </c>
      <c r="X4742" s="22">
        <v>1E-4</v>
      </c>
    </row>
    <row r="4743" spans="22:24" x14ac:dyDescent="0.25">
      <c r="V4743" s="21" t="s">
        <v>34396</v>
      </c>
      <c r="W4743" s="7">
        <v>1</v>
      </c>
      <c r="X4743" s="22">
        <v>1E-4</v>
      </c>
    </row>
    <row r="4744" spans="22:24" x14ac:dyDescent="0.25">
      <c r="V4744" s="21" t="s">
        <v>8321</v>
      </c>
      <c r="W4744" s="7">
        <v>1</v>
      </c>
      <c r="X4744" s="22">
        <v>1E-4</v>
      </c>
    </row>
    <row r="4745" spans="22:24" x14ac:dyDescent="0.25">
      <c r="V4745" s="21" t="s">
        <v>14429</v>
      </c>
      <c r="W4745" s="7">
        <v>1</v>
      </c>
      <c r="X4745" s="22">
        <v>1E-4</v>
      </c>
    </row>
    <row r="4746" spans="22:24" x14ac:dyDescent="0.25">
      <c r="V4746" s="21" t="s">
        <v>29246</v>
      </c>
      <c r="W4746" s="7">
        <v>1</v>
      </c>
      <c r="X4746" s="22">
        <v>1E-4</v>
      </c>
    </row>
    <row r="4747" spans="22:24" x14ac:dyDescent="0.25">
      <c r="V4747" s="21" t="s">
        <v>26420</v>
      </c>
      <c r="W4747" s="7">
        <v>1</v>
      </c>
      <c r="X4747" s="22">
        <v>1E-4</v>
      </c>
    </row>
    <row r="4748" spans="22:24" x14ac:dyDescent="0.25">
      <c r="V4748" s="21" t="s">
        <v>8173</v>
      </c>
      <c r="W4748" s="7">
        <v>1</v>
      </c>
      <c r="X4748" s="22">
        <v>1E-4</v>
      </c>
    </row>
    <row r="4749" spans="22:24" x14ac:dyDescent="0.25">
      <c r="V4749" s="21" t="s">
        <v>4593</v>
      </c>
      <c r="W4749" s="7">
        <v>1</v>
      </c>
      <c r="X4749" s="22">
        <v>1E-4</v>
      </c>
    </row>
    <row r="4750" spans="22:24" x14ac:dyDescent="0.25">
      <c r="V4750" s="21" t="s">
        <v>29878</v>
      </c>
      <c r="W4750" s="7">
        <v>1</v>
      </c>
      <c r="X4750" s="22">
        <v>1E-4</v>
      </c>
    </row>
    <row r="4751" spans="22:24" x14ac:dyDescent="0.25">
      <c r="V4751" s="21" t="s">
        <v>28741</v>
      </c>
      <c r="W4751" s="7">
        <v>1</v>
      </c>
      <c r="X4751" s="22">
        <v>1E-4</v>
      </c>
    </row>
    <row r="4752" spans="22:24" x14ac:dyDescent="0.25">
      <c r="V4752" s="21" t="s">
        <v>17260</v>
      </c>
      <c r="W4752" s="7">
        <v>1</v>
      </c>
      <c r="X4752" s="22">
        <v>1E-4</v>
      </c>
    </row>
    <row r="4753" spans="22:24" x14ac:dyDescent="0.25">
      <c r="V4753" s="21" t="s">
        <v>34723</v>
      </c>
      <c r="W4753" s="7">
        <v>1</v>
      </c>
      <c r="X4753" s="22">
        <v>1E-4</v>
      </c>
    </row>
    <row r="4754" spans="22:24" x14ac:dyDescent="0.25">
      <c r="V4754" s="21" t="s">
        <v>34193</v>
      </c>
      <c r="W4754" s="7">
        <v>1</v>
      </c>
      <c r="X4754" s="22">
        <v>1E-4</v>
      </c>
    </row>
    <row r="4755" spans="22:24" x14ac:dyDescent="0.25">
      <c r="V4755" s="21" t="s">
        <v>9142</v>
      </c>
      <c r="W4755" s="7">
        <v>1</v>
      </c>
      <c r="X4755" s="22">
        <v>1E-4</v>
      </c>
    </row>
    <row r="4756" spans="22:24" x14ac:dyDescent="0.25">
      <c r="V4756" s="21" t="s">
        <v>17310</v>
      </c>
      <c r="W4756" s="7">
        <v>1</v>
      </c>
      <c r="X4756" s="22">
        <v>1E-4</v>
      </c>
    </row>
    <row r="4757" spans="22:24" x14ac:dyDescent="0.25">
      <c r="V4757" s="21" t="s">
        <v>14863</v>
      </c>
      <c r="W4757" s="7">
        <v>1</v>
      </c>
      <c r="X4757" s="22">
        <v>1E-4</v>
      </c>
    </row>
    <row r="4758" spans="22:24" x14ac:dyDescent="0.25">
      <c r="V4758" s="21" t="s">
        <v>27103</v>
      </c>
      <c r="W4758" s="7">
        <v>1</v>
      </c>
      <c r="X4758" s="22">
        <v>1E-4</v>
      </c>
    </row>
    <row r="4759" spans="22:24" x14ac:dyDescent="0.25">
      <c r="V4759" s="21" t="s">
        <v>31475</v>
      </c>
      <c r="W4759" s="7">
        <v>1</v>
      </c>
      <c r="X4759" s="22">
        <v>1E-4</v>
      </c>
    </row>
    <row r="4760" spans="22:24" x14ac:dyDescent="0.25">
      <c r="V4760" s="21" t="s">
        <v>16952</v>
      </c>
      <c r="W4760" s="7">
        <v>1</v>
      </c>
      <c r="X4760" s="22">
        <v>1E-4</v>
      </c>
    </row>
    <row r="4761" spans="22:24" x14ac:dyDescent="0.25">
      <c r="V4761" s="21" t="s">
        <v>22083</v>
      </c>
      <c r="W4761" s="7">
        <v>1</v>
      </c>
      <c r="X4761" s="22">
        <v>1E-4</v>
      </c>
    </row>
    <row r="4762" spans="22:24" x14ac:dyDescent="0.25">
      <c r="V4762" s="21" t="s">
        <v>15848</v>
      </c>
      <c r="W4762" s="7">
        <v>1</v>
      </c>
      <c r="X4762" s="22">
        <v>1E-4</v>
      </c>
    </row>
    <row r="4763" spans="22:24" x14ac:dyDescent="0.25">
      <c r="V4763" s="21" t="s">
        <v>1432</v>
      </c>
      <c r="W4763" s="7">
        <v>1</v>
      </c>
      <c r="X4763" s="22">
        <v>1E-4</v>
      </c>
    </row>
    <row r="4764" spans="22:24" x14ac:dyDescent="0.25">
      <c r="V4764" s="21" t="s">
        <v>28827</v>
      </c>
      <c r="W4764" s="7">
        <v>1</v>
      </c>
      <c r="X4764" s="22">
        <v>1E-4</v>
      </c>
    </row>
    <row r="4765" spans="22:24" x14ac:dyDescent="0.25">
      <c r="V4765" s="21" t="s">
        <v>31192</v>
      </c>
      <c r="W4765" s="7">
        <v>1</v>
      </c>
      <c r="X4765" s="22">
        <v>1E-4</v>
      </c>
    </row>
    <row r="4766" spans="22:24" x14ac:dyDescent="0.25">
      <c r="V4766" s="21" t="s">
        <v>8057</v>
      </c>
      <c r="W4766" s="7">
        <v>1</v>
      </c>
      <c r="X4766" s="22">
        <v>1E-4</v>
      </c>
    </row>
    <row r="4767" spans="22:24" x14ac:dyDescent="0.25">
      <c r="V4767" s="21" t="s">
        <v>24988</v>
      </c>
      <c r="W4767" s="7">
        <v>1</v>
      </c>
      <c r="X4767" s="22">
        <v>1E-4</v>
      </c>
    </row>
    <row r="4768" spans="22:24" x14ac:dyDescent="0.25">
      <c r="V4768" s="21" t="s">
        <v>10660</v>
      </c>
      <c r="W4768" s="7">
        <v>1</v>
      </c>
      <c r="X4768" s="22">
        <v>1E-4</v>
      </c>
    </row>
    <row r="4769" spans="22:24" x14ac:dyDescent="0.25">
      <c r="V4769" s="21" t="s">
        <v>36138</v>
      </c>
      <c r="W4769" s="7">
        <v>1</v>
      </c>
      <c r="X4769" s="22">
        <v>1E-4</v>
      </c>
    </row>
    <row r="4770" spans="22:24" x14ac:dyDescent="0.25">
      <c r="V4770" s="21" t="s">
        <v>31471</v>
      </c>
      <c r="W4770" s="7">
        <v>1</v>
      </c>
      <c r="X4770" s="22">
        <v>1E-4</v>
      </c>
    </row>
    <row r="4771" spans="22:24" x14ac:dyDescent="0.25">
      <c r="V4771" s="21" t="s">
        <v>2311</v>
      </c>
      <c r="W4771" s="7">
        <v>1</v>
      </c>
      <c r="X4771" s="22">
        <v>1E-4</v>
      </c>
    </row>
    <row r="4772" spans="22:24" x14ac:dyDescent="0.25">
      <c r="V4772" s="21" t="s">
        <v>25831</v>
      </c>
      <c r="W4772" s="7">
        <v>1</v>
      </c>
      <c r="X4772" s="22">
        <v>1E-4</v>
      </c>
    </row>
    <row r="4773" spans="22:24" x14ac:dyDescent="0.25">
      <c r="V4773" s="21" t="s">
        <v>32248</v>
      </c>
      <c r="W4773" s="7">
        <v>1</v>
      </c>
      <c r="X4773" s="22">
        <v>1E-4</v>
      </c>
    </row>
    <row r="4774" spans="22:24" x14ac:dyDescent="0.25">
      <c r="V4774" s="21" t="s">
        <v>26954</v>
      </c>
      <c r="W4774" s="7">
        <v>1</v>
      </c>
      <c r="X4774" s="22">
        <v>1E-4</v>
      </c>
    </row>
    <row r="4775" spans="22:24" x14ac:dyDescent="0.25">
      <c r="V4775" s="21" t="s">
        <v>24933</v>
      </c>
      <c r="W4775" s="7">
        <v>1</v>
      </c>
      <c r="X4775" s="22">
        <v>1E-4</v>
      </c>
    </row>
    <row r="4776" spans="22:24" x14ac:dyDescent="0.25">
      <c r="V4776" s="21" t="s">
        <v>9906</v>
      </c>
      <c r="W4776" s="7">
        <v>1</v>
      </c>
      <c r="X4776" s="22">
        <v>1E-4</v>
      </c>
    </row>
    <row r="4777" spans="22:24" x14ac:dyDescent="0.25">
      <c r="V4777" s="21" t="s">
        <v>27418</v>
      </c>
      <c r="W4777" s="7">
        <v>1</v>
      </c>
      <c r="X4777" s="22">
        <v>1E-4</v>
      </c>
    </row>
    <row r="4778" spans="22:24" x14ac:dyDescent="0.25">
      <c r="V4778" s="21" t="s">
        <v>17710</v>
      </c>
      <c r="W4778" s="7">
        <v>1</v>
      </c>
      <c r="X4778" s="22">
        <v>1E-4</v>
      </c>
    </row>
    <row r="4779" spans="22:24" x14ac:dyDescent="0.25">
      <c r="V4779" s="21" t="s">
        <v>16640</v>
      </c>
      <c r="W4779" s="7">
        <v>1</v>
      </c>
      <c r="X4779" s="22">
        <v>1E-4</v>
      </c>
    </row>
    <row r="4780" spans="22:24" x14ac:dyDescent="0.25">
      <c r="V4780" s="21" t="s">
        <v>36207</v>
      </c>
      <c r="W4780" s="7">
        <v>1</v>
      </c>
      <c r="X4780" s="22">
        <v>1E-4</v>
      </c>
    </row>
    <row r="4781" spans="22:24" x14ac:dyDescent="0.25">
      <c r="V4781" s="21" t="s">
        <v>33121</v>
      </c>
      <c r="W4781" s="7">
        <v>1</v>
      </c>
      <c r="X4781" s="22">
        <v>1E-4</v>
      </c>
    </row>
    <row r="4782" spans="22:24" x14ac:dyDescent="0.25">
      <c r="V4782" s="21" t="s">
        <v>26712</v>
      </c>
      <c r="W4782" s="7">
        <v>1</v>
      </c>
      <c r="X4782" s="22">
        <v>1E-4</v>
      </c>
    </row>
    <row r="4783" spans="22:24" x14ac:dyDescent="0.25">
      <c r="V4783" s="21" t="s">
        <v>1015</v>
      </c>
      <c r="W4783" s="7">
        <v>1</v>
      </c>
      <c r="X4783" s="22">
        <v>1E-4</v>
      </c>
    </row>
    <row r="4784" spans="22:24" x14ac:dyDescent="0.25">
      <c r="V4784" s="21" t="s">
        <v>21279</v>
      </c>
      <c r="W4784" s="7">
        <v>1</v>
      </c>
      <c r="X4784" s="22">
        <v>1E-4</v>
      </c>
    </row>
    <row r="4785" spans="22:24" x14ac:dyDescent="0.25">
      <c r="V4785" s="21" t="s">
        <v>26662</v>
      </c>
      <c r="W4785" s="7">
        <v>1</v>
      </c>
      <c r="X4785" s="22">
        <v>1E-4</v>
      </c>
    </row>
    <row r="4786" spans="22:24" x14ac:dyDescent="0.25">
      <c r="V4786" s="21" t="s">
        <v>776</v>
      </c>
      <c r="W4786" s="7">
        <v>1</v>
      </c>
      <c r="X4786" s="22">
        <v>1E-4</v>
      </c>
    </row>
    <row r="4787" spans="22:24" x14ac:dyDescent="0.25">
      <c r="V4787" s="21" t="s">
        <v>11815</v>
      </c>
      <c r="W4787" s="7">
        <v>1</v>
      </c>
      <c r="X4787" s="22">
        <v>1E-4</v>
      </c>
    </row>
    <row r="4788" spans="22:24" x14ac:dyDescent="0.25">
      <c r="V4788" s="21" t="s">
        <v>13067</v>
      </c>
      <c r="W4788" s="7">
        <v>1</v>
      </c>
      <c r="X4788" s="22">
        <v>1E-4</v>
      </c>
    </row>
    <row r="4789" spans="22:24" x14ac:dyDescent="0.25">
      <c r="V4789" s="21" t="s">
        <v>3437</v>
      </c>
      <c r="W4789" s="7">
        <v>1</v>
      </c>
      <c r="X4789" s="22">
        <v>1E-4</v>
      </c>
    </row>
    <row r="4790" spans="22:24" x14ac:dyDescent="0.25">
      <c r="V4790" s="21" t="s">
        <v>5894</v>
      </c>
      <c r="W4790" s="7">
        <v>1</v>
      </c>
      <c r="X4790" s="22">
        <v>1E-4</v>
      </c>
    </row>
    <row r="4791" spans="22:24" x14ac:dyDescent="0.25">
      <c r="V4791" s="21" t="s">
        <v>22971</v>
      </c>
      <c r="W4791" s="7">
        <v>1</v>
      </c>
      <c r="X4791" s="22">
        <v>1E-4</v>
      </c>
    </row>
    <row r="4792" spans="22:24" x14ac:dyDescent="0.25">
      <c r="V4792" s="21" t="s">
        <v>12118</v>
      </c>
      <c r="W4792" s="7">
        <v>1</v>
      </c>
      <c r="X4792" s="22">
        <v>1E-4</v>
      </c>
    </row>
    <row r="4793" spans="22:24" x14ac:dyDescent="0.25">
      <c r="V4793" s="21" t="s">
        <v>33564</v>
      </c>
      <c r="W4793" s="7">
        <v>1</v>
      </c>
      <c r="X4793" s="22">
        <v>1E-4</v>
      </c>
    </row>
    <row r="4794" spans="22:24" x14ac:dyDescent="0.25">
      <c r="V4794" s="21" t="s">
        <v>21585</v>
      </c>
      <c r="W4794" s="7">
        <v>1</v>
      </c>
      <c r="X4794" s="22">
        <v>1E-4</v>
      </c>
    </row>
    <row r="4795" spans="22:24" x14ac:dyDescent="0.25">
      <c r="V4795" s="21" t="s">
        <v>32113</v>
      </c>
      <c r="W4795" s="7">
        <v>1</v>
      </c>
      <c r="X4795" s="22">
        <v>1E-4</v>
      </c>
    </row>
    <row r="4796" spans="22:24" x14ac:dyDescent="0.25">
      <c r="V4796" s="21" t="s">
        <v>16609</v>
      </c>
      <c r="W4796" s="7">
        <v>1</v>
      </c>
      <c r="X4796" s="22">
        <v>1E-4</v>
      </c>
    </row>
    <row r="4797" spans="22:24" x14ac:dyDescent="0.25">
      <c r="V4797" s="21" t="s">
        <v>18290</v>
      </c>
      <c r="W4797" s="7">
        <v>1</v>
      </c>
      <c r="X4797" s="22">
        <v>1E-4</v>
      </c>
    </row>
    <row r="4798" spans="22:24" x14ac:dyDescent="0.25">
      <c r="V4798" s="21" t="s">
        <v>31111</v>
      </c>
      <c r="W4798" s="7">
        <v>1</v>
      </c>
      <c r="X4798" s="22">
        <v>1E-4</v>
      </c>
    </row>
    <row r="4799" spans="22:24" x14ac:dyDescent="0.25">
      <c r="V4799" s="21" t="s">
        <v>35607</v>
      </c>
      <c r="W4799" s="7">
        <v>1</v>
      </c>
      <c r="X4799" s="22">
        <v>1E-4</v>
      </c>
    </row>
    <row r="4800" spans="22:24" x14ac:dyDescent="0.25">
      <c r="V4800" s="21" t="s">
        <v>25707</v>
      </c>
      <c r="W4800" s="7">
        <v>1</v>
      </c>
      <c r="X4800" s="22">
        <v>1E-4</v>
      </c>
    </row>
    <row r="4801" spans="22:24" x14ac:dyDescent="0.25">
      <c r="V4801" s="21" t="s">
        <v>32577</v>
      </c>
      <c r="W4801" s="7">
        <v>1</v>
      </c>
      <c r="X4801" s="22">
        <v>1E-4</v>
      </c>
    </row>
    <row r="4802" spans="22:24" x14ac:dyDescent="0.25">
      <c r="V4802" s="21" t="s">
        <v>17894</v>
      </c>
      <c r="W4802" s="7">
        <v>1</v>
      </c>
      <c r="X4802" s="22">
        <v>1E-4</v>
      </c>
    </row>
    <row r="4803" spans="22:24" x14ac:dyDescent="0.25">
      <c r="V4803" s="21" t="s">
        <v>25957</v>
      </c>
      <c r="W4803" s="7">
        <v>1</v>
      </c>
      <c r="X4803" s="22">
        <v>1E-4</v>
      </c>
    </row>
    <row r="4804" spans="22:24" x14ac:dyDescent="0.25">
      <c r="V4804" s="21" t="s">
        <v>10110</v>
      </c>
      <c r="W4804" s="7">
        <v>1</v>
      </c>
      <c r="X4804" s="22">
        <v>1E-4</v>
      </c>
    </row>
    <row r="4805" spans="22:24" x14ac:dyDescent="0.25">
      <c r="V4805" s="21" t="s">
        <v>9353</v>
      </c>
      <c r="W4805" s="7">
        <v>1</v>
      </c>
      <c r="X4805" s="22">
        <v>1E-4</v>
      </c>
    </row>
    <row r="4806" spans="22:24" x14ac:dyDescent="0.25">
      <c r="V4806" s="21" t="s">
        <v>9813</v>
      </c>
      <c r="W4806" s="7">
        <v>1</v>
      </c>
      <c r="X4806" s="22">
        <v>1E-4</v>
      </c>
    </row>
    <row r="4807" spans="22:24" x14ac:dyDescent="0.25">
      <c r="V4807" s="21" t="s">
        <v>15954</v>
      </c>
      <c r="W4807" s="7">
        <v>1</v>
      </c>
      <c r="X4807" s="22">
        <v>1E-4</v>
      </c>
    </row>
    <row r="4808" spans="22:24" x14ac:dyDescent="0.25">
      <c r="V4808" s="21" t="s">
        <v>6182</v>
      </c>
      <c r="W4808" s="7">
        <v>1</v>
      </c>
      <c r="X4808" s="22">
        <v>1E-4</v>
      </c>
    </row>
    <row r="4809" spans="22:24" x14ac:dyDescent="0.25">
      <c r="V4809" s="21" t="s">
        <v>25827</v>
      </c>
      <c r="W4809" s="7">
        <v>1</v>
      </c>
      <c r="X4809" s="22">
        <v>1E-4</v>
      </c>
    </row>
    <row r="4810" spans="22:24" x14ac:dyDescent="0.25">
      <c r="V4810" s="21" t="s">
        <v>12476</v>
      </c>
      <c r="W4810" s="7">
        <v>1</v>
      </c>
      <c r="X4810" s="22">
        <v>1E-4</v>
      </c>
    </row>
    <row r="4811" spans="22:24" x14ac:dyDescent="0.25">
      <c r="V4811" s="21" t="s">
        <v>22200</v>
      </c>
      <c r="W4811" s="7">
        <v>1</v>
      </c>
      <c r="X4811" s="22">
        <v>1E-4</v>
      </c>
    </row>
    <row r="4812" spans="22:24" x14ac:dyDescent="0.25">
      <c r="V4812" s="21" t="s">
        <v>4838</v>
      </c>
      <c r="W4812" s="7">
        <v>1</v>
      </c>
      <c r="X4812" s="22">
        <v>1E-4</v>
      </c>
    </row>
    <row r="4813" spans="22:24" x14ac:dyDescent="0.25">
      <c r="V4813" s="21" t="s">
        <v>8260</v>
      </c>
      <c r="W4813" s="7">
        <v>1</v>
      </c>
      <c r="X4813" s="22">
        <v>1E-4</v>
      </c>
    </row>
    <row r="4814" spans="22:24" x14ac:dyDescent="0.25">
      <c r="V4814" s="21" t="s">
        <v>34029</v>
      </c>
      <c r="W4814" s="7">
        <v>1</v>
      </c>
      <c r="X4814" s="22">
        <v>1E-4</v>
      </c>
    </row>
    <row r="4815" spans="22:24" x14ac:dyDescent="0.25">
      <c r="V4815" s="21" t="s">
        <v>14031</v>
      </c>
      <c r="W4815" s="7">
        <v>1</v>
      </c>
      <c r="X4815" s="22">
        <v>1E-4</v>
      </c>
    </row>
    <row r="4816" spans="22:24" x14ac:dyDescent="0.25">
      <c r="V4816" s="21" t="s">
        <v>26146</v>
      </c>
      <c r="W4816" s="7">
        <v>1</v>
      </c>
      <c r="X4816" s="22">
        <v>1E-4</v>
      </c>
    </row>
    <row r="4817" spans="22:24" x14ac:dyDescent="0.25">
      <c r="V4817" s="21" t="s">
        <v>8123</v>
      </c>
      <c r="W4817" s="7">
        <v>1</v>
      </c>
      <c r="X4817" s="22">
        <v>1E-4</v>
      </c>
    </row>
    <row r="4818" spans="22:24" x14ac:dyDescent="0.25">
      <c r="V4818" s="21" t="s">
        <v>2264</v>
      </c>
      <c r="W4818" s="7">
        <v>1</v>
      </c>
      <c r="X4818" s="22">
        <v>1E-4</v>
      </c>
    </row>
    <row r="4819" spans="22:24" x14ac:dyDescent="0.25">
      <c r="V4819" s="21" t="s">
        <v>24392</v>
      </c>
      <c r="W4819" s="7">
        <v>1</v>
      </c>
      <c r="X4819" s="22">
        <v>1E-4</v>
      </c>
    </row>
    <row r="4820" spans="22:24" x14ac:dyDescent="0.25">
      <c r="V4820" s="21" t="s">
        <v>6731</v>
      </c>
      <c r="W4820" s="7">
        <v>1</v>
      </c>
      <c r="X4820" s="22">
        <v>1E-4</v>
      </c>
    </row>
    <row r="4821" spans="22:24" x14ac:dyDescent="0.25">
      <c r="V4821" s="21" t="s">
        <v>16674</v>
      </c>
      <c r="W4821" s="7">
        <v>1</v>
      </c>
      <c r="X4821" s="22">
        <v>1E-4</v>
      </c>
    </row>
    <row r="4822" spans="22:24" x14ac:dyDescent="0.25">
      <c r="V4822" s="21" t="s">
        <v>486</v>
      </c>
      <c r="W4822" s="7">
        <v>1</v>
      </c>
      <c r="X4822" s="22">
        <v>1E-4</v>
      </c>
    </row>
    <row r="4823" spans="22:24" x14ac:dyDescent="0.25">
      <c r="V4823" s="21" t="s">
        <v>18549</v>
      </c>
      <c r="W4823" s="7">
        <v>1</v>
      </c>
      <c r="X4823" s="22">
        <v>1E-4</v>
      </c>
    </row>
    <row r="4824" spans="22:24" x14ac:dyDescent="0.25">
      <c r="V4824" s="21" t="s">
        <v>10082</v>
      </c>
      <c r="W4824" s="7">
        <v>1</v>
      </c>
      <c r="X4824" s="22">
        <v>1E-4</v>
      </c>
    </row>
    <row r="4825" spans="22:24" x14ac:dyDescent="0.25">
      <c r="V4825" s="21" t="s">
        <v>33468</v>
      </c>
      <c r="W4825" s="7">
        <v>1</v>
      </c>
      <c r="X4825" s="22">
        <v>1E-4</v>
      </c>
    </row>
    <row r="4826" spans="22:24" x14ac:dyDescent="0.25">
      <c r="V4826" s="21" t="s">
        <v>18944</v>
      </c>
      <c r="W4826" s="7">
        <v>1</v>
      </c>
      <c r="X4826" s="22">
        <v>1E-4</v>
      </c>
    </row>
    <row r="4827" spans="22:24" x14ac:dyDescent="0.25">
      <c r="V4827" s="21" t="s">
        <v>33855</v>
      </c>
      <c r="W4827" s="7">
        <v>1</v>
      </c>
      <c r="X4827" s="22">
        <v>1E-4</v>
      </c>
    </row>
    <row r="4828" spans="22:24" x14ac:dyDescent="0.25">
      <c r="V4828" s="21" t="s">
        <v>29497</v>
      </c>
      <c r="W4828" s="7">
        <v>1</v>
      </c>
      <c r="X4828" s="22">
        <v>1E-4</v>
      </c>
    </row>
    <row r="4829" spans="22:24" x14ac:dyDescent="0.25">
      <c r="V4829" s="21" t="s">
        <v>16474</v>
      </c>
      <c r="W4829" s="7">
        <v>1</v>
      </c>
      <c r="X4829" s="22">
        <v>1E-4</v>
      </c>
    </row>
    <row r="4830" spans="22:24" x14ac:dyDescent="0.25">
      <c r="V4830" s="21" t="s">
        <v>12590</v>
      </c>
      <c r="W4830" s="7">
        <v>1</v>
      </c>
      <c r="X4830" s="22">
        <v>1E-4</v>
      </c>
    </row>
    <row r="4831" spans="22:24" x14ac:dyDescent="0.25">
      <c r="V4831" s="21" t="s">
        <v>35635</v>
      </c>
      <c r="W4831" s="7">
        <v>1</v>
      </c>
      <c r="X4831" s="22">
        <v>1E-4</v>
      </c>
    </row>
    <row r="4832" spans="22:24" x14ac:dyDescent="0.25">
      <c r="V4832" s="21" t="s">
        <v>8575</v>
      </c>
      <c r="W4832" s="7">
        <v>1</v>
      </c>
      <c r="X4832" s="22">
        <v>1E-4</v>
      </c>
    </row>
    <row r="4833" spans="22:24" x14ac:dyDescent="0.25">
      <c r="V4833" s="21" t="s">
        <v>19189</v>
      </c>
      <c r="W4833" s="7">
        <v>1</v>
      </c>
      <c r="X4833" s="22">
        <v>1E-4</v>
      </c>
    </row>
    <row r="4834" spans="22:24" x14ac:dyDescent="0.25">
      <c r="V4834" s="21" t="s">
        <v>21039</v>
      </c>
      <c r="W4834" s="7">
        <v>1</v>
      </c>
      <c r="X4834" s="22">
        <v>1E-4</v>
      </c>
    </row>
    <row r="4835" spans="22:24" x14ac:dyDescent="0.25">
      <c r="V4835" s="21" t="s">
        <v>22476</v>
      </c>
      <c r="W4835" s="7">
        <v>1</v>
      </c>
      <c r="X4835" s="22">
        <v>1E-4</v>
      </c>
    </row>
    <row r="4836" spans="22:24" x14ac:dyDescent="0.25">
      <c r="V4836" s="21" t="s">
        <v>35658</v>
      </c>
      <c r="W4836" s="7">
        <v>1</v>
      </c>
      <c r="X4836" s="22">
        <v>1E-4</v>
      </c>
    </row>
    <row r="4837" spans="22:24" x14ac:dyDescent="0.25">
      <c r="V4837" s="21" t="s">
        <v>33106</v>
      </c>
      <c r="W4837" s="7">
        <v>1</v>
      </c>
      <c r="X4837" s="22">
        <v>1E-4</v>
      </c>
    </row>
    <row r="4838" spans="22:24" x14ac:dyDescent="0.25">
      <c r="V4838" s="21" t="s">
        <v>23528</v>
      </c>
      <c r="W4838" s="7">
        <v>1</v>
      </c>
      <c r="X4838" s="22">
        <v>1E-4</v>
      </c>
    </row>
    <row r="4839" spans="22:24" x14ac:dyDescent="0.25">
      <c r="V4839" s="21" t="s">
        <v>11605</v>
      </c>
      <c r="W4839" s="7">
        <v>1</v>
      </c>
      <c r="X4839" s="22">
        <v>1E-4</v>
      </c>
    </row>
    <row r="4840" spans="22:24" x14ac:dyDescent="0.25">
      <c r="V4840" s="21" t="s">
        <v>32885</v>
      </c>
      <c r="W4840" s="7">
        <v>1</v>
      </c>
      <c r="X4840" s="22">
        <v>1E-4</v>
      </c>
    </row>
    <row r="4841" spans="22:24" x14ac:dyDescent="0.25">
      <c r="V4841" s="21" t="s">
        <v>23197</v>
      </c>
      <c r="W4841" s="7">
        <v>1</v>
      </c>
      <c r="X4841" s="22">
        <v>1E-4</v>
      </c>
    </row>
    <row r="4842" spans="22:24" x14ac:dyDescent="0.25">
      <c r="V4842" s="21" t="s">
        <v>29175</v>
      </c>
      <c r="W4842" s="7">
        <v>1</v>
      </c>
      <c r="X4842" s="22">
        <v>1E-4</v>
      </c>
    </row>
    <row r="4843" spans="22:24" x14ac:dyDescent="0.25">
      <c r="V4843" s="21" t="s">
        <v>20197</v>
      </c>
      <c r="W4843" s="7">
        <v>1</v>
      </c>
      <c r="X4843" s="22">
        <v>1E-4</v>
      </c>
    </row>
    <row r="4844" spans="22:24" x14ac:dyDescent="0.25">
      <c r="V4844" s="21" t="s">
        <v>29591</v>
      </c>
      <c r="W4844" s="7">
        <v>1</v>
      </c>
      <c r="X4844" s="22">
        <v>1E-4</v>
      </c>
    </row>
    <row r="4845" spans="22:24" x14ac:dyDescent="0.25">
      <c r="V4845" s="21" t="s">
        <v>12782</v>
      </c>
      <c r="W4845" s="7">
        <v>1</v>
      </c>
      <c r="X4845" s="22">
        <v>1E-4</v>
      </c>
    </row>
    <row r="4846" spans="22:24" x14ac:dyDescent="0.25">
      <c r="V4846" s="21" t="s">
        <v>32569</v>
      </c>
      <c r="W4846" s="7">
        <v>1</v>
      </c>
      <c r="X4846" s="22">
        <v>1E-4</v>
      </c>
    </row>
    <row r="4847" spans="22:24" x14ac:dyDescent="0.25">
      <c r="V4847" s="21" t="s">
        <v>20566</v>
      </c>
      <c r="W4847" s="7">
        <v>1</v>
      </c>
      <c r="X4847" s="22">
        <v>1E-4</v>
      </c>
    </row>
    <row r="4848" spans="22:24" x14ac:dyDescent="0.25">
      <c r="V4848" s="21" t="s">
        <v>17588</v>
      </c>
      <c r="W4848" s="7">
        <v>1</v>
      </c>
      <c r="X4848" s="22">
        <v>1E-4</v>
      </c>
    </row>
    <row r="4849" spans="22:24" x14ac:dyDescent="0.25">
      <c r="V4849" s="21" t="s">
        <v>17774</v>
      </c>
      <c r="W4849" s="7">
        <v>1</v>
      </c>
      <c r="X4849" s="22">
        <v>1E-4</v>
      </c>
    </row>
    <row r="4850" spans="22:24" x14ac:dyDescent="0.25">
      <c r="V4850" s="21" t="s">
        <v>25130</v>
      </c>
      <c r="W4850" s="7">
        <v>1</v>
      </c>
      <c r="X4850" s="22">
        <v>1E-4</v>
      </c>
    </row>
    <row r="4851" spans="22:24" x14ac:dyDescent="0.25">
      <c r="V4851" s="21" t="s">
        <v>29353</v>
      </c>
      <c r="W4851" s="7">
        <v>1</v>
      </c>
      <c r="X4851" s="22">
        <v>1E-4</v>
      </c>
    </row>
    <row r="4852" spans="22:24" x14ac:dyDescent="0.25">
      <c r="V4852" s="21" t="s">
        <v>16416</v>
      </c>
      <c r="W4852" s="7">
        <v>1</v>
      </c>
      <c r="X4852" s="22">
        <v>1E-4</v>
      </c>
    </row>
    <row r="4853" spans="22:24" x14ac:dyDescent="0.25">
      <c r="V4853" s="21" t="s">
        <v>8424</v>
      </c>
      <c r="W4853" s="7">
        <v>1</v>
      </c>
      <c r="X4853" s="22">
        <v>1E-4</v>
      </c>
    </row>
    <row r="4854" spans="22:24" x14ac:dyDescent="0.25">
      <c r="V4854" s="21" t="s">
        <v>11167</v>
      </c>
      <c r="W4854" s="7">
        <v>1</v>
      </c>
      <c r="X4854" s="22">
        <v>1E-4</v>
      </c>
    </row>
    <row r="4855" spans="22:24" x14ac:dyDescent="0.25">
      <c r="V4855" s="21" t="s">
        <v>1696</v>
      </c>
      <c r="W4855" s="7">
        <v>1</v>
      </c>
      <c r="X4855" s="22">
        <v>1E-4</v>
      </c>
    </row>
    <row r="4856" spans="22:24" x14ac:dyDescent="0.25">
      <c r="V4856" s="21" t="s">
        <v>33520</v>
      </c>
      <c r="W4856" s="7">
        <v>1</v>
      </c>
      <c r="X4856" s="22">
        <v>1E-4</v>
      </c>
    </row>
    <row r="4857" spans="22:24" x14ac:dyDescent="0.25">
      <c r="V4857" s="21" t="s">
        <v>24149</v>
      </c>
      <c r="W4857" s="7">
        <v>1</v>
      </c>
      <c r="X4857" s="22">
        <v>1E-4</v>
      </c>
    </row>
    <row r="4858" spans="22:24" x14ac:dyDescent="0.25">
      <c r="V4858" s="21" t="s">
        <v>30233</v>
      </c>
      <c r="W4858" s="7">
        <v>1</v>
      </c>
      <c r="X4858" s="22">
        <v>1E-4</v>
      </c>
    </row>
    <row r="4859" spans="22:24" x14ac:dyDescent="0.25">
      <c r="V4859" s="21" t="s">
        <v>30113</v>
      </c>
      <c r="W4859" s="7">
        <v>1</v>
      </c>
      <c r="X4859" s="22">
        <v>1E-4</v>
      </c>
    </row>
    <row r="4860" spans="22:24" x14ac:dyDescent="0.25">
      <c r="V4860" s="21" t="s">
        <v>16791</v>
      </c>
      <c r="W4860" s="7">
        <v>1</v>
      </c>
      <c r="X4860" s="22">
        <v>1E-4</v>
      </c>
    </row>
    <row r="4861" spans="22:24" x14ac:dyDescent="0.25">
      <c r="V4861" s="21" t="s">
        <v>17284</v>
      </c>
      <c r="W4861" s="7">
        <v>1</v>
      </c>
      <c r="X4861" s="22">
        <v>1E-4</v>
      </c>
    </row>
    <row r="4862" spans="22:24" x14ac:dyDescent="0.25">
      <c r="V4862" s="21" t="s">
        <v>19342</v>
      </c>
      <c r="W4862" s="7">
        <v>1</v>
      </c>
      <c r="X4862" s="22">
        <v>1E-4</v>
      </c>
    </row>
    <row r="4863" spans="22:24" x14ac:dyDescent="0.25">
      <c r="V4863" s="21" t="s">
        <v>11010</v>
      </c>
      <c r="W4863" s="7">
        <v>1</v>
      </c>
      <c r="X4863" s="22">
        <v>1E-4</v>
      </c>
    </row>
    <row r="4864" spans="22:24" x14ac:dyDescent="0.25">
      <c r="V4864" s="21" t="s">
        <v>1118</v>
      </c>
      <c r="W4864" s="7">
        <v>1</v>
      </c>
      <c r="X4864" s="22">
        <v>1E-4</v>
      </c>
    </row>
    <row r="4865" spans="22:24" x14ac:dyDescent="0.25">
      <c r="V4865" s="21" t="s">
        <v>3851</v>
      </c>
      <c r="W4865" s="7">
        <v>1</v>
      </c>
      <c r="X4865" s="22">
        <v>1E-4</v>
      </c>
    </row>
    <row r="4866" spans="22:24" x14ac:dyDescent="0.25">
      <c r="V4866" s="21" t="s">
        <v>28909</v>
      </c>
      <c r="W4866" s="7">
        <v>1</v>
      </c>
      <c r="X4866" s="22">
        <v>1E-4</v>
      </c>
    </row>
    <row r="4867" spans="22:24" x14ac:dyDescent="0.25">
      <c r="V4867" s="21" t="s">
        <v>27088</v>
      </c>
      <c r="W4867" s="7">
        <v>1</v>
      </c>
      <c r="X4867" s="22">
        <v>1E-4</v>
      </c>
    </row>
    <row r="4868" spans="22:24" x14ac:dyDescent="0.25">
      <c r="V4868" s="21" t="s">
        <v>5372</v>
      </c>
      <c r="W4868" s="7">
        <v>1</v>
      </c>
      <c r="X4868" s="22">
        <v>1E-4</v>
      </c>
    </row>
    <row r="4869" spans="22:24" x14ac:dyDescent="0.25">
      <c r="V4869" s="21" t="s">
        <v>19226</v>
      </c>
      <c r="W4869" s="7">
        <v>1</v>
      </c>
      <c r="X4869" s="22">
        <v>1E-4</v>
      </c>
    </row>
    <row r="4870" spans="22:24" x14ac:dyDescent="0.25">
      <c r="V4870" s="21" t="s">
        <v>27533</v>
      </c>
      <c r="W4870" s="7">
        <v>1</v>
      </c>
      <c r="X4870" s="22">
        <v>1E-4</v>
      </c>
    </row>
    <row r="4871" spans="22:24" x14ac:dyDescent="0.25">
      <c r="V4871" s="21" t="s">
        <v>322</v>
      </c>
      <c r="W4871" s="7">
        <v>1</v>
      </c>
      <c r="X4871" s="22">
        <v>1E-4</v>
      </c>
    </row>
    <row r="4872" spans="22:24" x14ac:dyDescent="0.25">
      <c r="V4872" s="21" t="s">
        <v>26957</v>
      </c>
      <c r="W4872" s="7">
        <v>1</v>
      </c>
      <c r="X4872" s="22">
        <v>1E-4</v>
      </c>
    </row>
    <row r="4873" spans="22:24" x14ac:dyDescent="0.25">
      <c r="V4873" s="21" t="s">
        <v>28151</v>
      </c>
      <c r="W4873" s="7">
        <v>1</v>
      </c>
      <c r="X4873" s="22">
        <v>1E-4</v>
      </c>
    </row>
    <row r="4874" spans="22:24" x14ac:dyDescent="0.25">
      <c r="V4874" s="21" t="s">
        <v>26268</v>
      </c>
      <c r="W4874" s="7">
        <v>1</v>
      </c>
      <c r="X4874" s="22">
        <v>1E-4</v>
      </c>
    </row>
    <row r="4875" spans="22:24" x14ac:dyDescent="0.25">
      <c r="V4875" s="21" t="s">
        <v>2552</v>
      </c>
      <c r="W4875" s="7">
        <v>1</v>
      </c>
      <c r="X4875" s="22">
        <v>1E-4</v>
      </c>
    </row>
    <row r="4876" spans="22:24" x14ac:dyDescent="0.25">
      <c r="V4876" s="21" t="s">
        <v>24906</v>
      </c>
      <c r="W4876" s="7">
        <v>1</v>
      </c>
      <c r="X4876" s="22">
        <v>1E-4</v>
      </c>
    </row>
    <row r="4877" spans="22:24" x14ac:dyDescent="0.25">
      <c r="V4877" s="21" t="s">
        <v>35279</v>
      </c>
      <c r="W4877" s="7">
        <v>1</v>
      </c>
      <c r="X4877" s="22">
        <v>1E-4</v>
      </c>
    </row>
    <row r="4878" spans="22:24" x14ac:dyDescent="0.25">
      <c r="V4878" s="21" t="s">
        <v>1613</v>
      </c>
      <c r="W4878" s="7">
        <v>1</v>
      </c>
      <c r="X4878" s="22">
        <v>1E-4</v>
      </c>
    </row>
    <row r="4879" spans="22:24" x14ac:dyDescent="0.25">
      <c r="V4879" s="21" t="s">
        <v>18176</v>
      </c>
      <c r="W4879" s="7">
        <v>1</v>
      </c>
      <c r="X4879" s="22">
        <v>1E-4</v>
      </c>
    </row>
    <row r="4880" spans="22:24" x14ac:dyDescent="0.25">
      <c r="V4880" s="21" t="s">
        <v>25571</v>
      </c>
      <c r="W4880" s="7">
        <v>1</v>
      </c>
      <c r="X4880" s="22">
        <v>1E-4</v>
      </c>
    </row>
    <row r="4881" spans="22:24" x14ac:dyDescent="0.25">
      <c r="V4881" s="21" t="s">
        <v>9782</v>
      </c>
      <c r="W4881" s="7">
        <v>1</v>
      </c>
      <c r="X4881" s="22">
        <v>1E-4</v>
      </c>
    </row>
    <row r="4882" spans="22:24" x14ac:dyDescent="0.25">
      <c r="V4882" s="21" t="s">
        <v>27705</v>
      </c>
      <c r="W4882" s="7">
        <v>1</v>
      </c>
      <c r="X4882" s="22">
        <v>1E-4</v>
      </c>
    </row>
    <row r="4883" spans="22:24" x14ac:dyDescent="0.25">
      <c r="V4883" s="21" t="s">
        <v>26605</v>
      </c>
      <c r="W4883" s="7">
        <v>1</v>
      </c>
      <c r="X4883" s="22">
        <v>1E-4</v>
      </c>
    </row>
    <row r="4884" spans="22:24" x14ac:dyDescent="0.25">
      <c r="V4884" s="21" t="s">
        <v>9871</v>
      </c>
      <c r="W4884" s="7">
        <v>1</v>
      </c>
      <c r="X4884" s="22">
        <v>1E-4</v>
      </c>
    </row>
    <row r="4885" spans="22:24" x14ac:dyDescent="0.25">
      <c r="V4885" s="21" t="s">
        <v>18830</v>
      </c>
      <c r="W4885" s="7">
        <v>1</v>
      </c>
      <c r="X4885" s="22">
        <v>1E-4</v>
      </c>
    </row>
    <row r="4886" spans="22:24" x14ac:dyDescent="0.25">
      <c r="V4886" s="21" t="s">
        <v>23358</v>
      </c>
      <c r="W4886" s="7">
        <v>1</v>
      </c>
      <c r="X4886" s="22">
        <v>1E-4</v>
      </c>
    </row>
    <row r="4887" spans="22:24" x14ac:dyDescent="0.25">
      <c r="V4887" s="21" t="s">
        <v>26143</v>
      </c>
      <c r="W4887" s="7">
        <v>1</v>
      </c>
      <c r="X4887" s="22">
        <v>1E-4</v>
      </c>
    </row>
    <row r="4888" spans="22:24" x14ac:dyDescent="0.25">
      <c r="V4888" s="21" t="s">
        <v>1159</v>
      </c>
      <c r="W4888" s="7">
        <v>1</v>
      </c>
      <c r="X4888" s="22">
        <v>1E-4</v>
      </c>
    </row>
    <row r="4889" spans="22:24" x14ac:dyDescent="0.25">
      <c r="V4889" s="21" t="s">
        <v>13528</v>
      </c>
      <c r="W4889" s="7">
        <v>1</v>
      </c>
      <c r="X4889" s="22">
        <v>1E-4</v>
      </c>
    </row>
    <row r="4890" spans="22:24" x14ac:dyDescent="0.25">
      <c r="V4890" s="21" t="s">
        <v>15844</v>
      </c>
      <c r="W4890" s="7">
        <v>1</v>
      </c>
      <c r="X4890" s="22">
        <v>1E-4</v>
      </c>
    </row>
    <row r="4891" spans="22:24" x14ac:dyDescent="0.25">
      <c r="V4891" s="21" t="s">
        <v>28924</v>
      </c>
      <c r="W4891" s="7">
        <v>1</v>
      </c>
      <c r="X4891" s="22">
        <v>1E-4</v>
      </c>
    </row>
    <row r="4892" spans="22:24" x14ac:dyDescent="0.25">
      <c r="V4892" s="21" t="s">
        <v>18858</v>
      </c>
      <c r="W4892" s="7">
        <v>1</v>
      </c>
      <c r="X4892" s="22">
        <v>1E-4</v>
      </c>
    </row>
    <row r="4893" spans="22:24" x14ac:dyDescent="0.25">
      <c r="V4893" s="21" t="s">
        <v>19644</v>
      </c>
      <c r="W4893" s="7">
        <v>1</v>
      </c>
      <c r="X4893" s="22">
        <v>1E-4</v>
      </c>
    </row>
    <row r="4894" spans="22:24" x14ac:dyDescent="0.25">
      <c r="V4894" s="21" t="s">
        <v>31407</v>
      </c>
      <c r="W4894" s="7">
        <v>1</v>
      </c>
      <c r="X4894" s="22">
        <v>1E-4</v>
      </c>
    </row>
    <row r="4895" spans="22:24" x14ac:dyDescent="0.25">
      <c r="V4895" s="21" t="s">
        <v>21018</v>
      </c>
      <c r="W4895" s="7">
        <v>1</v>
      </c>
      <c r="X4895" s="22">
        <v>1E-4</v>
      </c>
    </row>
    <row r="4896" spans="22:24" x14ac:dyDescent="0.25">
      <c r="V4896" s="21" t="s">
        <v>24841</v>
      </c>
      <c r="W4896" s="7">
        <v>1</v>
      </c>
      <c r="X4896" s="22">
        <v>1E-4</v>
      </c>
    </row>
    <row r="4897" spans="22:24" x14ac:dyDescent="0.25">
      <c r="V4897" s="21" t="s">
        <v>4211</v>
      </c>
      <c r="W4897" s="7">
        <v>1</v>
      </c>
      <c r="X4897" s="22">
        <v>1E-4</v>
      </c>
    </row>
    <row r="4898" spans="22:24" x14ac:dyDescent="0.25">
      <c r="V4898" s="21" t="s">
        <v>3638</v>
      </c>
      <c r="W4898" s="7">
        <v>1</v>
      </c>
      <c r="X4898" s="22">
        <v>1E-4</v>
      </c>
    </row>
    <row r="4899" spans="22:24" x14ac:dyDescent="0.25">
      <c r="V4899" s="21" t="s">
        <v>854</v>
      </c>
      <c r="W4899" s="7">
        <v>1</v>
      </c>
      <c r="X4899" s="22">
        <v>1E-4</v>
      </c>
    </row>
    <row r="4900" spans="22:24" x14ac:dyDescent="0.25">
      <c r="V4900" s="21" t="s">
        <v>25523</v>
      </c>
      <c r="W4900" s="7">
        <v>1</v>
      </c>
      <c r="X4900" s="22">
        <v>1E-4</v>
      </c>
    </row>
    <row r="4901" spans="22:24" x14ac:dyDescent="0.25">
      <c r="V4901" s="21" t="s">
        <v>6949</v>
      </c>
      <c r="W4901" s="7">
        <v>1</v>
      </c>
      <c r="X4901" s="22">
        <v>1E-4</v>
      </c>
    </row>
    <row r="4902" spans="22:24" x14ac:dyDescent="0.25">
      <c r="V4902" s="21" t="s">
        <v>9196</v>
      </c>
      <c r="W4902" s="7">
        <v>1</v>
      </c>
      <c r="X4902" s="22">
        <v>1E-4</v>
      </c>
    </row>
    <row r="4903" spans="22:24" x14ac:dyDescent="0.25">
      <c r="V4903" s="21" t="s">
        <v>12900</v>
      </c>
      <c r="W4903" s="7">
        <v>1</v>
      </c>
      <c r="X4903" s="22">
        <v>1E-4</v>
      </c>
    </row>
    <row r="4904" spans="22:24" x14ac:dyDescent="0.25">
      <c r="V4904" s="21" t="s">
        <v>27611</v>
      </c>
      <c r="W4904" s="7">
        <v>1</v>
      </c>
      <c r="X4904" s="22">
        <v>1E-4</v>
      </c>
    </row>
    <row r="4905" spans="22:24" x14ac:dyDescent="0.25">
      <c r="V4905" s="21" t="s">
        <v>2901</v>
      </c>
      <c r="W4905" s="7">
        <v>1</v>
      </c>
      <c r="X4905" s="22">
        <v>1E-4</v>
      </c>
    </row>
    <row r="4906" spans="22:24" x14ac:dyDescent="0.25">
      <c r="V4906" s="21" t="s">
        <v>15764</v>
      </c>
      <c r="W4906" s="7">
        <v>1</v>
      </c>
      <c r="X4906" s="22">
        <v>1E-4</v>
      </c>
    </row>
    <row r="4907" spans="22:24" x14ac:dyDescent="0.25">
      <c r="V4907" s="21" t="s">
        <v>19421</v>
      </c>
      <c r="W4907" s="7">
        <v>1</v>
      </c>
      <c r="X4907" s="22">
        <v>1E-4</v>
      </c>
    </row>
    <row r="4908" spans="22:24" x14ac:dyDescent="0.25">
      <c r="V4908" s="21" t="s">
        <v>24528</v>
      </c>
      <c r="W4908" s="7">
        <v>1</v>
      </c>
      <c r="X4908" s="22">
        <v>1E-4</v>
      </c>
    </row>
    <row r="4909" spans="22:24" x14ac:dyDescent="0.25">
      <c r="V4909" s="21" t="s">
        <v>30854</v>
      </c>
      <c r="W4909" s="7">
        <v>1</v>
      </c>
      <c r="X4909" s="22">
        <v>1E-4</v>
      </c>
    </row>
    <row r="4910" spans="22:24" x14ac:dyDescent="0.25">
      <c r="V4910" s="21" t="s">
        <v>3749</v>
      </c>
      <c r="W4910" s="7">
        <v>1</v>
      </c>
      <c r="X4910" s="22">
        <v>1E-4</v>
      </c>
    </row>
    <row r="4911" spans="22:24" x14ac:dyDescent="0.25">
      <c r="V4911" s="21" t="s">
        <v>12734</v>
      </c>
      <c r="W4911" s="7">
        <v>1</v>
      </c>
      <c r="X4911" s="22">
        <v>1E-4</v>
      </c>
    </row>
    <row r="4912" spans="22:24" x14ac:dyDescent="0.25">
      <c r="V4912" s="21" t="s">
        <v>4651</v>
      </c>
      <c r="W4912" s="7">
        <v>1</v>
      </c>
      <c r="X4912" s="22">
        <v>1E-4</v>
      </c>
    </row>
    <row r="4913" spans="22:24" x14ac:dyDescent="0.25">
      <c r="V4913" s="21" t="s">
        <v>2268</v>
      </c>
      <c r="W4913" s="7">
        <v>1</v>
      </c>
      <c r="X4913" s="22">
        <v>1E-4</v>
      </c>
    </row>
    <row r="4914" spans="22:24" x14ac:dyDescent="0.25">
      <c r="V4914" s="21" t="s">
        <v>20324</v>
      </c>
      <c r="W4914" s="7">
        <v>1</v>
      </c>
      <c r="X4914" s="22">
        <v>1E-4</v>
      </c>
    </row>
    <row r="4915" spans="22:24" x14ac:dyDescent="0.25">
      <c r="V4915" s="21" t="s">
        <v>31052</v>
      </c>
      <c r="W4915" s="7">
        <v>1</v>
      </c>
      <c r="X4915" s="22">
        <v>1E-4</v>
      </c>
    </row>
    <row r="4916" spans="22:24" x14ac:dyDescent="0.25">
      <c r="V4916" s="21" t="s">
        <v>11196</v>
      </c>
      <c r="W4916" s="7">
        <v>1</v>
      </c>
      <c r="X4916" s="22">
        <v>1E-4</v>
      </c>
    </row>
    <row r="4917" spans="22:24" x14ac:dyDescent="0.25">
      <c r="V4917" s="21" t="s">
        <v>23372</v>
      </c>
      <c r="W4917" s="7">
        <v>1</v>
      </c>
      <c r="X4917" s="22">
        <v>1E-4</v>
      </c>
    </row>
    <row r="4918" spans="22:24" x14ac:dyDescent="0.25">
      <c r="V4918" s="21" t="s">
        <v>4655</v>
      </c>
      <c r="W4918" s="7">
        <v>1</v>
      </c>
      <c r="X4918" s="22">
        <v>1E-4</v>
      </c>
    </row>
    <row r="4919" spans="22:24" x14ac:dyDescent="0.25">
      <c r="V4919" s="21" t="s">
        <v>10977</v>
      </c>
      <c r="W4919" s="7">
        <v>1</v>
      </c>
      <c r="X4919" s="22">
        <v>1E-4</v>
      </c>
    </row>
    <row r="4920" spans="22:24" x14ac:dyDescent="0.25">
      <c r="V4920" s="21" t="s">
        <v>31784</v>
      </c>
      <c r="W4920" s="7">
        <v>1</v>
      </c>
      <c r="X4920" s="22">
        <v>1E-4</v>
      </c>
    </row>
    <row r="4921" spans="22:24" x14ac:dyDescent="0.25">
      <c r="V4921" s="21" t="s">
        <v>2691</v>
      </c>
      <c r="W4921" s="7">
        <v>1</v>
      </c>
      <c r="X4921" s="22">
        <v>1E-4</v>
      </c>
    </row>
    <row r="4922" spans="22:24" x14ac:dyDescent="0.25">
      <c r="V4922" s="21" t="s">
        <v>14222</v>
      </c>
      <c r="W4922" s="7">
        <v>1</v>
      </c>
      <c r="X4922" s="22">
        <v>1E-4</v>
      </c>
    </row>
    <row r="4923" spans="22:24" x14ac:dyDescent="0.25">
      <c r="V4923" s="21" t="s">
        <v>5396</v>
      </c>
      <c r="W4923" s="7">
        <v>1</v>
      </c>
      <c r="X4923" s="22">
        <v>1E-4</v>
      </c>
    </row>
    <row r="4924" spans="22:24" x14ac:dyDescent="0.25">
      <c r="V4924" s="21" t="s">
        <v>26576</v>
      </c>
      <c r="W4924" s="7">
        <v>1</v>
      </c>
      <c r="X4924" s="22">
        <v>1E-4</v>
      </c>
    </row>
    <row r="4925" spans="22:24" x14ac:dyDescent="0.25">
      <c r="V4925" s="21" t="s">
        <v>13706</v>
      </c>
      <c r="W4925" s="7">
        <v>1</v>
      </c>
      <c r="X4925" s="22">
        <v>1E-4</v>
      </c>
    </row>
    <row r="4926" spans="22:24" x14ac:dyDescent="0.25">
      <c r="V4926" s="21" t="s">
        <v>11653</v>
      </c>
      <c r="W4926" s="7">
        <v>1</v>
      </c>
      <c r="X4926" s="22">
        <v>1E-4</v>
      </c>
    </row>
    <row r="4927" spans="22:24" x14ac:dyDescent="0.25">
      <c r="V4927" s="21" t="s">
        <v>9257</v>
      </c>
      <c r="W4927" s="7">
        <v>1</v>
      </c>
      <c r="X4927" s="22">
        <v>1E-4</v>
      </c>
    </row>
    <row r="4928" spans="22:24" x14ac:dyDescent="0.25">
      <c r="V4928" s="21" t="s">
        <v>27994</v>
      </c>
      <c r="W4928" s="7">
        <v>1</v>
      </c>
      <c r="X4928" s="22">
        <v>1E-4</v>
      </c>
    </row>
    <row r="4929" spans="22:24" x14ac:dyDescent="0.25">
      <c r="V4929" s="21" t="s">
        <v>19238</v>
      </c>
      <c r="W4929" s="7">
        <v>1</v>
      </c>
      <c r="X4929" s="22">
        <v>1E-4</v>
      </c>
    </row>
    <row r="4930" spans="22:24" x14ac:dyDescent="0.25">
      <c r="V4930" s="21" t="s">
        <v>19402</v>
      </c>
      <c r="W4930" s="7">
        <v>1</v>
      </c>
      <c r="X4930" s="22">
        <v>1E-4</v>
      </c>
    </row>
    <row r="4931" spans="22:24" x14ac:dyDescent="0.25">
      <c r="V4931" s="21" t="s">
        <v>31300</v>
      </c>
      <c r="W4931" s="7">
        <v>1</v>
      </c>
      <c r="X4931" s="22">
        <v>1E-4</v>
      </c>
    </row>
    <row r="4932" spans="22:24" x14ac:dyDescent="0.25">
      <c r="V4932" s="21" t="s">
        <v>28866</v>
      </c>
      <c r="W4932" s="7">
        <v>1</v>
      </c>
      <c r="X4932" s="22">
        <v>1E-4</v>
      </c>
    </row>
    <row r="4933" spans="22:24" x14ac:dyDescent="0.25">
      <c r="V4933" s="21" t="s">
        <v>7800</v>
      </c>
      <c r="W4933" s="7">
        <v>1</v>
      </c>
      <c r="X4933" s="22">
        <v>1E-4</v>
      </c>
    </row>
    <row r="4934" spans="22:24" x14ac:dyDescent="0.25">
      <c r="V4934" s="21" t="s">
        <v>16203</v>
      </c>
      <c r="W4934" s="7">
        <v>1</v>
      </c>
      <c r="X4934" s="22">
        <v>1E-4</v>
      </c>
    </row>
    <row r="4935" spans="22:24" x14ac:dyDescent="0.25">
      <c r="V4935" s="21" t="s">
        <v>19885</v>
      </c>
      <c r="W4935" s="7">
        <v>1</v>
      </c>
      <c r="X4935" s="22">
        <v>1E-4</v>
      </c>
    </row>
    <row r="4936" spans="22:24" x14ac:dyDescent="0.25">
      <c r="V4936" s="21" t="s">
        <v>33995</v>
      </c>
      <c r="W4936" s="7">
        <v>1</v>
      </c>
      <c r="X4936" s="22">
        <v>1E-4</v>
      </c>
    </row>
    <row r="4937" spans="22:24" x14ac:dyDescent="0.25">
      <c r="V4937" s="21" t="s">
        <v>17478</v>
      </c>
      <c r="W4937" s="7">
        <v>1</v>
      </c>
      <c r="X4937" s="22">
        <v>1E-4</v>
      </c>
    </row>
    <row r="4938" spans="22:24" x14ac:dyDescent="0.25">
      <c r="V4938" s="21" t="s">
        <v>10335</v>
      </c>
      <c r="W4938" s="7">
        <v>1</v>
      </c>
      <c r="X4938" s="22">
        <v>1E-4</v>
      </c>
    </row>
    <row r="4939" spans="22:24" x14ac:dyDescent="0.25">
      <c r="V4939" s="21" t="s">
        <v>23301</v>
      </c>
      <c r="W4939" s="7">
        <v>1</v>
      </c>
      <c r="X4939" s="22">
        <v>1E-4</v>
      </c>
    </row>
    <row r="4940" spans="22:24" x14ac:dyDescent="0.25">
      <c r="V4940" s="21" t="s">
        <v>33688</v>
      </c>
      <c r="W4940" s="7">
        <v>1</v>
      </c>
      <c r="X4940" s="22">
        <v>1E-4</v>
      </c>
    </row>
    <row r="4941" spans="22:24" x14ac:dyDescent="0.25">
      <c r="V4941" s="21" t="s">
        <v>22939</v>
      </c>
      <c r="W4941" s="7">
        <v>1</v>
      </c>
      <c r="X4941" s="22">
        <v>1E-4</v>
      </c>
    </row>
    <row r="4942" spans="22:24" x14ac:dyDescent="0.25">
      <c r="V4942" s="21" t="s">
        <v>13257</v>
      </c>
      <c r="W4942" s="7">
        <v>1</v>
      </c>
      <c r="X4942" s="22">
        <v>1E-4</v>
      </c>
    </row>
    <row r="4943" spans="22:24" x14ac:dyDescent="0.25">
      <c r="V4943" s="21" t="s">
        <v>24324</v>
      </c>
      <c r="W4943" s="7">
        <v>1</v>
      </c>
      <c r="X4943" s="22">
        <v>1E-4</v>
      </c>
    </row>
    <row r="4944" spans="22:24" x14ac:dyDescent="0.25">
      <c r="V4944" s="21" t="s">
        <v>26999</v>
      </c>
      <c r="W4944" s="7">
        <v>1</v>
      </c>
      <c r="X4944" s="22">
        <v>1E-4</v>
      </c>
    </row>
    <row r="4945" spans="22:24" x14ac:dyDescent="0.25">
      <c r="V4945" s="21" t="s">
        <v>26721</v>
      </c>
      <c r="W4945" s="7">
        <v>1</v>
      </c>
      <c r="X4945" s="22">
        <v>1E-4</v>
      </c>
    </row>
    <row r="4946" spans="22:24" x14ac:dyDescent="0.25">
      <c r="V4946" s="21" t="s">
        <v>1067</v>
      </c>
      <c r="W4946" s="7">
        <v>1</v>
      </c>
      <c r="X4946" s="22">
        <v>1E-4</v>
      </c>
    </row>
    <row r="4947" spans="22:24" x14ac:dyDescent="0.25">
      <c r="V4947" s="21" t="s">
        <v>3330</v>
      </c>
      <c r="W4947" s="7">
        <v>1</v>
      </c>
      <c r="X4947" s="22">
        <v>1E-4</v>
      </c>
    </row>
    <row r="4948" spans="22:24" x14ac:dyDescent="0.25">
      <c r="V4948" s="21" t="s">
        <v>7737</v>
      </c>
      <c r="W4948" s="7">
        <v>1</v>
      </c>
      <c r="X4948" s="22">
        <v>1E-4</v>
      </c>
    </row>
    <row r="4949" spans="22:24" x14ac:dyDescent="0.25">
      <c r="V4949" s="21" t="s">
        <v>27957</v>
      </c>
      <c r="W4949" s="7">
        <v>1</v>
      </c>
      <c r="X4949" s="22">
        <v>1E-4</v>
      </c>
    </row>
    <row r="4950" spans="22:24" x14ac:dyDescent="0.25">
      <c r="V4950" s="21" t="s">
        <v>9283</v>
      </c>
      <c r="W4950" s="7">
        <v>1</v>
      </c>
      <c r="X4950" s="22">
        <v>1E-4</v>
      </c>
    </row>
    <row r="4951" spans="22:24" x14ac:dyDescent="0.25">
      <c r="V4951" s="21" t="s">
        <v>27832</v>
      </c>
      <c r="W4951" s="7">
        <v>1</v>
      </c>
      <c r="X4951" s="22">
        <v>1E-4</v>
      </c>
    </row>
    <row r="4952" spans="22:24" x14ac:dyDescent="0.25">
      <c r="V4952" s="21" t="s">
        <v>17170</v>
      </c>
      <c r="W4952" s="7">
        <v>1</v>
      </c>
      <c r="X4952" s="22">
        <v>1E-4</v>
      </c>
    </row>
    <row r="4953" spans="22:24" x14ac:dyDescent="0.25">
      <c r="V4953" s="21" t="s">
        <v>24620</v>
      </c>
      <c r="W4953" s="7">
        <v>1</v>
      </c>
      <c r="X4953" s="22">
        <v>1E-4</v>
      </c>
    </row>
    <row r="4954" spans="22:24" x14ac:dyDescent="0.25">
      <c r="V4954" s="21" t="s">
        <v>34107</v>
      </c>
      <c r="W4954" s="7">
        <v>1</v>
      </c>
      <c r="X4954" s="22">
        <v>1E-4</v>
      </c>
    </row>
    <row r="4955" spans="22:24" x14ac:dyDescent="0.25">
      <c r="V4955" s="21" t="s">
        <v>36037</v>
      </c>
      <c r="W4955" s="7">
        <v>1</v>
      </c>
      <c r="X4955" s="22">
        <v>1E-4</v>
      </c>
    </row>
    <row r="4956" spans="22:24" x14ac:dyDescent="0.25">
      <c r="V4956" s="21" t="s">
        <v>35525</v>
      </c>
      <c r="W4956" s="7">
        <v>1</v>
      </c>
      <c r="X4956" s="22">
        <v>1E-4</v>
      </c>
    </row>
    <row r="4957" spans="22:24" x14ac:dyDescent="0.25">
      <c r="V4957" s="21" t="s">
        <v>8897</v>
      </c>
      <c r="W4957" s="7">
        <v>1</v>
      </c>
      <c r="X4957" s="22">
        <v>1E-4</v>
      </c>
    </row>
    <row r="4958" spans="22:24" x14ac:dyDescent="0.25">
      <c r="V4958" s="21" t="s">
        <v>30385</v>
      </c>
      <c r="W4958" s="7">
        <v>1</v>
      </c>
      <c r="X4958" s="22">
        <v>1E-4</v>
      </c>
    </row>
    <row r="4959" spans="22:24" x14ac:dyDescent="0.25">
      <c r="V4959" s="21" t="s">
        <v>19264</v>
      </c>
      <c r="W4959" s="7">
        <v>1</v>
      </c>
      <c r="X4959" s="22">
        <v>1E-4</v>
      </c>
    </row>
    <row r="4960" spans="22:24" x14ac:dyDescent="0.25">
      <c r="V4960" s="21" t="s">
        <v>26990</v>
      </c>
      <c r="W4960" s="7">
        <v>1</v>
      </c>
      <c r="X4960" s="22">
        <v>1E-4</v>
      </c>
    </row>
    <row r="4961" spans="22:24" x14ac:dyDescent="0.25">
      <c r="V4961" s="21" t="s">
        <v>26054</v>
      </c>
      <c r="W4961" s="7">
        <v>1</v>
      </c>
      <c r="X4961" s="22">
        <v>1E-4</v>
      </c>
    </row>
    <row r="4962" spans="22:24" x14ac:dyDescent="0.25">
      <c r="V4962" s="21" t="s">
        <v>35744</v>
      </c>
      <c r="W4962" s="7">
        <v>1</v>
      </c>
      <c r="X4962" s="22">
        <v>1E-4</v>
      </c>
    </row>
    <row r="4963" spans="22:24" x14ac:dyDescent="0.25">
      <c r="V4963" s="21" t="s">
        <v>4016</v>
      </c>
      <c r="W4963" s="7">
        <v>1</v>
      </c>
      <c r="X4963" s="22">
        <v>1E-4</v>
      </c>
    </row>
    <row r="4964" spans="22:24" x14ac:dyDescent="0.25">
      <c r="V4964" s="21" t="s">
        <v>2952</v>
      </c>
      <c r="W4964" s="7">
        <v>1</v>
      </c>
      <c r="X4964" s="22">
        <v>1E-4</v>
      </c>
    </row>
    <row r="4965" spans="22:24" x14ac:dyDescent="0.25">
      <c r="V4965" s="21" t="s">
        <v>20618</v>
      </c>
      <c r="W4965" s="7">
        <v>1</v>
      </c>
      <c r="X4965" s="22">
        <v>1E-4</v>
      </c>
    </row>
    <row r="4966" spans="22:24" x14ac:dyDescent="0.25">
      <c r="V4966" s="21" t="s">
        <v>3572</v>
      </c>
      <c r="W4966" s="7">
        <v>1</v>
      </c>
      <c r="X4966" s="22">
        <v>1E-4</v>
      </c>
    </row>
    <row r="4967" spans="22:24" x14ac:dyDescent="0.25">
      <c r="V4967" s="21" t="s">
        <v>8678</v>
      </c>
      <c r="W4967" s="7">
        <v>1</v>
      </c>
      <c r="X4967" s="22">
        <v>1E-4</v>
      </c>
    </row>
    <row r="4968" spans="22:24" x14ac:dyDescent="0.25">
      <c r="V4968" s="21" t="s">
        <v>29236</v>
      </c>
      <c r="W4968" s="7">
        <v>1</v>
      </c>
      <c r="X4968" s="22">
        <v>1E-4</v>
      </c>
    </row>
    <row r="4969" spans="22:24" x14ac:dyDescent="0.25">
      <c r="V4969" s="21" t="s">
        <v>3433</v>
      </c>
      <c r="W4969" s="7">
        <v>1</v>
      </c>
      <c r="X4969" s="22">
        <v>1E-4</v>
      </c>
    </row>
    <row r="4970" spans="22:24" x14ac:dyDescent="0.25">
      <c r="V4970" s="21" t="s">
        <v>25679</v>
      </c>
      <c r="W4970" s="7">
        <v>1</v>
      </c>
      <c r="X4970" s="22">
        <v>1E-4</v>
      </c>
    </row>
    <row r="4971" spans="22:24" x14ac:dyDescent="0.25">
      <c r="V4971" s="21" t="s">
        <v>35092</v>
      </c>
      <c r="W4971" s="7">
        <v>1</v>
      </c>
      <c r="X4971" s="22">
        <v>1E-4</v>
      </c>
    </row>
    <row r="4972" spans="22:24" x14ac:dyDescent="0.25">
      <c r="V4972" s="21" t="s">
        <v>36104</v>
      </c>
      <c r="W4972" s="7">
        <v>1</v>
      </c>
      <c r="X4972" s="22">
        <v>1E-4</v>
      </c>
    </row>
    <row r="4973" spans="22:24" x14ac:dyDescent="0.25">
      <c r="V4973" s="21" t="s">
        <v>26646</v>
      </c>
      <c r="W4973" s="7">
        <v>1</v>
      </c>
      <c r="X4973" s="22">
        <v>1E-4</v>
      </c>
    </row>
    <row r="4974" spans="22:24" x14ac:dyDescent="0.25">
      <c r="V4974" s="21" t="s">
        <v>36124</v>
      </c>
      <c r="W4974" s="7">
        <v>1</v>
      </c>
      <c r="X4974" s="22">
        <v>1E-4</v>
      </c>
    </row>
    <row r="4975" spans="22:24" x14ac:dyDescent="0.25">
      <c r="V4975" s="21" t="s">
        <v>15729</v>
      </c>
      <c r="W4975" s="7">
        <v>1</v>
      </c>
      <c r="X4975" s="22">
        <v>1E-4</v>
      </c>
    </row>
    <row r="4976" spans="22:24" x14ac:dyDescent="0.25">
      <c r="V4976" s="21" t="s">
        <v>25009</v>
      </c>
      <c r="W4976" s="7">
        <v>1</v>
      </c>
      <c r="X4976" s="22">
        <v>1E-4</v>
      </c>
    </row>
    <row r="4977" spans="22:24" x14ac:dyDescent="0.25">
      <c r="V4977" s="21" t="s">
        <v>30794</v>
      </c>
      <c r="W4977" s="7">
        <v>1</v>
      </c>
      <c r="X4977" s="22">
        <v>1E-4</v>
      </c>
    </row>
    <row r="4978" spans="22:24" x14ac:dyDescent="0.25">
      <c r="V4978" s="21" t="s">
        <v>20136</v>
      </c>
      <c r="W4978" s="7">
        <v>1</v>
      </c>
      <c r="X4978" s="22">
        <v>1E-4</v>
      </c>
    </row>
    <row r="4979" spans="22:24" x14ac:dyDescent="0.25">
      <c r="V4979" s="21" t="s">
        <v>15863</v>
      </c>
      <c r="W4979" s="7">
        <v>1</v>
      </c>
      <c r="X4979" s="22">
        <v>1E-4</v>
      </c>
    </row>
    <row r="4980" spans="22:24" x14ac:dyDescent="0.25">
      <c r="V4980" s="21" t="s">
        <v>12812</v>
      </c>
      <c r="W4980" s="7">
        <v>1</v>
      </c>
      <c r="X4980" s="22">
        <v>1E-4</v>
      </c>
    </row>
    <row r="4981" spans="22:24" x14ac:dyDescent="0.25">
      <c r="V4981" s="21" t="s">
        <v>26807</v>
      </c>
      <c r="W4981" s="7">
        <v>1</v>
      </c>
      <c r="X4981" s="22">
        <v>1E-4</v>
      </c>
    </row>
    <row r="4982" spans="22:24" x14ac:dyDescent="0.25">
      <c r="V4982" s="21" t="s">
        <v>27174</v>
      </c>
      <c r="W4982" s="7">
        <v>1</v>
      </c>
      <c r="X4982" s="22">
        <v>1E-4</v>
      </c>
    </row>
    <row r="4983" spans="22:24" x14ac:dyDescent="0.25">
      <c r="V4983" s="21" t="s">
        <v>19802</v>
      </c>
      <c r="W4983" s="7">
        <v>1</v>
      </c>
      <c r="X4983" s="22">
        <v>1E-4</v>
      </c>
    </row>
    <row r="4984" spans="22:24" x14ac:dyDescent="0.25">
      <c r="V4984" s="21" t="s">
        <v>33388</v>
      </c>
      <c r="W4984" s="7">
        <v>1</v>
      </c>
      <c r="X4984" s="22">
        <v>1E-4</v>
      </c>
    </row>
    <row r="4985" spans="22:24" x14ac:dyDescent="0.25">
      <c r="V4985" s="21" t="s">
        <v>36288</v>
      </c>
      <c r="W4985" s="7">
        <v>1</v>
      </c>
      <c r="X4985" s="22">
        <v>1E-4</v>
      </c>
    </row>
    <row r="4986" spans="22:24" x14ac:dyDescent="0.25">
      <c r="V4986" s="21" t="s">
        <v>8087</v>
      </c>
      <c r="W4986" s="7">
        <v>1</v>
      </c>
      <c r="X4986" s="22">
        <v>1E-4</v>
      </c>
    </row>
    <row r="4987" spans="22:24" x14ac:dyDescent="0.25">
      <c r="V4987" s="21" t="s">
        <v>15070</v>
      </c>
      <c r="W4987" s="7">
        <v>1</v>
      </c>
      <c r="X4987" s="22">
        <v>1E-4</v>
      </c>
    </row>
    <row r="4988" spans="22:24" x14ac:dyDescent="0.25">
      <c r="V4988" s="21" t="s">
        <v>34483</v>
      </c>
      <c r="W4988" s="7">
        <v>1</v>
      </c>
      <c r="X4988" s="22">
        <v>1E-4</v>
      </c>
    </row>
    <row r="4989" spans="22:24" x14ac:dyDescent="0.25">
      <c r="V4989" s="21" t="s">
        <v>24171</v>
      </c>
      <c r="W4989" s="7">
        <v>1</v>
      </c>
      <c r="X4989" s="22">
        <v>1E-4</v>
      </c>
    </row>
    <row r="4990" spans="22:24" x14ac:dyDescent="0.25">
      <c r="V4990" s="21" t="s">
        <v>31091</v>
      </c>
      <c r="W4990" s="7">
        <v>1</v>
      </c>
      <c r="X4990" s="22">
        <v>1E-4</v>
      </c>
    </row>
    <row r="4991" spans="22:24" x14ac:dyDescent="0.25">
      <c r="V4991" s="21" t="s">
        <v>31554</v>
      </c>
      <c r="W4991" s="7">
        <v>1</v>
      </c>
      <c r="X4991" s="22">
        <v>1E-4</v>
      </c>
    </row>
    <row r="4992" spans="22:24" x14ac:dyDescent="0.25">
      <c r="V4992" s="21" t="s">
        <v>11661</v>
      </c>
      <c r="W4992" s="7">
        <v>1</v>
      </c>
      <c r="X4992" s="22">
        <v>1E-4</v>
      </c>
    </row>
    <row r="4993" spans="22:24" x14ac:dyDescent="0.25">
      <c r="V4993" s="21" t="s">
        <v>8775</v>
      </c>
      <c r="W4993" s="7">
        <v>1</v>
      </c>
      <c r="X4993" s="22">
        <v>1E-4</v>
      </c>
    </row>
    <row r="4994" spans="22:24" x14ac:dyDescent="0.25">
      <c r="V4994" s="21" t="s">
        <v>25579</v>
      </c>
      <c r="W4994" s="7">
        <v>1</v>
      </c>
      <c r="X4994" s="22">
        <v>1E-4</v>
      </c>
    </row>
    <row r="4995" spans="22:24" x14ac:dyDescent="0.25">
      <c r="V4995" s="21" t="s">
        <v>31537</v>
      </c>
      <c r="W4995" s="7">
        <v>1</v>
      </c>
      <c r="X4995" s="22">
        <v>1E-4</v>
      </c>
    </row>
    <row r="4996" spans="22:24" x14ac:dyDescent="0.25">
      <c r="V4996" s="21" t="s">
        <v>29776</v>
      </c>
      <c r="W4996" s="7">
        <v>1</v>
      </c>
      <c r="X4996" s="22">
        <v>1E-4</v>
      </c>
    </row>
    <row r="4997" spans="22:24" x14ac:dyDescent="0.25">
      <c r="V4997" s="21" t="s">
        <v>22377</v>
      </c>
      <c r="W4997" s="7">
        <v>1</v>
      </c>
      <c r="X4997" s="22">
        <v>1E-4</v>
      </c>
    </row>
    <row r="4998" spans="22:24" x14ac:dyDescent="0.25">
      <c r="V4998" s="21" t="s">
        <v>27673</v>
      </c>
      <c r="W4998" s="7">
        <v>1</v>
      </c>
      <c r="X4998" s="22">
        <v>1E-4</v>
      </c>
    </row>
    <row r="4999" spans="22:24" x14ac:dyDescent="0.25">
      <c r="V4999" s="21" t="s">
        <v>27040</v>
      </c>
      <c r="W4999" s="7">
        <v>1</v>
      </c>
      <c r="X4999" s="22">
        <v>1E-4</v>
      </c>
    </row>
    <row r="5000" spans="22:24" x14ac:dyDescent="0.25">
      <c r="V5000" s="21" t="s">
        <v>24507</v>
      </c>
      <c r="W5000" s="7">
        <v>1</v>
      </c>
      <c r="X5000" s="22">
        <v>1E-4</v>
      </c>
    </row>
    <row r="5001" spans="22:24" x14ac:dyDescent="0.25">
      <c r="V5001" s="21" t="s">
        <v>27135</v>
      </c>
      <c r="W5001" s="7">
        <v>1</v>
      </c>
      <c r="X5001" s="22">
        <v>1E-4</v>
      </c>
    </row>
    <row r="5002" spans="22:24" x14ac:dyDescent="0.25">
      <c r="V5002" s="21" t="s">
        <v>7652</v>
      </c>
      <c r="W5002" s="7">
        <v>1</v>
      </c>
      <c r="X5002" s="22">
        <v>1E-4</v>
      </c>
    </row>
    <row r="5003" spans="22:24" x14ac:dyDescent="0.25">
      <c r="V5003" s="21" t="s">
        <v>6594</v>
      </c>
      <c r="W5003" s="7">
        <v>1</v>
      </c>
      <c r="X5003" s="22">
        <v>1E-4</v>
      </c>
    </row>
    <row r="5004" spans="22:24" x14ac:dyDescent="0.25">
      <c r="V5004" s="21" t="s">
        <v>5245</v>
      </c>
      <c r="W5004" s="7">
        <v>1</v>
      </c>
      <c r="X5004" s="22">
        <v>1E-4</v>
      </c>
    </row>
    <row r="5005" spans="22:24" x14ac:dyDescent="0.25">
      <c r="V5005" s="21" t="s">
        <v>6221</v>
      </c>
      <c r="W5005" s="7">
        <v>1</v>
      </c>
      <c r="X5005" s="22">
        <v>1E-4</v>
      </c>
    </row>
    <row r="5006" spans="22:24" x14ac:dyDescent="0.25">
      <c r="V5006" s="21" t="s">
        <v>26401</v>
      </c>
      <c r="W5006" s="7">
        <v>1</v>
      </c>
      <c r="X5006" s="22">
        <v>1E-4</v>
      </c>
    </row>
    <row r="5007" spans="22:24" x14ac:dyDescent="0.25">
      <c r="V5007" s="21" t="s">
        <v>16652</v>
      </c>
      <c r="W5007" s="7">
        <v>1</v>
      </c>
      <c r="X5007" s="22">
        <v>1E-4</v>
      </c>
    </row>
    <row r="5008" spans="22:24" x14ac:dyDescent="0.25">
      <c r="V5008" s="21" t="s">
        <v>27476</v>
      </c>
      <c r="W5008" s="7">
        <v>1</v>
      </c>
      <c r="X5008" s="22">
        <v>1E-4</v>
      </c>
    </row>
    <row r="5009" spans="22:24" x14ac:dyDescent="0.25">
      <c r="V5009" s="21" t="s">
        <v>22668</v>
      </c>
      <c r="W5009" s="7">
        <v>1</v>
      </c>
      <c r="X5009" s="22">
        <v>1E-4</v>
      </c>
    </row>
    <row r="5010" spans="22:24" x14ac:dyDescent="0.25">
      <c r="V5010" s="21" t="s">
        <v>1175</v>
      </c>
      <c r="W5010" s="7">
        <v>1</v>
      </c>
      <c r="X5010" s="22">
        <v>1E-4</v>
      </c>
    </row>
    <row r="5011" spans="22:24" x14ac:dyDescent="0.25">
      <c r="V5011" s="21" t="s">
        <v>2129</v>
      </c>
      <c r="W5011" s="7">
        <v>1</v>
      </c>
      <c r="X5011" s="22">
        <v>1E-4</v>
      </c>
    </row>
    <row r="5012" spans="22:24" x14ac:dyDescent="0.25">
      <c r="V5012" s="21" t="s">
        <v>5420</v>
      </c>
      <c r="W5012" s="7">
        <v>1</v>
      </c>
      <c r="X5012" s="22">
        <v>1E-4</v>
      </c>
    </row>
    <row r="5013" spans="22:24" x14ac:dyDescent="0.25">
      <c r="V5013" s="21" t="s">
        <v>31824</v>
      </c>
      <c r="W5013" s="7">
        <v>1</v>
      </c>
      <c r="X5013" s="22">
        <v>1E-4</v>
      </c>
    </row>
    <row r="5014" spans="22:24" x14ac:dyDescent="0.25">
      <c r="V5014" s="21" t="s">
        <v>28870</v>
      </c>
      <c r="W5014" s="7">
        <v>1</v>
      </c>
      <c r="X5014" s="22">
        <v>1E-4</v>
      </c>
    </row>
    <row r="5015" spans="22:24" x14ac:dyDescent="0.25">
      <c r="V5015" s="21" t="s">
        <v>24775</v>
      </c>
      <c r="W5015" s="7">
        <v>1</v>
      </c>
      <c r="X5015" s="22">
        <v>1E-4</v>
      </c>
    </row>
    <row r="5016" spans="22:24" x14ac:dyDescent="0.25">
      <c r="V5016" s="21" t="s">
        <v>15893</v>
      </c>
      <c r="W5016" s="7">
        <v>1</v>
      </c>
      <c r="X5016" s="22">
        <v>1E-4</v>
      </c>
    </row>
    <row r="5017" spans="22:24" x14ac:dyDescent="0.25">
      <c r="V5017" s="21" t="s">
        <v>26207</v>
      </c>
      <c r="W5017" s="7">
        <v>1</v>
      </c>
      <c r="X5017" s="22">
        <v>1E-4</v>
      </c>
    </row>
    <row r="5018" spans="22:24" x14ac:dyDescent="0.25">
      <c r="V5018" s="21" t="s">
        <v>11051</v>
      </c>
      <c r="W5018" s="7">
        <v>1</v>
      </c>
      <c r="X5018" s="22">
        <v>1E-4</v>
      </c>
    </row>
    <row r="5019" spans="22:24" x14ac:dyDescent="0.25">
      <c r="V5019" s="21" t="s">
        <v>32362</v>
      </c>
      <c r="W5019" s="7">
        <v>1</v>
      </c>
      <c r="X5019" s="22">
        <v>1E-4</v>
      </c>
    </row>
    <row r="5020" spans="22:24" x14ac:dyDescent="0.25">
      <c r="V5020" s="21" t="s">
        <v>7529</v>
      </c>
      <c r="W5020" s="7">
        <v>1</v>
      </c>
      <c r="X5020" s="22">
        <v>1E-4</v>
      </c>
    </row>
    <row r="5021" spans="22:24" x14ac:dyDescent="0.25">
      <c r="V5021" s="21" t="s">
        <v>20189</v>
      </c>
      <c r="W5021" s="7">
        <v>1</v>
      </c>
      <c r="X5021" s="22">
        <v>1E-4</v>
      </c>
    </row>
    <row r="5022" spans="22:24" x14ac:dyDescent="0.25">
      <c r="V5022" s="21" t="s">
        <v>29389</v>
      </c>
      <c r="W5022" s="7">
        <v>1</v>
      </c>
      <c r="X5022" s="22">
        <v>1E-4</v>
      </c>
    </row>
    <row r="5023" spans="22:24" x14ac:dyDescent="0.25">
      <c r="V5023" s="21" t="s">
        <v>26090</v>
      </c>
      <c r="W5023" s="7">
        <v>1</v>
      </c>
      <c r="X5023" s="22">
        <v>1E-4</v>
      </c>
    </row>
    <row r="5024" spans="22:24" x14ac:dyDescent="0.25">
      <c r="V5024" s="21" t="s">
        <v>550</v>
      </c>
      <c r="W5024" s="7">
        <v>1</v>
      </c>
      <c r="X5024" s="22">
        <v>1E-4</v>
      </c>
    </row>
    <row r="5025" spans="22:24" x14ac:dyDescent="0.25">
      <c r="V5025" s="21" t="s">
        <v>15584</v>
      </c>
      <c r="W5025" s="7">
        <v>1</v>
      </c>
      <c r="X5025" s="22">
        <v>1E-4</v>
      </c>
    </row>
    <row r="5026" spans="22:24" x14ac:dyDescent="0.25">
      <c r="V5026" s="21" t="s">
        <v>32658</v>
      </c>
      <c r="W5026" s="7">
        <v>1</v>
      </c>
      <c r="X5026" s="22">
        <v>1E-4</v>
      </c>
    </row>
    <row r="5027" spans="22:24" x14ac:dyDescent="0.25">
      <c r="V5027" s="21" t="s">
        <v>8542</v>
      </c>
      <c r="W5027" s="7">
        <v>1</v>
      </c>
      <c r="X5027" s="22">
        <v>1E-4</v>
      </c>
    </row>
    <row r="5028" spans="22:24" x14ac:dyDescent="0.25">
      <c r="V5028" s="21" t="s">
        <v>580</v>
      </c>
      <c r="W5028" s="7">
        <v>1</v>
      </c>
      <c r="X5028" s="22">
        <v>1E-4</v>
      </c>
    </row>
    <row r="5029" spans="22:24" x14ac:dyDescent="0.25">
      <c r="V5029" s="21" t="s">
        <v>9978</v>
      </c>
      <c r="W5029" s="7">
        <v>1</v>
      </c>
      <c r="X5029" s="22">
        <v>1E-4</v>
      </c>
    </row>
    <row r="5030" spans="22:24" x14ac:dyDescent="0.25">
      <c r="V5030" s="21" t="s">
        <v>572</v>
      </c>
      <c r="W5030" s="7">
        <v>1</v>
      </c>
      <c r="X5030" s="22">
        <v>1E-4</v>
      </c>
    </row>
    <row r="5031" spans="22:24" x14ac:dyDescent="0.25">
      <c r="V5031" s="21" t="s">
        <v>11077</v>
      </c>
      <c r="W5031" s="7">
        <v>1</v>
      </c>
      <c r="X5031" s="22">
        <v>1E-4</v>
      </c>
    </row>
    <row r="5032" spans="22:24" x14ac:dyDescent="0.25">
      <c r="V5032" s="21" t="s">
        <v>34698</v>
      </c>
      <c r="W5032" s="7">
        <v>1</v>
      </c>
      <c r="X5032" s="22">
        <v>1E-4</v>
      </c>
    </row>
    <row r="5033" spans="22:24" x14ac:dyDescent="0.25">
      <c r="V5033" s="21" t="s">
        <v>9628</v>
      </c>
      <c r="W5033" s="7">
        <v>1</v>
      </c>
      <c r="X5033" s="22">
        <v>1E-4</v>
      </c>
    </row>
    <row r="5034" spans="22:24" x14ac:dyDescent="0.25">
      <c r="V5034" s="21" t="s">
        <v>27723</v>
      </c>
      <c r="W5034" s="7">
        <v>1</v>
      </c>
      <c r="X5034" s="22">
        <v>1E-4</v>
      </c>
    </row>
    <row r="5035" spans="22:24" x14ac:dyDescent="0.25">
      <c r="V5035" s="21" t="s">
        <v>9146</v>
      </c>
      <c r="W5035" s="7">
        <v>1</v>
      </c>
      <c r="X5035" s="22">
        <v>1E-4</v>
      </c>
    </row>
    <row r="5036" spans="22:24" x14ac:dyDescent="0.25">
      <c r="V5036" s="21" t="s">
        <v>3058</v>
      </c>
      <c r="W5036" s="7">
        <v>1</v>
      </c>
      <c r="X5036" s="22">
        <v>1E-4</v>
      </c>
    </row>
    <row r="5037" spans="22:24" x14ac:dyDescent="0.25">
      <c r="V5037" s="21" t="s">
        <v>12052</v>
      </c>
      <c r="W5037" s="7">
        <v>1</v>
      </c>
      <c r="X5037" s="22">
        <v>1E-4</v>
      </c>
    </row>
    <row r="5038" spans="22:24" x14ac:dyDescent="0.25">
      <c r="V5038" s="21" t="s">
        <v>24203</v>
      </c>
      <c r="W5038" s="7">
        <v>1</v>
      </c>
      <c r="X5038" s="22">
        <v>1E-4</v>
      </c>
    </row>
    <row r="5039" spans="22:24" x14ac:dyDescent="0.25">
      <c r="V5039" s="21" t="s">
        <v>5568</v>
      </c>
      <c r="W5039" s="7">
        <v>1</v>
      </c>
      <c r="X5039" s="22">
        <v>1E-4</v>
      </c>
    </row>
    <row r="5040" spans="22:24" x14ac:dyDescent="0.25">
      <c r="V5040" s="21" t="s">
        <v>11267</v>
      </c>
      <c r="W5040" s="7">
        <v>1</v>
      </c>
      <c r="X5040" s="22">
        <v>1E-4</v>
      </c>
    </row>
    <row r="5041" spans="22:24" x14ac:dyDescent="0.25">
      <c r="V5041" s="21" t="s">
        <v>12876</v>
      </c>
      <c r="W5041" s="7">
        <v>1</v>
      </c>
      <c r="X5041" s="22">
        <v>1E-4</v>
      </c>
    </row>
    <row r="5042" spans="22:24" x14ac:dyDescent="0.25">
      <c r="V5042" s="21" t="s">
        <v>5082</v>
      </c>
      <c r="W5042" s="7">
        <v>1</v>
      </c>
      <c r="X5042" s="22">
        <v>1E-4</v>
      </c>
    </row>
    <row r="5043" spans="22:24" x14ac:dyDescent="0.25">
      <c r="V5043" s="21" t="s">
        <v>22106</v>
      </c>
      <c r="W5043" s="7">
        <v>1</v>
      </c>
      <c r="X5043" s="22">
        <v>1E-4</v>
      </c>
    </row>
    <row r="5044" spans="22:24" x14ac:dyDescent="0.25">
      <c r="V5044" s="21" t="s">
        <v>15144</v>
      </c>
      <c r="W5044" s="7">
        <v>1</v>
      </c>
      <c r="X5044" s="22">
        <v>1E-4</v>
      </c>
    </row>
    <row r="5045" spans="22:24" x14ac:dyDescent="0.25">
      <c r="V5045" s="21" t="s">
        <v>2801</v>
      </c>
      <c r="W5045" s="7">
        <v>1</v>
      </c>
      <c r="X5045" s="22">
        <v>1E-4</v>
      </c>
    </row>
    <row r="5046" spans="22:24" x14ac:dyDescent="0.25">
      <c r="V5046" s="21" t="s">
        <v>12578</v>
      </c>
      <c r="W5046" s="7">
        <v>1</v>
      </c>
      <c r="X5046" s="22">
        <v>1E-4</v>
      </c>
    </row>
    <row r="5047" spans="22:24" x14ac:dyDescent="0.25">
      <c r="V5047" s="21" t="s">
        <v>29972</v>
      </c>
      <c r="W5047" s="7">
        <v>1</v>
      </c>
      <c r="X5047" s="22">
        <v>1E-4</v>
      </c>
    </row>
    <row r="5048" spans="22:24" x14ac:dyDescent="0.25">
      <c r="V5048" s="21" t="s">
        <v>35513</v>
      </c>
      <c r="W5048" s="7">
        <v>1</v>
      </c>
      <c r="X5048" s="22">
        <v>1E-4</v>
      </c>
    </row>
    <row r="5049" spans="22:24" x14ac:dyDescent="0.25">
      <c r="V5049" s="21" t="s">
        <v>17857</v>
      </c>
      <c r="W5049" s="7">
        <v>1</v>
      </c>
      <c r="X5049" s="22">
        <v>1E-4</v>
      </c>
    </row>
    <row r="5050" spans="22:24" x14ac:dyDescent="0.25">
      <c r="V5050" s="21" t="s">
        <v>2101</v>
      </c>
      <c r="W5050" s="7">
        <v>1</v>
      </c>
      <c r="X5050" s="22">
        <v>1E-4</v>
      </c>
    </row>
    <row r="5051" spans="22:24" x14ac:dyDescent="0.25">
      <c r="V5051" s="21" t="s">
        <v>15803</v>
      </c>
      <c r="W5051" s="7">
        <v>1</v>
      </c>
      <c r="X5051" s="22">
        <v>1E-4</v>
      </c>
    </row>
    <row r="5052" spans="22:24" x14ac:dyDescent="0.25">
      <c r="V5052" s="21" t="s">
        <v>24656</v>
      </c>
      <c r="W5052" s="7">
        <v>1</v>
      </c>
      <c r="X5052" s="22">
        <v>1E-4</v>
      </c>
    </row>
    <row r="5053" spans="22:24" x14ac:dyDescent="0.25">
      <c r="V5053" s="21" t="s">
        <v>13213</v>
      </c>
      <c r="W5053" s="7">
        <v>1</v>
      </c>
      <c r="X5053" s="22">
        <v>1E-4</v>
      </c>
    </row>
    <row r="5054" spans="22:24" x14ac:dyDescent="0.25">
      <c r="V5054" s="21" t="s">
        <v>22964</v>
      </c>
      <c r="W5054" s="7">
        <v>1</v>
      </c>
      <c r="X5054" s="22">
        <v>1E-4</v>
      </c>
    </row>
    <row r="5055" spans="22:24" x14ac:dyDescent="0.25">
      <c r="V5055" s="21" t="s">
        <v>30465</v>
      </c>
      <c r="W5055" s="7">
        <v>1</v>
      </c>
      <c r="X5055" s="22">
        <v>1E-4</v>
      </c>
    </row>
    <row r="5056" spans="22:24" x14ac:dyDescent="0.25">
      <c r="V5056" s="21" t="s">
        <v>35424</v>
      </c>
      <c r="W5056" s="7">
        <v>1</v>
      </c>
      <c r="X5056" s="22">
        <v>1E-4</v>
      </c>
    </row>
    <row r="5057" spans="22:24" x14ac:dyDescent="0.25">
      <c r="V5057" s="21" t="s">
        <v>12302</v>
      </c>
      <c r="W5057" s="7">
        <v>1</v>
      </c>
      <c r="X5057" s="22">
        <v>1E-4</v>
      </c>
    </row>
    <row r="5058" spans="22:24" x14ac:dyDescent="0.25">
      <c r="V5058" s="21" t="s">
        <v>1947</v>
      </c>
      <c r="W5058" s="7">
        <v>1</v>
      </c>
      <c r="X5058" s="22">
        <v>1E-4</v>
      </c>
    </row>
    <row r="5059" spans="22:24" x14ac:dyDescent="0.25">
      <c r="V5059" s="21" t="s">
        <v>27255</v>
      </c>
      <c r="W5059" s="7">
        <v>1</v>
      </c>
      <c r="X5059" s="22">
        <v>1E-4</v>
      </c>
    </row>
    <row r="5060" spans="22:24" x14ac:dyDescent="0.25">
      <c r="V5060" s="21" t="s">
        <v>32482</v>
      </c>
      <c r="W5060" s="7">
        <v>1</v>
      </c>
      <c r="X5060" s="22">
        <v>1E-4</v>
      </c>
    </row>
    <row r="5061" spans="22:24" x14ac:dyDescent="0.25">
      <c r="V5061" s="21" t="s">
        <v>23553</v>
      </c>
      <c r="W5061" s="7">
        <v>1</v>
      </c>
      <c r="X5061" s="22">
        <v>1E-4</v>
      </c>
    </row>
    <row r="5062" spans="22:24" x14ac:dyDescent="0.25">
      <c r="V5062" s="21" t="s">
        <v>1967</v>
      </c>
      <c r="W5062" s="7">
        <v>1</v>
      </c>
      <c r="X5062" s="22">
        <v>1E-4</v>
      </c>
    </row>
    <row r="5063" spans="22:24" x14ac:dyDescent="0.25">
      <c r="V5063" s="21" t="s">
        <v>15733</v>
      </c>
      <c r="W5063" s="7">
        <v>1</v>
      </c>
      <c r="X5063" s="22">
        <v>1E-4</v>
      </c>
    </row>
    <row r="5064" spans="22:24" x14ac:dyDescent="0.25">
      <c r="V5064" s="21" t="s">
        <v>3405</v>
      </c>
      <c r="W5064" s="7">
        <v>1</v>
      </c>
      <c r="X5064" s="22">
        <v>1E-4</v>
      </c>
    </row>
    <row r="5065" spans="22:24" x14ac:dyDescent="0.25">
      <c r="V5065" s="21" t="s">
        <v>30400</v>
      </c>
      <c r="W5065" s="7">
        <v>1</v>
      </c>
      <c r="X5065" s="22">
        <v>1E-4</v>
      </c>
    </row>
    <row r="5066" spans="22:24" x14ac:dyDescent="0.25">
      <c r="V5066" s="21" t="s">
        <v>7968</v>
      </c>
      <c r="W5066" s="7">
        <v>1</v>
      </c>
      <c r="X5066" s="22">
        <v>1E-4</v>
      </c>
    </row>
    <row r="5067" spans="22:24" x14ac:dyDescent="0.25">
      <c r="V5067" s="21" t="s">
        <v>12954</v>
      </c>
      <c r="W5067" s="7">
        <v>1</v>
      </c>
      <c r="X5067" s="22">
        <v>1E-4</v>
      </c>
    </row>
    <row r="5068" spans="22:24" x14ac:dyDescent="0.25">
      <c r="V5068" s="21" t="s">
        <v>24118</v>
      </c>
      <c r="W5068" s="7">
        <v>1</v>
      </c>
      <c r="X5068" s="22">
        <v>1E-4</v>
      </c>
    </row>
    <row r="5069" spans="22:24" x14ac:dyDescent="0.25">
      <c r="V5069" s="21" t="s">
        <v>15264</v>
      </c>
      <c r="W5069" s="7">
        <v>1</v>
      </c>
      <c r="X5069" s="22">
        <v>1E-4</v>
      </c>
    </row>
    <row r="5070" spans="22:24" x14ac:dyDescent="0.25">
      <c r="V5070" s="21" t="s">
        <v>32189</v>
      </c>
      <c r="W5070" s="7">
        <v>1</v>
      </c>
      <c r="X5070" s="22">
        <v>1E-4</v>
      </c>
    </row>
    <row r="5071" spans="22:24" x14ac:dyDescent="0.25">
      <c r="V5071" s="21" t="s">
        <v>30779</v>
      </c>
      <c r="W5071" s="7">
        <v>1</v>
      </c>
      <c r="X5071" s="22">
        <v>1E-4</v>
      </c>
    </row>
    <row r="5072" spans="22:24" x14ac:dyDescent="0.25">
      <c r="V5072" s="21" t="s">
        <v>33978</v>
      </c>
      <c r="W5072" s="7">
        <v>1</v>
      </c>
      <c r="X5072" s="22">
        <v>1E-4</v>
      </c>
    </row>
    <row r="5073" spans="22:24" x14ac:dyDescent="0.25">
      <c r="V5073" s="21" t="s">
        <v>36334</v>
      </c>
      <c r="W5073" s="7">
        <v>1</v>
      </c>
      <c r="X5073" s="22">
        <v>1E-4</v>
      </c>
    </row>
    <row r="5074" spans="22:24" x14ac:dyDescent="0.25">
      <c r="V5074" s="21" t="s">
        <v>31994</v>
      </c>
      <c r="W5074" s="7">
        <v>1</v>
      </c>
      <c r="X5074" s="22">
        <v>1E-4</v>
      </c>
    </row>
    <row r="5075" spans="22:24" x14ac:dyDescent="0.25">
      <c r="V5075" s="21" t="s">
        <v>16130</v>
      </c>
      <c r="W5075" s="7">
        <v>1</v>
      </c>
      <c r="X5075" s="22">
        <v>1E-4</v>
      </c>
    </row>
    <row r="5076" spans="22:24" x14ac:dyDescent="0.25">
      <c r="V5076" s="21" t="s">
        <v>2636</v>
      </c>
      <c r="W5076" s="7">
        <v>1</v>
      </c>
      <c r="X5076" s="22">
        <v>1E-4</v>
      </c>
    </row>
    <row r="5077" spans="22:24" x14ac:dyDescent="0.25">
      <c r="V5077" s="21" t="s">
        <v>21529</v>
      </c>
      <c r="W5077" s="7">
        <v>1</v>
      </c>
      <c r="X5077" s="22">
        <v>1E-4</v>
      </c>
    </row>
    <row r="5078" spans="22:24" x14ac:dyDescent="0.25">
      <c r="V5078" s="21" t="s">
        <v>27784</v>
      </c>
      <c r="W5078" s="7">
        <v>1</v>
      </c>
      <c r="X5078" s="22">
        <v>1E-4</v>
      </c>
    </row>
    <row r="5079" spans="22:24" x14ac:dyDescent="0.25">
      <c r="V5079" s="21" t="s">
        <v>19346</v>
      </c>
      <c r="W5079" s="7">
        <v>1</v>
      </c>
      <c r="X5079" s="22">
        <v>1E-4</v>
      </c>
    </row>
    <row r="5080" spans="22:24" x14ac:dyDescent="0.25">
      <c r="V5080" s="21" t="s">
        <v>7702</v>
      </c>
      <c r="W5080" s="7">
        <v>1</v>
      </c>
      <c r="X5080" s="22">
        <v>1E-4</v>
      </c>
    </row>
    <row r="5081" spans="22:24" x14ac:dyDescent="0.25">
      <c r="V5081" s="21" t="s">
        <v>8333</v>
      </c>
      <c r="W5081" s="7">
        <v>1</v>
      </c>
      <c r="X5081" s="22">
        <v>1E-4</v>
      </c>
    </row>
    <row r="5082" spans="22:24" x14ac:dyDescent="0.25">
      <c r="V5082" s="21" t="s">
        <v>11073</v>
      </c>
      <c r="W5082" s="7">
        <v>1</v>
      </c>
      <c r="X5082" s="22">
        <v>1E-4</v>
      </c>
    </row>
    <row r="5083" spans="22:24" x14ac:dyDescent="0.25">
      <c r="V5083" s="21" t="s">
        <v>35082</v>
      </c>
      <c r="W5083" s="7">
        <v>1</v>
      </c>
      <c r="X5083" s="22">
        <v>1E-4</v>
      </c>
    </row>
    <row r="5084" spans="22:24" x14ac:dyDescent="0.25">
      <c r="V5084" s="21" t="s">
        <v>23442</v>
      </c>
      <c r="W5084" s="7">
        <v>1</v>
      </c>
      <c r="X5084" s="22">
        <v>1E-4</v>
      </c>
    </row>
    <row r="5085" spans="22:24" x14ac:dyDescent="0.25">
      <c r="V5085" s="21" t="s">
        <v>9540</v>
      </c>
      <c r="W5085" s="7">
        <v>1</v>
      </c>
      <c r="X5085" s="22">
        <v>1E-4</v>
      </c>
    </row>
    <row r="5086" spans="22:24" x14ac:dyDescent="0.25">
      <c r="V5086" s="21" t="s">
        <v>28430</v>
      </c>
      <c r="W5086" s="7">
        <v>1</v>
      </c>
      <c r="X5086" s="22">
        <v>1E-4</v>
      </c>
    </row>
    <row r="5087" spans="22:24" x14ac:dyDescent="0.25">
      <c r="V5087" s="21" t="s">
        <v>30673</v>
      </c>
      <c r="W5087" s="7">
        <v>1</v>
      </c>
      <c r="X5087" s="22">
        <v>1E-4</v>
      </c>
    </row>
    <row r="5088" spans="22:24" x14ac:dyDescent="0.25">
      <c r="V5088" s="21" t="s">
        <v>35486</v>
      </c>
      <c r="W5088" s="7">
        <v>1</v>
      </c>
      <c r="X5088" s="22">
        <v>1E-4</v>
      </c>
    </row>
    <row r="5089" spans="22:24" x14ac:dyDescent="0.25">
      <c r="V5089" s="21" t="s">
        <v>719</v>
      </c>
      <c r="W5089" s="7">
        <v>1</v>
      </c>
      <c r="X5089" s="22">
        <v>1E-4</v>
      </c>
    </row>
    <row r="5090" spans="22:24" x14ac:dyDescent="0.25">
      <c r="V5090" s="21" t="s">
        <v>9505</v>
      </c>
      <c r="W5090" s="7">
        <v>1</v>
      </c>
      <c r="X5090" s="22">
        <v>1E-4</v>
      </c>
    </row>
    <row r="5091" spans="22:24" x14ac:dyDescent="0.25">
      <c r="V5091" s="21" t="s">
        <v>12211</v>
      </c>
      <c r="W5091" s="7">
        <v>1</v>
      </c>
      <c r="X5091" s="22">
        <v>1E-4</v>
      </c>
    </row>
    <row r="5092" spans="22:24" x14ac:dyDescent="0.25">
      <c r="V5092" s="21" t="s">
        <v>15622</v>
      </c>
      <c r="W5092" s="7">
        <v>1</v>
      </c>
      <c r="X5092" s="22">
        <v>1E-4</v>
      </c>
    </row>
    <row r="5093" spans="22:24" x14ac:dyDescent="0.25">
      <c r="V5093" s="21" t="s">
        <v>15044</v>
      </c>
      <c r="W5093" s="7">
        <v>1</v>
      </c>
      <c r="X5093" s="22">
        <v>1E-4</v>
      </c>
    </row>
    <row r="5094" spans="22:24" x14ac:dyDescent="0.25">
      <c r="V5094" s="21" t="s">
        <v>21564</v>
      </c>
      <c r="W5094" s="7">
        <v>1</v>
      </c>
      <c r="X5094" s="22">
        <v>1E-4</v>
      </c>
    </row>
    <row r="5095" spans="22:24" x14ac:dyDescent="0.25">
      <c r="V5095" s="21" t="s">
        <v>34167</v>
      </c>
      <c r="W5095" s="7">
        <v>1</v>
      </c>
      <c r="X5095" s="22">
        <v>1E-4</v>
      </c>
    </row>
    <row r="5096" spans="22:24" x14ac:dyDescent="0.25">
      <c r="V5096" s="21" t="s">
        <v>7613</v>
      </c>
      <c r="W5096" s="7">
        <v>1</v>
      </c>
      <c r="X5096" s="22">
        <v>1E-4</v>
      </c>
    </row>
    <row r="5097" spans="22:24" x14ac:dyDescent="0.25">
      <c r="V5097" s="21" t="s">
        <v>15905</v>
      </c>
      <c r="W5097" s="7">
        <v>1</v>
      </c>
      <c r="X5097" s="22">
        <v>1E-4</v>
      </c>
    </row>
    <row r="5098" spans="22:24" x14ac:dyDescent="0.25">
      <c r="V5098" s="21" t="s">
        <v>8717</v>
      </c>
      <c r="W5098" s="7">
        <v>1</v>
      </c>
      <c r="X5098" s="22">
        <v>1E-4</v>
      </c>
    </row>
    <row r="5099" spans="22:24" x14ac:dyDescent="0.25">
      <c r="V5099" s="21" t="s">
        <v>661</v>
      </c>
      <c r="W5099" s="7">
        <v>1</v>
      </c>
      <c r="X5099" s="22">
        <v>1E-4</v>
      </c>
    </row>
    <row r="5100" spans="22:24" x14ac:dyDescent="0.25">
      <c r="V5100" s="21" t="s">
        <v>27876</v>
      </c>
      <c r="W5100" s="7">
        <v>1</v>
      </c>
      <c r="X5100" s="22">
        <v>1E-4</v>
      </c>
    </row>
    <row r="5101" spans="22:24" x14ac:dyDescent="0.25">
      <c r="V5101" s="21" t="s">
        <v>2726</v>
      </c>
      <c r="W5101" s="7">
        <v>1</v>
      </c>
      <c r="X5101" s="22">
        <v>1E-4</v>
      </c>
    </row>
    <row r="5102" spans="22:24" x14ac:dyDescent="0.25">
      <c r="V5102" s="21" t="s">
        <v>13172</v>
      </c>
      <c r="W5102" s="7">
        <v>1</v>
      </c>
      <c r="X5102" s="22">
        <v>1E-4</v>
      </c>
    </row>
    <row r="5103" spans="22:24" x14ac:dyDescent="0.25">
      <c r="V5103" s="21" t="s">
        <v>2493</v>
      </c>
      <c r="W5103" s="7">
        <v>1</v>
      </c>
      <c r="X5103" s="22">
        <v>1E-4</v>
      </c>
    </row>
    <row r="5104" spans="22:24" x14ac:dyDescent="0.25">
      <c r="V5104" s="21" t="s">
        <v>5725</v>
      </c>
      <c r="W5104" s="7">
        <v>1</v>
      </c>
      <c r="X5104" s="22">
        <v>1E-4</v>
      </c>
    </row>
    <row r="5105" spans="22:24" x14ac:dyDescent="0.25">
      <c r="V5105" s="21" t="s">
        <v>12531</v>
      </c>
      <c r="W5105" s="7">
        <v>1</v>
      </c>
      <c r="X5105" s="22">
        <v>1E-4</v>
      </c>
    </row>
    <row r="5106" spans="22:24" x14ac:dyDescent="0.25">
      <c r="V5106" s="21" t="s">
        <v>13294</v>
      </c>
      <c r="W5106" s="7">
        <v>1</v>
      </c>
      <c r="X5106" s="22">
        <v>1E-4</v>
      </c>
    </row>
    <row r="5107" spans="22:24" x14ac:dyDescent="0.25">
      <c r="V5107" s="21" t="s">
        <v>16918</v>
      </c>
      <c r="W5107" s="7">
        <v>1</v>
      </c>
      <c r="X5107" s="22">
        <v>1E-4</v>
      </c>
    </row>
    <row r="5108" spans="22:24" x14ac:dyDescent="0.25">
      <c r="V5108" s="21" t="s">
        <v>23985</v>
      </c>
      <c r="W5108" s="7">
        <v>1</v>
      </c>
      <c r="X5108" s="22">
        <v>1E-4</v>
      </c>
    </row>
    <row r="5109" spans="22:24" x14ac:dyDescent="0.25">
      <c r="V5109" s="21" t="s">
        <v>6287</v>
      </c>
      <c r="W5109" s="7">
        <v>1</v>
      </c>
      <c r="X5109" s="22">
        <v>1E-4</v>
      </c>
    </row>
    <row r="5110" spans="22:24" x14ac:dyDescent="0.25">
      <c r="V5110" s="21" t="s">
        <v>30071</v>
      </c>
      <c r="W5110" s="7">
        <v>1</v>
      </c>
      <c r="X5110" s="22">
        <v>1E-4</v>
      </c>
    </row>
    <row r="5111" spans="22:24" x14ac:dyDescent="0.25">
      <c r="V5111" s="21" t="s">
        <v>1991</v>
      </c>
      <c r="W5111" s="7">
        <v>1</v>
      </c>
      <c r="X5111" s="22">
        <v>1E-4</v>
      </c>
    </row>
    <row r="5112" spans="22:24" x14ac:dyDescent="0.25">
      <c r="V5112" s="21" t="s">
        <v>7032</v>
      </c>
      <c r="W5112" s="7">
        <v>1</v>
      </c>
      <c r="X5112" s="22">
        <v>1E-4</v>
      </c>
    </row>
    <row r="5113" spans="22:24" x14ac:dyDescent="0.25">
      <c r="V5113" s="21" t="s">
        <v>24845</v>
      </c>
      <c r="W5113" s="7">
        <v>1</v>
      </c>
      <c r="X5113" s="22">
        <v>1E-4</v>
      </c>
    </row>
    <row r="5114" spans="22:24" x14ac:dyDescent="0.25">
      <c r="V5114" s="21" t="s">
        <v>34488</v>
      </c>
      <c r="W5114" s="7">
        <v>1</v>
      </c>
      <c r="X5114" s="22">
        <v>1E-4</v>
      </c>
    </row>
    <row r="5115" spans="22:24" x14ac:dyDescent="0.25">
      <c r="V5115" s="21" t="s">
        <v>10687</v>
      </c>
      <c r="W5115" s="7">
        <v>1</v>
      </c>
      <c r="X5115" s="22">
        <v>1E-4</v>
      </c>
    </row>
    <row r="5116" spans="22:24" x14ac:dyDescent="0.25">
      <c r="V5116" s="21" t="s">
        <v>12248</v>
      </c>
      <c r="W5116" s="7">
        <v>1</v>
      </c>
      <c r="X5116" s="22">
        <v>1E-4</v>
      </c>
    </row>
    <row r="5117" spans="22:24" x14ac:dyDescent="0.25">
      <c r="V5117" s="21" t="s">
        <v>31770</v>
      </c>
      <c r="W5117" s="7">
        <v>1</v>
      </c>
      <c r="X5117" s="22">
        <v>1E-4</v>
      </c>
    </row>
    <row r="5118" spans="22:24" x14ac:dyDescent="0.25">
      <c r="V5118" s="21" t="s">
        <v>14084</v>
      </c>
      <c r="W5118" s="7">
        <v>1</v>
      </c>
      <c r="X5118" s="22">
        <v>1E-4</v>
      </c>
    </row>
    <row r="5119" spans="22:24" x14ac:dyDescent="0.25">
      <c r="V5119" s="21" t="s">
        <v>755</v>
      </c>
      <c r="W5119" s="7">
        <v>1</v>
      </c>
      <c r="X5119" s="22">
        <v>1E-4</v>
      </c>
    </row>
    <row r="5120" spans="22:24" x14ac:dyDescent="0.25">
      <c r="V5120" s="21" t="s">
        <v>12435</v>
      </c>
      <c r="W5120" s="7">
        <v>1</v>
      </c>
      <c r="X5120" s="22">
        <v>1E-4</v>
      </c>
    </row>
    <row r="5121" spans="22:24" x14ac:dyDescent="0.25">
      <c r="V5121" s="21" t="s">
        <v>20799</v>
      </c>
      <c r="W5121" s="7">
        <v>1</v>
      </c>
      <c r="X5121" s="22">
        <v>1E-4</v>
      </c>
    </row>
    <row r="5122" spans="22:24" x14ac:dyDescent="0.25">
      <c r="V5122" s="21" t="s">
        <v>26046</v>
      </c>
      <c r="W5122" s="7">
        <v>1</v>
      </c>
      <c r="X5122" s="22">
        <v>1E-4</v>
      </c>
    </row>
    <row r="5123" spans="22:24" x14ac:dyDescent="0.25">
      <c r="V5123" s="21" t="s">
        <v>13589</v>
      </c>
      <c r="W5123" s="7">
        <v>1</v>
      </c>
      <c r="X5123" s="22">
        <v>1E-4</v>
      </c>
    </row>
    <row r="5124" spans="22:24" x14ac:dyDescent="0.25">
      <c r="V5124" s="21" t="s">
        <v>7286</v>
      </c>
      <c r="W5124" s="7">
        <v>1</v>
      </c>
      <c r="X5124" s="22">
        <v>1E-4</v>
      </c>
    </row>
    <row r="5125" spans="22:24" x14ac:dyDescent="0.25">
      <c r="V5125" s="21" t="s">
        <v>27591</v>
      </c>
      <c r="W5125" s="7">
        <v>1</v>
      </c>
      <c r="X5125" s="22">
        <v>1E-4</v>
      </c>
    </row>
    <row r="5126" spans="22:24" x14ac:dyDescent="0.25">
      <c r="V5126" s="21" t="s">
        <v>9936</v>
      </c>
      <c r="W5126" s="7">
        <v>1</v>
      </c>
      <c r="X5126" s="22">
        <v>1E-4</v>
      </c>
    </row>
    <row r="5127" spans="22:24" x14ac:dyDescent="0.25">
      <c r="V5127" s="21" t="s">
        <v>14418</v>
      </c>
      <c r="W5127" s="7">
        <v>1</v>
      </c>
      <c r="X5127" s="22">
        <v>1E-4</v>
      </c>
    </row>
    <row r="5128" spans="22:24" x14ac:dyDescent="0.25">
      <c r="V5128" s="21" t="s">
        <v>13408</v>
      </c>
      <c r="W5128" s="7">
        <v>1</v>
      </c>
      <c r="X5128" s="22">
        <v>1E-4</v>
      </c>
    </row>
    <row r="5129" spans="22:24" x14ac:dyDescent="0.25">
      <c r="V5129" s="21" t="s">
        <v>10510</v>
      </c>
      <c r="W5129" s="7">
        <v>1</v>
      </c>
      <c r="X5129" s="22">
        <v>1E-4</v>
      </c>
    </row>
    <row r="5130" spans="22:24" x14ac:dyDescent="0.25">
      <c r="V5130" s="21" t="s">
        <v>11597</v>
      </c>
      <c r="W5130" s="7">
        <v>1</v>
      </c>
      <c r="X5130" s="22">
        <v>1E-4</v>
      </c>
    </row>
    <row r="5131" spans="22:24" x14ac:dyDescent="0.25">
      <c r="V5131" s="21" t="s">
        <v>8197</v>
      </c>
      <c r="W5131" s="7">
        <v>1</v>
      </c>
      <c r="X5131" s="22">
        <v>1E-4</v>
      </c>
    </row>
    <row r="5132" spans="22:24" x14ac:dyDescent="0.25">
      <c r="V5132" s="21" t="s">
        <v>27156</v>
      </c>
      <c r="W5132" s="7">
        <v>1</v>
      </c>
      <c r="X5132" s="22">
        <v>1E-4</v>
      </c>
    </row>
    <row r="5133" spans="22:24" x14ac:dyDescent="0.25">
      <c r="V5133" s="21" t="s">
        <v>18286</v>
      </c>
      <c r="W5133" s="7">
        <v>1</v>
      </c>
      <c r="X5133" s="22">
        <v>1E-4</v>
      </c>
    </row>
    <row r="5134" spans="22:24" x14ac:dyDescent="0.25">
      <c r="V5134" s="21" t="s">
        <v>28590</v>
      </c>
      <c r="W5134" s="7">
        <v>1</v>
      </c>
      <c r="X5134" s="22">
        <v>1E-4</v>
      </c>
    </row>
    <row r="5135" spans="22:24" x14ac:dyDescent="0.25">
      <c r="V5135" s="21" t="s">
        <v>24303</v>
      </c>
      <c r="W5135" s="7">
        <v>1</v>
      </c>
      <c r="X5135" s="22">
        <v>1E-4</v>
      </c>
    </row>
    <row r="5136" spans="22:24" x14ac:dyDescent="0.25">
      <c r="V5136" s="21" t="s">
        <v>19600</v>
      </c>
      <c r="W5136" s="7">
        <v>1</v>
      </c>
      <c r="X5136" s="22">
        <v>1E-4</v>
      </c>
    </row>
    <row r="5137" spans="22:24" x14ac:dyDescent="0.25">
      <c r="V5137" s="21" t="s">
        <v>32964</v>
      </c>
      <c r="W5137" s="7">
        <v>1</v>
      </c>
      <c r="X5137" s="22">
        <v>1E-4</v>
      </c>
    </row>
    <row r="5138" spans="22:24" x14ac:dyDescent="0.25">
      <c r="V5138" s="21" t="s">
        <v>19835</v>
      </c>
      <c r="W5138" s="7">
        <v>1</v>
      </c>
      <c r="X5138" s="22">
        <v>1E-4</v>
      </c>
    </row>
    <row r="5139" spans="22:24" x14ac:dyDescent="0.25">
      <c r="V5139" s="21" t="s">
        <v>33482</v>
      </c>
      <c r="W5139" s="7">
        <v>1</v>
      </c>
      <c r="X5139" s="22">
        <v>1E-4</v>
      </c>
    </row>
    <row r="5140" spans="22:24" x14ac:dyDescent="0.25">
      <c r="V5140" s="21" t="s">
        <v>17188</v>
      </c>
      <c r="W5140" s="7">
        <v>1</v>
      </c>
      <c r="X5140" s="22">
        <v>1E-4</v>
      </c>
    </row>
    <row r="5141" spans="22:24" x14ac:dyDescent="0.25">
      <c r="V5141" s="21" t="s">
        <v>33430</v>
      </c>
      <c r="W5141" s="7">
        <v>1</v>
      </c>
      <c r="X5141" s="22">
        <v>1E-4</v>
      </c>
    </row>
    <row r="5142" spans="22:24" x14ac:dyDescent="0.25">
      <c r="V5142" s="21" t="s">
        <v>7310</v>
      </c>
      <c r="W5142" s="7">
        <v>1</v>
      </c>
      <c r="X5142" s="22">
        <v>1E-4</v>
      </c>
    </row>
    <row r="5143" spans="22:24" x14ac:dyDescent="0.25">
      <c r="V5143" s="21" t="s">
        <v>16335</v>
      </c>
      <c r="W5143" s="7">
        <v>1</v>
      </c>
      <c r="X5143" s="22">
        <v>1E-4</v>
      </c>
    </row>
    <row r="5144" spans="22:24" x14ac:dyDescent="0.25">
      <c r="V5144" s="21" t="s">
        <v>29338</v>
      </c>
      <c r="W5144" s="7">
        <v>1</v>
      </c>
      <c r="X5144" s="22">
        <v>1E-4</v>
      </c>
    </row>
    <row r="5145" spans="22:24" x14ac:dyDescent="0.25">
      <c r="V5145" s="21" t="s">
        <v>8409</v>
      </c>
      <c r="W5145" s="7">
        <v>1</v>
      </c>
      <c r="X5145" s="22">
        <v>1E-4</v>
      </c>
    </row>
    <row r="5146" spans="22:24" x14ac:dyDescent="0.25">
      <c r="V5146" s="21" t="s">
        <v>35654</v>
      </c>
      <c r="W5146" s="7">
        <v>1</v>
      </c>
      <c r="X5146" s="22">
        <v>1E-4</v>
      </c>
    </row>
    <row r="5147" spans="22:24" x14ac:dyDescent="0.25">
      <c r="V5147" s="21" t="s">
        <v>10558</v>
      </c>
      <c r="W5147" s="7">
        <v>1</v>
      </c>
      <c r="X5147" s="22">
        <v>1E-4</v>
      </c>
    </row>
    <row r="5148" spans="22:24" x14ac:dyDescent="0.25">
      <c r="V5148" s="21" t="s">
        <v>9635</v>
      </c>
      <c r="W5148" s="7">
        <v>1</v>
      </c>
      <c r="X5148" s="22">
        <v>1E-4</v>
      </c>
    </row>
    <row r="5149" spans="22:24" x14ac:dyDescent="0.25">
      <c r="V5149" s="21" t="s">
        <v>24101</v>
      </c>
      <c r="W5149" s="7">
        <v>1</v>
      </c>
      <c r="X5149" s="22">
        <v>1E-4</v>
      </c>
    </row>
    <row r="5150" spans="22:24" x14ac:dyDescent="0.25">
      <c r="V5150" s="21" t="s">
        <v>31075</v>
      </c>
      <c r="W5150" s="7">
        <v>1</v>
      </c>
      <c r="X5150" s="22">
        <v>1E-4</v>
      </c>
    </row>
    <row r="5151" spans="22:24" x14ac:dyDescent="0.25">
      <c r="V5151" s="21" t="s">
        <v>4927</v>
      </c>
      <c r="W5151" s="7">
        <v>1</v>
      </c>
      <c r="X5151" s="22">
        <v>1E-4</v>
      </c>
    </row>
    <row r="5152" spans="22:24" x14ac:dyDescent="0.25">
      <c r="V5152" s="21" t="s">
        <v>296</v>
      </c>
      <c r="W5152" s="7">
        <v>1</v>
      </c>
      <c r="X5152" s="22">
        <v>1E-4</v>
      </c>
    </row>
    <row r="5153" spans="22:24" x14ac:dyDescent="0.25">
      <c r="V5153" s="21" t="s">
        <v>31866</v>
      </c>
      <c r="W5153" s="7">
        <v>1</v>
      </c>
      <c r="X5153" s="22">
        <v>1E-4</v>
      </c>
    </row>
    <row r="5154" spans="22:24" x14ac:dyDescent="0.25">
      <c r="V5154" s="21" t="s">
        <v>4534</v>
      </c>
      <c r="W5154" s="7">
        <v>1</v>
      </c>
      <c r="X5154" s="22">
        <v>1E-4</v>
      </c>
    </row>
    <row r="5155" spans="22:24" x14ac:dyDescent="0.25">
      <c r="V5155" s="21" t="s">
        <v>23413</v>
      </c>
      <c r="W5155" s="7">
        <v>1</v>
      </c>
      <c r="X5155" s="22">
        <v>1E-4</v>
      </c>
    </row>
    <row r="5156" spans="22:24" x14ac:dyDescent="0.25">
      <c r="V5156" s="21" t="s">
        <v>34408</v>
      </c>
      <c r="W5156" s="7">
        <v>1</v>
      </c>
      <c r="X5156" s="22">
        <v>1E-4</v>
      </c>
    </row>
    <row r="5157" spans="22:24" x14ac:dyDescent="0.25">
      <c r="V5157" s="21" t="s">
        <v>7244</v>
      </c>
      <c r="W5157" s="7">
        <v>1</v>
      </c>
      <c r="X5157" s="22">
        <v>1E-4</v>
      </c>
    </row>
    <row r="5158" spans="22:24" x14ac:dyDescent="0.25">
      <c r="V5158" s="21" t="s">
        <v>24122</v>
      </c>
      <c r="W5158" s="7">
        <v>1</v>
      </c>
      <c r="X5158" s="22">
        <v>1E-4</v>
      </c>
    </row>
    <row r="5159" spans="22:24" x14ac:dyDescent="0.25">
      <c r="V5159" s="21" t="s">
        <v>32286</v>
      </c>
      <c r="W5159" s="7">
        <v>1</v>
      </c>
      <c r="X5159" s="22">
        <v>1E-4</v>
      </c>
    </row>
    <row r="5160" spans="22:24" x14ac:dyDescent="0.25">
      <c r="V5160" s="21" t="s">
        <v>33975</v>
      </c>
      <c r="W5160" s="7">
        <v>1</v>
      </c>
      <c r="X5160" s="22">
        <v>1E-4</v>
      </c>
    </row>
    <row r="5161" spans="22:24" x14ac:dyDescent="0.25">
      <c r="V5161" s="21" t="s">
        <v>7513</v>
      </c>
      <c r="W5161" s="7">
        <v>1</v>
      </c>
      <c r="X5161" s="22">
        <v>1E-4</v>
      </c>
    </row>
    <row r="5162" spans="22:24" x14ac:dyDescent="0.25">
      <c r="V5162" s="21" t="s">
        <v>16365</v>
      </c>
      <c r="W5162" s="7">
        <v>1</v>
      </c>
      <c r="X5162" s="22">
        <v>1E-4</v>
      </c>
    </row>
    <row r="5163" spans="22:24" x14ac:dyDescent="0.25">
      <c r="V5163" s="21" t="s">
        <v>35286</v>
      </c>
      <c r="W5163" s="7">
        <v>1</v>
      </c>
      <c r="X5163" s="22">
        <v>1E-4</v>
      </c>
    </row>
    <row r="5164" spans="22:24" x14ac:dyDescent="0.25">
      <c r="V5164" s="21" t="s">
        <v>27271</v>
      </c>
      <c r="W5164" s="7">
        <v>1</v>
      </c>
      <c r="X5164" s="22">
        <v>1E-4</v>
      </c>
    </row>
    <row r="5165" spans="22:24" x14ac:dyDescent="0.25">
      <c r="V5165" s="21" t="s">
        <v>31963</v>
      </c>
      <c r="W5165" s="7">
        <v>1</v>
      </c>
      <c r="X5165" s="22">
        <v>1E-4</v>
      </c>
    </row>
    <row r="5166" spans="22:24" x14ac:dyDescent="0.25">
      <c r="V5166" s="21" t="s">
        <v>19485</v>
      </c>
      <c r="W5166" s="7">
        <v>1</v>
      </c>
      <c r="X5166" s="22">
        <v>1E-4</v>
      </c>
    </row>
    <row r="5167" spans="22:24" x14ac:dyDescent="0.25">
      <c r="V5167" s="21" t="s">
        <v>31776</v>
      </c>
      <c r="W5167" s="7">
        <v>1</v>
      </c>
      <c r="X5167" s="22">
        <v>1E-4</v>
      </c>
    </row>
    <row r="5168" spans="22:24" x14ac:dyDescent="0.25">
      <c r="V5168" s="21" t="s">
        <v>22787</v>
      </c>
      <c r="W5168" s="7">
        <v>1</v>
      </c>
      <c r="X5168" s="22">
        <v>1E-4</v>
      </c>
    </row>
    <row r="5169" spans="22:24" x14ac:dyDescent="0.25">
      <c r="V5169" s="21" t="s">
        <v>28616</v>
      </c>
      <c r="W5169" s="7">
        <v>1</v>
      </c>
      <c r="X5169" s="22">
        <v>1E-4</v>
      </c>
    </row>
    <row r="5170" spans="22:24" x14ac:dyDescent="0.25">
      <c r="V5170" s="21" t="s">
        <v>34475</v>
      </c>
      <c r="W5170" s="7">
        <v>1</v>
      </c>
      <c r="X5170" s="22">
        <v>1E-4</v>
      </c>
    </row>
    <row r="5171" spans="22:24" x14ac:dyDescent="0.25">
      <c r="V5171" s="21" t="s">
        <v>11683</v>
      </c>
      <c r="W5171" s="7">
        <v>1</v>
      </c>
      <c r="X5171" s="22">
        <v>1E-4</v>
      </c>
    </row>
    <row r="5172" spans="22:24" x14ac:dyDescent="0.25">
      <c r="V5172" s="21" t="s">
        <v>23494</v>
      </c>
      <c r="W5172" s="7">
        <v>1</v>
      </c>
      <c r="X5172" s="22">
        <v>1E-4</v>
      </c>
    </row>
    <row r="5173" spans="22:24" x14ac:dyDescent="0.25">
      <c r="V5173" s="21" t="s">
        <v>359</v>
      </c>
      <c r="W5173" s="7">
        <v>1</v>
      </c>
      <c r="X5173" s="22">
        <v>1E-4</v>
      </c>
    </row>
    <row r="5174" spans="22:24" x14ac:dyDescent="0.25">
      <c r="V5174" s="21" t="s">
        <v>35247</v>
      </c>
      <c r="W5174" s="7">
        <v>1</v>
      </c>
      <c r="X5174" s="22">
        <v>1E-4</v>
      </c>
    </row>
    <row r="5175" spans="22:24" x14ac:dyDescent="0.25">
      <c r="V5175" s="21" t="s">
        <v>33131</v>
      </c>
      <c r="W5175" s="7">
        <v>1</v>
      </c>
      <c r="X5175" s="22">
        <v>1E-4</v>
      </c>
    </row>
    <row r="5176" spans="22:24" x14ac:dyDescent="0.25">
      <c r="V5176" s="21" t="s">
        <v>2497</v>
      </c>
      <c r="W5176" s="7">
        <v>1</v>
      </c>
      <c r="X5176" s="22">
        <v>1E-4</v>
      </c>
    </row>
    <row r="5177" spans="22:24" x14ac:dyDescent="0.25">
      <c r="V5177" s="21" t="s">
        <v>23661</v>
      </c>
      <c r="W5177" s="7">
        <v>1</v>
      </c>
      <c r="X5177" s="22">
        <v>1E-4</v>
      </c>
    </row>
    <row r="5178" spans="22:24" x14ac:dyDescent="0.25">
      <c r="V5178" s="21" t="s">
        <v>1796</v>
      </c>
      <c r="W5178" s="7">
        <v>1</v>
      </c>
      <c r="X5178" s="22">
        <v>1E-4</v>
      </c>
    </row>
    <row r="5179" spans="22:24" x14ac:dyDescent="0.25">
      <c r="V5179" s="21" t="s">
        <v>23220</v>
      </c>
      <c r="W5179" s="7">
        <v>1</v>
      </c>
      <c r="X5179" s="22">
        <v>1E-4</v>
      </c>
    </row>
    <row r="5180" spans="22:24" x14ac:dyDescent="0.25">
      <c r="V5180" s="21" t="s">
        <v>12036</v>
      </c>
      <c r="W5180" s="7">
        <v>1</v>
      </c>
      <c r="X5180" s="22">
        <v>1E-4</v>
      </c>
    </row>
    <row r="5181" spans="22:24" x14ac:dyDescent="0.25">
      <c r="V5181" s="21" t="s">
        <v>20368</v>
      </c>
      <c r="W5181" s="7">
        <v>1</v>
      </c>
      <c r="X5181" s="22">
        <v>1E-4</v>
      </c>
    </row>
    <row r="5182" spans="22:24" x14ac:dyDescent="0.25">
      <c r="V5182" s="21" t="s">
        <v>9369</v>
      </c>
      <c r="W5182" s="7">
        <v>1</v>
      </c>
      <c r="X5182" s="22">
        <v>1E-4</v>
      </c>
    </row>
    <row r="5183" spans="22:24" x14ac:dyDescent="0.25">
      <c r="V5183" s="21" t="s">
        <v>17538</v>
      </c>
      <c r="W5183" s="7">
        <v>1</v>
      </c>
      <c r="X5183" s="22">
        <v>1E-4</v>
      </c>
    </row>
    <row r="5184" spans="22:24" x14ac:dyDescent="0.25">
      <c r="V5184" s="21" t="s">
        <v>21710</v>
      </c>
      <c r="W5184" s="7">
        <v>1</v>
      </c>
      <c r="X5184" s="22">
        <v>1E-4</v>
      </c>
    </row>
    <row r="5185" spans="22:24" x14ac:dyDescent="0.25">
      <c r="V5185" s="21" t="s">
        <v>12267</v>
      </c>
      <c r="W5185" s="7">
        <v>1</v>
      </c>
      <c r="X5185" s="22">
        <v>1E-4</v>
      </c>
    </row>
    <row r="5186" spans="22:24" x14ac:dyDescent="0.25">
      <c r="V5186" s="21" t="s">
        <v>28843</v>
      </c>
      <c r="W5186" s="7">
        <v>1</v>
      </c>
      <c r="X5186" s="22">
        <v>1E-4</v>
      </c>
    </row>
    <row r="5187" spans="22:24" x14ac:dyDescent="0.25">
      <c r="V5187" s="21" t="s">
        <v>24468</v>
      </c>
      <c r="W5187" s="7">
        <v>1</v>
      </c>
      <c r="X5187" s="22">
        <v>1E-4</v>
      </c>
    </row>
    <row r="5188" spans="22:24" x14ac:dyDescent="0.25">
      <c r="V5188" s="21" t="s">
        <v>19565</v>
      </c>
      <c r="W5188" s="7">
        <v>1</v>
      </c>
      <c r="X5188" s="22">
        <v>1E-4</v>
      </c>
    </row>
    <row r="5189" spans="22:24" x14ac:dyDescent="0.25">
      <c r="V5189" s="21" t="s">
        <v>20733</v>
      </c>
      <c r="W5189" s="7">
        <v>1</v>
      </c>
      <c r="X5189" s="22">
        <v>1E-4</v>
      </c>
    </row>
    <row r="5190" spans="22:24" x14ac:dyDescent="0.25">
      <c r="V5190" s="21" t="s">
        <v>31755</v>
      </c>
      <c r="W5190" s="7">
        <v>1</v>
      </c>
      <c r="X5190" s="22">
        <v>1E-4</v>
      </c>
    </row>
    <row r="5191" spans="22:24" x14ac:dyDescent="0.25">
      <c r="V5191" s="21" t="s">
        <v>7485</v>
      </c>
      <c r="W5191" s="7">
        <v>1</v>
      </c>
      <c r="X5191" s="22">
        <v>1E-4</v>
      </c>
    </row>
    <row r="5192" spans="22:24" x14ac:dyDescent="0.25">
      <c r="V5192" s="21" t="s">
        <v>17813</v>
      </c>
      <c r="W5192" s="7">
        <v>1</v>
      </c>
      <c r="X5192" s="22">
        <v>1E-4</v>
      </c>
    </row>
    <row r="5193" spans="22:24" x14ac:dyDescent="0.25">
      <c r="V5193" s="21" t="s">
        <v>21634</v>
      </c>
      <c r="W5193" s="7">
        <v>1</v>
      </c>
      <c r="X5193" s="22">
        <v>1E-4</v>
      </c>
    </row>
    <row r="5194" spans="22:24" x14ac:dyDescent="0.25">
      <c r="V5194" s="21" t="s">
        <v>22289</v>
      </c>
      <c r="W5194" s="7">
        <v>1</v>
      </c>
      <c r="X5194" s="22">
        <v>1E-4</v>
      </c>
    </row>
    <row r="5195" spans="22:24" x14ac:dyDescent="0.25">
      <c r="V5195" s="21" t="s">
        <v>16734</v>
      </c>
      <c r="W5195" s="7">
        <v>1</v>
      </c>
      <c r="X5195" s="22">
        <v>1E-4</v>
      </c>
    </row>
    <row r="5196" spans="22:24" x14ac:dyDescent="0.25">
      <c r="V5196" s="21" t="s">
        <v>13110</v>
      </c>
      <c r="W5196" s="7">
        <v>1</v>
      </c>
      <c r="X5196" s="22">
        <v>1E-4</v>
      </c>
    </row>
    <row r="5197" spans="22:24" x14ac:dyDescent="0.25">
      <c r="V5197" s="21" t="s">
        <v>29297</v>
      </c>
      <c r="W5197" s="7">
        <v>1</v>
      </c>
      <c r="X5197" s="22">
        <v>1E-4</v>
      </c>
    </row>
    <row r="5198" spans="22:24" x14ac:dyDescent="0.25">
      <c r="V5198" s="21" t="s">
        <v>9176</v>
      </c>
      <c r="W5198" s="7">
        <v>1</v>
      </c>
      <c r="X5198" s="22">
        <v>1E-4</v>
      </c>
    </row>
    <row r="5199" spans="22:24" x14ac:dyDescent="0.25">
      <c r="V5199" s="21" t="s">
        <v>11212</v>
      </c>
      <c r="W5199" s="7">
        <v>1</v>
      </c>
      <c r="X5199" s="22">
        <v>1E-4</v>
      </c>
    </row>
    <row r="5200" spans="22:24" x14ac:dyDescent="0.25">
      <c r="V5200" s="21" t="s">
        <v>19413</v>
      </c>
      <c r="W5200" s="7">
        <v>1</v>
      </c>
      <c r="X5200" s="22">
        <v>1E-4</v>
      </c>
    </row>
    <row r="5201" spans="22:24" x14ac:dyDescent="0.25">
      <c r="V5201" s="21" t="s">
        <v>995</v>
      </c>
      <c r="W5201" s="7">
        <v>1</v>
      </c>
      <c r="X5201" s="22">
        <v>1E-4</v>
      </c>
    </row>
    <row r="5202" spans="22:24" x14ac:dyDescent="0.25">
      <c r="V5202" s="21" t="s">
        <v>8731</v>
      </c>
      <c r="W5202" s="7">
        <v>1</v>
      </c>
      <c r="X5202" s="22">
        <v>1E-4</v>
      </c>
    </row>
    <row r="5203" spans="22:24" x14ac:dyDescent="0.25">
      <c r="V5203" s="21" t="s">
        <v>36362</v>
      </c>
      <c r="W5203" s="7">
        <v>1</v>
      </c>
      <c r="X5203" s="22">
        <v>1E-4</v>
      </c>
    </row>
    <row r="5204" spans="22:24" x14ac:dyDescent="0.25">
      <c r="V5204" s="21" t="s">
        <v>20473</v>
      </c>
      <c r="W5204" s="7">
        <v>1</v>
      </c>
      <c r="X5204" s="22">
        <v>1E-4</v>
      </c>
    </row>
    <row r="5205" spans="22:24" x14ac:dyDescent="0.25">
      <c r="V5205" s="21" t="s">
        <v>28201</v>
      </c>
      <c r="W5205" s="7">
        <v>1</v>
      </c>
      <c r="X5205" s="22">
        <v>1E-4</v>
      </c>
    </row>
    <row r="5206" spans="22:24" x14ac:dyDescent="0.25">
      <c r="V5206" s="21" t="s">
        <v>14164</v>
      </c>
      <c r="W5206" s="7">
        <v>1</v>
      </c>
      <c r="X5206" s="22">
        <v>1E-4</v>
      </c>
    </row>
    <row r="5207" spans="22:24" x14ac:dyDescent="0.25">
      <c r="V5207" s="21" t="s">
        <v>256</v>
      </c>
      <c r="W5207" s="7">
        <v>1</v>
      </c>
      <c r="X5207" s="22">
        <v>1E-4</v>
      </c>
    </row>
    <row r="5208" spans="22:24" x14ac:dyDescent="0.25">
      <c r="V5208" s="21" t="s">
        <v>1553</v>
      </c>
      <c r="W5208" s="7">
        <v>1</v>
      </c>
      <c r="X5208" s="22">
        <v>1E-4</v>
      </c>
    </row>
    <row r="5209" spans="22:24" x14ac:dyDescent="0.25">
      <c r="V5209" s="21" t="s">
        <v>15431</v>
      </c>
      <c r="W5209" s="7">
        <v>1</v>
      </c>
      <c r="X5209" s="22">
        <v>1E-4</v>
      </c>
    </row>
    <row r="5210" spans="22:24" x14ac:dyDescent="0.25">
      <c r="V5210" s="21" t="s">
        <v>19334</v>
      </c>
      <c r="W5210" s="7">
        <v>1</v>
      </c>
      <c r="X5210" s="22">
        <v>1E-4</v>
      </c>
    </row>
    <row r="5211" spans="22:24" x14ac:dyDescent="0.25">
      <c r="V5211" s="21" t="s">
        <v>17486</v>
      </c>
      <c r="W5211" s="7">
        <v>1</v>
      </c>
      <c r="X5211" s="22">
        <v>1E-4</v>
      </c>
    </row>
    <row r="5212" spans="22:24" x14ac:dyDescent="0.25">
      <c r="V5212" s="21" t="s">
        <v>20139</v>
      </c>
      <c r="W5212" s="7">
        <v>1</v>
      </c>
      <c r="X5212" s="22">
        <v>1E-4</v>
      </c>
    </row>
    <row r="5213" spans="22:24" x14ac:dyDescent="0.25">
      <c r="V5213" s="21" t="s">
        <v>5261</v>
      </c>
      <c r="W5213" s="7">
        <v>1</v>
      </c>
      <c r="X5213" s="22">
        <v>1E-4</v>
      </c>
    </row>
    <row r="5214" spans="22:24" x14ac:dyDescent="0.25">
      <c r="V5214" s="21" t="s">
        <v>11497</v>
      </c>
      <c r="W5214" s="7">
        <v>1</v>
      </c>
      <c r="X5214" s="22">
        <v>1E-4</v>
      </c>
    </row>
    <row r="5215" spans="22:24" x14ac:dyDescent="0.25">
      <c r="V5215" s="21" t="s">
        <v>32024</v>
      </c>
      <c r="W5215" s="7">
        <v>1</v>
      </c>
      <c r="X5215" s="22">
        <v>1E-4</v>
      </c>
    </row>
    <row r="5216" spans="22:24" x14ac:dyDescent="0.25">
      <c r="V5216" s="21" t="s">
        <v>15676</v>
      </c>
      <c r="W5216" s="7">
        <v>1</v>
      </c>
      <c r="X5216" s="22">
        <v>1E-4</v>
      </c>
    </row>
    <row r="5217" spans="22:24" x14ac:dyDescent="0.25">
      <c r="V5217" s="21" t="s">
        <v>13243</v>
      </c>
      <c r="W5217" s="7">
        <v>1</v>
      </c>
      <c r="X5217" s="22">
        <v>1E-4</v>
      </c>
    </row>
    <row r="5218" spans="22:24" x14ac:dyDescent="0.25">
      <c r="V5218" s="21" t="s">
        <v>21983</v>
      </c>
      <c r="W5218" s="7">
        <v>1</v>
      </c>
      <c r="X5218" s="22">
        <v>1E-4</v>
      </c>
    </row>
    <row r="5219" spans="22:24" x14ac:dyDescent="0.25">
      <c r="V5219" s="21" t="s">
        <v>5787</v>
      </c>
      <c r="W5219" s="7">
        <v>1</v>
      </c>
      <c r="X5219" s="22">
        <v>1E-4</v>
      </c>
    </row>
    <row r="5220" spans="22:24" x14ac:dyDescent="0.25">
      <c r="V5220" s="21" t="s">
        <v>21609</v>
      </c>
      <c r="W5220" s="7">
        <v>1</v>
      </c>
      <c r="X5220" s="22">
        <v>1E-4</v>
      </c>
    </row>
    <row r="5221" spans="22:24" x14ac:dyDescent="0.25">
      <c r="V5221" s="21" t="s">
        <v>18569</v>
      </c>
      <c r="W5221" s="7">
        <v>1</v>
      </c>
      <c r="X5221" s="22">
        <v>1E-4</v>
      </c>
    </row>
    <row r="5222" spans="22:24" x14ac:dyDescent="0.25">
      <c r="V5222" s="21" t="s">
        <v>19293</v>
      </c>
      <c r="W5222" s="7">
        <v>1</v>
      </c>
      <c r="X5222" s="22">
        <v>1E-4</v>
      </c>
    </row>
    <row r="5223" spans="22:24" x14ac:dyDescent="0.25">
      <c r="V5223" s="21" t="s">
        <v>25527</v>
      </c>
      <c r="W5223" s="7">
        <v>1</v>
      </c>
      <c r="X5223" s="22">
        <v>1E-4</v>
      </c>
    </row>
    <row r="5224" spans="22:24" x14ac:dyDescent="0.25">
      <c r="V5224" s="21" t="s">
        <v>15212</v>
      </c>
      <c r="W5224" s="7">
        <v>1</v>
      </c>
      <c r="X5224" s="22">
        <v>1E-4</v>
      </c>
    </row>
    <row r="5225" spans="22:24" x14ac:dyDescent="0.25">
      <c r="V5225" s="21" t="s">
        <v>28069</v>
      </c>
      <c r="W5225" s="7">
        <v>1</v>
      </c>
      <c r="X5225" s="22">
        <v>1E-4</v>
      </c>
    </row>
    <row r="5226" spans="22:24" x14ac:dyDescent="0.25">
      <c r="V5226" s="21" t="s">
        <v>19362</v>
      </c>
      <c r="W5226" s="7">
        <v>1</v>
      </c>
      <c r="X5226" s="22">
        <v>1E-4</v>
      </c>
    </row>
    <row r="5227" spans="22:24" x14ac:dyDescent="0.25">
      <c r="V5227" s="21" t="s">
        <v>11809</v>
      </c>
      <c r="W5227" s="7">
        <v>1</v>
      </c>
      <c r="X5227" s="22">
        <v>1E-4</v>
      </c>
    </row>
    <row r="5228" spans="22:24" x14ac:dyDescent="0.25">
      <c r="V5228" s="21" t="s">
        <v>27277</v>
      </c>
      <c r="W5228" s="7">
        <v>1</v>
      </c>
      <c r="X5228" s="22">
        <v>1E-4</v>
      </c>
    </row>
    <row r="5229" spans="22:24" x14ac:dyDescent="0.25">
      <c r="V5229" s="21" t="s">
        <v>22253</v>
      </c>
      <c r="W5229" s="7">
        <v>1</v>
      </c>
      <c r="X5229" s="22">
        <v>1E-4</v>
      </c>
    </row>
    <row r="5230" spans="22:24" x14ac:dyDescent="0.25">
      <c r="V5230" s="21" t="s">
        <v>2212</v>
      </c>
      <c r="W5230" s="7">
        <v>1</v>
      </c>
      <c r="X5230" s="22">
        <v>1E-4</v>
      </c>
    </row>
    <row r="5231" spans="22:24" x14ac:dyDescent="0.25">
      <c r="V5231" s="21" t="s">
        <v>10886</v>
      </c>
      <c r="W5231" s="7">
        <v>1</v>
      </c>
      <c r="X5231" s="22">
        <v>1E-4</v>
      </c>
    </row>
    <row r="5232" spans="22:24" x14ac:dyDescent="0.25">
      <c r="V5232" s="21" t="s">
        <v>26863</v>
      </c>
      <c r="W5232" s="7">
        <v>1</v>
      </c>
      <c r="X5232" s="22">
        <v>1E-4</v>
      </c>
    </row>
    <row r="5233" spans="22:24" x14ac:dyDescent="0.25">
      <c r="V5233" s="21" t="s">
        <v>29515</v>
      </c>
      <c r="W5233" s="7">
        <v>1</v>
      </c>
      <c r="X5233" s="22">
        <v>1E-4</v>
      </c>
    </row>
    <row r="5234" spans="22:24" x14ac:dyDescent="0.25">
      <c r="V5234" s="21" t="s">
        <v>16869</v>
      </c>
      <c r="W5234" s="7">
        <v>1</v>
      </c>
      <c r="X5234" s="22">
        <v>1E-4</v>
      </c>
    </row>
    <row r="5235" spans="22:24" x14ac:dyDescent="0.25">
      <c r="V5235" s="21" t="s">
        <v>2460</v>
      </c>
      <c r="W5235" s="7">
        <v>1</v>
      </c>
      <c r="X5235" s="22">
        <v>1E-4</v>
      </c>
    </row>
    <row r="5236" spans="22:24" x14ac:dyDescent="0.25">
      <c r="V5236" s="21" t="s">
        <v>9264</v>
      </c>
      <c r="W5236" s="7">
        <v>1</v>
      </c>
      <c r="X5236" s="22">
        <v>1E-4</v>
      </c>
    </row>
    <row r="5237" spans="22:24" x14ac:dyDescent="0.25">
      <c r="V5237" s="21" t="s">
        <v>6990</v>
      </c>
      <c r="W5237" s="7">
        <v>1</v>
      </c>
      <c r="X5237" s="22">
        <v>1E-4</v>
      </c>
    </row>
    <row r="5238" spans="22:24" x14ac:dyDescent="0.25">
      <c r="V5238" s="21" t="s">
        <v>29036</v>
      </c>
      <c r="W5238" s="7">
        <v>1</v>
      </c>
      <c r="X5238" s="22">
        <v>1E-4</v>
      </c>
    </row>
    <row r="5239" spans="22:24" x14ac:dyDescent="0.25">
      <c r="V5239" s="21" t="s">
        <v>27311</v>
      </c>
      <c r="W5239" s="7">
        <v>1</v>
      </c>
      <c r="X5239" s="22">
        <v>1E-4</v>
      </c>
    </row>
    <row r="5240" spans="22:24" x14ac:dyDescent="0.25">
      <c r="V5240" s="21" t="s">
        <v>3464</v>
      </c>
      <c r="W5240" s="7">
        <v>1</v>
      </c>
      <c r="X5240" s="22">
        <v>1E-4</v>
      </c>
    </row>
    <row r="5241" spans="22:24" x14ac:dyDescent="0.25">
      <c r="V5241" s="21" t="s">
        <v>33827</v>
      </c>
      <c r="W5241" s="7">
        <v>1</v>
      </c>
      <c r="X5241" s="22">
        <v>1E-4</v>
      </c>
    </row>
    <row r="5242" spans="22:24" x14ac:dyDescent="0.25">
      <c r="V5242" s="21" t="s">
        <v>25540</v>
      </c>
      <c r="W5242" s="7">
        <v>1</v>
      </c>
      <c r="X5242" s="22">
        <v>1E-4</v>
      </c>
    </row>
    <row r="5243" spans="22:24" x14ac:dyDescent="0.25">
      <c r="V5243" s="21" t="s">
        <v>35040</v>
      </c>
      <c r="W5243" s="7">
        <v>1</v>
      </c>
      <c r="X5243" s="22">
        <v>1E-4</v>
      </c>
    </row>
    <row r="5244" spans="22:24" x14ac:dyDescent="0.25">
      <c r="V5244" s="21" t="s">
        <v>27084</v>
      </c>
      <c r="W5244" s="7">
        <v>1</v>
      </c>
      <c r="X5244" s="22">
        <v>1E-4</v>
      </c>
    </row>
    <row r="5245" spans="22:24" x14ac:dyDescent="0.25">
      <c r="V5245" s="21" t="s">
        <v>7889</v>
      </c>
      <c r="W5245" s="7">
        <v>1</v>
      </c>
      <c r="X5245" s="22">
        <v>1E-4</v>
      </c>
    </row>
    <row r="5246" spans="22:24" x14ac:dyDescent="0.25">
      <c r="V5246" s="21" t="s">
        <v>15715</v>
      </c>
      <c r="W5246" s="7">
        <v>1</v>
      </c>
      <c r="X5246" s="22">
        <v>1E-4</v>
      </c>
    </row>
    <row r="5247" spans="22:24" x14ac:dyDescent="0.25">
      <c r="V5247" s="21" t="s">
        <v>13788</v>
      </c>
      <c r="W5247" s="7">
        <v>1</v>
      </c>
      <c r="X5247" s="22">
        <v>1E-4</v>
      </c>
    </row>
    <row r="5248" spans="22:24" x14ac:dyDescent="0.25">
      <c r="V5248" s="21" t="s">
        <v>31766</v>
      </c>
      <c r="W5248" s="7">
        <v>1</v>
      </c>
      <c r="X5248" s="22">
        <v>1E-4</v>
      </c>
    </row>
    <row r="5249" spans="22:24" x14ac:dyDescent="0.25">
      <c r="V5249" s="21" t="s">
        <v>29206</v>
      </c>
      <c r="W5249" s="7">
        <v>1</v>
      </c>
      <c r="X5249" s="22">
        <v>1E-4</v>
      </c>
    </row>
    <row r="5250" spans="22:24" x14ac:dyDescent="0.25">
      <c r="V5250" s="21" t="s">
        <v>32925</v>
      </c>
      <c r="W5250" s="7">
        <v>1</v>
      </c>
      <c r="X5250" s="22">
        <v>1E-4</v>
      </c>
    </row>
    <row r="5251" spans="22:24" x14ac:dyDescent="0.25">
      <c r="V5251" s="21" t="s">
        <v>2580</v>
      </c>
      <c r="W5251" s="7">
        <v>1</v>
      </c>
      <c r="X5251" s="22">
        <v>1E-4</v>
      </c>
    </row>
    <row r="5252" spans="22:24" x14ac:dyDescent="0.25">
      <c r="V5252" s="21" t="s">
        <v>14839</v>
      </c>
      <c r="W5252" s="7">
        <v>1</v>
      </c>
      <c r="X5252" s="22">
        <v>1E-4</v>
      </c>
    </row>
    <row r="5253" spans="22:24" x14ac:dyDescent="0.25">
      <c r="V5253" s="21" t="s">
        <v>25567</v>
      </c>
      <c r="W5253" s="7">
        <v>1</v>
      </c>
      <c r="X5253" s="22">
        <v>1E-4</v>
      </c>
    </row>
    <row r="5254" spans="22:24" x14ac:dyDescent="0.25">
      <c r="V5254" s="21" t="s">
        <v>20853</v>
      </c>
      <c r="W5254" s="7">
        <v>1</v>
      </c>
      <c r="X5254" s="22">
        <v>1E-4</v>
      </c>
    </row>
    <row r="5255" spans="22:24" x14ac:dyDescent="0.25">
      <c r="V5255" s="21" t="s">
        <v>5928</v>
      </c>
      <c r="W5255" s="7">
        <v>1</v>
      </c>
      <c r="X5255" s="22">
        <v>1E-4</v>
      </c>
    </row>
    <row r="5256" spans="22:24" x14ac:dyDescent="0.25">
      <c r="V5256" s="21" t="s">
        <v>35957</v>
      </c>
      <c r="W5256" s="7">
        <v>1</v>
      </c>
      <c r="X5256" s="22">
        <v>1E-4</v>
      </c>
    </row>
    <row r="5257" spans="22:24" x14ac:dyDescent="0.25">
      <c r="V5257" s="21" t="s">
        <v>32888</v>
      </c>
      <c r="W5257" s="7">
        <v>1</v>
      </c>
      <c r="X5257" s="22">
        <v>1E-4</v>
      </c>
    </row>
    <row r="5258" spans="22:24" x14ac:dyDescent="0.25">
      <c r="V5258" s="21" t="s">
        <v>32072</v>
      </c>
      <c r="W5258" s="7">
        <v>1</v>
      </c>
      <c r="X5258" s="22">
        <v>1E-4</v>
      </c>
    </row>
    <row r="5259" spans="22:24" x14ac:dyDescent="0.25">
      <c r="V5259" s="21" t="s">
        <v>28686</v>
      </c>
      <c r="W5259" s="7">
        <v>1</v>
      </c>
      <c r="X5259" s="22">
        <v>1E-4</v>
      </c>
    </row>
    <row r="5260" spans="22:24" x14ac:dyDescent="0.25">
      <c r="V5260" s="21" t="s">
        <v>8922</v>
      </c>
      <c r="W5260" s="7">
        <v>1</v>
      </c>
      <c r="X5260" s="22">
        <v>1E-4</v>
      </c>
    </row>
    <row r="5261" spans="22:24" x14ac:dyDescent="0.25">
      <c r="V5261" s="21" t="s">
        <v>31167</v>
      </c>
      <c r="W5261" s="7">
        <v>1</v>
      </c>
      <c r="X5261" s="22">
        <v>1E-4</v>
      </c>
    </row>
    <row r="5262" spans="22:24" x14ac:dyDescent="0.25">
      <c r="V5262" s="21" t="s">
        <v>407</v>
      </c>
      <c r="W5262" s="7">
        <v>1</v>
      </c>
      <c r="X5262" s="22">
        <v>1E-4</v>
      </c>
    </row>
    <row r="5263" spans="22:24" x14ac:dyDescent="0.25">
      <c r="V5263" s="21" t="s">
        <v>27370</v>
      </c>
      <c r="W5263" s="7">
        <v>1</v>
      </c>
      <c r="X5263" s="22">
        <v>1E-4</v>
      </c>
    </row>
    <row r="5264" spans="22:24" x14ac:dyDescent="0.25">
      <c r="V5264" s="21" t="s">
        <v>27651</v>
      </c>
      <c r="W5264" s="7">
        <v>1</v>
      </c>
      <c r="X5264" s="22">
        <v>1E-4</v>
      </c>
    </row>
    <row r="5265" spans="22:24" x14ac:dyDescent="0.25">
      <c r="V5265" s="21" t="s">
        <v>18195</v>
      </c>
      <c r="W5265" s="7">
        <v>1</v>
      </c>
      <c r="X5265" s="22">
        <v>1E-4</v>
      </c>
    </row>
    <row r="5266" spans="22:24" x14ac:dyDescent="0.25">
      <c r="V5266" s="21" t="s">
        <v>33624</v>
      </c>
      <c r="W5266" s="7">
        <v>1</v>
      </c>
      <c r="X5266" s="22">
        <v>1E-4</v>
      </c>
    </row>
    <row r="5267" spans="22:24" x14ac:dyDescent="0.25">
      <c r="V5267" s="21" t="s">
        <v>12650</v>
      </c>
      <c r="W5267" s="7">
        <v>1</v>
      </c>
      <c r="X5267" s="22">
        <v>1E-4</v>
      </c>
    </row>
    <row r="5268" spans="22:24" x14ac:dyDescent="0.25">
      <c r="V5268" s="21" t="s">
        <v>23453</v>
      </c>
      <c r="W5268" s="7">
        <v>1</v>
      </c>
      <c r="X5268" s="22">
        <v>1E-4</v>
      </c>
    </row>
    <row r="5269" spans="22:24" x14ac:dyDescent="0.25">
      <c r="V5269" s="21" t="s">
        <v>19070</v>
      </c>
      <c r="W5269" s="7">
        <v>1</v>
      </c>
      <c r="X5269" s="22">
        <v>1E-4</v>
      </c>
    </row>
    <row r="5270" spans="22:24" x14ac:dyDescent="0.25">
      <c r="V5270" s="21" t="s">
        <v>26110</v>
      </c>
      <c r="W5270" s="7">
        <v>1</v>
      </c>
      <c r="X5270" s="22">
        <v>1E-4</v>
      </c>
    </row>
    <row r="5271" spans="22:24" x14ac:dyDescent="0.25">
      <c r="V5271" s="21" t="s">
        <v>28446</v>
      </c>
      <c r="W5271" s="7">
        <v>1</v>
      </c>
      <c r="X5271" s="22">
        <v>1E-4</v>
      </c>
    </row>
    <row r="5272" spans="22:24" x14ac:dyDescent="0.25">
      <c r="V5272" s="21" t="s">
        <v>5141</v>
      </c>
      <c r="W5272" s="7">
        <v>1</v>
      </c>
      <c r="X5272" s="22">
        <v>1E-4</v>
      </c>
    </row>
    <row r="5273" spans="22:24" x14ac:dyDescent="0.25">
      <c r="V5273" s="21" t="s">
        <v>26795</v>
      </c>
      <c r="W5273" s="7">
        <v>1</v>
      </c>
      <c r="X5273" s="22">
        <v>1E-4</v>
      </c>
    </row>
    <row r="5274" spans="22:24" x14ac:dyDescent="0.25">
      <c r="V5274" s="21" t="s">
        <v>31350</v>
      </c>
      <c r="W5274" s="7">
        <v>1</v>
      </c>
      <c r="X5274" s="22">
        <v>1E-4</v>
      </c>
    </row>
    <row r="5275" spans="22:24" x14ac:dyDescent="0.25">
      <c r="V5275" s="21" t="s">
        <v>17550</v>
      </c>
      <c r="W5275" s="7">
        <v>1</v>
      </c>
      <c r="X5275" s="22">
        <v>1E-4</v>
      </c>
    </row>
    <row r="5276" spans="22:24" x14ac:dyDescent="0.25">
      <c r="V5276" s="21" t="s">
        <v>22556</v>
      </c>
      <c r="W5276" s="7">
        <v>1</v>
      </c>
      <c r="X5276" s="22">
        <v>1E-4</v>
      </c>
    </row>
    <row r="5277" spans="22:24" x14ac:dyDescent="0.25">
      <c r="V5277" s="21" t="s">
        <v>29519</v>
      </c>
      <c r="W5277" s="7">
        <v>1</v>
      </c>
      <c r="X5277" s="22">
        <v>1E-4</v>
      </c>
    </row>
    <row r="5278" spans="22:24" x14ac:dyDescent="0.25">
      <c r="V5278" s="21" t="s">
        <v>34349</v>
      </c>
      <c r="W5278" s="7">
        <v>1</v>
      </c>
      <c r="X5278" s="22">
        <v>1E-4</v>
      </c>
    </row>
    <row r="5279" spans="22:24" x14ac:dyDescent="0.25">
      <c r="V5279" s="21" t="s">
        <v>11589</v>
      </c>
      <c r="W5279" s="7">
        <v>1</v>
      </c>
      <c r="X5279" s="22">
        <v>1E-4</v>
      </c>
    </row>
    <row r="5280" spans="22:24" x14ac:dyDescent="0.25">
      <c r="V5280" s="21" t="s">
        <v>6776</v>
      </c>
      <c r="W5280" s="7">
        <v>1</v>
      </c>
      <c r="X5280" s="22">
        <v>1E-4</v>
      </c>
    </row>
    <row r="5281" spans="22:24" x14ac:dyDescent="0.25">
      <c r="V5281" s="21" t="s">
        <v>22102</v>
      </c>
      <c r="W5281" s="7">
        <v>1</v>
      </c>
      <c r="X5281" s="22">
        <v>1E-4</v>
      </c>
    </row>
    <row r="5282" spans="22:24" x14ac:dyDescent="0.25">
      <c r="V5282" s="21" t="s">
        <v>428</v>
      </c>
      <c r="W5282" s="7">
        <v>1</v>
      </c>
      <c r="X5282" s="22">
        <v>1E-4</v>
      </c>
    </row>
    <row r="5283" spans="22:24" x14ac:dyDescent="0.25">
      <c r="V5283" s="21" t="s">
        <v>13220</v>
      </c>
      <c r="W5283" s="7">
        <v>1</v>
      </c>
      <c r="X5283" s="22">
        <v>1E-4</v>
      </c>
    </row>
    <row r="5284" spans="22:24" x14ac:dyDescent="0.25">
      <c r="V5284" s="21" t="s">
        <v>23717</v>
      </c>
      <c r="W5284" s="7">
        <v>1</v>
      </c>
      <c r="X5284" s="22">
        <v>1E-4</v>
      </c>
    </row>
    <row r="5285" spans="22:24" x14ac:dyDescent="0.25">
      <c r="V5285" s="21" t="s">
        <v>6272</v>
      </c>
      <c r="W5285" s="7">
        <v>1</v>
      </c>
      <c r="X5285" s="22">
        <v>1E-4</v>
      </c>
    </row>
    <row r="5286" spans="22:24" x14ac:dyDescent="0.25">
      <c r="V5286" s="21" t="s">
        <v>25063</v>
      </c>
      <c r="W5286" s="7">
        <v>1</v>
      </c>
      <c r="X5286" s="22">
        <v>1E-4</v>
      </c>
    </row>
    <row r="5287" spans="22:24" x14ac:dyDescent="0.25">
      <c r="V5287" s="21" t="s">
        <v>7275</v>
      </c>
      <c r="W5287" s="7">
        <v>1</v>
      </c>
      <c r="X5287" s="22">
        <v>1E-4</v>
      </c>
    </row>
    <row r="5288" spans="22:24" x14ac:dyDescent="0.25">
      <c r="V5288" s="21" t="s">
        <v>26106</v>
      </c>
      <c r="W5288" s="7">
        <v>1</v>
      </c>
      <c r="X5288" s="22">
        <v>1E-4</v>
      </c>
    </row>
    <row r="5289" spans="22:24" x14ac:dyDescent="0.25">
      <c r="V5289" s="21" t="s">
        <v>14963</v>
      </c>
      <c r="W5289" s="7">
        <v>1</v>
      </c>
      <c r="X5289" s="22">
        <v>1E-4</v>
      </c>
    </row>
    <row r="5290" spans="22:24" x14ac:dyDescent="0.25">
      <c r="V5290" s="21" t="s">
        <v>7443</v>
      </c>
      <c r="W5290" s="7">
        <v>1</v>
      </c>
      <c r="X5290" s="22">
        <v>1E-4</v>
      </c>
    </row>
    <row r="5291" spans="22:24" x14ac:dyDescent="0.25">
      <c r="V5291" s="21" t="s">
        <v>12860</v>
      </c>
      <c r="W5291" s="7">
        <v>1</v>
      </c>
      <c r="X5291" s="22">
        <v>1E-4</v>
      </c>
    </row>
    <row r="5292" spans="22:24" x14ac:dyDescent="0.25">
      <c r="V5292" s="21" t="s">
        <v>4379</v>
      </c>
      <c r="W5292" s="7">
        <v>1</v>
      </c>
      <c r="X5292" s="22">
        <v>1E-4</v>
      </c>
    </row>
    <row r="5293" spans="22:24" x14ac:dyDescent="0.25">
      <c r="V5293" s="21" t="s">
        <v>29406</v>
      </c>
      <c r="W5293" s="7">
        <v>1</v>
      </c>
      <c r="X5293" s="22">
        <v>1E-4</v>
      </c>
    </row>
    <row r="5294" spans="22:24" x14ac:dyDescent="0.25">
      <c r="V5294" s="21" t="s">
        <v>22213</v>
      </c>
      <c r="W5294" s="7">
        <v>1</v>
      </c>
      <c r="X5294" s="22">
        <v>1E-4</v>
      </c>
    </row>
    <row r="5295" spans="22:24" x14ac:dyDescent="0.25">
      <c r="V5295" s="21" t="s">
        <v>32552</v>
      </c>
      <c r="W5295" s="7">
        <v>1</v>
      </c>
      <c r="X5295" s="22">
        <v>1E-4</v>
      </c>
    </row>
    <row r="5296" spans="22:24" x14ac:dyDescent="0.25">
      <c r="V5296" s="21" t="s">
        <v>10328</v>
      </c>
      <c r="W5296" s="7">
        <v>1</v>
      </c>
      <c r="X5296" s="22">
        <v>1E-4</v>
      </c>
    </row>
    <row r="5297" spans="22:24" x14ac:dyDescent="0.25">
      <c r="V5297" s="21" t="s">
        <v>29784</v>
      </c>
      <c r="W5297" s="7">
        <v>1</v>
      </c>
      <c r="X5297" s="22">
        <v>1E-4</v>
      </c>
    </row>
    <row r="5298" spans="22:24" x14ac:dyDescent="0.25">
      <c r="V5298" s="21" t="s">
        <v>4035</v>
      </c>
      <c r="W5298" s="7">
        <v>1</v>
      </c>
      <c r="X5298" s="22">
        <v>1E-4</v>
      </c>
    </row>
    <row r="5299" spans="22:24" x14ac:dyDescent="0.25">
      <c r="V5299" s="21" t="s">
        <v>5834</v>
      </c>
      <c r="W5299" s="7">
        <v>1</v>
      </c>
      <c r="X5299" s="22">
        <v>1E-4</v>
      </c>
    </row>
    <row r="5300" spans="22:24" x14ac:dyDescent="0.25">
      <c r="V5300" s="21" t="s">
        <v>24524</v>
      </c>
      <c r="W5300" s="7">
        <v>1</v>
      </c>
      <c r="X5300" s="22">
        <v>1E-4</v>
      </c>
    </row>
    <row r="5301" spans="22:24" x14ac:dyDescent="0.25">
      <c r="V5301" s="21" t="s">
        <v>10532</v>
      </c>
      <c r="W5301" s="7">
        <v>1</v>
      </c>
      <c r="X5301" s="22">
        <v>1E-4</v>
      </c>
    </row>
    <row r="5302" spans="22:24" x14ac:dyDescent="0.25">
      <c r="V5302" s="21" t="s">
        <v>26791</v>
      </c>
      <c r="W5302" s="7">
        <v>1</v>
      </c>
      <c r="X5302" s="22">
        <v>1E-4</v>
      </c>
    </row>
    <row r="5303" spans="22:24" x14ac:dyDescent="0.25">
      <c r="V5303" s="21" t="s">
        <v>16199</v>
      </c>
      <c r="W5303" s="7">
        <v>1</v>
      </c>
      <c r="X5303" s="22">
        <v>1E-4</v>
      </c>
    </row>
    <row r="5304" spans="22:24" x14ac:dyDescent="0.25">
      <c r="V5304" s="21" t="s">
        <v>17786</v>
      </c>
      <c r="W5304" s="7">
        <v>1</v>
      </c>
      <c r="X5304" s="22">
        <v>1E-4</v>
      </c>
    </row>
    <row r="5305" spans="22:24" x14ac:dyDescent="0.25">
      <c r="V5305" s="21" t="s">
        <v>15639</v>
      </c>
      <c r="W5305" s="7">
        <v>1</v>
      </c>
      <c r="X5305" s="22">
        <v>1E-4</v>
      </c>
    </row>
    <row r="5306" spans="22:24" x14ac:dyDescent="0.25">
      <c r="V5306" s="21" t="s">
        <v>9770</v>
      </c>
      <c r="W5306" s="7">
        <v>1</v>
      </c>
      <c r="X5306" s="22">
        <v>1E-4</v>
      </c>
    </row>
    <row r="5307" spans="22:24" x14ac:dyDescent="0.25">
      <c r="V5307" s="21" t="s">
        <v>759</v>
      </c>
      <c r="W5307" s="7">
        <v>1</v>
      </c>
      <c r="X5307" s="22">
        <v>1E-4</v>
      </c>
    </row>
    <row r="5308" spans="22:24" x14ac:dyDescent="0.25">
      <c r="V5308" s="21" t="s">
        <v>12746</v>
      </c>
      <c r="W5308" s="7">
        <v>1</v>
      </c>
      <c r="X5308" s="22">
        <v>1E-4</v>
      </c>
    </row>
    <row r="5309" spans="22:24" x14ac:dyDescent="0.25">
      <c r="V5309" s="21" t="s">
        <v>2640</v>
      </c>
      <c r="W5309" s="7">
        <v>1</v>
      </c>
      <c r="X5309" s="22">
        <v>1E-4</v>
      </c>
    </row>
    <row r="5310" spans="22:24" x14ac:dyDescent="0.25">
      <c r="V5310" s="21" t="s">
        <v>20961</v>
      </c>
      <c r="W5310" s="7">
        <v>1</v>
      </c>
      <c r="X5310" s="22">
        <v>1E-4</v>
      </c>
    </row>
    <row r="5311" spans="22:24" x14ac:dyDescent="0.25">
      <c r="V5311" s="21" t="s">
        <v>19097</v>
      </c>
      <c r="W5311" s="7">
        <v>1</v>
      </c>
      <c r="X5311" s="22">
        <v>1E-4</v>
      </c>
    </row>
    <row r="5312" spans="22:24" x14ac:dyDescent="0.25">
      <c r="V5312" s="21" t="s">
        <v>3832</v>
      </c>
      <c r="W5312" s="7">
        <v>1</v>
      </c>
      <c r="X5312" s="22">
        <v>1E-4</v>
      </c>
    </row>
    <row r="5313" spans="22:24" x14ac:dyDescent="0.25">
      <c r="V5313" s="21" t="s">
        <v>23084</v>
      </c>
      <c r="W5313" s="7">
        <v>1</v>
      </c>
      <c r="X5313" s="22">
        <v>1E-4</v>
      </c>
    </row>
    <row r="5314" spans="22:24" x14ac:dyDescent="0.25">
      <c r="V5314" s="21" t="s">
        <v>15923</v>
      </c>
      <c r="W5314" s="7">
        <v>1</v>
      </c>
      <c r="X5314" s="22">
        <v>1E-4</v>
      </c>
    </row>
    <row r="5315" spans="22:24" x14ac:dyDescent="0.25">
      <c r="V5315" s="21" t="s">
        <v>31583</v>
      </c>
      <c r="W5315" s="7">
        <v>1</v>
      </c>
      <c r="X5315" s="22">
        <v>1E-4</v>
      </c>
    </row>
    <row r="5316" spans="22:24" x14ac:dyDescent="0.25">
      <c r="V5316" s="21" t="s">
        <v>30316</v>
      </c>
      <c r="W5316" s="7">
        <v>1</v>
      </c>
      <c r="X5316" s="22">
        <v>1E-4</v>
      </c>
    </row>
    <row r="5317" spans="22:24" x14ac:dyDescent="0.25">
      <c r="V5317" s="21" t="s">
        <v>31425</v>
      </c>
      <c r="W5317" s="7">
        <v>1</v>
      </c>
      <c r="X5317" s="22">
        <v>1E-4</v>
      </c>
    </row>
    <row r="5318" spans="22:24" x14ac:dyDescent="0.25">
      <c r="V5318" s="21" t="s">
        <v>28111</v>
      </c>
      <c r="W5318" s="7">
        <v>1</v>
      </c>
      <c r="X5318" s="22">
        <v>1E-4</v>
      </c>
    </row>
    <row r="5319" spans="22:24" x14ac:dyDescent="0.25">
      <c r="V5319" s="21" t="s">
        <v>5819</v>
      </c>
      <c r="W5319" s="7">
        <v>1</v>
      </c>
      <c r="X5319" s="22">
        <v>1E-4</v>
      </c>
    </row>
    <row r="5320" spans="22:24" x14ac:dyDescent="0.25">
      <c r="V5320" s="21" t="s">
        <v>24297</v>
      </c>
      <c r="W5320" s="7">
        <v>1</v>
      </c>
      <c r="X5320" s="22">
        <v>1E-4</v>
      </c>
    </row>
    <row r="5321" spans="22:24" x14ac:dyDescent="0.25">
      <c r="V5321" s="21" t="s">
        <v>11390</v>
      </c>
      <c r="W5321" s="7">
        <v>1</v>
      </c>
      <c r="X5321" s="22">
        <v>1E-4</v>
      </c>
    </row>
    <row r="5322" spans="22:24" x14ac:dyDescent="0.25">
      <c r="V5322" s="21" t="s">
        <v>29314</v>
      </c>
      <c r="W5322" s="7">
        <v>1</v>
      </c>
      <c r="X5322" s="22">
        <v>1E-4</v>
      </c>
    </row>
    <row r="5323" spans="22:24" x14ac:dyDescent="0.25">
      <c r="V5323" s="21" t="s">
        <v>26639</v>
      </c>
      <c r="W5323" s="7">
        <v>1</v>
      </c>
      <c r="X5323" s="22">
        <v>1E-4</v>
      </c>
    </row>
    <row r="5324" spans="22:24" x14ac:dyDescent="0.25">
      <c r="V5324" s="21" t="s">
        <v>35965</v>
      </c>
      <c r="W5324" s="7">
        <v>1</v>
      </c>
      <c r="X5324" s="22">
        <v>1E-4</v>
      </c>
    </row>
    <row r="5325" spans="22:24" x14ac:dyDescent="0.25">
      <c r="V5325" s="21" t="s">
        <v>13753</v>
      </c>
      <c r="W5325" s="7">
        <v>1</v>
      </c>
      <c r="X5325" s="22">
        <v>1E-4</v>
      </c>
    </row>
    <row r="5326" spans="22:24" x14ac:dyDescent="0.25">
      <c r="V5326" s="21" t="s">
        <v>1139</v>
      </c>
      <c r="W5326" s="7">
        <v>1</v>
      </c>
      <c r="X5326" s="22">
        <v>1E-4</v>
      </c>
    </row>
    <row r="5327" spans="22:24" x14ac:dyDescent="0.25">
      <c r="V5327" s="21" t="s">
        <v>15500</v>
      </c>
      <c r="W5327" s="7">
        <v>1</v>
      </c>
      <c r="X5327" s="22">
        <v>1E-4</v>
      </c>
    </row>
    <row r="5328" spans="22:24" x14ac:dyDescent="0.25">
      <c r="V5328" s="21" t="s">
        <v>24061</v>
      </c>
      <c r="W5328" s="7">
        <v>1</v>
      </c>
      <c r="X5328" s="22">
        <v>1E-4</v>
      </c>
    </row>
    <row r="5329" spans="22:24" x14ac:dyDescent="0.25">
      <c r="V5329" s="21" t="s">
        <v>7009</v>
      </c>
      <c r="W5329" s="7">
        <v>1</v>
      </c>
      <c r="X5329" s="22">
        <v>1E-4</v>
      </c>
    </row>
    <row r="5330" spans="22:24" x14ac:dyDescent="0.25">
      <c r="V5330" s="21" t="s">
        <v>32240</v>
      </c>
      <c r="W5330" s="7">
        <v>1</v>
      </c>
      <c r="X5330" s="22">
        <v>1E-4</v>
      </c>
    </row>
    <row r="5331" spans="22:24" x14ac:dyDescent="0.25">
      <c r="V5331" s="21" t="s">
        <v>20113</v>
      </c>
      <c r="W5331" s="7">
        <v>1</v>
      </c>
      <c r="X5331" s="22">
        <v>1E-4</v>
      </c>
    </row>
    <row r="5332" spans="22:24" x14ac:dyDescent="0.25">
      <c r="V5332" s="21" t="s">
        <v>34341</v>
      </c>
      <c r="W5332" s="7">
        <v>1</v>
      </c>
      <c r="X5332" s="22">
        <v>1E-4</v>
      </c>
    </row>
    <row r="5333" spans="22:24" x14ac:dyDescent="0.25">
      <c r="V5333" s="21" t="s">
        <v>6467</v>
      </c>
      <c r="W5333" s="7">
        <v>1</v>
      </c>
      <c r="X5333" s="22">
        <v>1E-4</v>
      </c>
    </row>
    <row r="5334" spans="22:24" x14ac:dyDescent="0.25">
      <c r="V5334" s="21" t="s">
        <v>33720</v>
      </c>
      <c r="W5334" s="7">
        <v>1</v>
      </c>
      <c r="X5334" s="22">
        <v>1E-4</v>
      </c>
    </row>
    <row r="5335" spans="22:24" x14ac:dyDescent="0.25">
      <c r="V5335" s="21" t="s">
        <v>24442</v>
      </c>
      <c r="W5335" s="7">
        <v>1</v>
      </c>
      <c r="X5335" s="22">
        <v>1E-4</v>
      </c>
    </row>
    <row r="5336" spans="22:24" x14ac:dyDescent="0.25">
      <c r="V5336" s="21" t="s">
        <v>7948</v>
      </c>
      <c r="W5336" s="7">
        <v>1</v>
      </c>
      <c r="X5336" s="22">
        <v>1E-4</v>
      </c>
    </row>
    <row r="5337" spans="22:24" x14ac:dyDescent="0.25">
      <c r="V5337" s="21" t="s">
        <v>12410</v>
      </c>
      <c r="W5337" s="7">
        <v>1</v>
      </c>
      <c r="X5337" s="22">
        <v>1E-4</v>
      </c>
    </row>
    <row r="5338" spans="22:24" x14ac:dyDescent="0.25">
      <c r="V5338" s="21" t="s">
        <v>11106</v>
      </c>
      <c r="W5338" s="7">
        <v>1</v>
      </c>
      <c r="X5338" s="22">
        <v>1E-4</v>
      </c>
    </row>
    <row r="5339" spans="22:24" x14ac:dyDescent="0.25">
      <c r="V5339" s="21" t="s">
        <v>28497</v>
      </c>
      <c r="W5339" s="7">
        <v>1</v>
      </c>
      <c r="X5339" s="22">
        <v>1E-4</v>
      </c>
    </row>
    <row r="5340" spans="22:24" x14ac:dyDescent="0.25">
      <c r="V5340" s="21" t="s">
        <v>33545</v>
      </c>
      <c r="W5340" s="7">
        <v>1</v>
      </c>
      <c r="X5340" s="22">
        <v>1E-4</v>
      </c>
    </row>
    <row r="5341" spans="22:24" x14ac:dyDescent="0.25">
      <c r="V5341" s="21" t="s">
        <v>1043</v>
      </c>
      <c r="W5341" s="7">
        <v>1</v>
      </c>
      <c r="X5341" s="22">
        <v>1E-4</v>
      </c>
    </row>
    <row r="5342" spans="22:24" x14ac:dyDescent="0.25">
      <c r="V5342" s="21" t="s">
        <v>35831</v>
      </c>
      <c r="W5342" s="7">
        <v>1</v>
      </c>
      <c r="X5342" s="22">
        <v>1E-4</v>
      </c>
    </row>
    <row r="5343" spans="22:24" x14ac:dyDescent="0.25">
      <c r="V5343" s="21" t="s">
        <v>5237</v>
      </c>
      <c r="W5343" s="7">
        <v>1</v>
      </c>
      <c r="X5343" s="22">
        <v>1E-4</v>
      </c>
    </row>
    <row r="5344" spans="22:24" x14ac:dyDescent="0.25">
      <c r="V5344" s="21" t="s">
        <v>29192</v>
      </c>
      <c r="W5344" s="7">
        <v>1</v>
      </c>
      <c r="X5344" s="22">
        <v>1E-4</v>
      </c>
    </row>
    <row r="5345" spans="22:24" x14ac:dyDescent="0.25">
      <c r="V5345" s="21" t="s">
        <v>31048</v>
      </c>
      <c r="W5345" s="7">
        <v>1</v>
      </c>
      <c r="X5345" s="22">
        <v>1E-4</v>
      </c>
    </row>
    <row r="5346" spans="22:24" x14ac:dyDescent="0.25">
      <c r="V5346" s="21" t="s">
        <v>19024</v>
      </c>
      <c r="W5346" s="7">
        <v>1</v>
      </c>
      <c r="X5346" s="22">
        <v>1E-4</v>
      </c>
    </row>
    <row r="5347" spans="22:24" x14ac:dyDescent="0.25">
      <c r="V5347" s="21" t="s">
        <v>10477</v>
      </c>
      <c r="W5347" s="7">
        <v>1</v>
      </c>
      <c r="X5347" s="22">
        <v>1E-4</v>
      </c>
    </row>
    <row r="5348" spans="22:24" x14ac:dyDescent="0.25">
      <c r="V5348" s="21" t="s">
        <v>4055</v>
      </c>
      <c r="W5348" s="7">
        <v>1</v>
      </c>
      <c r="X5348" s="22">
        <v>1E-4</v>
      </c>
    </row>
    <row r="5349" spans="22:24" x14ac:dyDescent="0.25">
      <c r="V5349" s="21" t="s">
        <v>34110</v>
      </c>
      <c r="W5349" s="7">
        <v>1</v>
      </c>
      <c r="X5349" s="22">
        <v>1E-4</v>
      </c>
    </row>
    <row r="5350" spans="22:24" x14ac:dyDescent="0.25">
      <c r="V5350" s="21" t="s">
        <v>13183</v>
      </c>
      <c r="W5350" s="7">
        <v>1</v>
      </c>
      <c r="X5350" s="22">
        <v>1E-4</v>
      </c>
    </row>
    <row r="5351" spans="22:24" x14ac:dyDescent="0.25">
      <c r="V5351" s="21" t="s">
        <v>34345</v>
      </c>
      <c r="W5351" s="7">
        <v>1</v>
      </c>
      <c r="X5351" s="22">
        <v>1E-4</v>
      </c>
    </row>
    <row r="5352" spans="22:24" x14ac:dyDescent="0.25">
      <c r="V5352" s="21" t="s">
        <v>8893</v>
      </c>
      <c r="W5352" s="7">
        <v>1</v>
      </c>
      <c r="X5352" s="22">
        <v>1E-4</v>
      </c>
    </row>
    <row r="5353" spans="22:24" x14ac:dyDescent="0.25">
      <c r="V5353" s="21" t="s">
        <v>3303</v>
      </c>
      <c r="W5353" s="7">
        <v>1</v>
      </c>
      <c r="X5353" s="22">
        <v>1E-4</v>
      </c>
    </row>
    <row r="5354" spans="22:24" x14ac:dyDescent="0.25">
      <c r="V5354" s="21" t="s">
        <v>33095</v>
      </c>
      <c r="W5354" s="7">
        <v>1</v>
      </c>
      <c r="X5354" s="22">
        <v>1E-4</v>
      </c>
    </row>
    <row r="5355" spans="22:24" x14ac:dyDescent="0.25">
      <c r="V5355" s="21" t="s">
        <v>20943</v>
      </c>
      <c r="W5355" s="7">
        <v>1</v>
      </c>
      <c r="X5355" s="22">
        <v>1E-4</v>
      </c>
    </row>
    <row r="5356" spans="22:24" x14ac:dyDescent="0.25">
      <c r="V5356" s="21" t="s">
        <v>27466</v>
      </c>
      <c r="W5356" s="7">
        <v>1</v>
      </c>
      <c r="X5356" s="22">
        <v>1E-4</v>
      </c>
    </row>
    <row r="5357" spans="22:24" x14ac:dyDescent="0.25">
      <c r="V5357" s="21" t="s">
        <v>21375</v>
      </c>
      <c r="W5357" s="7">
        <v>1</v>
      </c>
      <c r="X5357" s="22">
        <v>1E-4</v>
      </c>
    </row>
    <row r="5358" spans="22:24" x14ac:dyDescent="0.25">
      <c r="V5358" s="21" t="s">
        <v>210</v>
      </c>
      <c r="W5358" s="7">
        <v>1</v>
      </c>
      <c r="X5358" s="22">
        <v>1E-4</v>
      </c>
    </row>
    <row r="5359" spans="22:24" x14ac:dyDescent="0.25">
      <c r="V5359" s="21" t="s">
        <v>30275</v>
      </c>
      <c r="W5359" s="7">
        <v>1</v>
      </c>
      <c r="X5359" s="22">
        <v>1E-4</v>
      </c>
    </row>
    <row r="5360" spans="22:24" x14ac:dyDescent="0.25">
      <c r="V5360" s="21" t="s">
        <v>26734</v>
      </c>
      <c r="W5360" s="7">
        <v>1</v>
      </c>
      <c r="X5360" s="22">
        <v>1E-4</v>
      </c>
    </row>
    <row r="5361" spans="22:24" x14ac:dyDescent="0.25">
      <c r="V5361" s="21" t="s">
        <v>35019</v>
      </c>
      <c r="W5361" s="7">
        <v>1</v>
      </c>
      <c r="X5361" s="22">
        <v>1E-4</v>
      </c>
    </row>
    <row r="5362" spans="22:24" x14ac:dyDescent="0.25">
      <c r="V5362" s="21" t="s">
        <v>6198</v>
      </c>
      <c r="W5362" s="7">
        <v>1</v>
      </c>
      <c r="X5362" s="22">
        <v>1E-4</v>
      </c>
    </row>
    <row r="5363" spans="22:24" x14ac:dyDescent="0.25">
      <c r="V5363" s="21" t="s">
        <v>30271</v>
      </c>
      <c r="W5363" s="7">
        <v>1</v>
      </c>
      <c r="X5363" s="22">
        <v>1E-4</v>
      </c>
    </row>
    <row r="5364" spans="22:24" x14ac:dyDescent="0.25">
      <c r="V5364" s="21" t="s">
        <v>29426</v>
      </c>
      <c r="W5364" s="7">
        <v>1</v>
      </c>
      <c r="X5364" s="22">
        <v>1E-4</v>
      </c>
    </row>
    <row r="5365" spans="22:24" x14ac:dyDescent="0.25">
      <c r="V5365" s="21" t="s">
        <v>29103</v>
      </c>
      <c r="W5365" s="7">
        <v>1</v>
      </c>
      <c r="X5365" s="22">
        <v>1E-4</v>
      </c>
    </row>
    <row r="5366" spans="22:24" x14ac:dyDescent="0.25">
      <c r="V5366" s="21" t="s">
        <v>24068</v>
      </c>
      <c r="W5366" s="7">
        <v>1</v>
      </c>
      <c r="X5366" s="22">
        <v>1E-4</v>
      </c>
    </row>
    <row r="5367" spans="22:24" x14ac:dyDescent="0.25">
      <c r="V5367" s="21" t="s">
        <v>25619</v>
      </c>
      <c r="W5367" s="7">
        <v>1</v>
      </c>
      <c r="X5367" s="22">
        <v>1E-4</v>
      </c>
    </row>
    <row r="5368" spans="22:24" x14ac:dyDescent="0.25">
      <c r="V5368" s="21" t="s">
        <v>11734</v>
      </c>
      <c r="W5368" s="7">
        <v>1</v>
      </c>
      <c r="X5368" s="22">
        <v>1E-4</v>
      </c>
    </row>
    <row r="5369" spans="22:24" x14ac:dyDescent="0.25">
      <c r="V5369" s="21" t="s">
        <v>12336</v>
      </c>
      <c r="W5369" s="7">
        <v>1</v>
      </c>
      <c r="X5369" s="22">
        <v>1E-4</v>
      </c>
    </row>
    <row r="5370" spans="22:24" x14ac:dyDescent="0.25">
      <c r="V5370" s="21" t="s">
        <v>1557</v>
      </c>
      <c r="W5370" s="7">
        <v>1</v>
      </c>
      <c r="X5370" s="22">
        <v>1E-4</v>
      </c>
    </row>
    <row r="5371" spans="22:24" x14ac:dyDescent="0.25">
      <c r="V5371" s="21" t="s">
        <v>35545</v>
      </c>
      <c r="W5371" s="7">
        <v>1</v>
      </c>
      <c r="X5371" s="22">
        <v>1E-4</v>
      </c>
    </row>
    <row r="5372" spans="22:24" x14ac:dyDescent="0.25">
      <c r="V5372" s="21" t="s">
        <v>24699</v>
      </c>
      <c r="W5372" s="7">
        <v>1</v>
      </c>
      <c r="X5372" s="22">
        <v>1E-4</v>
      </c>
    </row>
    <row r="5373" spans="22:24" x14ac:dyDescent="0.25">
      <c r="V5373" s="21" t="s">
        <v>36368</v>
      </c>
      <c r="W5373" s="7">
        <v>1</v>
      </c>
      <c r="X5373" s="22">
        <v>1E-4</v>
      </c>
    </row>
    <row r="5374" spans="22:24" x14ac:dyDescent="0.25">
      <c r="V5374" s="21" t="s">
        <v>19956</v>
      </c>
      <c r="W5374" s="7">
        <v>1</v>
      </c>
      <c r="X5374" s="22">
        <v>1E-4</v>
      </c>
    </row>
    <row r="5375" spans="22:24" x14ac:dyDescent="0.25">
      <c r="V5375" s="21" t="s">
        <v>33835</v>
      </c>
      <c r="W5375" s="7">
        <v>1</v>
      </c>
      <c r="X5375" s="22">
        <v>1E-4</v>
      </c>
    </row>
    <row r="5376" spans="22:24" x14ac:dyDescent="0.25">
      <c r="V5376" s="21" t="s">
        <v>24446</v>
      </c>
      <c r="W5376" s="7">
        <v>1</v>
      </c>
      <c r="X5376" s="22">
        <v>1E-4</v>
      </c>
    </row>
    <row r="5377" spans="22:24" x14ac:dyDescent="0.25">
      <c r="V5377" s="21" t="s">
        <v>32595</v>
      </c>
      <c r="W5377" s="7">
        <v>1</v>
      </c>
      <c r="X5377" s="22">
        <v>1E-4</v>
      </c>
    </row>
    <row r="5378" spans="22:24" x14ac:dyDescent="0.25">
      <c r="V5378" s="21" t="s">
        <v>27639</v>
      </c>
      <c r="W5378" s="7">
        <v>1</v>
      </c>
      <c r="X5378" s="22">
        <v>1E-4</v>
      </c>
    </row>
    <row r="5379" spans="22:24" x14ac:dyDescent="0.25">
      <c r="V5379" s="21" t="s">
        <v>16590</v>
      </c>
      <c r="W5379" s="7">
        <v>1</v>
      </c>
      <c r="X5379" s="22">
        <v>1E-4</v>
      </c>
    </row>
    <row r="5380" spans="22:24" x14ac:dyDescent="0.25">
      <c r="V5380" s="21" t="s">
        <v>3276</v>
      </c>
      <c r="W5380" s="7">
        <v>1</v>
      </c>
      <c r="X5380" s="22">
        <v>1E-4</v>
      </c>
    </row>
    <row r="5381" spans="22:24" x14ac:dyDescent="0.25">
      <c r="V5381" s="21" t="s">
        <v>19307</v>
      </c>
      <c r="W5381" s="7">
        <v>1</v>
      </c>
      <c r="X5381" s="22">
        <v>1E-4</v>
      </c>
    </row>
    <row r="5382" spans="22:24" x14ac:dyDescent="0.25">
      <c r="V5382" s="21" t="s">
        <v>8854</v>
      </c>
      <c r="W5382" s="7">
        <v>1</v>
      </c>
      <c r="X5382" s="22">
        <v>1E-4</v>
      </c>
    </row>
    <row r="5383" spans="22:24" x14ac:dyDescent="0.25">
      <c r="V5383" s="21" t="s">
        <v>28038</v>
      </c>
      <c r="W5383" s="7">
        <v>1</v>
      </c>
      <c r="X5383" s="22">
        <v>1E-4</v>
      </c>
    </row>
    <row r="5384" spans="22:24" x14ac:dyDescent="0.25">
      <c r="V5384" s="21" t="s">
        <v>12095</v>
      </c>
      <c r="W5384" s="7">
        <v>1</v>
      </c>
      <c r="X5384" s="22">
        <v>1E-4</v>
      </c>
    </row>
    <row r="5385" spans="22:24" x14ac:dyDescent="0.25">
      <c r="V5385" s="21" t="s">
        <v>20073</v>
      </c>
      <c r="W5385" s="7">
        <v>1</v>
      </c>
      <c r="X5385" s="22">
        <v>1E-4</v>
      </c>
    </row>
    <row r="5386" spans="22:24" x14ac:dyDescent="0.25">
      <c r="V5386" s="21" t="s">
        <v>33152</v>
      </c>
      <c r="W5386" s="7">
        <v>1</v>
      </c>
      <c r="X5386" s="22">
        <v>1E-4</v>
      </c>
    </row>
    <row r="5387" spans="22:24" x14ac:dyDescent="0.25">
      <c r="V5387" s="21" t="s">
        <v>31791</v>
      </c>
      <c r="W5387" s="7">
        <v>1</v>
      </c>
      <c r="X5387" s="22">
        <v>1E-4</v>
      </c>
    </row>
    <row r="5388" spans="22:24" x14ac:dyDescent="0.25">
      <c r="V5388" s="21" t="s">
        <v>36066</v>
      </c>
      <c r="W5388" s="7">
        <v>1</v>
      </c>
      <c r="X5388" s="22">
        <v>1E-4</v>
      </c>
    </row>
    <row r="5389" spans="22:24" x14ac:dyDescent="0.25">
      <c r="V5389" s="21" t="s">
        <v>6159</v>
      </c>
      <c r="W5389" s="7">
        <v>1</v>
      </c>
      <c r="X5389" s="22">
        <v>1E-4</v>
      </c>
    </row>
    <row r="5390" spans="22:24" x14ac:dyDescent="0.25">
      <c r="V5390" s="21" t="s">
        <v>33243</v>
      </c>
      <c r="W5390" s="7">
        <v>1</v>
      </c>
      <c r="X5390" s="22">
        <v>1E-4</v>
      </c>
    </row>
    <row r="5391" spans="22:24" x14ac:dyDescent="0.25">
      <c r="V5391" s="21" t="s">
        <v>6482</v>
      </c>
      <c r="W5391" s="7">
        <v>1</v>
      </c>
      <c r="X5391" s="22">
        <v>1E-4</v>
      </c>
    </row>
    <row r="5392" spans="22:24" x14ac:dyDescent="0.25">
      <c r="V5392" s="21" t="s">
        <v>21692</v>
      </c>
      <c r="W5392" s="7">
        <v>1</v>
      </c>
      <c r="X5392" s="22">
        <v>1E-4</v>
      </c>
    </row>
    <row r="5393" spans="22:24" x14ac:dyDescent="0.25">
      <c r="V5393" s="21" t="s">
        <v>26239</v>
      </c>
      <c r="W5393" s="7">
        <v>1</v>
      </c>
      <c r="X5393" s="22">
        <v>1E-4</v>
      </c>
    </row>
    <row r="5394" spans="22:24" x14ac:dyDescent="0.25">
      <c r="V5394" s="21" t="s">
        <v>21329</v>
      </c>
      <c r="W5394" s="7">
        <v>1</v>
      </c>
      <c r="X5394" s="22">
        <v>1E-4</v>
      </c>
    </row>
    <row r="5395" spans="22:24" x14ac:dyDescent="0.25">
      <c r="V5395" s="21" t="s">
        <v>24168</v>
      </c>
      <c r="W5395" s="7">
        <v>1</v>
      </c>
      <c r="X5395" s="22">
        <v>1E-4</v>
      </c>
    </row>
    <row r="5396" spans="22:24" x14ac:dyDescent="0.25">
      <c r="V5396" s="21" t="s">
        <v>11228</v>
      </c>
      <c r="W5396" s="7">
        <v>1</v>
      </c>
      <c r="X5396" s="22">
        <v>1E-4</v>
      </c>
    </row>
    <row r="5397" spans="22:24" x14ac:dyDescent="0.25">
      <c r="V5397" s="21" t="s">
        <v>7376</v>
      </c>
      <c r="W5397" s="7">
        <v>1</v>
      </c>
      <c r="X5397" s="22">
        <v>1E-4</v>
      </c>
    </row>
    <row r="5398" spans="22:24" x14ac:dyDescent="0.25">
      <c r="V5398" s="21" t="s">
        <v>33061</v>
      </c>
      <c r="W5398" s="7">
        <v>1</v>
      </c>
      <c r="X5398" s="22">
        <v>1E-4</v>
      </c>
    </row>
    <row r="5399" spans="22:24" x14ac:dyDescent="0.25">
      <c r="V5399" s="21" t="s">
        <v>34326</v>
      </c>
      <c r="W5399" s="7">
        <v>1</v>
      </c>
      <c r="X5399" s="22">
        <v>1E-4</v>
      </c>
    </row>
    <row r="5400" spans="22:24" x14ac:dyDescent="0.25">
      <c r="V5400" s="21" t="s">
        <v>26620</v>
      </c>
      <c r="W5400" s="7">
        <v>1</v>
      </c>
      <c r="X5400" s="22">
        <v>1E-4</v>
      </c>
    </row>
    <row r="5401" spans="22:24" x14ac:dyDescent="0.25">
      <c r="V5401" s="21" t="s">
        <v>28307</v>
      </c>
      <c r="W5401" s="7">
        <v>1</v>
      </c>
      <c r="X5401" s="22">
        <v>1E-4</v>
      </c>
    </row>
    <row r="5402" spans="22:24" x14ac:dyDescent="0.25">
      <c r="V5402" s="21" t="s">
        <v>28343</v>
      </c>
      <c r="W5402" s="7">
        <v>1</v>
      </c>
      <c r="X5402" s="22">
        <v>1E-4</v>
      </c>
    </row>
    <row r="5403" spans="22:24" x14ac:dyDescent="0.25">
      <c r="V5403" s="21" t="s">
        <v>2604</v>
      </c>
      <c r="W5403" s="7">
        <v>1</v>
      </c>
      <c r="X5403" s="22">
        <v>1E-4</v>
      </c>
    </row>
    <row r="5404" spans="22:24" x14ac:dyDescent="0.25">
      <c r="V5404" s="21" t="s">
        <v>432</v>
      </c>
      <c r="W5404" s="7">
        <v>1</v>
      </c>
      <c r="X5404" s="22">
        <v>1E-4</v>
      </c>
    </row>
    <row r="5405" spans="22:24" x14ac:dyDescent="0.25">
      <c r="V5405" s="21" t="s">
        <v>13490</v>
      </c>
      <c r="W5405" s="7">
        <v>1</v>
      </c>
      <c r="X5405" s="22">
        <v>1E-4</v>
      </c>
    </row>
    <row r="5406" spans="22:24" x14ac:dyDescent="0.25">
      <c r="V5406" s="21" t="s">
        <v>19289</v>
      </c>
      <c r="W5406" s="7">
        <v>1</v>
      </c>
      <c r="X5406" s="22">
        <v>1E-4</v>
      </c>
    </row>
    <row r="5407" spans="22:24" x14ac:dyDescent="0.25">
      <c r="V5407" s="21" t="s">
        <v>15629</v>
      </c>
      <c r="W5407" s="7">
        <v>1</v>
      </c>
      <c r="X5407" s="22">
        <v>1E-4</v>
      </c>
    </row>
    <row r="5408" spans="22:24" x14ac:dyDescent="0.25">
      <c r="V5408" s="21" t="s">
        <v>1320</v>
      </c>
      <c r="W5408" s="7">
        <v>1</v>
      </c>
      <c r="X5408" s="22">
        <v>1E-4</v>
      </c>
    </row>
    <row r="5409" spans="22:24" x14ac:dyDescent="0.25">
      <c r="V5409" s="21" t="s">
        <v>270</v>
      </c>
      <c r="W5409" s="7">
        <v>1</v>
      </c>
      <c r="X5409" s="22">
        <v>1E-4</v>
      </c>
    </row>
    <row r="5410" spans="22:24" x14ac:dyDescent="0.25">
      <c r="V5410" s="21" t="s">
        <v>32991</v>
      </c>
      <c r="W5410" s="7">
        <v>1</v>
      </c>
      <c r="X5410" s="22">
        <v>1E-4</v>
      </c>
    </row>
    <row r="5411" spans="22:24" x14ac:dyDescent="0.25">
      <c r="V5411" s="21" t="s">
        <v>30641</v>
      </c>
      <c r="W5411" s="7">
        <v>1</v>
      </c>
      <c r="X5411" s="22">
        <v>1E-4</v>
      </c>
    </row>
    <row r="5412" spans="22:24" x14ac:dyDescent="0.25">
      <c r="V5412" s="21" t="s">
        <v>13635</v>
      </c>
      <c r="W5412" s="7">
        <v>1</v>
      </c>
      <c r="X5412" s="22">
        <v>1E-4</v>
      </c>
    </row>
    <row r="5413" spans="22:24" x14ac:dyDescent="0.25">
      <c r="V5413" s="21" t="s">
        <v>29020</v>
      </c>
      <c r="W5413" s="7">
        <v>1</v>
      </c>
      <c r="X5413" s="22">
        <v>1E-4</v>
      </c>
    </row>
    <row r="5414" spans="22:24" x14ac:dyDescent="0.25">
      <c r="V5414" s="21" t="s">
        <v>23950</v>
      </c>
      <c r="W5414" s="7">
        <v>1</v>
      </c>
      <c r="X5414" s="22">
        <v>1E-4</v>
      </c>
    </row>
    <row r="5415" spans="22:24" x14ac:dyDescent="0.25">
      <c r="V5415" s="21" t="s">
        <v>6276</v>
      </c>
      <c r="W5415" s="7">
        <v>1</v>
      </c>
      <c r="X5415" s="22">
        <v>1E-4</v>
      </c>
    </row>
    <row r="5416" spans="22:24" x14ac:dyDescent="0.25">
      <c r="V5416" s="21" t="s">
        <v>25802</v>
      </c>
      <c r="W5416" s="7">
        <v>1</v>
      </c>
      <c r="X5416" s="22">
        <v>1E-4</v>
      </c>
    </row>
    <row r="5417" spans="22:24" x14ac:dyDescent="0.25">
      <c r="V5417" s="21" t="s">
        <v>8417</v>
      </c>
      <c r="W5417" s="7">
        <v>1</v>
      </c>
      <c r="X5417" s="22">
        <v>1E-4</v>
      </c>
    </row>
    <row r="5418" spans="22:24" x14ac:dyDescent="0.25">
      <c r="V5418" s="21" t="s">
        <v>23166</v>
      </c>
      <c r="W5418" s="7">
        <v>1</v>
      </c>
      <c r="X5418" s="22">
        <v>1E-4</v>
      </c>
    </row>
    <row r="5419" spans="22:24" x14ac:dyDescent="0.25">
      <c r="V5419" s="21" t="s">
        <v>5066</v>
      </c>
      <c r="W5419" s="7">
        <v>1</v>
      </c>
      <c r="X5419" s="22">
        <v>1E-4</v>
      </c>
    </row>
    <row r="5420" spans="22:24" x14ac:dyDescent="0.25">
      <c r="V5420" s="21" t="s">
        <v>20379</v>
      </c>
      <c r="W5420" s="7">
        <v>1</v>
      </c>
      <c r="X5420" s="22">
        <v>1E-4</v>
      </c>
    </row>
    <row r="5421" spans="22:24" x14ac:dyDescent="0.25">
      <c r="V5421" s="21" t="s">
        <v>26184</v>
      </c>
      <c r="W5421" s="7">
        <v>1</v>
      </c>
      <c r="X5421" s="22">
        <v>1E-4</v>
      </c>
    </row>
    <row r="5422" spans="22:24" x14ac:dyDescent="0.25">
      <c r="V5422" s="21" t="s">
        <v>29927</v>
      </c>
      <c r="W5422" s="7">
        <v>1</v>
      </c>
      <c r="X5422" s="22">
        <v>1E-4</v>
      </c>
    </row>
    <row r="5423" spans="22:24" x14ac:dyDescent="0.25">
      <c r="V5423" s="21" t="s">
        <v>792</v>
      </c>
      <c r="W5423" s="7">
        <v>1</v>
      </c>
      <c r="X5423" s="22">
        <v>1E-4</v>
      </c>
    </row>
    <row r="5424" spans="22:24" x14ac:dyDescent="0.25">
      <c r="V5424" s="21" t="s">
        <v>182</v>
      </c>
      <c r="W5424" s="7">
        <v>1</v>
      </c>
      <c r="X5424" s="22">
        <v>1E-4</v>
      </c>
    </row>
    <row r="5425" spans="22:24" x14ac:dyDescent="0.25">
      <c r="V5425" s="21" t="s">
        <v>35517</v>
      </c>
      <c r="W5425" s="7">
        <v>1</v>
      </c>
      <c r="X5425" s="22">
        <v>1E-4</v>
      </c>
    </row>
    <row r="5426" spans="22:24" x14ac:dyDescent="0.25">
      <c r="V5426" s="21" t="s">
        <v>22426</v>
      </c>
      <c r="W5426" s="7">
        <v>1</v>
      </c>
      <c r="X5426" s="22">
        <v>1E-4</v>
      </c>
    </row>
    <row r="5427" spans="22:24" x14ac:dyDescent="0.25">
      <c r="V5427" s="21" t="s">
        <v>33594</v>
      </c>
      <c r="W5427" s="7">
        <v>1</v>
      </c>
      <c r="X5427" s="22">
        <v>1E-4</v>
      </c>
    </row>
    <row r="5428" spans="22:24" x14ac:dyDescent="0.25">
      <c r="V5428" s="21" t="s">
        <v>18674</v>
      </c>
      <c r="W5428" s="7">
        <v>1</v>
      </c>
      <c r="X5428" s="22">
        <v>1E-4</v>
      </c>
    </row>
    <row r="5429" spans="22:24" x14ac:dyDescent="0.25">
      <c r="V5429" s="21" t="s">
        <v>23134</v>
      </c>
      <c r="W5429" s="7">
        <v>1</v>
      </c>
      <c r="X5429" s="22">
        <v>1E-4</v>
      </c>
    </row>
    <row r="5430" spans="22:24" x14ac:dyDescent="0.25">
      <c r="V5430" s="21" t="s">
        <v>12188</v>
      </c>
      <c r="W5430" s="7">
        <v>1</v>
      </c>
      <c r="X5430" s="22">
        <v>1E-4</v>
      </c>
    </row>
    <row r="5431" spans="22:24" x14ac:dyDescent="0.25">
      <c r="V5431" s="21" t="s">
        <v>14558</v>
      </c>
      <c r="W5431" s="7">
        <v>1</v>
      </c>
      <c r="X5431" s="22">
        <v>1E-4</v>
      </c>
    </row>
    <row r="5432" spans="22:24" x14ac:dyDescent="0.25">
      <c r="V5432" s="21" t="s">
        <v>5125</v>
      </c>
      <c r="W5432" s="7">
        <v>1</v>
      </c>
      <c r="X5432" s="22">
        <v>1E-4</v>
      </c>
    </row>
    <row r="5433" spans="22:24" x14ac:dyDescent="0.25">
      <c r="V5433" s="21" t="s">
        <v>32375</v>
      </c>
      <c r="W5433" s="7">
        <v>1</v>
      </c>
      <c r="X5433" s="22">
        <v>1E-4</v>
      </c>
    </row>
    <row r="5434" spans="22:24" x14ac:dyDescent="0.25">
      <c r="V5434" s="21" t="s">
        <v>32429</v>
      </c>
      <c r="W5434" s="7">
        <v>1</v>
      </c>
      <c r="X5434" s="22">
        <v>1E-4</v>
      </c>
    </row>
    <row r="5435" spans="22:24" x14ac:dyDescent="0.25">
      <c r="V5435" s="21" t="s">
        <v>1764</v>
      </c>
      <c r="W5435" s="7">
        <v>1</v>
      </c>
      <c r="X5435" s="22">
        <v>1E-4</v>
      </c>
    </row>
    <row r="5436" spans="22:24" x14ac:dyDescent="0.25">
      <c r="V5436" s="21" t="s">
        <v>27537</v>
      </c>
      <c r="W5436" s="7">
        <v>1</v>
      </c>
      <c r="X5436" s="22">
        <v>1E-4</v>
      </c>
    </row>
    <row r="5437" spans="22:24" x14ac:dyDescent="0.25">
      <c r="V5437" s="21" t="s">
        <v>7706</v>
      </c>
      <c r="W5437" s="7">
        <v>1</v>
      </c>
      <c r="X5437" s="22">
        <v>1E-4</v>
      </c>
    </row>
    <row r="5438" spans="22:24" x14ac:dyDescent="0.25">
      <c r="V5438" s="21" t="s">
        <v>17226</v>
      </c>
      <c r="W5438" s="7">
        <v>1</v>
      </c>
      <c r="X5438" s="22">
        <v>1E-4</v>
      </c>
    </row>
    <row r="5439" spans="22:24" x14ac:dyDescent="0.25">
      <c r="V5439" s="21" t="s">
        <v>18588</v>
      </c>
      <c r="W5439" s="7">
        <v>1</v>
      </c>
      <c r="X5439" s="22">
        <v>1E-4</v>
      </c>
    </row>
    <row r="5440" spans="22:24" x14ac:dyDescent="0.25">
      <c r="V5440" s="21" t="s">
        <v>1071</v>
      </c>
      <c r="W5440" s="7">
        <v>1</v>
      </c>
      <c r="X5440" s="22">
        <v>1E-4</v>
      </c>
    </row>
    <row r="5441" spans="22:24" x14ac:dyDescent="0.25">
      <c r="V5441" s="21" t="s">
        <v>17833</v>
      </c>
      <c r="W5441" s="7">
        <v>1</v>
      </c>
      <c r="X5441" s="22">
        <v>1E-4</v>
      </c>
    </row>
    <row r="5442" spans="22:24" x14ac:dyDescent="0.25">
      <c r="V5442" s="21" t="s">
        <v>12888</v>
      </c>
      <c r="W5442" s="7">
        <v>1</v>
      </c>
      <c r="X5442" s="22">
        <v>1E-4</v>
      </c>
    </row>
    <row r="5443" spans="22:24" x14ac:dyDescent="0.25">
      <c r="V5443" s="21" t="s">
        <v>15943</v>
      </c>
      <c r="W5443" s="7">
        <v>1</v>
      </c>
      <c r="X5443" s="22">
        <v>1E-4</v>
      </c>
    </row>
    <row r="5444" spans="22:24" x14ac:dyDescent="0.25">
      <c r="V5444" s="21" t="s">
        <v>7298</v>
      </c>
      <c r="W5444" s="7">
        <v>1</v>
      </c>
      <c r="X5444" s="22">
        <v>1E-4</v>
      </c>
    </row>
    <row r="5445" spans="22:24" x14ac:dyDescent="0.25">
      <c r="V5445" s="21" t="s">
        <v>4878</v>
      </c>
      <c r="W5445" s="7">
        <v>1</v>
      </c>
      <c r="X5445" s="22">
        <v>1E-4</v>
      </c>
    </row>
    <row r="5446" spans="22:24" x14ac:dyDescent="0.25">
      <c r="V5446" s="21" t="s">
        <v>19627</v>
      </c>
      <c r="W5446" s="7">
        <v>1</v>
      </c>
      <c r="X5446" s="22">
        <v>1E-4</v>
      </c>
    </row>
    <row r="5447" spans="22:24" x14ac:dyDescent="0.25">
      <c r="V5447" s="21" t="s">
        <v>30174</v>
      </c>
      <c r="W5447" s="7">
        <v>1</v>
      </c>
      <c r="X5447" s="22">
        <v>1E-4</v>
      </c>
    </row>
    <row r="5448" spans="22:24" x14ac:dyDescent="0.25">
      <c r="V5448" s="21" t="s">
        <v>26628</v>
      </c>
      <c r="W5448" s="7">
        <v>1</v>
      </c>
      <c r="X5448" s="22">
        <v>1E-4</v>
      </c>
    </row>
    <row r="5449" spans="22:24" x14ac:dyDescent="0.25">
      <c r="V5449" s="21" t="s">
        <v>20387</v>
      </c>
      <c r="W5449" s="7">
        <v>1</v>
      </c>
      <c r="X5449" s="22">
        <v>1E-4</v>
      </c>
    </row>
    <row r="5450" spans="22:24" x14ac:dyDescent="0.25">
      <c r="V5450" s="21" t="s">
        <v>25644</v>
      </c>
      <c r="W5450" s="7">
        <v>1</v>
      </c>
      <c r="X5450" s="22">
        <v>1E-4</v>
      </c>
    </row>
    <row r="5451" spans="22:24" x14ac:dyDescent="0.25">
      <c r="V5451" s="21" t="s">
        <v>30960</v>
      </c>
      <c r="W5451" s="7">
        <v>1</v>
      </c>
      <c r="X5451" s="22">
        <v>1E-4</v>
      </c>
    </row>
    <row r="5452" spans="22:24" x14ac:dyDescent="0.25">
      <c r="V5452" s="21" t="s">
        <v>30353</v>
      </c>
      <c r="W5452" s="7">
        <v>1</v>
      </c>
      <c r="X5452" s="22">
        <v>1E-4</v>
      </c>
    </row>
    <row r="5453" spans="22:24" x14ac:dyDescent="0.25">
      <c r="V5453" s="21" t="s">
        <v>23995</v>
      </c>
      <c r="W5453" s="7">
        <v>1</v>
      </c>
      <c r="X5453" s="22">
        <v>1E-4</v>
      </c>
    </row>
    <row r="5454" spans="22:24" x14ac:dyDescent="0.25">
      <c r="V5454" s="21" t="s">
        <v>28354</v>
      </c>
      <c r="W5454" s="7">
        <v>1</v>
      </c>
      <c r="X5454" s="22">
        <v>1E-4</v>
      </c>
    </row>
    <row r="5455" spans="22:24" x14ac:dyDescent="0.25">
      <c r="V5455" s="21" t="s">
        <v>5857</v>
      </c>
      <c r="W5455" s="7">
        <v>1</v>
      </c>
      <c r="X5455" s="22">
        <v>1E-4</v>
      </c>
    </row>
    <row r="5456" spans="22:24" x14ac:dyDescent="0.25">
      <c r="V5456" s="21" t="s">
        <v>8294</v>
      </c>
      <c r="W5456" s="7">
        <v>1</v>
      </c>
      <c r="X5456" s="22">
        <v>1E-4</v>
      </c>
    </row>
    <row r="5457" spans="22:24" x14ac:dyDescent="0.25">
      <c r="V5457" s="21" t="s">
        <v>18707</v>
      </c>
      <c r="W5457" s="7">
        <v>1</v>
      </c>
      <c r="X5457" s="22">
        <v>1E-4</v>
      </c>
    </row>
    <row r="5458" spans="22:24" x14ac:dyDescent="0.25">
      <c r="V5458" s="21" t="s">
        <v>31713</v>
      </c>
      <c r="W5458" s="7">
        <v>1</v>
      </c>
      <c r="X5458" s="22">
        <v>1E-4</v>
      </c>
    </row>
    <row r="5459" spans="22:24" x14ac:dyDescent="0.25">
      <c r="V5459" s="21" t="s">
        <v>21720</v>
      </c>
      <c r="W5459" s="7">
        <v>1</v>
      </c>
      <c r="X5459" s="22">
        <v>1E-4</v>
      </c>
    </row>
    <row r="5460" spans="22:24" x14ac:dyDescent="0.25">
      <c r="V5460" s="21" t="s">
        <v>32036</v>
      </c>
      <c r="W5460" s="7">
        <v>1</v>
      </c>
      <c r="X5460" s="22">
        <v>1E-4</v>
      </c>
    </row>
    <row r="5461" spans="22:24" x14ac:dyDescent="0.25">
      <c r="V5461" s="21" t="s">
        <v>12979</v>
      </c>
      <c r="W5461" s="7">
        <v>1</v>
      </c>
      <c r="X5461" s="22">
        <v>1E-4</v>
      </c>
    </row>
    <row r="5462" spans="22:24" x14ac:dyDescent="0.25">
      <c r="V5462" s="21" t="s">
        <v>5757</v>
      </c>
      <c r="W5462" s="7">
        <v>1</v>
      </c>
      <c r="X5462" s="22">
        <v>1E-4</v>
      </c>
    </row>
    <row r="5463" spans="22:24" x14ac:dyDescent="0.25">
      <c r="V5463" s="21" t="s">
        <v>7220</v>
      </c>
      <c r="W5463" s="7">
        <v>1</v>
      </c>
      <c r="X5463" s="22">
        <v>1E-4</v>
      </c>
    </row>
    <row r="5464" spans="22:24" x14ac:dyDescent="0.25">
      <c r="V5464" s="21" t="s">
        <v>12554</v>
      </c>
      <c r="W5464" s="7">
        <v>1</v>
      </c>
      <c r="X5464" s="22">
        <v>1E-4</v>
      </c>
    </row>
    <row r="5465" spans="22:24" x14ac:dyDescent="0.25">
      <c r="V5465" s="21" t="s">
        <v>18611</v>
      </c>
      <c r="W5465" s="7">
        <v>1</v>
      </c>
      <c r="X5465" s="22">
        <v>1E-4</v>
      </c>
    </row>
    <row r="5466" spans="22:24" x14ac:dyDescent="0.25">
      <c r="V5466" s="21" t="s">
        <v>9158</v>
      </c>
      <c r="W5466" s="7">
        <v>1</v>
      </c>
      <c r="X5466" s="22">
        <v>1E-4</v>
      </c>
    </row>
    <row r="5467" spans="22:24" x14ac:dyDescent="0.25">
      <c r="V5467" s="21" t="s">
        <v>7937</v>
      </c>
      <c r="W5467" s="7">
        <v>1</v>
      </c>
      <c r="X5467" s="22">
        <v>1E-4</v>
      </c>
    </row>
    <row r="5468" spans="22:24" x14ac:dyDescent="0.25">
      <c r="V5468" s="21" t="s">
        <v>27970</v>
      </c>
      <c r="W5468" s="7">
        <v>1</v>
      </c>
      <c r="X5468" s="22">
        <v>1E-4</v>
      </c>
    </row>
    <row r="5469" spans="22:24" x14ac:dyDescent="0.25">
      <c r="V5469" s="21" t="s">
        <v>6917</v>
      </c>
      <c r="W5469" s="7">
        <v>1</v>
      </c>
      <c r="X5469" s="22">
        <v>1E-4</v>
      </c>
    </row>
    <row r="5470" spans="22:24" x14ac:dyDescent="0.25">
      <c r="V5470" s="21" t="s">
        <v>11613</v>
      </c>
      <c r="W5470" s="7">
        <v>1</v>
      </c>
      <c r="X5470" s="22">
        <v>1E-4</v>
      </c>
    </row>
    <row r="5471" spans="22:24" x14ac:dyDescent="0.25">
      <c r="V5471" s="21" t="s">
        <v>10253</v>
      </c>
      <c r="W5471" s="7">
        <v>1</v>
      </c>
      <c r="X5471" s="22">
        <v>1E-4</v>
      </c>
    </row>
    <row r="5472" spans="22:24" x14ac:dyDescent="0.25">
      <c r="V5472" s="21" t="s">
        <v>34534</v>
      </c>
      <c r="W5472" s="7">
        <v>1</v>
      </c>
      <c r="X5472" s="22">
        <v>1E-4</v>
      </c>
    </row>
    <row r="5473" spans="22:24" x14ac:dyDescent="0.25">
      <c r="V5473" s="21" t="s">
        <v>20585</v>
      </c>
      <c r="W5473" s="7">
        <v>1</v>
      </c>
      <c r="X5473" s="22">
        <v>1E-4</v>
      </c>
    </row>
    <row r="5474" spans="22:24" x14ac:dyDescent="0.25">
      <c r="V5474" s="21" t="s">
        <v>3291</v>
      </c>
      <c r="W5474" s="7">
        <v>1</v>
      </c>
      <c r="X5474" s="22">
        <v>1E-4</v>
      </c>
    </row>
    <row r="5475" spans="22:24" x14ac:dyDescent="0.25">
      <c r="V5475" s="21" t="s">
        <v>10047</v>
      </c>
      <c r="W5475" s="7">
        <v>1</v>
      </c>
      <c r="X5475" s="22">
        <v>1E-4</v>
      </c>
    </row>
    <row r="5476" spans="22:24" x14ac:dyDescent="0.25">
      <c r="V5476" s="21" t="s">
        <v>7648</v>
      </c>
      <c r="W5476" s="7">
        <v>1</v>
      </c>
      <c r="X5476" s="22">
        <v>1E-4</v>
      </c>
    </row>
    <row r="5477" spans="22:24" x14ac:dyDescent="0.25">
      <c r="V5477" s="21" t="s">
        <v>28731</v>
      </c>
      <c r="W5477" s="7">
        <v>1</v>
      </c>
      <c r="X5477" s="22">
        <v>1E-4</v>
      </c>
    </row>
    <row r="5478" spans="22:24" x14ac:dyDescent="0.25">
      <c r="V5478" s="21" t="s">
        <v>10581</v>
      </c>
      <c r="W5478" s="7">
        <v>1</v>
      </c>
      <c r="X5478" s="22">
        <v>1E-4</v>
      </c>
    </row>
    <row r="5479" spans="22:24" x14ac:dyDescent="0.25">
      <c r="V5479" s="21" t="s">
        <v>10192</v>
      </c>
      <c r="W5479" s="7">
        <v>1</v>
      </c>
      <c r="X5479" s="22">
        <v>1E-4</v>
      </c>
    </row>
    <row r="5480" spans="22:24" x14ac:dyDescent="0.25">
      <c r="V5480" s="21" t="s">
        <v>2793</v>
      </c>
      <c r="W5480" s="7">
        <v>1</v>
      </c>
      <c r="X5480" s="22">
        <v>1E-4</v>
      </c>
    </row>
    <row r="5481" spans="22:24" x14ac:dyDescent="0.25">
      <c r="V5481" s="21" t="s">
        <v>13448</v>
      </c>
      <c r="W5481" s="7">
        <v>1</v>
      </c>
      <c r="X5481" s="22">
        <v>1E-4</v>
      </c>
    </row>
    <row r="5482" spans="22:24" x14ac:dyDescent="0.25">
      <c r="V5482" s="21" t="s">
        <v>23189</v>
      </c>
      <c r="W5482" s="7">
        <v>1</v>
      </c>
      <c r="X5482" s="22">
        <v>1E-4</v>
      </c>
    </row>
    <row r="5483" spans="22:24" x14ac:dyDescent="0.25">
      <c r="V5483" s="21" t="s">
        <v>31848</v>
      </c>
      <c r="W5483" s="7">
        <v>1</v>
      </c>
      <c r="X5483" s="22">
        <v>1E-4</v>
      </c>
    </row>
    <row r="5484" spans="22:24" x14ac:dyDescent="0.25">
      <c r="V5484" s="21" t="s">
        <v>19435</v>
      </c>
      <c r="W5484" s="7">
        <v>1</v>
      </c>
      <c r="X5484" s="22">
        <v>1E-4</v>
      </c>
    </row>
    <row r="5485" spans="22:24" x14ac:dyDescent="0.25">
      <c r="V5485" s="21" t="s">
        <v>36505</v>
      </c>
      <c r="W5485" s="7">
        <v>1</v>
      </c>
      <c r="X5485" s="22">
        <v>1E-4</v>
      </c>
    </row>
    <row r="5486" spans="22:24" x14ac:dyDescent="0.25">
      <c r="V5486" s="21" t="s">
        <v>4569</v>
      </c>
      <c r="W5486" s="7">
        <v>1</v>
      </c>
      <c r="X5486" s="22">
        <v>1E-4</v>
      </c>
    </row>
    <row r="5487" spans="22:24" x14ac:dyDescent="0.25">
      <c r="V5487" s="21" t="s">
        <v>28118</v>
      </c>
      <c r="W5487" s="7">
        <v>1</v>
      </c>
      <c r="X5487" s="22">
        <v>1E-4</v>
      </c>
    </row>
    <row r="5488" spans="22:24" x14ac:dyDescent="0.25">
      <c r="V5488" s="21" t="s">
        <v>10554</v>
      </c>
      <c r="W5488" s="7">
        <v>1</v>
      </c>
      <c r="X5488" s="22">
        <v>1E-4</v>
      </c>
    </row>
    <row r="5489" spans="22:24" x14ac:dyDescent="0.25">
      <c r="V5489" s="21" t="s">
        <v>23869</v>
      </c>
      <c r="W5489" s="7">
        <v>1</v>
      </c>
      <c r="X5489" s="22">
        <v>1E-4</v>
      </c>
    </row>
    <row r="5490" spans="22:24" x14ac:dyDescent="0.25">
      <c r="V5490" s="21" t="s">
        <v>28860</v>
      </c>
      <c r="W5490" s="7">
        <v>1</v>
      </c>
      <c r="X5490" s="22">
        <v>1E-4</v>
      </c>
    </row>
    <row r="5491" spans="22:24" x14ac:dyDescent="0.25">
      <c r="V5491" s="21" t="s">
        <v>26160</v>
      </c>
      <c r="W5491" s="7">
        <v>1</v>
      </c>
      <c r="X5491" s="22">
        <v>1E-4</v>
      </c>
    </row>
    <row r="5492" spans="22:24" x14ac:dyDescent="0.25">
      <c r="V5492" s="21" t="s">
        <v>6478</v>
      </c>
      <c r="W5492" s="7">
        <v>1</v>
      </c>
      <c r="X5492" s="22">
        <v>1E-4</v>
      </c>
    </row>
    <row r="5493" spans="22:24" x14ac:dyDescent="0.25">
      <c r="V5493" s="21" t="s">
        <v>35864</v>
      </c>
      <c r="W5493" s="7">
        <v>1</v>
      </c>
      <c r="X5493" s="22">
        <v>1E-4</v>
      </c>
    </row>
    <row r="5494" spans="22:24" x14ac:dyDescent="0.25">
      <c r="V5494" s="21" t="s">
        <v>28009</v>
      </c>
      <c r="W5494" s="7">
        <v>1</v>
      </c>
      <c r="X5494" s="22">
        <v>1E-4</v>
      </c>
    </row>
    <row r="5495" spans="22:24" x14ac:dyDescent="0.25">
      <c r="V5495" s="21" t="s">
        <v>27024</v>
      </c>
      <c r="W5495" s="7">
        <v>1</v>
      </c>
      <c r="X5495" s="22">
        <v>1E-4</v>
      </c>
    </row>
    <row r="5496" spans="22:24" x14ac:dyDescent="0.25">
      <c r="V5496" s="21" t="s">
        <v>16851</v>
      </c>
      <c r="W5496" s="7">
        <v>1</v>
      </c>
      <c r="X5496" s="22">
        <v>1E-4</v>
      </c>
    </row>
    <row r="5497" spans="22:24" x14ac:dyDescent="0.25">
      <c r="V5497" s="21" t="s">
        <v>18784</v>
      </c>
      <c r="W5497" s="7">
        <v>1</v>
      </c>
      <c r="X5497" s="22">
        <v>1E-4</v>
      </c>
    </row>
    <row r="5498" spans="22:24" x14ac:dyDescent="0.25">
      <c r="V5498" s="21" t="s">
        <v>623</v>
      </c>
      <c r="W5498" s="7">
        <v>1</v>
      </c>
      <c r="X5498" s="22">
        <v>1E-4</v>
      </c>
    </row>
    <row r="5499" spans="22:24" x14ac:dyDescent="0.25">
      <c r="V5499" s="21" t="s">
        <v>23667</v>
      </c>
      <c r="W5499" s="7">
        <v>1</v>
      </c>
      <c r="X5499" s="22">
        <v>1E-4</v>
      </c>
    </row>
    <row r="5500" spans="22:24" x14ac:dyDescent="0.25">
      <c r="V5500" s="21" t="s">
        <v>9373</v>
      </c>
      <c r="W5500" s="7">
        <v>1</v>
      </c>
      <c r="X5500" s="22">
        <v>1E-4</v>
      </c>
    </row>
    <row r="5501" spans="22:24" x14ac:dyDescent="0.25">
      <c r="V5501" s="21" t="s">
        <v>28727</v>
      </c>
      <c r="W5501" s="7">
        <v>1</v>
      </c>
      <c r="X5501" s="22">
        <v>1E-4</v>
      </c>
    </row>
    <row r="5502" spans="22:24" x14ac:dyDescent="0.25">
      <c r="V5502" s="21" t="s">
        <v>8850</v>
      </c>
      <c r="W5502" s="7">
        <v>1</v>
      </c>
      <c r="X5502" s="22">
        <v>1E-4</v>
      </c>
    </row>
    <row r="5503" spans="22:24" x14ac:dyDescent="0.25">
      <c r="V5503" s="21" t="s">
        <v>17408</v>
      </c>
      <c r="W5503" s="7">
        <v>1</v>
      </c>
      <c r="X5503" s="22">
        <v>1E-4</v>
      </c>
    </row>
    <row r="5504" spans="22:24" x14ac:dyDescent="0.25">
      <c r="V5504" s="21" t="s">
        <v>36120</v>
      </c>
      <c r="W5504" s="7">
        <v>1</v>
      </c>
      <c r="X5504" s="22">
        <v>1E-4</v>
      </c>
    </row>
    <row r="5505" spans="22:24" x14ac:dyDescent="0.25">
      <c r="V5505" s="21" t="s">
        <v>18220</v>
      </c>
      <c r="W5505" s="7">
        <v>1</v>
      </c>
      <c r="X5505" s="22">
        <v>1E-4</v>
      </c>
    </row>
    <row r="5506" spans="22:24" x14ac:dyDescent="0.25">
      <c r="V5506" s="21" t="s">
        <v>23517</v>
      </c>
      <c r="W5506" s="7">
        <v>1</v>
      </c>
      <c r="X5506" s="22">
        <v>1E-4</v>
      </c>
    </row>
    <row r="5507" spans="22:24" x14ac:dyDescent="0.25">
      <c r="V5507" s="21" t="s">
        <v>27425</v>
      </c>
      <c r="W5507" s="7">
        <v>1</v>
      </c>
      <c r="X5507" s="22">
        <v>1E-4</v>
      </c>
    </row>
    <row r="5508" spans="22:24" x14ac:dyDescent="0.25">
      <c r="V5508" s="21" t="s">
        <v>26233</v>
      </c>
      <c r="W5508" s="7">
        <v>1</v>
      </c>
      <c r="X5508" s="22">
        <v>1E-4</v>
      </c>
    </row>
    <row r="5509" spans="22:24" x14ac:dyDescent="0.25">
      <c r="V5509" s="21" t="s">
        <v>22654</v>
      </c>
      <c r="W5509" s="7">
        <v>1</v>
      </c>
      <c r="X5509" s="22">
        <v>1E-4</v>
      </c>
    </row>
    <row r="5510" spans="22:24" x14ac:dyDescent="0.25">
      <c r="V5510" s="21" t="s">
        <v>31856</v>
      </c>
      <c r="W5510" s="7">
        <v>1</v>
      </c>
      <c r="X5510" s="22">
        <v>1E-4</v>
      </c>
    </row>
    <row r="5511" spans="22:24" x14ac:dyDescent="0.25">
      <c r="V5511" s="21" t="s">
        <v>26817</v>
      </c>
      <c r="W5511" s="7">
        <v>1</v>
      </c>
      <c r="X5511" s="22">
        <v>1E-4</v>
      </c>
    </row>
    <row r="5512" spans="22:24" x14ac:dyDescent="0.25">
      <c r="V5512" s="21" t="s">
        <v>16046</v>
      </c>
      <c r="W5512" s="7">
        <v>1</v>
      </c>
      <c r="X5512" s="22">
        <v>1E-4</v>
      </c>
    </row>
    <row r="5513" spans="22:24" x14ac:dyDescent="0.25">
      <c r="V5513" s="21" t="s">
        <v>206</v>
      </c>
      <c r="W5513" s="7">
        <v>1</v>
      </c>
      <c r="X5513" s="22">
        <v>1E-4</v>
      </c>
    </row>
    <row r="5514" spans="22:24" x14ac:dyDescent="0.25">
      <c r="V5514" s="21" t="s">
        <v>9801</v>
      </c>
      <c r="W5514" s="7">
        <v>1</v>
      </c>
      <c r="X5514" s="22">
        <v>1E-4</v>
      </c>
    </row>
    <row r="5515" spans="22:24" x14ac:dyDescent="0.25">
      <c r="V5515" s="21" t="s">
        <v>20500</v>
      </c>
      <c r="W5515" s="7">
        <v>1</v>
      </c>
      <c r="X5515" s="22">
        <v>1E-4</v>
      </c>
    </row>
    <row r="5516" spans="22:24" x14ac:dyDescent="0.25">
      <c r="V5516" s="21" t="s">
        <v>16317</v>
      </c>
      <c r="W5516" s="7">
        <v>1</v>
      </c>
      <c r="X5516" s="22">
        <v>1E-4</v>
      </c>
    </row>
    <row r="5517" spans="22:24" x14ac:dyDescent="0.25">
      <c r="V5517" s="21" t="s">
        <v>9238</v>
      </c>
      <c r="W5517" s="7">
        <v>1</v>
      </c>
      <c r="X5517" s="22">
        <v>1E-4</v>
      </c>
    </row>
    <row r="5518" spans="22:24" x14ac:dyDescent="0.25">
      <c r="V5518" s="21" t="s">
        <v>20259</v>
      </c>
      <c r="W5518" s="7">
        <v>1</v>
      </c>
      <c r="X5518" s="22">
        <v>1E-4</v>
      </c>
    </row>
    <row r="5519" spans="22:24" x14ac:dyDescent="0.25">
      <c r="V5519" s="21" t="s">
        <v>10261</v>
      </c>
      <c r="W5519" s="7">
        <v>1</v>
      </c>
      <c r="X5519" s="22">
        <v>1E-4</v>
      </c>
    </row>
    <row r="5520" spans="22:24" x14ac:dyDescent="0.25">
      <c r="V5520" s="21" t="s">
        <v>28553</v>
      </c>
      <c r="W5520" s="7">
        <v>1</v>
      </c>
      <c r="X5520" s="22">
        <v>1E-4</v>
      </c>
    </row>
    <row r="5521" spans="22:24" x14ac:dyDescent="0.25">
      <c r="V5521" s="21" t="s">
        <v>3777</v>
      </c>
      <c r="W5521" s="7">
        <v>1</v>
      </c>
      <c r="X5521" s="22">
        <v>1E-4</v>
      </c>
    </row>
    <row r="5522" spans="22:24" x14ac:dyDescent="0.25">
      <c r="V5522" s="21" t="s">
        <v>26061</v>
      </c>
      <c r="W5522" s="7">
        <v>1</v>
      </c>
      <c r="X5522" s="22">
        <v>1E-4</v>
      </c>
    </row>
    <row r="5523" spans="22:24" x14ac:dyDescent="0.25">
      <c r="V5523" s="21" t="s">
        <v>9616</v>
      </c>
      <c r="W5523" s="7">
        <v>1</v>
      </c>
      <c r="X5523" s="22">
        <v>1E-4</v>
      </c>
    </row>
    <row r="5524" spans="22:24" x14ac:dyDescent="0.25">
      <c r="V5524" s="21" t="s">
        <v>7999</v>
      </c>
      <c r="W5524" s="7">
        <v>1</v>
      </c>
      <c r="X5524" s="22">
        <v>1E-4</v>
      </c>
    </row>
    <row r="5525" spans="22:24" x14ac:dyDescent="0.25">
      <c r="V5525" s="21" t="s">
        <v>14454</v>
      </c>
      <c r="W5525" s="7">
        <v>1</v>
      </c>
      <c r="X5525" s="22">
        <v>1E-4</v>
      </c>
    </row>
    <row r="5526" spans="22:24" x14ac:dyDescent="0.25">
      <c r="V5526" s="21" t="s">
        <v>24400</v>
      </c>
      <c r="W5526" s="7">
        <v>1</v>
      </c>
      <c r="X5526" s="22">
        <v>1E-4</v>
      </c>
    </row>
    <row r="5527" spans="22:24" x14ac:dyDescent="0.25">
      <c r="V5527" s="21" t="s">
        <v>13377</v>
      </c>
      <c r="W5527" s="7">
        <v>1</v>
      </c>
      <c r="X5527" s="22">
        <v>1E-4</v>
      </c>
    </row>
    <row r="5528" spans="22:24" x14ac:dyDescent="0.25">
      <c r="V5528" s="21" t="s">
        <v>24388</v>
      </c>
      <c r="W5528" s="7">
        <v>1</v>
      </c>
      <c r="X5528" s="22">
        <v>1E-4</v>
      </c>
    </row>
    <row r="5529" spans="22:24" x14ac:dyDescent="0.25">
      <c r="V5529" s="21" t="s">
        <v>28958</v>
      </c>
      <c r="W5529" s="7">
        <v>1</v>
      </c>
      <c r="X5529" s="22">
        <v>1E-4</v>
      </c>
    </row>
    <row r="5530" spans="22:24" x14ac:dyDescent="0.25">
      <c r="V5530" s="21" t="s">
        <v>17706</v>
      </c>
      <c r="W5530" s="7">
        <v>1</v>
      </c>
      <c r="X5530" s="22">
        <v>1E-4</v>
      </c>
    </row>
    <row r="5531" spans="22:24" x14ac:dyDescent="0.25">
      <c r="V5531" s="21" t="s">
        <v>16339</v>
      </c>
      <c r="W5531" s="7">
        <v>1</v>
      </c>
      <c r="X5531" s="22">
        <v>1E-4</v>
      </c>
    </row>
    <row r="5532" spans="22:24" x14ac:dyDescent="0.25">
      <c r="V5532" s="21" t="s">
        <v>15962</v>
      </c>
      <c r="W5532" s="7">
        <v>1</v>
      </c>
      <c r="X5532" s="22">
        <v>1E-4</v>
      </c>
    </row>
    <row r="5533" spans="22:24" x14ac:dyDescent="0.25">
      <c r="V5533" s="21" t="s">
        <v>35213</v>
      </c>
      <c r="W5533" s="7">
        <v>1</v>
      </c>
      <c r="X5533" s="22">
        <v>1E-4</v>
      </c>
    </row>
    <row r="5534" spans="22:24" x14ac:dyDescent="0.25">
      <c r="V5534" s="21" t="s">
        <v>27506</v>
      </c>
      <c r="W5534" s="7">
        <v>1</v>
      </c>
      <c r="X5534" s="22">
        <v>1E-4</v>
      </c>
    </row>
    <row r="5535" spans="22:24" x14ac:dyDescent="0.25">
      <c r="V5535" s="21" t="s">
        <v>14835</v>
      </c>
      <c r="W5535" s="7">
        <v>1</v>
      </c>
      <c r="X5535" s="22">
        <v>1E-4</v>
      </c>
    </row>
    <row r="5536" spans="22:24" x14ac:dyDescent="0.25">
      <c r="V5536" s="21" t="s">
        <v>2067</v>
      </c>
      <c r="W5536" s="7">
        <v>1</v>
      </c>
      <c r="X5536" s="22">
        <v>1E-4</v>
      </c>
    </row>
    <row r="5537" spans="22:24" x14ac:dyDescent="0.25">
      <c r="V5537" s="21" t="s">
        <v>34940</v>
      </c>
      <c r="W5537" s="7">
        <v>1</v>
      </c>
      <c r="X5537" s="22">
        <v>1E-4</v>
      </c>
    </row>
    <row r="5538" spans="22:24" x14ac:dyDescent="0.25">
      <c r="V5538" s="21" t="s">
        <v>4992</v>
      </c>
      <c r="W5538" s="7">
        <v>1</v>
      </c>
      <c r="X5538" s="22">
        <v>1E-4</v>
      </c>
    </row>
    <row r="5539" spans="22:24" x14ac:dyDescent="0.25">
      <c r="V5539" s="21" t="s">
        <v>12019</v>
      </c>
      <c r="W5539" s="7">
        <v>1</v>
      </c>
      <c r="X5539" s="22">
        <v>1E-4</v>
      </c>
    </row>
    <row r="5540" spans="22:24" x14ac:dyDescent="0.25">
      <c r="V5540" s="21" t="s">
        <v>23380</v>
      </c>
      <c r="W5540" s="7">
        <v>1</v>
      </c>
      <c r="X5540" s="22">
        <v>1E-4</v>
      </c>
    </row>
    <row r="5541" spans="22:24" x14ac:dyDescent="0.25">
      <c r="V5541" s="21" t="s">
        <v>5016</v>
      </c>
      <c r="W5541" s="7">
        <v>1</v>
      </c>
      <c r="X5541" s="22">
        <v>1E-4</v>
      </c>
    </row>
    <row r="5542" spans="22:24" x14ac:dyDescent="0.25">
      <c r="V5542" s="21" t="s">
        <v>35193</v>
      </c>
      <c r="W5542" s="7">
        <v>1</v>
      </c>
      <c r="X5542" s="22">
        <v>1E-4</v>
      </c>
    </row>
    <row r="5543" spans="22:24" x14ac:dyDescent="0.25">
      <c r="V5543" s="21" t="s">
        <v>10272</v>
      </c>
      <c r="W5543" s="7">
        <v>1</v>
      </c>
      <c r="X5543" s="22">
        <v>1E-4</v>
      </c>
    </row>
    <row r="5544" spans="22:24" x14ac:dyDescent="0.25">
      <c r="V5544" s="21" t="s">
        <v>1768</v>
      </c>
      <c r="W5544" s="7">
        <v>1</v>
      </c>
      <c r="X5544" s="22">
        <v>1E-4</v>
      </c>
    </row>
    <row r="5545" spans="22:24" x14ac:dyDescent="0.25">
      <c r="V5545" s="21" t="s">
        <v>14855</v>
      </c>
      <c r="W5545" s="7">
        <v>1</v>
      </c>
      <c r="X5545" s="22">
        <v>1E-4</v>
      </c>
    </row>
    <row r="5546" spans="22:24" x14ac:dyDescent="0.25">
      <c r="V5546" s="21" t="s">
        <v>30566</v>
      </c>
      <c r="W5546" s="7">
        <v>1</v>
      </c>
      <c r="X5546" s="22">
        <v>1E-4</v>
      </c>
    </row>
    <row r="5547" spans="22:24" x14ac:dyDescent="0.25">
      <c r="V5547" s="21" t="s">
        <v>33361</v>
      </c>
      <c r="W5547" s="7">
        <v>1</v>
      </c>
      <c r="X5547" s="22">
        <v>1E-4</v>
      </c>
    </row>
    <row r="5548" spans="22:24" x14ac:dyDescent="0.25">
      <c r="V5548" s="21" t="s">
        <v>23497</v>
      </c>
      <c r="W5548" s="7">
        <v>1</v>
      </c>
      <c r="X5548" s="22">
        <v>1E-4</v>
      </c>
    </row>
    <row r="5549" spans="22:24" x14ac:dyDescent="0.25">
      <c r="V5549" s="21" t="s">
        <v>24091</v>
      </c>
      <c r="W5549" s="7">
        <v>1</v>
      </c>
      <c r="X5549" s="22">
        <v>1E-4</v>
      </c>
    </row>
    <row r="5550" spans="22:24" x14ac:dyDescent="0.25">
      <c r="V5550" s="21" t="s">
        <v>30490</v>
      </c>
      <c r="W5550" s="7">
        <v>1</v>
      </c>
      <c r="X5550" s="22">
        <v>1E-4</v>
      </c>
    </row>
    <row r="5551" spans="22:24" x14ac:dyDescent="0.25">
      <c r="V5551" s="21" t="s">
        <v>26397</v>
      </c>
      <c r="W5551" s="7">
        <v>1</v>
      </c>
      <c r="X5551" s="22">
        <v>1E-4</v>
      </c>
    </row>
    <row r="5552" spans="22:24" x14ac:dyDescent="0.25">
      <c r="V5552" s="21" t="s">
        <v>34835</v>
      </c>
      <c r="W5552" s="7">
        <v>1</v>
      </c>
      <c r="X5552" s="22">
        <v>1E-4</v>
      </c>
    </row>
    <row r="5553" spans="22:24" x14ac:dyDescent="0.25">
      <c r="V5553" s="21" t="s">
        <v>3808</v>
      </c>
      <c r="W5553" s="7">
        <v>1</v>
      </c>
      <c r="X5553" s="22">
        <v>1E-4</v>
      </c>
    </row>
    <row r="5554" spans="22:24" x14ac:dyDescent="0.25">
      <c r="V5554" s="21" t="s">
        <v>31318</v>
      </c>
      <c r="W5554" s="7">
        <v>1</v>
      </c>
      <c r="X5554" s="22">
        <v>1E-4</v>
      </c>
    </row>
    <row r="5555" spans="22:24" x14ac:dyDescent="0.25">
      <c r="V5555" s="21" t="s">
        <v>11460</v>
      </c>
      <c r="W5555" s="7">
        <v>1</v>
      </c>
      <c r="X5555" s="22">
        <v>1E-4</v>
      </c>
    </row>
    <row r="5556" spans="22:24" x14ac:dyDescent="0.25">
      <c r="V5556" s="21" t="s">
        <v>34828</v>
      </c>
      <c r="W5556" s="7">
        <v>1</v>
      </c>
      <c r="X5556" s="22">
        <v>1E-4</v>
      </c>
    </row>
    <row r="5557" spans="22:24" x14ac:dyDescent="0.25">
      <c r="V5557" s="21" t="s">
        <v>14576</v>
      </c>
      <c r="W5557" s="7">
        <v>1</v>
      </c>
      <c r="X5557" s="22">
        <v>1E-4</v>
      </c>
    </row>
    <row r="5558" spans="22:24" x14ac:dyDescent="0.25">
      <c r="V5558" s="21" t="s">
        <v>33068</v>
      </c>
      <c r="W5558" s="7">
        <v>1</v>
      </c>
      <c r="X5558" s="22">
        <v>1E-4</v>
      </c>
    </row>
    <row r="5559" spans="22:24" x14ac:dyDescent="0.25">
      <c r="V5559" s="21" t="s">
        <v>18556</v>
      </c>
      <c r="W5559" s="7">
        <v>1</v>
      </c>
      <c r="X5559" s="22">
        <v>1E-4</v>
      </c>
    </row>
    <row r="5560" spans="22:24" x14ac:dyDescent="0.25">
      <c r="V5560" s="21" t="s">
        <v>1063</v>
      </c>
      <c r="W5560" s="7">
        <v>1</v>
      </c>
      <c r="X5560" s="22">
        <v>1E-4</v>
      </c>
    </row>
    <row r="5561" spans="22:24" x14ac:dyDescent="0.25">
      <c r="V5561" s="21" t="s">
        <v>763</v>
      </c>
      <c r="W5561" s="7">
        <v>1</v>
      </c>
      <c r="X5561" s="22">
        <v>1E-4</v>
      </c>
    </row>
    <row r="5562" spans="22:24" x14ac:dyDescent="0.25">
      <c r="V5562" s="21" t="s">
        <v>27872</v>
      </c>
      <c r="W5562" s="7">
        <v>1</v>
      </c>
      <c r="X5562" s="22">
        <v>1E-4</v>
      </c>
    </row>
    <row r="5563" spans="22:24" x14ac:dyDescent="0.25">
      <c r="V5563" s="21" t="s">
        <v>28752</v>
      </c>
      <c r="W5563" s="7">
        <v>1</v>
      </c>
      <c r="X5563" s="22">
        <v>1E-4</v>
      </c>
    </row>
    <row r="5564" spans="22:24" x14ac:dyDescent="0.25">
      <c r="V5564" s="21" t="s">
        <v>16586</v>
      </c>
      <c r="W5564" s="7">
        <v>1</v>
      </c>
      <c r="X5564" s="22">
        <v>1E-4</v>
      </c>
    </row>
    <row r="5565" spans="22:24" x14ac:dyDescent="0.25">
      <c r="V5565" s="21" t="s">
        <v>28386</v>
      </c>
      <c r="W5565" s="7">
        <v>1</v>
      </c>
      <c r="X5565" s="22">
        <v>1E-4</v>
      </c>
    </row>
    <row r="5566" spans="22:24" x14ac:dyDescent="0.25">
      <c r="V5566" s="21" t="s">
        <v>27149</v>
      </c>
      <c r="W5566" s="7">
        <v>1</v>
      </c>
      <c r="X5566" s="22">
        <v>1E-4</v>
      </c>
    </row>
    <row r="5567" spans="22:24" x14ac:dyDescent="0.25">
      <c r="V5567" s="21" t="s">
        <v>33035</v>
      </c>
      <c r="W5567" s="7">
        <v>1</v>
      </c>
      <c r="X5567" s="22">
        <v>1E-4</v>
      </c>
    </row>
    <row r="5568" spans="22:24" x14ac:dyDescent="0.25">
      <c r="V5568" s="21" t="s">
        <v>28361</v>
      </c>
      <c r="W5568" s="7">
        <v>1</v>
      </c>
      <c r="X5568" s="22">
        <v>1E-4</v>
      </c>
    </row>
    <row r="5569" spans="22:24" x14ac:dyDescent="0.25">
      <c r="V5569" s="21" t="s">
        <v>2160</v>
      </c>
      <c r="W5569" s="7">
        <v>1</v>
      </c>
      <c r="X5569" s="22">
        <v>1E-4</v>
      </c>
    </row>
    <row r="5570" spans="22:24" x14ac:dyDescent="0.25">
      <c r="V5570" s="21" t="s">
        <v>34048</v>
      </c>
      <c r="W5570" s="7">
        <v>1</v>
      </c>
      <c r="X5570" s="22">
        <v>1E-4</v>
      </c>
    </row>
    <row r="5571" spans="22:24" x14ac:dyDescent="0.25">
      <c r="V5571" s="21" t="s">
        <v>17803</v>
      </c>
      <c r="W5571" s="7">
        <v>1</v>
      </c>
      <c r="X5571" s="22">
        <v>1E-4</v>
      </c>
    </row>
    <row r="5572" spans="22:24" x14ac:dyDescent="0.25">
      <c r="V5572" s="21" t="s">
        <v>5481</v>
      </c>
      <c r="W5572" s="7">
        <v>1</v>
      </c>
      <c r="X5572" s="22">
        <v>1E-4</v>
      </c>
    </row>
    <row r="5573" spans="22:24" x14ac:dyDescent="0.25">
      <c r="V5573" s="21" t="s">
        <v>15066</v>
      </c>
      <c r="W5573" s="7">
        <v>1</v>
      </c>
      <c r="X5573" s="22">
        <v>1E-4</v>
      </c>
    </row>
    <row r="5574" spans="22:24" x14ac:dyDescent="0.25">
      <c r="V5574" s="21" t="s">
        <v>36008</v>
      </c>
      <c r="W5574" s="7">
        <v>1</v>
      </c>
      <c r="X5574" s="22">
        <v>1E-4</v>
      </c>
    </row>
    <row r="5575" spans="22:24" x14ac:dyDescent="0.25">
      <c r="V5575" s="21" t="s">
        <v>20807</v>
      </c>
      <c r="W5575" s="7">
        <v>1</v>
      </c>
      <c r="X5575" s="22">
        <v>1E-4</v>
      </c>
    </row>
    <row r="5576" spans="22:24" x14ac:dyDescent="0.25">
      <c r="V5576" s="21" t="s">
        <v>26594</v>
      </c>
      <c r="W5576" s="7">
        <v>1</v>
      </c>
      <c r="X5576" s="22">
        <v>1E-4</v>
      </c>
    </row>
    <row r="5577" spans="22:24" x14ac:dyDescent="0.25">
      <c r="V5577" s="21" t="s">
        <v>4766</v>
      </c>
      <c r="W5577" s="7">
        <v>1</v>
      </c>
      <c r="X5577" s="22">
        <v>1E-4</v>
      </c>
    </row>
    <row r="5578" spans="22:24" x14ac:dyDescent="0.25">
      <c r="V5578" s="21" t="s">
        <v>34758</v>
      </c>
      <c r="W5578" s="7">
        <v>1</v>
      </c>
      <c r="X5578" s="22">
        <v>1E-4</v>
      </c>
    </row>
    <row r="5579" spans="22:24" x14ac:dyDescent="0.25">
      <c r="V5579" s="21" t="s">
        <v>3361</v>
      </c>
      <c r="W5579" s="7">
        <v>1</v>
      </c>
      <c r="X5579" s="22">
        <v>1E-4</v>
      </c>
    </row>
    <row r="5580" spans="22:24" x14ac:dyDescent="0.25">
      <c r="V5580" s="21" t="s">
        <v>34520</v>
      </c>
      <c r="W5580" s="7">
        <v>1</v>
      </c>
      <c r="X5580" s="22">
        <v>1E-4</v>
      </c>
    </row>
    <row r="5581" spans="22:24" x14ac:dyDescent="0.25">
      <c r="V5581" s="21" t="s">
        <v>14794</v>
      </c>
      <c r="W5581" s="7">
        <v>1</v>
      </c>
      <c r="X5581" s="22">
        <v>1E-4</v>
      </c>
    </row>
    <row r="5582" spans="22:24" x14ac:dyDescent="0.25">
      <c r="V5582" s="21" t="s">
        <v>24554</v>
      </c>
      <c r="W5582" s="7">
        <v>1</v>
      </c>
      <c r="X5582" s="22">
        <v>1E-4</v>
      </c>
    </row>
    <row r="5583" spans="22:24" x14ac:dyDescent="0.25">
      <c r="V5583" s="21" t="s">
        <v>13239</v>
      </c>
      <c r="W5583" s="7">
        <v>1</v>
      </c>
      <c r="X5583" s="22">
        <v>1E-4</v>
      </c>
    </row>
    <row r="5584" spans="22:24" x14ac:dyDescent="0.25">
      <c r="V5584" s="21" t="s">
        <v>22501</v>
      </c>
      <c r="W5584" s="7">
        <v>1</v>
      </c>
      <c r="X5584" s="22">
        <v>1E-4</v>
      </c>
    </row>
    <row r="5585" spans="22:24" x14ac:dyDescent="0.25">
      <c r="V5585" s="21" t="s">
        <v>20101</v>
      </c>
      <c r="W5585" s="7">
        <v>1</v>
      </c>
      <c r="X5585" s="22">
        <v>1E-4</v>
      </c>
    </row>
    <row r="5586" spans="22:24" x14ac:dyDescent="0.25">
      <c r="V5586" s="21" t="s">
        <v>5693</v>
      </c>
      <c r="W5586" s="7">
        <v>1</v>
      </c>
      <c r="X5586" s="22">
        <v>1E-4</v>
      </c>
    </row>
    <row r="5587" spans="22:24" x14ac:dyDescent="0.25">
      <c r="V5587" s="21" t="s">
        <v>14498</v>
      </c>
      <c r="W5587" s="7">
        <v>1</v>
      </c>
      <c r="X5587" s="22">
        <v>1E-4</v>
      </c>
    </row>
    <row r="5588" spans="22:24" x14ac:dyDescent="0.25">
      <c r="V5588" s="21" t="s">
        <v>33702</v>
      </c>
      <c r="W5588" s="7">
        <v>1</v>
      </c>
      <c r="X5588" s="22">
        <v>1E-4</v>
      </c>
    </row>
    <row r="5589" spans="22:24" x14ac:dyDescent="0.25">
      <c r="V5589" s="21" t="s">
        <v>9537</v>
      </c>
      <c r="W5589" s="7">
        <v>1</v>
      </c>
      <c r="X5589" s="22">
        <v>1E-4</v>
      </c>
    </row>
    <row r="5590" spans="22:24" x14ac:dyDescent="0.25">
      <c r="V5590" s="21" t="s">
        <v>19772</v>
      </c>
      <c r="W5590" s="7">
        <v>1</v>
      </c>
      <c r="X5590" s="22">
        <v>1E-4</v>
      </c>
    </row>
    <row r="5591" spans="22:24" x14ac:dyDescent="0.25">
      <c r="V5591" s="21" t="s">
        <v>8619</v>
      </c>
      <c r="W5591" s="7">
        <v>1</v>
      </c>
      <c r="X5591" s="22">
        <v>1E-4</v>
      </c>
    </row>
    <row r="5592" spans="22:24" x14ac:dyDescent="0.25">
      <c r="V5592" s="21" t="s">
        <v>7972</v>
      </c>
      <c r="W5592" s="7">
        <v>1</v>
      </c>
      <c r="X5592" s="22">
        <v>1E-4</v>
      </c>
    </row>
    <row r="5593" spans="22:24" x14ac:dyDescent="0.25">
      <c r="V5593" s="21" t="s">
        <v>4203</v>
      </c>
      <c r="W5593" s="7">
        <v>1</v>
      </c>
      <c r="X5593" s="22">
        <v>1E-4</v>
      </c>
    </row>
    <row r="5594" spans="22:24" x14ac:dyDescent="0.25">
      <c r="V5594" s="21" t="s">
        <v>18638</v>
      </c>
      <c r="W5594" s="7">
        <v>1</v>
      </c>
      <c r="X5594" s="22">
        <v>1E-4</v>
      </c>
    </row>
    <row r="5595" spans="22:24" x14ac:dyDescent="0.25">
      <c r="V5595" s="21" t="s">
        <v>22245</v>
      </c>
      <c r="W5595" s="7">
        <v>1</v>
      </c>
      <c r="X5595" s="22">
        <v>1E-4</v>
      </c>
    </row>
    <row r="5596" spans="22:24" x14ac:dyDescent="0.25">
      <c r="V5596" s="21" t="s">
        <v>28547</v>
      </c>
      <c r="W5596" s="7">
        <v>1</v>
      </c>
      <c r="X5596" s="22">
        <v>1E-4</v>
      </c>
    </row>
    <row r="5597" spans="22:24" x14ac:dyDescent="0.25">
      <c r="V5597" s="21" t="s">
        <v>1880</v>
      </c>
      <c r="W5597" s="7">
        <v>1</v>
      </c>
      <c r="X5597" s="22">
        <v>1E-4</v>
      </c>
    </row>
    <row r="5598" spans="22:24" x14ac:dyDescent="0.25">
      <c r="V5598" s="21" t="s">
        <v>11544</v>
      </c>
      <c r="W5598" s="7">
        <v>1</v>
      </c>
      <c r="X5598" s="22">
        <v>1E-4</v>
      </c>
    </row>
    <row r="5599" spans="22:24" x14ac:dyDescent="0.25">
      <c r="V5599" s="21" t="s">
        <v>14591</v>
      </c>
      <c r="W5599" s="7">
        <v>1</v>
      </c>
      <c r="X5599" s="22">
        <v>1E-4</v>
      </c>
    </row>
    <row r="5600" spans="22:24" x14ac:dyDescent="0.25">
      <c r="V5600" s="21" t="s">
        <v>24137</v>
      </c>
      <c r="W5600" s="7">
        <v>1</v>
      </c>
      <c r="X5600" s="22">
        <v>1E-4</v>
      </c>
    </row>
    <row r="5601" spans="22:24" x14ac:dyDescent="0.25">
      <c r="V5601" s="21" t="s">
        <v>20674</v>
      </c>
      <c r="W5601" s="7">
        <v>1</v>
      </c>
      <c r="X5601" s="22">
        <v>1E-4</v>
      </c>
    </row>
    <row r="5602" spans="22:24" x14ac:dyDescent="0.25">
      <c r="V5602" s="21" t="s">
        <v>1868</v>
      </c>
      <c r="W5602" s="7">
        <v>1</v>
      </c>
      <c r="X5602" s="22">
        <v>1E-4</v>
      </c>
    </row>
    <row r="5603" spans="22:24" x14ac:dyDescent="0.25">
      <c r="V5603" s="21" t="s">
        <v>28940</v>
      </c>
      <c r="W5603" s="7">
        <v>1</v>
      </c>
      <c r="X5603" s="22">
        <v>1E-4</v>
      </c>
    </row>
    <row r="5604" spans="22:24" x14ac:dyDescent="0.25">
      <c r="V5604" s="21" t="s">
        <v>14561</v>
      </c>
      <c r="W5604" s="7">
        <v>1</v>
      </c>
      <c r="X5604" s="22">
        <v>1E-4</v>
      </c>
    </row>
    <row r="5605" spans="22:24" x14ac:dyDescent="0.25">
      <c r="V5605" s="21" t="s">
        <v>9817</v>
      </c>
      <c r="W5605" s="7">
        <v>1</v>
      </c>
      <c r="X5605" s="22">
        <v>1E-4</v>
      </c>
    </row>
    <row r="5606" spans="22:24" x14ac:dyDescent="0.25">
      <c r="V5606" s="21" t="s">
        <v>36460</v>
      </c>
      <c r="W5606" s="7">
        <v>1</v>
      </c>
      <c r="X5606" s="22">
        <v>1E-4</v>
      </c>
    </row>
    <row r="5607" spans="22:24" x14ac:dyDescent="0.25">
      <c r="V5607" s="21" t="s">
        <v>24486</v>
      </c>
      <c r="W5607" s="7">
        <v>1</v>
      </c>
      <c r="X5607" s="22">
        <v>1E-4</v>
      </c>
    </row>
    <row r="5608" spans="22:24" x14ac:dyDescent="0.25">
      <c r="V5608" s="21" t="s">
        <v>4846</v>
      </c>
      <c r="W5608" s="7">
        <v>1</v>
      </c>
      <c r="X5608" s="22">
        <v>1E-4</v>
      </c>
    </row>
    <row r="5609" spans="22:24" x14ac:dyDescent="0.25">
      <c r="V5609" s="21" t="s">
        <v>15106</v>
      </c>
      <c r="W5609" s="7">
        <v>1</v>
      </c>
      <c r="X5609" s="22">
        <v>1E-4</v>
      </c>
    </row>
    <row r="5610" spans="22:24" x14ac:dyDescent="0.25">
      <c r="V5610" s="21" t="s">
        <v>2718</v>
      </c>
      <c r="W5610" s="7">
        <v>1</v>
      </c>
      <c r="X5610" s="22">
        <v>1E-4</v>
      </c>
    </row>
    <row r="5611" spans="22:24" x14ac:dyDescent="0.25">
      <c r="V5611" s="21" t="s">
        <v>30198</v>
      </c>
      <c r="W5611" s="7">
        <v>1</v>
      </c>
      <c r="X5611" s="22">
        <v>1E-4</v>
      </c>
    </row>
    <row r="5612" spans="22:24" x14ac:dyDescent="0.25">
      <c r="V5612" s="21" t="s">
        <v>12719</v>
      </c>
      <c r="W5612" s="7">
        <v>1</v>
      </c>
      <c r="X5612" s="22">
        <v>1E-4</v>
      </c>
    </row>
    <row r="5613" spans="22:24" x14ac:dyDescent="0.25">
      <c r="V5613" s="21" t="s">
        <v>30143</v>
      </c>
      <c r="W5613" s="7">
        <v>1</v>
      </c>
      <c r="X5613" s="22">
        <v>1E-4</v>
      </c>
    </row>
    <row r="5614" spans="22:24" x14ac:dyDescent="0.25">
      <c r="V5614" s="21" t="s">
        <v>1155</v>
      </c>
      <c r="W5614" s="7">
        <v>1</v>
      </c>
      <c r="X5614" s="22">
        <v>1E-4</v>
      </c>
    </row>
    <row r="5615" spans="22:24" x14ac:dyDescent="0.25">
      <c r="V5615" s="21" t="s">
        <v>18454</v>
      </c>
      <c r="W5615" s="7">
        <v>1</v>
      </c>
      <c r="X5615" s="22">
        <v>1E-4</v>
      </c>
    </row>
    <row r="5616" spans="22:24" x14ac:dyDescent="0.25">
      <c r="V5616" s="21" t="s">
        <v>20236</v>
      </c>
      <c r="W5616" s="7">
        <v>1</v>
      </c>
      <c r="X5616" s="22">
        <v>1E-4</v>
      </c>
    </row>
    <row r="5617" spans="22:24" x14ac:dyDescent="0.25">
      <c r="V5617" s="21" t="s">
        <v>34929</v>
      </c>
      <c r="W5617" s="7">
        <v>1</v>
      </c>
      <c r="X5617" s="22">
        <v>1E-4</v>
      </c>
    </row>
    <row r="5618" spans="22:24" x14ac:dyDescent="0.25">
      <c r="V5618" s="21" t="s">
        <v>16263</v>
      </c>
      <c r="W5618" s="7">
        <v>1</v>
      </c>
      <c r="X5618" s="22">
        <v>1E-4</v>
      </c>
    </row>
    <row r="5619" spans="22:24" x14ac:dyDescent="0.25">
      <c r="V5619" s="21" t="s">
        <v>25021</v>
      </c>
      <c r="W5619" s="7">
        <v>1</v>
      </c>
      <c r="X5619" s="22">
        <v>1E-4</v>
      </c>
    </row>
    <row r="5620" spans="22:24" x14ac:dyDescent="0.25">
      <c r="V5620" s="21" t="s">
        <v>10878</v>
      </c>
      <c r="W5620" s="7">
        <v>1</v>
      </c>
      <c r="X5620" s="22">
        <v>1E-4</v>
      </c>
    </row>
    <row r="5621" spans="22:24" x14ac:dyDescent="0.25">
      <c r="V5621" s="21" t="s">
        <v>23438</v>
      </c>
      <c r="W5621" s="7">
        <v>1</v>
      </c>
      <c r="X5621" s="22">
        <v>1E-4</v>
      </c>
    </row>
    <row r="5622" spans="22:24" x14ac:dyDescent="0.25">
      <c r="V5622" s="21" t="s">
        <v>34259</v>
      </c>
      <c r="W5622" s="7">
        <v>1</v>
      </c>
      <c r="X5622" s="22">
        <v>1E-4</v>
      </c>
    </row>
    <row r="5623" spans="22:24" x14ac:dyDescent="0.25">
      <c r="V5623" s="21" t="s">
        <v>9642</v>
      </c>
      <c r="W5623" s="7">
        <v>1</v>
      </c>
      <c r="X5623" s="22">
        <v>1E-4</v>
      </c>
    </row>
    <row r="5624" spans="22:24" x14ac:dyDescent="0.25">
      <c r="V5624" s="21" t="s">
        <v>4601</v>
      </c>
      <c r="W5624" s="7">
        <v>1</v>
      </c>
      <c r="X5624" s="22">
        <v>1E-4</v>
      </c>
    </row>
    <row r="5625" spans="22:24" x14ac:dyDescent="0.25">
      <c r="V5625" s="21" t="s">
        <v>9529</v>
      </c>
      <c r="W5625" s="7">
        <v>1</v>
      </c>
      <c r="X5625" s="22">
        <v>1E-4</v>
      </c>
    </row>
    <row r="5626" spans="22:24" x14ac:dyDescent="0.25">
      <c r="V5626" s="21" t="s">
        <v>22672</v>
      </c>
      <c r="W5626" s="7">
        <v>1</v>
      </c>
      <c r="X5626" s="22">
        <v>1E-4</v>
      </c>
    </row>
    <row r="5627" spans="22:24" x14ac:dyDescent="0.25">
      <c r="V5627" s="21" t="s">
        <v>355</v>
      </c>
      <c r="W5627" s="7">
        <v>1</v>
      </c>
      <c r="X5627" s="22">
        <v>1E-4</v>
      </c>
    </row>
    <row r="5628" spans="22:24" x14ac:dyDescent="0.25">
      <c r="V5628" s="21" t="s">
        <v>15335</v>
      </c>
      <c r="W5628" s="7">
        <v>1</v>
      </c>
      <c r="X5628" s="22">
        <v>1E-4</v>
      </c>
    </row>
    <row r="5629" spans="22:24" x14ac:dyDescent="0.25">
      <c r="V5629" s="21" t="s">
        <v>22910</v>
      </c>
      <c r="W5629" s="7">
        <v>1</v>
      </c>
      <c r="X5629" s="22">
        <v>1E-4</v>
      </c>
    </row>
    <row r="5630" spans="22:24" x14ac:dyDescent="0.25">
      <c r="V5630" s="21" t="s">
        <v>34123</v>
      </c>
      <c r="W5630" s="7">
        <v>1</v>
      </c>
      <c r="X5630" s="22">
        <v>1E-4</v>
      </c>
    </row>
    <row r="5631" spans="22:24" x14ac:dyDescent="0.25">
      <c r="V5631" s="21" t="s">
        <v>16409</v>
      </c>
      <c r="W5631" s="7">
        <v>1</v>
      </c>
      <c r="X5631" s="22">
        <v>1E-4</v>
      </c>
    </row>
    <row r="5632" spans="22:24" x14ac:dyDescent="0.25">
      <c r="V5632" s="21" t="s">
        <v>7054</v>
      </c>
      <c r="W5632" s="7">
        <v>1</v>
      </c>
      <c r="X5632" s="22">
        <v>1E-4</v>
      </c>
    </row>
    <row r="5633" spans="22:24" x14ac:dyDescent="0.25">
      <c r="V5633" s="21" t="s">
        <v>3634</v>
      </c>
      <c r="W5633" s="7">
        <v>1</v>
      </c>
      <c r="X5633" s="22">
        <v>1E-4</v>
      </c>
    </row>
    <row r="5634" spans="22:24" x14ac:dyDescent="0.25">
      <c r="V5634" s="21" t="s">
        <v>35356</v>
      </c>
      <c r="W5634" s="7">
        <v>1</v>
      </c>
      <c r="X5634" s="22">
        <v>1E-4</v>
      </c>
    </row>
    <row r="5635" spans="22:24" x14ac:dyDescent="0.25">
      <c r="V5635" s="21" t="s">
        <v>34307</v>
      </c>
      <c r="W5635" s="7">
        <v>1</v>
      </c>
      <c r="X5635" s="22">
        <v>1E-4</v>
      </c>
    </row>
    <row r="5636" spans="22:24" x14ac:dyDescent="0.25">
      <c r="V5636" s="21" t="s">
        <v>27145</v>
      </c>
      <c r="W5636" s="7">
        <v>1</v>
      </c>
      <c r="X5636" s="22">
        <v>1E-4</v>
      </c>
    </row>
    <row r="5637" spans="22:24" x14ac:dyDescent="0.25">
      <c r="V5637" s="21" t="s">
        <v>13151</v>
      </c>
      <c r="W5637" s="7">
        <v>1</v>
      </c>
      <c r="X5637" s="22">
        <v>1E-4</v>
      </c>
    </row>
    <row r="5638" spans="22:24" x14ac:dyDescent="0.25">
      <c r="V5638" s="21" t="s">
        <v>27553</v>
      </c>
      <c r="W5638" s="7">
        <v>1</v>
      </c>
      <c r="X5638" s="22">
        <v>1E-4</v>
      </c>
    </row>
    <row r="5639" spans="22:24" x14ac:dyDescent="0.25">
      <c r="V5639" s="21" t="s">
        <v>15909</v>
      </c>
      <c r="W5639" s="7">
        <v>1</v>
      </c>
      <c r="X5639" s="22">
        <v>1E-4</v>
      </c>
    </row>
    <row r="5640" spans="22:24" x14ac:dyDescent="0.25">
      <c r="V5640" s="21" t="s">
        <v>9698</v>
      </c>
      <c r="W5640" s="7">
        <v>1</v>
      </c>
      <c r="X5640" s="22">
        <v>1E-4</v>
      </c>
    </row>
    <row r="5641" spans="22:24" x14ac:dyDescent="0.25">
      <c r="V5641" s="21" t="s">
        <v>25533</v>
      </c>
      <c r="W5641" s="7">
        <v>1</v>
      </c>
      <c r="X5641" s="22">
        <v>1E-4</v>
      </c>
    </row>
    <row r="5642" spans="22:24" x14ac:dyDescent="0.25">
      <c r="V5642" s="21" t="s">
        <v>28606</v>
      </c>
      <c r="W5642" s="7">
        <v>1</v>
      </c>
      <c r="X5642" s="22">
        <v>1E-4</v>
      </c>
    </row>
    <row r="5643" spans="22:24" x14ac:dyDescent="0.25">
      <c r="V5643" s="21" t="s">
        <v>13620</v>
      </c>
      <c r="W5643" s="7">
        <v>1</v>
      </c>
      <c r="X5643" s="22">
        <v>1E-4</v>
      </c>
    </row>
    <row r="5644" spans="22:24" x14ac:dyDescent="0.25">
      <c r="V5644" s="21" t="s">
        <v>29402</v>
      </c>
      <c r="W5644" s="7">
        <v>1</v>
      </c>
      <c r="X5644" s="22">
        <v>1E-4</v>
      </c>
    </row>
    <row r="5645" spans="22:24" x14ac:dyDescent="0.25">
      <c r="V5645" s="21" t="s">
        <v>30338</v>
      </c>
      <c r="W5645" s="7">
        <v>1</v>
      </c>
      <c r="X5645" s="22">
        <v>1E-4</v>
      </c>
    </row>
    <row r="5646" spans="22:24" x14ac:dyDescent="0.25">
      <c r="V5646" s="21" t="s">
        <v>13227</v>
      </c>
      <c r="W5646" s="7">
        <v>1</v>
      </c>
      <c r="X5646" s="22">
        <v>1E-4</v>
      </c>
    </row>
    <row r="5647" spans="22:24" x14ac:dyDescent="0.25">
      <c r="V5647" s="21" t="s">
        <v>27818</v>
      </c>
      <c r="W5647" s="7">
        <v>1</v>
      </c>
      <c r="X5647" s="22">
        <v>1E-4</v>
      </c>
    </row>
    <row r="5648" spans="22:24" x14ac:dyDescent="0.25">
      <c r="V5648" s="21" t="s">
        <v>21550</v>
      </c>
      <c r="W5648" s="7">
        <v>1</v>
      </c>
      <c r="X5648" s="22">
        <v>1E-4</v>
      </c>
    </row>
    <row r="5649" spans="22:24" x14ac:dyDescent="0.25">
      <c r="V5649" s="21" t="s">
        <v>15383</v>
      </c>
      <c r="W5649" s="7">
        <v>1</v>
      </c>
      <c r="X5649" s="22">
        <v>1E-4</v>
      </c>
    </row>
    <row r="5650" spans="22:24" x14ac:dyDescent="0.25">
      <c r="V5650" s="21" t="s">
        <v>287</v>
      </c>
      <c r="W5650" s="7">
        <v>1</v>
      </c>
      <c r="X5650" s="22">
        <v>1E-4</v>
      </c>
    </row>
    <row r="5651" spans="22:24" x14ac:dyDescent="0.25">
      <c r="V5651" s="21" t="s">
        <v>6085</v>
      </c>
      <c r="W5651" s="7">
        <v>1</v>
      </c>
      <c r="X5651" s="22">
        <v>1E-4</v>
      </c>
    </row>
    <row r="5652" spans="22:24" x14ac:dyDescent="0.25">
      <c r="V5652" s="21" t="s">
        <v>28403</v>
      </c>
      <c r="W5652" s="7">
        <v>1</v>
      </c>
      <c r="X5652" s="22">
        <v>1E-4</v>
      </c>
    </row>
    <row r="5653" spans="22:24" x14ac:dyDescent="0.25">
      <c r="V5653" s="21" t="s">
        <v>2548</v>
      </c>
      <c r="W5653" s="7">
        <v>1</v>
      </c>
      <c r="X5653" s="22">
        <v>1E-4</v>
      </c>
    </row>
    <row r="5654" spans="22:24" x14ac:dyDescent="0.25">
      <c r="V5654" s="21" t="s">
        <v>21332</v>
      </c>
      <c r="W5654" s="7">
        <v>1</v>
      </c>
      <c r="X5654" s="22">
        <v>1E-4</v>
      </c>
    </row>
    <row r="5655" spans="22:24" x14ac:dyDescent="0.25">
      <c r="V5655" s="21" t="s">
        <v>22991</v>
      </c>
      <c r="W5655" s="7">
        <v>1</v>
      </c>
      <c r="X5655" s="22">
        <v>1E-4</v>
      </c>
    </row>
    <row r="5656" spans="22:24" x14ac:dyDescent="0.25">
      <c r="V5656" s="21" t="s">
        <v>23695</v>
      </c>
      <c r="W5656" s="7">
        <v>1</v>
      </c>
      <c r="X5656" s="22">
        <v>1E-4</v>
      </c>
    </row>
    <row r="5657" spans="22:24" x14ac:dyDescent="0.25">
      <c r="V5657" s="21" t="s">
        <v>12378</v>
      </c>
      <c r="W5657" s="7">
        <v>1</v>
      </c>
      <c r="X5657" s="22">
        <v>1E-4</v>
      </c>
    </row>
    <row r="5658" spans="22:24" x14ac:dyDescent="0.25">
      <c r="V5658" s="21" t="s">
        <v>17756</v>
      </c>
      <c r="W5658" s="7">
        <v>1</v>
      </c>
      <c r="X5658" s="22">
        <v>1E-4</v>
      </c>
    </row>
    <row r="5659" spans="22:24" x14ac:dyDescent="0.25">
      <c r="V5659" s="21" t="s">
        <v>22716</v>
      </c>
      <c r="W5659" s="7">
        <v>1</v>
      </c>
      <c r="X5659" s="22">
        <v>1E-4</v>
      </c>
    </row>
    <row r="5660" spans="22:24" x14ac:dyDescent="0.25">
      <c r="V5660" s="21" t="s">
        <v>6113</v>
      </c>
      <c r="W5660" s="7">
        <v>1</v>
      </c>
      <c r="X5660" s="22">
        <v>1E-4</v>
      </c>
    </row>
    <row r="5661" spans="22:24" x14ac:dyDescent="0.25">
      <c r="V5661" s="21" t="s">
        <v>19180</v>
      </c>
      <c r="W5661" s="7">
        <v>1</v>
      </c>
      <c r="X5661" s="22">
        <v>1E-4</v>
      </c>
    </row>
    <row r="5662" spans="22:24" x14ac:dyDescent="0.25">
      <c r="V5662" s="21" t="s">
        <v>18214</v>
      </c>
      <c r="W5662" s="7">
        <v>1</v>
      </c>
      <c r="X5662" s="22">
        <v>1E-4</v>
      </c>
    </row>
    <row r="5663" spans="22:24" x14ac:dyDescent="0.25">
      <c r="V5663" s="21" t="s">
        <v>1448</v>
      </c>
      <c r="W5663" s="7">
        <v>1</v>
      </c>
      <c r="X5663" s="22">
        <v>1E-4</v>
      </c>
    </row>
    <row r="5664" spans="22:24" x14ac:dyDescent="0.25">
      <c r="V5664" s="21" t="s">
        <v>19608</v>
      </c>
      <c r="W5664" s="7">
        <v>1</v>
      </c>
      <c r="X5664" s="22">
        <v>1E-4</v>
      </c>
    </row>
    <row r="5665" spans="22:24" x14ac:dyDescent="0.25">
      <c r="V5665" s="21" t="s">
        <v>26346</v>
      </c>
      <c r="W5665" s="7">
        <v>1</v>
      </c>
      <c r="X5665" s="22">
        <v>1E-4</v>
      </c>
    </row>
    <row r="5666" spans="22:24" x14ac:dyDescent="0.25">
      <c r="V5666" s="21" t="s">
        <v>33338</v>
      </c>
      <c r="W5666" s="7">
        <v>1</v>
      </c>
      <c r="X5666" s="22">
        <v>1E-4</v>
      </c>
    </row>
    <row r="5667" spans="22:24" x14ac:dyDescent="0.25">
      <c r="V5667" s="21" t="s">
        <v>18597</v>
      </c>
      <c r="W5667" s="7">
        <v>1</v>
      </c>
      <c r="X5667" s="22">
        <v>1E-4</v>
      </c>
    </row>
    <row r="5668" spans="22:24" x14ac:dyDescent="0.25">
      <c r="V5668" s="21" t="s">
        <v>28748</v>
      </c>
      <c r="W5668" s="7">
        <v>1</v>
      </c>
      <c r="X5668" s="22">
        <v>1E-4</v>
      </c>
    </row>
    <row r="5669" spans="22:24" x14ac:dyDescent="0.25">
      <c r="V5669" s="21" t="s">
        <v>36589</v>
      </c>
      <c r="W5669" s="7">
        <v>1</v>
      </c>
      <c r="X5669" s="22">
        <v>1E-4</v>
      </c>
    </row>
    <row r="5670" spans="22:24" x14ac:dyDescent="0.25">
      <c r="V5670" s="21" t="s">
        <v>35946</v>
      </c>
      <c r="W5670" s="7">
        <v>1</v>
      </c>
      <c r="X5670" s="22">
        <v>1E-4</v>
      </c>
    </row>
    <row r="5671" spans="22:24" x14ac:dyDescent="0.25">
      <c r="V5671" s="21" t="s">
        <v>17121</v>
      </c>
      <c r="W5671" s="7">
        <v>1</v>
      </c>
      <c r="X5671" s="22">
        <v>1E-4</v>
      </c>
    </row>
    <row r="5672" spans="22:24" x14ac:dyDescent="0.25">
      <c r="V5672" s="21" t="s">
        <v>23504</v>
      </c>
      <c r="W5672" s="7">
        <v>1</v>
      </c>
      <c r="X5672" s="22">
        <v>1E-4</v>
      </c>
    </row>
    <row r="5673" spans="22:24" x14ac:dyDescent="0.25">
      <c r="V5673" s="21" t="s">
        <v>19760</v>
      </c>
      <c r="W5673" s="7">
        <v>1</v>
      </c>
      <c r="X5673" s="22">
        <v>1E-4</v>
      </c>
    </row>
    <row r="5674" spans="22:24" x14ac:dyDescent="0.25">
      <c r="V5674" s="21" t="s">
        <v>29467</v>
      </c>
      <c r="W5674" s="7">
        <v>1</v>
      </c>
      <c r="X5674" s="22">
        <v>1E-4</v>
      </c>
    </row>
    <row r="5675" spans="22:24" x14ac:dyDescent="0.25">
      <c r="V5675" s="21" t="s">
        <v>21026</v>
      </c>
      <c r="W5675" s="7">
        <v>1</v>
      </c>
      <c r="X5675" s="22">
        <v>1E-4</v>
      </c>
    </row>
    <row r="5676" spans="22:24" x14ac:dyDescent="0.25">
      <c r="V5676" s="21" t="s">
        <v>13714</v>
      </c>
      <c r="W5676" s="7">
        <v>1</v>
      </c>
      <c r="X5676" s="22">
        <v>1E-4</v>
      </c>
    </row>
    <row r="5677" spans="22:24" x14ac:dyDescent="0.25">
      <c r="V5677" s="21" t="s">
        <v>2620</v>
      </c>
      <c r="W5677" s="7">
        <v>1</v>
      </c>
      <c r="X5677" s="22">
        <v>1E-4</v>
      </c>
    </row>
    <row r="5678" spans="22:24" x14ac:dyDescent="0.25">
      <c r="V5678" s="21" t="s">
        <v>32495</v>
      </c>
      <c r="W5678" s="7">
        <v>1</v>
      </c>
      <c r="X5678" s="22">
        <v>1E-4</v>
      </c>
    </row>
    <row r="5679" spans="22:24" x14ac:dyDescent="0.25">
      <c r="V5679" s="21" t="s">
        <v>2113</v>
      </c>
      <c r="W5679" s="7">
        <v>1</v>
      </c>
      <c r="X5679" s="22">
        <v>1E-4</v>
      </c>
    </row>
    <row r="5680" spans="22:24" x14ac:dyDescent="0.25">
      <c r="V5680" s="21" t="s">
        <v>12424</v>
      </c>
      <c r="W5680" s="7">
        <v>1</v>
      </c>
      <c r="X5680" s="22">
        <v>1E-4</v>
      </c>
    </row>
    <row r="5681" spans="22:24" x14ac:dyDescent="0.25">
      <c r="V5681" s="21" t="s">
        <v>7114</v>
      </c>
      <c r="W5681" s="7">
        <v>1</v>
      </c>
      <c r="X5681" s="22">
        <v>1E-4</v>
      </c>
    </row>
    <row r="5682" spans="22:24" x14ac:dyDescent="0.25">
      <c r="V5682" s="21" t="s">
        <v>23147</v>
      </c>
      <c r="W5682" s="7">
        <v>1</v>
      </c>
      <c r="X5682" s="22">
        <v>1E-4</v>
      </c>
    </row>
    <row r="5683" spans="22:24" x14ac:dyDescent="0.25">
      <c r="V5683" s="21" t="s">
        <v>17292</v>
      </c>
      <c r="W5683" s="7">
        <v>1</v>
      </c>
      <c r="X5683" s="22">
        <v>1E-4</v>
      </c>
    </row>
    <row r="5684" spans="22:24" x14ac:dyDescent="0.25">
      <c r="V5684" s="21" t="s">
        <v>8420</v>
      </c>
      <c r="W5684" s="7">
        <v>1</v>
      </c>
      <c r="X5684" s="22">
        <v>1E-4</v>
      </c>
    </row>
    <row r="5685" spans="22:24" x14ac:dyDescent="0.25">
      <c r="V5685" s="21" t="s">
        <v>30543</v>
      </c>
      <c r="W5685" s="7">
        <v>1</v>
      </c>
      <c r="X5685" s="22">
        <v>1E-4</v>
      </c>
    </row>
    <row r="5686" spans="22:24" x14ac:dyDescent="0.25">
      <c r="V5686" s="21" t="s">
        <v>2777</v>
      </c>
      <c r="W5686" s="7">
        <v>1</v>
      </c>
      <c r="X5686" s="22">
        <v>1E-4</v>
      </c>
    </row>
    <row r="5687" spans="22:24" x14ac:dyDescent="0.25">
      <c r="V5687" s="21" t="s">
        <v>35534</v>
      </c>
      <c r="W5687" s="7">
        <v>1</v>
      </c>
      <c r="X5687" s="22">
        <v>1E-4</v>
      </c>
    </row>
    <row r="5688" spans="22:24" x14ac:dyDescent="0.25">
      <c r="V5688" s="21" t="s">
        <v>5733</v>
      </c>
      <c r="W5688" s="7">
        <v>1</v>
      </c>
      <c r="X5688" s="22">
        <v>1E-4</v>
      </c>
    </row>
    <row r="5689" spans="22:24" x14ac:dyDescent="0.25">
      <c r="V5689" s="21" t="s">
        <v>28254</v>
      </c>
      <c r="W5689" s="7">
        <v>1</v>
      </c>
      <c r="X5689" s="22">
        <v>1E-4</v>
      </c>
    </row>
    <row r="5690" spans="22:24" x14ac:dyDescent="0.25">
      <c r="V5690" s="21" t="s">
        <v>7552</v>
      </c>
      <c r="W5690" s="7">
        <v>1</v>
      </c>
      <c r="X5690" s="22">
        <v>1E-4</v>
      </c>
    </row>
    <row r="5691" spans="22:24" x14ac:dyDescent="0.25">
      <c r="V5691" s="21" t="s">
        <v>3686</v>
      </c>
      <c r="W5691" s="7">
        <v>1</v>
      </c>
      <c r="X5691" s="22">
        <v>1E-4</v>
      </c>
    </row>
    <row r="5692" spans="22:24" x14ac:dyDescent="0.25">
      <c r="V5692" s="21" t="s">
        <v>10055</v>
      </c>
      <c r="W5692" s="7">
        <v>1</v>
      </c>
      <c r="X5692" s="22">
        <v>1E-4</v>
      </c>
    </row>
    <row r="5693" spans="22:24" x14ac:dyDescent="0.25">
      <c r="V5693" s="21" t="s">
        <v>10837</v>
      </c>
      <c r="W5693" s="7">
        <v>1</v>
      </c>
      <c r="X5693" s="22">
        <v>1E-4</v>
      </c>
    </row>
    <row r="5694" spans="22:24" x14ac:dyDescent="0.25">
      <c r="V5694" s="21" t="s">
        <v>10609</v>
      </c>
      <c r="W5694" s="7">
        <v>1</v>
      </c>
      <c r="X5694" s="22">
        <v>1E-4</v>
      </c>
    </row>
    <row r="5695" spans="22:24" x14ac:dyDescent="0.25">
      <c r="V5695" s="21" t="s">
        <v>11585</v>
      </c>
      <c r="W5695" s="7">
        <v>1</v>
      </c>
      <c r="X5695" s="22">
        <v>1E-4</v>
      </c>
    </row>
    <row r="5696" spans="22:24" x14ac:dyDescent="0.25">
      <c r="V5696" s="21" t="s">
        <v>33489</v>
      </c>
      <c r="W5696" s="7">
        <v>1</v>
      </c>
      <c r="X5696" s="22">
        <v>1E-4</v>
      </c>
    </row>
    <row r="5697" spans="22:24" x14ac:dyDescent="0.25">
      <c r="V5697" s="21" t="s">
        <v>31196</v>
      </c>
      <c r="W5697" s="7">
        <v>1</v>
      </c>
      <c r="X5697" s="22">
        <v>1E-4</v>
      </c>
    </row>
    <row r="5698" spans="22:24" x14ac:dyDescent="0.25">
      <c r="V5698" s="21" t="s">
        <v>7843</v>
      </c>
      <c r="W5698" s="7">
        <v>1</v>
      </c>
      <c r="X5698" s="22">
        <v>1E-4</v>
      </c>
    </row>
    <row r="5699" spans="22:24" x14ac:dyDescent="0.25">
      <c r="V5699" s="21" t="s">
        <v>6024</v>
      </c>
      <c r="W5699" s="7">
        <v>1</v>
      </c>
      <c r="X5699" s="22">
        <v>1E-4</v>
      </c>
    </row>
    <row r="5700" spans="22:24" x14ac:dyDescent="0.25">
      <c r="V5700" s="21" t="s">
        <v>3249</v>
      </c>
      <c r="W5700" s="7">
        <v>1</v>
      </c>
      <c r="X5700" s="22">
        <v>1E-4</v>
      </c>
    </row>
    <row r="5701" spans="22:24" x14ac:dyDescent="0.25">
      <c r="V5701" s="21" t="s">
        <v>16036</v>
      </c>
      <c r="W5701" s="7">
        <v>1</v>
      </c>
      <c r="X5701" s="22">
        <v>1E-4</v>
      </c>
    </row>
    <row r="5702" spans="22:24" x14ac:dyDescent="0.25">
      <c r="V5702" s="21" t="s">
        <v>18487</v>
      </c>
      <c r="W5702" s="7">
        <v>1</v>
      </c>
      <c r="X5702" s="22">
        <v>1E-4</v>
      </c>
    </row>
    <row r="5703" spans="22:24" x14ac:dyDescent="0.25">
      <c r="V5703" s="21" t="s">
        <v>31311</v>
      </c>
      <c r="W5703" s="7">
        <v>1</v>
      </c>
      <c r="X5703" s="22">
        <v>1E-4</v>
      </c>
    </row>
    <row r="5704" spans="22:24" x14ac:dyDescent="0.25">
      <c r="V5704" s="21" t="s">
        <v>11035</v>
      </c>
      <c r="W5704" s="7">
        <v>1</v>
      </c>
      <c r="X5704" s="22">
        <v>1E-4</v>
      </c>
    </row>
    <row r="5705" spans="22:24" x14ac:dyDescent="0.25">
      <c r="V5705" s="21" t="s">
        <v>10152</v>
      </c>
      <c r="W5705" s="7">
        <v>1</v>
      </c>
      <c r="X5705" s="22">
        <v>1E-4</v>
      </c>
    </row>
    <row r="5706" spans="22:24" x14ac:dyDescent="0.25">
      <c r="V5706" s="21" t="s">
        <v>26787</v>
      </c>
      <c r="W5706" s="7">
        <v>1</v>
      </c>
      <c r="X5706" s="22">
        <v>1E-4</v>
      </c>
    </row>
    <row r="5707" spans="22:24" x14ac:dyDescent="0.25">
      <c r="V5707" s="21" t="s">
        <v>11508</v>
      </c>
      <c r="W5707" s="7">
        <v>1</v>
      </c>
      <c r="X5707" s="22">
        <v>1E-4</v>
      </c>
    </row>
    <row r="5708" spans="22:24" x14ac:dyDescent="0.25">
      <c r="V5708" s="21" t="s">
        <v>2413</v>
      </c>
      <c r="W5708" s="7">
        <v>1</v>
      </c>
      <c r="X5708" s="22">
        <v>1E-4</v>
      </c>
    </row>
    <row r="5709" spans="22:24" x14ac:dyDescent="0.25">
      <c r="V5709" s="21" t="s">
        <v>22300</v>
      </c>
      <c r="W5709" s="7">
        <v>1</v>
      </c>
      <c r="X5709" s="22">
        <v>1E-4</v>
      </c>
    </row>
    <row r="5710" spans="22:24" x14ac:dyDescent="0.25">
      <c r="V5710" s="21" t="s">
        <v>507</v>
      </c>
      <c r="W5710" s="7">
        <v>1</v>
      </c>
      <c r="X5710" s="22">
        <v>1E-4</v>
      </c>
    </row>
    <row r="5711" spans="22:24" x14ac:dyDescent="0.25">
      <c r="V5711" s="21" t="s">
        <v>9425</v>
      </c>
      <c r="W5711" s="7">
        <v>1</v>
      </c>
      <c r="X5711" s="22">
        <v>1E-4</v>
      </c>
    </row>
    <row r="5712" spans="22:24" x14ac:dyDescent="0.25">
      <c r="V5712" s="21" t="s">
        <v>24157</v>
      </c>
      <c r="W5712" s="7">
        <v>1</v>
      </c>
      <c r="X5712" s="22">
        <v>1E-4</v>
      </c>
    </row>
    <row r="5713" spans="22:24" x14ac:dyDescent="0.25">
      <c r="V5713" s="21" t="s">
        <v>29089</v>
      </c>
      <c r="W5713" s="7">
        <v>1</v>
      </c>
      <c r="X5713" s="22">
        <v>1E-4</v>
      </c>
    </row>
    <row r="5714" spans="22:24" x14ac:dyDescent="0.25">
      <c r="V5714" s="21" t="s">
        <v>26038</v>
      </c>
      <c r="W5714" s="7">
        <v>1</v>
      </c>
      <c r="X5714" s="22">
        <v>1E-4</v>
      </c>
    </row>
    <row r="5715" spans="22:24" x14ac:dyDescent="0.25">
      <c r="V5715" s="21" t="s">
        <v>18119</v>
      </c>
      <c r="W5715" s="7">
        <v>1</v>
      </c>
      <c r="X5715" s="22">
        <v>1E-4</v>
      </c>
    </row>
    <row r="5716" spans="22:24" x14ac:dyDescent="0.25">
      <c r="V5716" s="21" t="s">
        <v>18696</v>
      </c>
      <c r="W5716" s="7">
        <v>1</v>
      </c>
      <c r="X5716" s="22">
        <v>1E-4</v>
      </c>
    </row>
    <row r="5717" spans="22:24" x14ac:dyDescent="0.25">
      <c r="V5717" s="21" t="s">
        <v>15836</v>
      </c>
      <c r="W5717" s="7">
        <v>1</v>
      </c>
      <c r="X5717" s="22">
        <v>1E-4</v>
      </c>
    </row>
    <row r="5718" spans="22:24" x14ac:dyDescent="0.25">
      <c r="V5718" s="21" t="s">
        <v>2540</v>
      </c>
      <c r="W5718" s="7">
        <v>1</v>
      </c>
      <c r="X5718" s="22">
        <v>1E-4</v>
      </c>
    </row>
    <row r="5719" spans="22:24" x14ac:dyDescent="0.25">
      <c r="V5719" s="21" t="s">
        <v>7964</v>
      </c>
      <c r="W5719" s="7">
        <v>1</v>
      </c>
      <c r="X5719" s="22">
        <v>1E-4</v>
      </c>
    </row>
    <row r="5720" spans="22:24" x14ac:dyDescent="0.25">
      <c r="V5720" s="21" t="s">
        <v>16948</v>
      </c>
      <c r="W5720" s="7">
        <v>1</v>
      </c>
      <c r="X5720" s="22">
        <v>1E-4</v>
      </c>
    </row>
    <row r="5721" spans="22:24" x14ac:dyDescent="0.25">
      <c r="V5721" s="21" t="s">
        <v>35868</v>
      </c>
      <c r="W5721" s="7">
        <v>1</v>
      </c>
      <c r="X5721" s="22">
        <v>1E-4</v>
      </c>
    </row>
    <row r="5722" spans="22:24" x14ac:dyDescent="0.25">
      <c r="V5722" s="21" t="s">
        <v>26852</v>
      </c>
      <c r="W5722" s="7">
        <v>1</v>
      </c>
      <c r="X5722" s="22">
        <v>1E-4</v>
      </c>
    </row>
    <row r="5723" spans="22:24" x14ac:dyDescent="0.25">
      <c r="V5723" s="21" t="s">
        <v>9409</v>
      </c>
      <c r="W5723" s="7">
        <v>1</v>
      </c>
      <c r="X5723" s="22">
        <v>1E-4</v>
      </c>
    </row>
    <row r="5724" spans="22:24" x14ac:dyDescent="0.25">
      <c r="V5724" s="21" t="s">
        <v>36516</v>
      </c>
      <c r="W5724" s="7">
        <v>1</v>
      </c>
      <c r="X5724" s="22">
        <v>1E-4</v>
      </c>
    </row>
    <row r="5725" spans="22:24" x14ac:dyDescent="0.25">
      <c r="V5725" s="21" t="s">
        <v>23607</v>
      </c>
      <c r="W5725" s="7">
        <v>1</v>
      </c>
      <c r="X5725" s="22">
        <v>1E-4</v>
      </c>
    </row>
    <row r="5726" spans="22:24" x14ac:dyDescent="0.25">
      <c r="V5726" s="21" t="s">
        <v>33999</v>
      </c>
      <c r="W5726" s="7">
        <v>1</v>
      </c>
      <c r="X5726" s="22">
        <v>1E-4</v>
      </c>
    </row>
    <row r="5727" spans="22:24" x14ac:dyDescent="0.25">
      <c r="V5727" s="21" t="s">
        <v>32005</v>
      </c>
      <c r="W5727" s="7">
        <v>1</v>
      </c>
      <c r="X5727" s="22">
        <v>1E-4</v>
      </c>
    </row>
    <row r="5728" spans="22:24" x14ac:dyDescent="0.25">
      <c r="V5728" s="21" t="s">
        <v>14628</v>
      </c>
      <c r="W5728" s="7">
        <v>1</v>
      </c>
      <c r="X5728" s="22">
        <v>1E-4</v>
      </c>
    </row>
    <row r="5729" spans="22:24" x14ac:dyDescent="0.25">
      <c r="V5729" s="21" t="s">
        <v>33524</v>
      </c>
      <c r="W5729" s="7">
        <v>1</v>
      </c>
      <c r="X5729" s="22">
        <v>1E-4</v>
      </c>
    </row>
    <row r="5730" spans="22:24" x14ac:dyDescent="0.25">
      <c r="V5730" s="21" t="s">
        <v>34075</v>
      </c>
      <c r="W5730" s="7">
        <v>1</v>
      </c>
      <c r="X5730" s="22">
        <v>1E-4</v>
      </c>
    </row>
    <row r="5731" spans="22:24" x14ac:dyDescent="0.25">
      <c r="V5731" s="21" t="s">
        <v>23620</v>
      </c>
      <c r="W5731" s="7">
        <v>1</v>
      </c>
      <c r="X5731" s="22">
        <v>1E-4</v>
      </c>
    </row>
    <row r="5732" spans="22:24" x14ac:dyDescent="0.25">
      <c r="V5732" s="21" t="s">
        <v>12942</v>
      </c>
      <c r="W5732" s="7">
        <v>1</v>
      </c>
      <c r="X5732" s="22">
        <v>1E-4</v>
      </c>
    </row>
    <row r="5733" spans="22:24" x14ac:dyDescent="0.25">
      <c r="V5733" s="21" t="s">
        <v>12332</v>
      </c>
      <c r="W5733" s="7">
        <v>1</v>
      </c>
      <c r="X5733" s="22">
        <v>1E-4</v>
      </c>
    </row>
    <row r="5734" spans="22:24" x14ac:dyDescent="0.25">
      <c r="V5734" s="21" t="s">
        <v>9690</v>
      </c>
      <c r="W5734" s="7">
        <v>1</v>
      </c>
      <c r="X5734" s="22">
        <v>1E-4</v>
      </c>
    </row>
    <row r="5735" spans="22:24" x14ac:dyDescent="0.25">
      <c r="V5735" s="21" t="s">
        <v>17778</v>
      </c>
      <c r="W5735" s="7">
        <v>1</v>
      </c>
      <c r="X5735" s="22">
        <v>1E-4</v>
      </c>
    </row>
    <row r="5736" spans="22:24" x14ac:dyDescent="0.25">
      <c r="V5736" s="21" t="s">
        <v>35650</v>
      </c>
      <c r="W5736" s="7">
        <v>1</v>
      </c>
      <c r="X5736" s="22">
        <v>1E-4</v>
      </c>
    </row>
    <row r="5737" spans="22:24" x14ac:dyDescent="0.25">
      <c r="V5737" s="21" t="s">
        <v>4432</v>
      </c>
      <c r="W5737" s="7">
        <v>1</v>
      </c>
      <c r="X5737" s="22">
        <v>1E-4</v>
      </c>
    </row>
    <row r="5738" spans="22:24" x14ac:dyDescent="0.25">
      <c r="V5738" s="21" t="s">
        <v>31004</v>
      </c>
      <c r="W5738" s="7">
        <v>1</v>
      </c>
      <c r="X5738" s="22">
        <v>1E-4</v>
      </c>
    </row>
    <row r="5739" spans="22:24" x14ac:dyDescent="0.25">
      <c r="V5739" s="21" t="s">
        <v>36242</v>
      </c>
      <c r="W5739" s="7">
        <v>1</v>
      </c>
      <c r="X5739" s="22">
        <v>1E-4</v>
      </c>
    </row>
    <row r="5740" spans="22:24" x14ac:dyDescent="0.25">
      <c r="V5740" s="21" t="s">
        <v>2307</v>
      </c>
      <c r="W5740" s="7">
        <v>1</v>
      </c>
      <c r="X5740" s="22">
        <v>1E-4</v>
      </c>
    </row>
    <row r="5741" spans="22:24" x14ac:dyDescent="0.25">
      <c r="V5741" s="21" t="s">
        <v>4510</v>
      </c>
      <c r="W5741" s="7">
        <v>1</v>
      </c>
      <c r="X5741" s="22">
        <v>1E-4</v>
      </c>
    </row>
    <row r="5742" spans="22:24" x14ac:dyDescent="0.25">
      <c r="V5742" s="21" t="s">
        <v>30691</v>
      </c>
      <c r="W5742" s="7">
        <v>1</v>
      </c>
      <c r="X5742" s="22">
        <v>1E-4</v>
      </c>
    </row>
    <row r="5743" spans="22:24" x14ac:dyDescent="0.25">
      <c r="V5743" s="21" t="s">
        <v>6186</v>
      </c>
      <c r="W5743" s="7">
        <v>1</v>
      </c>
      <c r="X5743" s="22">
        <v>1E-4</v>
      </c>
    </row>
    <row r="5744" spans="22:24" x14ac:dyDescent="0.25">
      <c r="V5744" s="21" t="s">
        <v>19085</v>
      </c>
      <c r="W5744" s="7">
        <v>1</v>
      </c>
      <c r="X5744" s="22">
        <v>1E-4</v>
      </c>
    </row>
    <row r="5745" spans="22:24" x14ac:dyDescent="0.25">
      <c r="V5745" s="21" t="s">
        <v>6965</v>
      </c>
      <c r="W5745" s="7">
        <v>1</v>
      </c>
      <c r="X5745" s="22">
        <v>1E-4</v>
      </c>
    </row>
    <row r="5746" spans="22:24" x14ac:dyDescent="0.25">
      <c r="V5746" s="21" t="s">
        <v>4164</v>
      </c>
      <c r="W5746" s="7">
        <v>1</v>
      </c>
      <c r="X5746" s="22">
        <v>1E-4</v>
      </c>
    </row>
    <row r="5747" spans="22:24" x14ac:dyDescent="0.25">
      <c r="V5747" s="21" t="s">
        <v>28065</v>
      </c>
      <c r="W5747" s="7">
        <v>1</v>
      </c>
      <c r="X5747" s="22">
        <v>1E-4</v>
      </c>
    </row>
    <row r="5748" spans="22:24" x14ac:dyDescent="0.25">
      <c r="V5748" s="21" t="s">
        <v>21093</v>
      </c>
      <c r="W5748" s="7">
        <v>1</v>
      </c>
      <c r="X5748" s="22">
        <v>1E-4</v>
      </c>
    </row>
    <row r="5749" spans="22:24" x14ac:dyDescent="0.25">
      <c r="V5749" s="21" t="s">
        <v>6447</v>
      </c>
      <c r="W5749" s="7">
        <v>1</v>
      </c>
      <c r="X5749" s="22">
        <v>1E-4</v>
      </c>
    </row>
    <row r="5750" spans="22:24" x14ac:dyDescent="0.25">
      <c r="V5750" s="21" t="s">
        <v>8341</v>
      </c>
      <c r="W5750" s="7">
        <v>1</v>
      </c>
      <c r="X5750" s="22">
        <v>1E-4</v>
      </c>
    </row>
    <row r="5751" spans="22:24" x14ac:dyDescent="0.25">
      <c r="V5751" s="21" t="s">
        <v>24317</v>
      </c>
      <c r="W5751" s="7">
        <v>1</v>
      </c>
      <c r="X5751" s="22">
        <v>1E-4</v>
      </c>
    </row>
    <row r="5752" spans="22:24" x14ac:dyDescent="0.25">
      <c r="V5752" s="21" t="s">
        <v>18149</v>
      </c>
      <c r="W5752" s="7">
        <v>1</v>
      </c>
      <c r="X5752" s="22">
        <v>1E-4</v>
      </c>
    </row>
    <row r="5753" spans="22:24" x14ac:dyDescent="0.25">
      <c r="V5753" s="21" t="s">
        <v>27226</v>
      </c>
      <c r="W5753" s="7">
        <v>1</v>
      </c>
      <c r="X5753" s="22">
        <v>1E-4</v>
      </c>
    </row>
    <row r="5754" spans="22:24" x14ac:dyDescent="0.25">
      <c r="V5754" s="21" t="s">
        <v>35011</v>
      </c>
      <c r="W5754" s="7">
        <v>1</v>
      </c>
      <c r="X5754" s="22">
        <v>1E-4</v>
      </c>
    </row>
    <row r="5755" spans="22:24" x14ac:dyDescent="0.25">
      <c r="V5755" s="21" t="s">
        <v>2236</v>
      </c>
      <c r="W5755" s="7">
        <v>1</v>
      </c>
      <c r="X5755" s="22">
        <v>1E-4</v>
      </c>
    </row>
    <row r="5756" spans="22:24" x14ac:dyDescent="0.25">
      <c r="V5756" s="21" t="s">
        <v>21968</v>
      </c>
      <c r="W5756" s="7">
        <v>1</v>
      </c>
      <c r="X5756" s="22">
        <v>1E-4</v>
      </c>
    </row>
    <row r="5757" spans="22:24" x14ac:dyDescent="0.25">
      <c r="V5757" s="21" t="s">
        <v>27445</v>
      </c>
      <c r="W5757" s="7">
        <v>1</v>
      </c>
      <c r="X5757" s="22">
        <v>1E-4</v>
      </c>
    </row>
    <row r="5758" spans="22:24" x14ac:dyDescent="0.25">
      <c r="V5758" s="21" t="s">
        <v>16821</v>
      </c>
      <c r="W5758" s="7">
        <v>1</v>
      </c>
      <c r="X5758" s="22">
        <v>1E-4</v>
      </c>
    </row>
    <row r="5759" spans="22:24" x14ac:dyDescent="0.25">
      <c r="V5759" s="21" t="s">
        <v>11797</v>
      </c>
      <c r="W5759" s="7">
        <v>1</v>
      </c>
      <c r="X5759" s="22">
        <v>1E-4</v>
      </c>
    </row>
    <row r="5760" spans="22:24" x14ac:dyDescent="0.25">
      <c r="V5760" s="21" t="s">
        <v>23767</v>
      </c>
      <c r="W5760" s="7">
        <v>1</v>
      </c>
      <c r="X5760" s="22">
        <v>1E-4</v>
      </c>
    </row>
    <row r="5761" spans="22:24" x14ac:dyDescent="0.25">
      <c r="V5761" s="21" t="s">
        <v>8177</v>
      </c>
      <c r="W5761" s="7">
        <v>1</v>
      </c>
      <c r="X5761" s="22">
        <v>1E-4</v>
      </c>
    </row>
    <row r="5762" spans="22:24" x14ac:dyDescent="0.25">
      <c r="V5762" s="21" t="s">
        <v>29637</v>
      </c>
      <c r="W5762" s="7">
        <v>1</v>
      </c>
      <c r="X5762" s="22">
        <v>1E-4</v>
      </c>
    </row>
    <row r="5763" spans="22:24" x14ac:dyDescent="0.25">
      <c r="V5763" s="21" t="s">
        <v>5412</v>
      </c>
      <c r="W5763" s="7">
        <v>1</v>
      </c>
      <c r="X5763" s="22">
        <v>1E-4</v>
      </c>
    </row>
    <row r="5764" spans="22:24" x14ac:dyDescent="0.25">
      <c r="V5764" s="21" t="s">
        <v>26449</v>
      </c>
      <c r="W5764" s="7">
        <v>1</v>
      </c>
      <c r="X5764" s="22">
        <v>1E-4</v>
      </c>
    </row>
    <row r="5765" spans="22:24" x14ac:dyDescent="0.25">
      <c r="V5765" s="21" t="s">
        <v>1392</v>
      </c>
      <c r="W5765" s="7">
        <v>1</v>
      </c>
      <c r="X5765" s="22">
        <v>1E-4</v>
      </c>
    </row>
    <row r="5766" spans="22:24" x14ac:dyDescent="0.25">
      <c r="V5766" s="21" t="s">
        <v>24010</v>
      </c>
      <c r="W5766" s="7">
        <v>1</v>
      </c>
      <c r="X5766" s="22">
        <v>1E-4</v>
      </c>
    </row>
    <row r="5767" spans="22:24" x14ac:dyDescent="0.25">
      <c r="V5767" s="21" t="s">
        <v>25530</v>
      </c>
      <c r="W5767" s="7">
        <v>1</v>
      </c>
      <c r="X5767" s="22">
        <v>1E-4</v>
      </c>
    </row>
    <row r="5768" spans="22:24" x14ac:dyDescent="0.25">
      <c r="V5768" s="21" t="s">
        <v>34322</v>
      </c>
      <c r="W5768" s="7">
        <v>1</v>
      </c>
      <c r="X5768" s="22">
        <v>1E-4</v>
      </c>
    </row>
    <row r="5769" spans="22:24" x14ac:dyDescent="0.25">
      <c r="V5769" s="21" t="s">
        <v>35265</v>
      </c>
      <c r="W5769" s="7">
        <v>1</v>
      </c>
      <c r="X5769" s="22">
        <v>1E-4</v>
      </c>
    </row>
    <row r="5770" spans="22:24" x14ac:dyDescent="0.25">
      <c r="V5770" s="21" t="s">
        <v>32843</v>
      </c>
      <c r="W5770" s="7">
        <v>1</v>
      </c>
      <c r="X5770" s="22">
        <v>1E-4</v>
      </c>
    </row>
    <row r="5771" spans="22:24" x14ac:dyDescent="0.25">
      <c r="V5771" s="21" t="s">
        <v>967</v>
      </c>
      <c r="W5771" s="7">
        <v>1</v>
      </c>
      <c r="X5771" s="22">
        <v>1E-4</v>
      </c>
    </row>
    <row r="5772" spans="22:24" x14ac:dyDescent="0.25">
      <c r="V5772" s="21" t="s">
        <v>15567</v>
      </c>
      <c r="W5772" s="7">
        <v>1</v>
      </c>
      <c r="X5772" s="22">
        <v>1E-4</v>
      </c>
    </row>
    <row r="5773" spans="22:24" x14ac:dyDescent="0.25">
      <c r="V5773" s="21" t="s">
        <v>7368</v>
      </c>
      <c r="W5773" s="7">
        <v>1</v>
      </c>
      <c r="X5773" s="22">
        <v>1E-4</v>
      </c>
    </row>
    <row r="5774" spans="22:24" x14ac:dyDescent="0.25">
      <c r="V5774" s="21" t="s">
        <v>9180</v>
      </c>
      <c r="W5774" s="7">
        <v>1</v>
      </c>
      <c r="X5774" s="22">
        <v>1E-4</v>
      </c>
    </row>
    <row r="5775" spans="22:24" x14ac:dyDescent="0.25">
      <c r="V5775" s="21" t="s">
        <v>21064</v>
      </c>
      <c r="W5775" s="7">
        <v>1</v>
      </c>
      <c r="X5775" s="22">
        <v>1E-4</v>
      </c>
    </row>
    <row r="5776" spans="22:24" x14ac:dyDescent="0.25">
      <c r="V5776" s="21" t="s">
        <v>32781</v>
      </c>
      <c r="W5776" s="7">
        <v>1</v>
      </c>
      <c r="X5776" s="22">
        <v>1E-4</v>
      </c>
    </row>
    <row r="5777" spans="22:24" x14ac:dyDescent="0.25">
      <c r="V5777" s="21" t="s">
        <v>28013</v>
      </c>
      <c r="W5777" s="7">
        <v>1</v>
      </c>
      <c r="X5777" s="22">
        <v>1E-4</v>
      </c>
    </row>
    <row r="5778" spans="22:24" x14ac:dyDescent="0.25">
      <c r="V5778" s="21" t="s">
        <v>8394</v>
      </c>
      <c r="W5778" s="7">
        <v>1</v>
      </c>
      <c r="X5778" s="22">
        <v>1E-4</v>
      </c>
    </row>
    <row r="5779" spans="22:24" x14ac:dyDescent="0.25">
      <c r="V5779" s="21" t="s">
        <v>32488</v>
      </c>
      <c r="W5779" s="7">
        <v>1</v>
      </c>
      <c r="X5779" s="22">
        <v>1E-4</v>
      </c>
    </row>
    <row r="5780" spans="22:24" x14ac:dyDescent="0.25">
      <c r="V5780" s="21" t="s">
        <v>31459</v>
      </c>
      <c r="W5780" s="7">
        <v>1</v>
      </c>
      <c r="X5780" s="22">
        <v>1E-4</v>
      </c>
    </row>
    <row r="5781" spans="22:24" x14ac:dyDescent="0.25">
      <c r="V5781" s="21" t="s">
        <v>36281</v>
      </c>
      <c r="W5781" s="7">
        <v>1</v>
      </c>
      <c r="X5781" s="22">
        <v>1E-4</v>
      </c>
    </row>
    <row r="5782" spans="22:24" x14ac:dyDescent="0.25">
      <c r="V5782" s="21" t="s">
        <v>22014</v>
      </c>
      <c r="W5782" s="7">
        <v>1</v>
      </c>
      <c r="X5782" s="22">
        <v>1E-4</v>
      </c>
    </row>
    <row r="5783" spans="22:24" x14ac:dyDescent="0.25">
      <c r="V5783" s="21" t="s">
        <v>16817</v>
      </c>
      <c r="W5783" s="7">
        <v>1</v>
      </c>
      <c r="X5783" s="22">
        <v>1E-4</v>
      </c>
    </row>
    <row r="5784" spans="22:24" x14ac:dyDescent="0.25">
      <c r="V5784" s="21" t="s">
        <v>2837</v>
      </c>
      <c r="W5784" s="7">
        <v>1</v>
      </c>
      <c r="X5784" s="22">
        <v>1E-4</v>
      </c>
    </row>
    <row r="5785" spans="22:24" x14ac:dyDescent="0.25">
      <c r="V5785" s="21" t="s">
        <v>31525</v>
      </c>
      <c r="W5785" s="7">
        <v>1</v>
      </c>
      <c r="X5785" s="22">
        <v>1E-4</v>
      </c>
    </row>
    <row r="5786" spans="22:24" x14ac:dyDescent="0.25">
      <c r="V5786" s="21" t="s">
        <v>9329</v>
      </c>
      <c r="W5786" s="7">
        <v>1</v>
      </c>
      <c r="X5786" s="22">
        <v>1E-4</v>
      </c>
    </row>
    <row r="5787" spans="22:24" x14ac:dyDescent="0.25">
      <c r="V5787" s="21" t="s">
        <v>19431</v>
      </c>
      <c r="W5787" s="7">
        <v>1</v>
      </c>
      <c r="X5787" s="22">
        <v>1E-4</v>
      </c>
    </row>
    <row r="5788" spans="22:24" x14ac:dyDescent="0.25">
      <c r="V5788" s="21" t="s">
        <v>14903</v>
      </c>
      <c r="W5788" s="7">
        <v>1</v>
      </c>
      <c r="X5788" s="22">
        <v>1E-4</v>
      </c>
    </row>
    <row r="5789" spans="22:24" x14ac:dyDescent="0.25">
      <c r="V5789" s="21" t="s">
        <v>13710</v>
      </c>
      <c r="W5789" s="7">
        <v>1</v>
      </c>
      <c r="X5789" s="22">
        <v>1E-4</v>
      </c>
    </row>
    <row r="5790" spans="22:24" x14ac:dyDescent="0.25">
      <c r="V5790" s="21" t="s">
        <v>3032</v>
      </c>
      <c r="W5790" s="7">
        <v>1</v>
      </c>
      <c r="X5790" s="22">
        <v>1E-4</v>
      </c>
    </row>
    <row r="5791" spans="22:24" x14ac:dyDescent="0.25">
      <c r="V5791" s="21" t="s">
        <v>17337</v>
      </c>
      <c r="W5791" s="7">
        <v>1</v>
      </c>
      <c r="X5791" s="22">
        <v>1E-4</v>
      </c>
    </row>
    <row r="5792" spans="22:24" x14ac:dyDescent="0.25">
      <c r="V5792" s="21" t="s">
        <v>27246</v>
      </c>
      <c r="W5792" s="7">
        <v>1</v>
      </c>
      <c r="X5792" s="22">
        <v>1E-4</v>
      </c>
    </row>
    <row r="5793" spans="22:24" x14ac:dyDescent="0.25">
      <c r="V5793" s="21" t="s">
        <v>8150</v>
      </c>
      <c r="W5793" s="7">
        <v>1</v>
      </c>
      <c r="X5793" s="22">
        <v>1E-4</v>
      </c>
    </row>
    <row r="5794" spans="22:24" x14ac:dyDescent="0.25">
      <c r="V5794" s="21" t="s">
        <v>27452</v>
      </c>
      <c r="W5794" s="7">
        <v>1</v>
      </c>
      <c r="X5794" s="22">
        <v>1E-4</v>
      </c>
    </row>
    <row r="5795" spans="22:24" x14ac:dyDescent="0.25">
      <c r="V5795" s="21" t="s">
        <v>29007</v>
      </c>
      <c r="W5795" s="7">
        <v>1</v>
      </c>
      <c r="X5795" s="22">
        <v>1E-4</v>
      </c>
    </row>
    <row r="5796" spans="22:24" x14ac:dyDescent="0.25">
      <c r="V5796" s="21" t="s">
        <v>31587</v>
      </c>
      <c r="W5796" s="7">
        <v>1</v>
      </c>
      <c r="X5796" s="22">
        <v>1E-4</v>
      </c>
    </row>
    <row r="5797" spans="22:24" x14ac:dyDescent="0.25">
      <c r="V5797" s="21" t="s">
        <v>7493</v>
      </c>
      <c r="W5797" s="7">
        <v>1</v>
      </c>
      <c r="X5797" s="22">
        <v>1E-4</v>
      </c>
    </row>
    <row r="5798" spans="22:24" x14ac:dyDescent="0.25">
      <c r="V5798" s="21" t="s">
        <v>4514</v>
      </c>
      <c r="W5798" s="7">
        <v>1</v>
      </c>
      <c r="X5798" s="22">
        <v>1E-4</v>
      </c>
    </row>
    <row r="5799" spans="22:24" x14ac:dyDescent="0.25">
      <c r="V5799" s="21" t="s">
        <v>36470</v>
      </c>
      <c r="W5799" s="7">
        <v>1</v>
      </c>
      <c r="X5799" s="22">
        <v>1E-4</v>
      </c>
    </row>
    <row r="5800" spans="22:24" x14ac:dyDescent="0.25">
      <c r="V5800" s="21" t="s">
        <v>3381</v>
      </c>
      <c r="W5800" s="7">
        <v>1</v>
      </c>
      <c r="X5800" s="22">
        <v>1E-4</v>
      </c>
    </row>
    <row r="5801" spans="22:24" x14ac:dyDescent="0.25">
      <c r="V5801" s="21" t="s">
        <v>14284</v>
      </c>
      <c r="W5801" s="7">
        <v>1</v>
      </c>
      <c r="X5801" s="22">
        <v>1E-4</v>
      </c>
    </row>
    <row r="5802" spans="22:24" x14ac:dyDescent="0.25">
      <c r="V5802" s="21" t="s">
        <v>30669</v>
      </c>
      <c r="W5802" s="7">
        <v>1</v>
      </c>
      <c r="X5802" s="22">
        <v>1E-4</v>
      </c>
    </row>
    <row r="5803" spans="22:24" x14ac:dyDescent="0.25">
      <c r="V5803" s="21" t="s">
        <v>26609</v>
      </c>
      <c r="W5803" s="7">
        <v>1</v>
      </c>
      <c r="X5803" s="22">
        <v>1E-4</v>
      </c>
    </row>
    <row r="5804" spans="22:24" x14ac:dyDescent="0.25">
      <c r="V5804" s="21" t="s">
        <v>22760</v>
      </c>
      <c r="W5804" s="7">
        <v>1</v>
      </c>
      <c r="X5804" s="22">
        <v>1E-4</v>
      </c>
    </row>
    <row r="5805" spans="22:24" x14ac:dyDescent="0.25">
      <c r="V5805" s="21" t="s">
        <v>11365</v>
      </c>
      <c r="W5805" s="7">
        <v>1</v>
      </c>
      <c r="X5805" s="22">
        <v>1E-4</v>
      </c>
    </row>
    <row r="5806" spans="22:24" x14ac:dyDescent="0.25">
      <c r="V5806" s="21" t="s">
        <v>29889</v>
      </c>
      <c r="W5806" s="7">
        <v>1</v>
      </c>
      <c r="X5806" s="22">
        <v>1E-4</v>
      </c>
    </row>
    <row r="5807" spans="22:24" x14ac:dyDescent="0.25">
      <c r="V5807" s="21" t="s">
        <v>18450</v>
      </c>
      <c r="W5807" s="7">
        <v>1</v>
      </c>
      <c r="X5807" s="22">
        <v>1E-4</v>
      </c>
    </row>
    <row r="5808" spans="22:24" x14ac:dyDescent="0.25">
      <c r="V5808" s="21" t="s">
        <v>15795</v>
      </c>
      <c r="W5808" s="7">
        <v>1</v>
      </c>
      <c r="X5808" s="22">
        <v>1E-4</v>
      </c>
    </row>
    <row r="5809" spans="22:24" x14ac:dyDescent="0.25">
      <c r="V5809" s="21" t="s">
        <v>8956</v>
      </c>
      <c r="W5809" s="7">
        <v>1</v>
      </c>
      <c r="X5809" s="22">
        <v>1E-4</v>
      </c>
    </row>
    <row r="5810" spans="22:24" x14ac:dyDescent="0.25">
      <c r="V5810" s="21" t="s">
        <v>26026</v>
      </c>
      <c r="W5810" s="7">
        <v>1</v>
      </c>
      <c r="X5810" s="22">
        <v>1E-4</v>
      </c>
    </row>
    <row r="5811" spans="22:24" x14ac:dyDescent="0.25">
      <c r="V5811" s="21" t="s">
        <v>10908</v>
      </c>
      <c r="W5811" s="7">
        <v>1</v>
      </c>
      <c r="X5811" s="22">
        <v>1E-4</v>
      </c>
    </row>
    <row r="5812" spans="22:24" x14ac:dyDescent="0.25">
      <c r="V5812" s="21" t="s">
        <v>21049</v>
      </c>
      <c r="W5812" s="7">
        <v>1</v>
      </c>
      <c r="X5812" s="22">
        <v>1E-4</v>
      </c>
    </row>
    <row r="5813" spans="22:24" x14ac:dyDescent="0.25">
      <c r="V5813" s="21" t="s">
        <v>30858</v>
      </c>
      <c r="W5813" s="7">
        <v>1</v>
      </c>
      <c r="X5813" s="22">
        <v>1E-4</v>
      </c>
    </row>
    <row r="5814" spans="22:24" x14ac:dyDescent="0.25">
      <c r="V5814" s="21" t="s">
        <v>11801</v>
      </c>
      <c r="W5814" s="7">
        <v>1</v>
      </c>
      <c r="X5814" s="22">
        <v>1E-4</v>
      </c>
    </row>
    <row r="5815" spans="22:24" x14ac:dyDescent="0.25">
      <c r="V5815" s="21" t="s">
        <v>25586</v>
      </c>
      <c r="W5815" s="7">
        <v>1</v>
      </c>
      <c r="X5815" s="22">
        <v>1E-4</v>
      </c>
    </row>
    <row r="5816" spans="22:24" x14ac:dyDescent="0.25">
      <c r="V5816" s="21" t="s">
        <v>9967</v>
      </c>
      <c r="W5816" s="7">
        <v>1</v>
      </c>
      <c r="X5816" s="22">
        <v>1E-4</v>
      </c>
    </row>
    <row r="5817" spans="22:24" x14ac:dyDescent="0.25">
      <c r="V5817" s="21" t="s">
        <v>14328</v>
      </c>
      <c r="W5817" s="7">
        <v>1</v>
      </c>
      <c r="X5817" s="22">
        <v>1E-4</v>
      </c>
    </row>
    <row r="5818" spans="22:24" x14ac:dyDescent="0.25">
      <c r="V5818" s="21" t="s">
        <v>636</v>
      </c>
      <c r="W5818" s="7">
        <v>1</v>
      </c>
      <c r="X5818" s="22">
        <v>1E-4</v>
      </c>
    </row>
    <row r="5819" spans="22:24" x14ac:dyDescent="0.25">
      <c r="V5819" s="21" t="s">
        <v>10605</v>
      </c>
      <c r="W5819" s="7">
        <v>1</v>
      </c>
      <c r="X5819" s="22">
        <v>1E-4</v>
      </c>
    </row>
    <row r="5820" spans="22:24" x14ac:dyDescent="0.25">
      <c r="V5820" s="21" t="s">
        <v>23855</v>
      </c>
      <c r="W5820" s="7">
        <v>1</v>
      </c>
      <c r="X5820" s="22">
        <v>1E-4</v>
      </c>
    </row>
    <row r="5821" spans="22:24" x14ac:dyDescent="0.25">
      <c r="V5821" s="21" t="s">
        <v>13998</v>
      </c>
      <c r="W5821" s="7">
        <v>1</v>
      </c>
      <c r="X5821" s="22">
        <v>1E-4</v>
      </c>
    </row>
    <row r="5822" spans="22:24" x14ac:dyDescent="0.25">
      <c r="V5822" s="21" t="s">
        <v>22737</v>
      </c>
      <c r="W5822" s="7">
        <v>1</v>
      </c>
      <c r="X5822" s="22">
        <v>1E-4</v>
      </c>
    </row>
    <row r="5823" spans="22:24" x14ac:dyDescent="0.25">
      <c r="V5823" s="21" t="s">
        <v>10392</v>
      </c>
      <c r="W5823" s="7">
        <v>1</v>
      </c>
      <c r="X5823" s="22">
        <v>1E-4</v>
      </c>
    </row>
    <row r="5824" spans="22:24" x14ac:dyDescent="0.25">
      <c r="V5824" s="21" t="s">
        <v>1304</v>
      </c>
      <c r="W5824" s="7">
        <v>1</v>
      </c>
      <c r="X5824" s="22">
        <v>1E-4</v>
      </c>
    </row>
    <row r="5825" spans="22:24" x14ac:dyDescent="0.25">
      <c r="V5825" s="21" t="s">
        <v>24834</v>
      </c>
      <c r="W5825" s="7">
        <v>1</v>
      </c>
      <c r="X5825" s="22">
        <v>1E-4</v>
      </c>
    </row>
    <row r="5826" spans="22:24" x14ac:dyDescent="0.25">
      <c r="V5826" s="21" t="s">
        <v>8713</v>
      </c>
      <c r="W5826" s="7">
        <v>1</v>
      </c>
      <c r="X5826" s="22">
        <v>1E-4</v>
      </c>
    </row>
    <row r="5827" spans="22:24" x14ac:dyDescent="0.25">
      <c r="V5827" s="21" t="s">
        <v>25198</v>
      </c>
      <c r="W5827" s="7">
        <v>1</v>
      </c>
      <c r="X5827" s="22">
        <v>1E-4</v>
      </c>
    </row>
    <row r="5828" spans="22:24" x14ac:dyDescent="0.25">
      <c r="V5828" s="21" t="s">
        <v>2090</v>
      </c>
      <c r="W5828" s="7">
        <v>1</v>
      </c>
      <c r="X5828" s="22">
        <v>1E-4</v>
      </c>
    </row>
    <row r="5829" spans="22:24" x14ac:dyDescent="0.25">
      <c r="V5829" s="21" t="s">
        <v>18603</v>
      </c>
      <c r="W5829" s="7">
        <v>1</v>
      </c>
      <c r="X5829" s="22">
        <v>1E-4</v>
      </c>
    </row>
    <row r="5830" spans="22:24" x14ac:dyDescent="0.25">
      <c r="V5830" s="21" t="s">
        <v>34988</v>
      </c>
      <c r="W5830" s="7">
        <v>1</v>
      </c>
      <c r="X5830" s="22">
        <v>1E-4</v>
      </c>
    </row>
    <row r="5831" spans="22:24" x14ac:dyDescent="0.25">
      <c r="V5831" s="21" t="s">
        <v>693</v>
      </c>
      <c r="W5831" s="7">
        <v>1</v>
      </c>
      <c r="X5831" s="22">
        <v>1E-4</v>
      </c>
    </row>
    <row r="5832" spans="22:24" x14ac:dyDescent="0.25">
      <c r="V5832" s="21" t="s">
        <v>30283</v>
      </c>
      <c r="W5832" s="7">
        <v>1</v>
      </c>
      <c r="X5832" s="22">
        <v>1E-4</v>
      </c>
    </row>
    <row r="5833" spans="22:24" x14ac:dyDescent="0.25">
      <c r="V5833" s="21" t="s">
        <v>18521</v>
      </c>
      <c r="W5833" s="7">
        <v>1</v>
      </c>
      <c r="X5833" s="22">
        <v>1E-4</v>
      </c>
    </row>
    <row r="5834" spans="22:24" x14ac:dyDescent="0.25">
      <c r="V5834" s="21" t="s">
        <v>30475</v>
      </c>
      <c r="W5834" s="7">
        <v>1</v>
      </c>
      <c r="X5834" s="22">
        <v>1E-4</v>
      </c>
    </row>
    <row r="5835" spans="22:24" x14ac:dyDescent="0.25">
      <c r="V5835" s="21" t="s">
        <v>34208</v>
      </c>
      <c r="W5835" s="7">
        <v>1</v>
      </c>
      <c r="X5835" s="22">
        <v>1E-4</v>
      </c>
    </row>
    <row r="5836" spans="22:24" x14ac:dyDescent="0.25">
      <c r="V5836" s="21" t="s">
        <v>22297</v>
      </c>
      <c r="W5836" s="7">
        <v>1</v>
      </c>
      <c r="X5836" s="22">
        <v>1E-4</v>
      </c>
    </row>
    <row r="5837" spans="22:24" x14ac:dyDescent="0.25">
      <c r="V5837" s="21" t="s">
        <v>33648</v>
      </c>
      <c r="W5837" s="7">
        <v>1</v>
      </c>
      <c r="X5837" s="22">
        <v>1E-4</v>
      </c>
    </row>
    <row r="5838" spans="22:24" x14ac:dyDescent="0.25">
      <c r="V5838" s="21" t="s">
        <v>34352</v>
      </c>
      <c r="W5838" s="7">
        <v>1</v>
      </c>
      <c r="X5838" s="22">
        <v>1E-4</v>
      </c>
    </row>
    <row r="5839" spans="22:24" x14ac:dyDescent="0.25">
      <c r="V5839" s="21" t="s">
        <v>12129</v>
      </c>
      <c r="W5839" s="7">
        <v>1</v>
      </c>
      <c r="X5839" s="22">
        <v>1E-4</v>
      </c>
    </row>
    <row r="5840" spans="22:24" x14ac:dyDescent="0.25">
      <c r="V5840" s="21" t="s">
        <v>3094</v>
      </c>
      <c r="W5840" s="7">
        <v>1</v>
      </c>
      <c r="X5840" s="22">
        <v>1E-4</v>
      </c>
    </row>
    <row r="5841" spans="22:24" x14ac:dyDescent="0.25">
      <c r="V5841" s="21" t="s">
        <v>3171</v>
      </c>
      <c r="W5841" s="7">
        <v>1</v>
      </c>
      <c r="X5841" s="22">
        <v>1E-4</v>
      </c>
    </row>
    <row r="5842" spans="22:24" x14ac:dyDescent="0.25">
      <c r="V5842" s="21" t="s">
        <v>32891</v>
      </c>
      <c r="W5842" s="7">
        <v>1</v>
      </c>
      <c r="X5842" s="22">
        <v>1E-4</v>
      </c>
    </row>
    <row r="5843" spans="22:24" x14ac:dyDescent="0.25">
      <c r="V5843" s="21" t="s">
        <v>15643</v>
      </c>
      <c r="W5843" s="7">
        <v>1</v>
      </c>
      <c r="X5843" s="22">
        <v>1E-4</v>
      </c>
    </row>
    <row r="5844" spans="22:24" x14ac:dyDescent="0.25">
      <c r="V5844" s="21" t="s">
        <v>4119</v>
      </c>
      <c r="W5844" s="7">
        <v>1</v>
      </c>
      <c r="X5844" s="22">
        <v>1E-4</v>
      </c>
    </row>
    <row r="5845" spans="22:24" x14ac:dyDescent="0.25">
      <c r="V5845" s="21" t="s">
        <v>18670</v>
      </c>
      <c r="W5845" s="7">
        <v>1</v>
      </c>
      <c r="X5845" s="22">
        <v>1E-4</v>
      </c>
    </row>
    <row r="5846" spans="22:24" x14ac:dyDescent="0.25">
      <c r="V5846" s="21" t="s">
        <v>24973</v>
      </c>
      <c r="W5846" s="7">
        <v>1</v>
      </c>
      <c r="X5846" s="22">
        <v>1E-4</v>
      </c>
    </row>
    <row r="5847" spans="22:24" x14ac:dyDescent="0.25">
      <c r="V5847" s="21" t="s">
        <v>2785</v>
      </c>
      <c r="W5847" s="7">
        <v>1</v>
      </c>
      <c r="X5847" s="22">
        <v>1E-4</v>
      </c>
    </row>
    <row r="5848" spans="22:24" x14ac:dyDescent="0.25">
      <c r="V5848" s="21" t="s">
        <v>35331</v>
      </c>
      <c r="W5848" s="7">
        <v>1</v>
      </c>
      <c r="X5848" s="22">
        <v>1E-4</v>
      </c>
    </row>
    <row r="5849" spans="22:24" x14ac:dyDescent="0.25">
      <c r="V5849" s="21" t="s">
        <v>6303</v>
      </c>
      <c r="W5849" s="7">
        <v>1</v>
      </c>
      <c r="X5849" s="22">
        <v>1E-4</v>
      </c>
    </row>
    <row r="5850" spans="22:24" x14ac:dyDescent="0.25">
      <c r="V5850" s="21" t="s">
        <v>8305</v>
      </c>
      <c r="W5850" s="7">
        <v>1</v>
      </c>
      <c r="X5850" s="22">
        <v>1E-4</v>
      </c>
    </row>
    <row r="5851" spans="22:24" x14ac:dyDescent="0.25">
      <c r="V5851" s="21" t="s">
        <v>10616</v>
      </c>
      <c r="W5851" s="7">
        <v>1</v>
      </c>
      <c r="X5851" s="22">
        <v>1E-4</v>
      </c>
    </row>
    <row r="5852" spans="22:24" x14ac:dyDescent="0.25">
      <c r="V5852" s="21" t="s">
        <v>6463</v>
      </c>
      <c r="W5852" s="7">
        <v>1</v>
      </c>
      <c r="X5852" s="22">
        <v>1E-4</v>
      </c>
    </row>
    <row r="5853" spans="22:24" x14ac:dyDescent="0.25">
      <c r="V5853" s="21" t="s">
        <v>24104</v>
      </c>
      <c r="W5853" s="7">
        <v>1</v>
      </c>
      <c r="X5853" s="22">
        <v>1E-4</v>
      </c>
    </row>
    <row r="5854" spans="22:24" x14ac:dyDescent="0.25">
      <c r="V5854" s="21" t="s">
        <v>18141</v>
      </c>
      <c r="W5854" s="7">
        <v>1</v>
      </c>
      <c r="X5854" s="22">
        <v>1E-4</v>
      </c>
    </row>
    <row r="5855" spans="22:24" x14ac:dyDescent="0.25">
      <c r="V5855" s="21" t="s">
        <v>23308</v>
      </c>
      <c r="W5855" s="7">
        <v>1</v>
      </c>
      <c r="X5855" s="22">
        <v>1E-4</v>
      </c>
    </row>
    <row r="5856" spans="22:24" x14ac:dyDescent="0.25">
      <c r="V5856" s="21" t="s">
        <v>25093</v>
      </c>
      <c r="W5856" s="7">
        <v>1</v>
      </c>
      <c r="X5856" s="22">
        <v>1E-4</v>
      </c>
    </row>
    <row r="5857" spans="22:24" x14ac:dyDescent="0.25">
      <c r="V5857" s="21" t="s">
        <v>26678</v>
      </c>
      <c r="W5857" s="7">
        <v>1</v>
      </c>
      <c r="X5857" s="22">
        <v>1E-4</v>
      </c>
    </row>
    <row r="5858" spans="22:24" x14ac:dyDescent="0.25">
      <c r="V5858" s="21" t="s">
        <v>18752</v>
      </c>
      <c r="W5858" s="7">
        <v>1</v>
      </c>
      <c r="X5858" s="22">
        <v>1E-4</v>
      </c>
    </row>
    <row r="5859" spans="22:24" x14ac:dyDescent="0.25">
      <c r="V5859" s="21" t="s">
        <v>6264</v>
      </c>
      <c r="W5859" s="7">
        <v>1</v>
      </c>
      <c r="X5859" s="22">
        <v>1E-4</v>
      </c>
    </row>
    <row r="5860" spans="22:24" x14ac:dyDescent="0.25">
      <c r="V5860" s="21" t="s">
        <v>18145</v>
      </c>
      <c r="W5860" s="7">
        <v>1</v>
      </c>
      <c r="X5860" s="22">
        <v>1E-4</v>
      </c>
    </row>
    <row r="5861" spans="22:24" x14ac:dyDescent="0.25">
      <c r="V5861" s="21" t="s">
        <v>25633</v>
      </c>
      <c r="W5861" s="7">
        <v>1</v>
      </c>
      <c r="X5861" s="22">
        <v>1E-4</v>
      </c>
    </row>
    <row r="5862" spans="22:24" x14ac:dyDescent="0.25">
      <c r="V5862" s="21" t="s">
        <v>32982</v>
      </c>
      <c r="W5862" s="7">
        <v>1</v>
      </c>
      <c r="X5862" s="22">
        <v>1E-4</v>
      </c>
    </row>
    <row r="5863" spans="22:24" x14ac:dyDescent="0.25">
      <c r="V5863" s="21" t="s">
        <v>14971</v>
      </c>
      <c r="W5863" s="7">
        <v>1</v>
      </c>
      <c r="X5863" s="22">
        <v>1E-4</v>
      </c>
    </row>
    <row r="5864" spans="22:24" x14ac:dyDescent="0.25">
      <c r="V5864" s="21" t="s">
        <v>36520</v>
      </c>
      <c r="W5864" s="7">
        <v>1</v>
      </c>
      <c r="X5864" s="22">
        <v>1E-4</v>
      </c>
    </row>
    <row r="5865" spans="22:24" x14ac:dyDescent="0.25">
      <c r="V5865" s="21" t="s">
        <v>20147</v>
      </c>
      <c r="W5865" s="7">
        <v>1</v>
      </c>
      <c r="X5865" s="22">
        <v>1E-4</v>
      </c>
    </row>
    <row r="5866" spans="22:24" x14ac:dyDescent="0.25">
      <c r="V5866" s="21" t="s">
        <v>6727</v>
      </c>
      <c r="W5866" s="7">
        <v>1</v>
      </c>
      <c r="X5866" s="22">
        <v>1E-4</v>
      </c>
    </row>
    <row r="5867" spans="22:24" x14ac:dyDescent="0.25">
      <c r="V5867" s="21" t="s">
        <v>8857</v>
      </c>
      <c r="W5867" s="7">
        <v>1</v>
      </c>
      <c r="X5867" s="22">
        <v>1E-4</v>
      </c>
    </row>
    <row r="5868" spans="22:24" x14ac:dyDescent="0.25">
      <c r="V5868" s="21" t="s">
        <v>24691</v>
      </c>
      <c r="W5868" s="7">
        <v>1</v>
      </c>
      <c r="X5868" s="22">
        <v>1E-4</v>
      </c>
    </row>
    <row r="5869" spans="22:24" x14ac:dyDescent="0.25">
      <c r="V5869" s="21" t="s">
        <v>3883</v>
      </c>
      <c r="W5869" s="7">
        <v>1</v>
      </c>
      <c r="X5869" s="22">
        <v>1E-4</v>
      </c>
    </row>
    <row r="5870" spans="22:24" x14ac:dyDescent="0.25">
      <c r="V5870" s="21" t="s">
        <v>11417</v>
      </c>
      <c r="W5870" s="7">
        <v>1</v>
      </c>
      <c r="X5870" s="22">
        <v>1E-4</v>
      </c>
    </row>
    <row r="5871" spans="22:24" x14ac:dyDescent="0.25">
      <c r="V5871" s="21" t="s">
        <v>13749</v>
      </c>
      <c r="W5871" s="7">
        <v>1</v>
      </c>
      <c r="X5871" s="22">
        <v>1E-4</v>
      </c>
    </row>
    <row r="5872" spans="22:24" x14ac:dyDescent="0.25">
      <c r="V5872" s="21" t="s">
        <v>21123</v>
      </c>
      <c r="W5872" s="7">
        <v>1</v>
      </c>
      <c r="X5872" s="22">
        <v>1E-4</v>
      </c>
    </row>
    <row r="5873" spans="22:24" x14ac:dyDescent="0.25">
      <c r="V5873" s="21" t="s">
        <v>24695</v>
      </c>
      <c r="W5873" s="7">
        <v>1</v>
      </c>
      <c r="X5873" s="22">
        <v>1E-4</v>
      </c>
    </row>
    <row r="5874" spans="22:24" x14ac:dyDescent="0.25">
      <c r="V5874" s="21" t="s">
        <v>14741</v>
      </c>
      <c r="W5874" s="7">
        <v>1</v>
      </c>
      <c r="X5874" s="22">
        <v>1E-4</v>
      </c>
    </row>
    <row r="5875" spans="22:24" x14ac:dyDescent="0.25">
      <c r="V5875" s="21" t="s">
        <v>33570</v>
      </c>
      <c r="W5875" s="7">
        <v>1</v>
      </c>
      <c r="X5875" s="22">
        <v>1E-4</v>
      </c>
    </row>
    <row r="5876" spans="22:24" x14ac:dyDescent="0.25">
      <c r="V5876" s="21" t="s">
        <v>32058</v>
      </c>
      <c r="W5876" s="7">
        <v>1</v>
      </c>
      <c r="X5876" s="22">
        <v>1E-4</v>
      </c>
    </row>
    <row r="5877" spans="22:24" x14ac:dyDescent="0.25">
      <c r="V5877" s="21" t="s">
        <v>187</v>
      </c>
      <c r="W5877" s="7">
        <v>1</v>
      </c>
      <c r="X5877" s="22">
        <v>1E-4</v>
      </c>
    </row>
    <row r="5878" spans="22:24" x14ac:dyDescent="0.25">
      <c r="V5878" s="21" t="s">
        <v>24216</v>
      </c>
      <c r="W5878" s="7">
        <v>1</v>
      </c>
      <c r="X5878" s="22">
        <v>1E-4</v>
      </c>
    </row>
    <row r="5879" spans="22:24" x14ac:dyDescent="0.25">
      <c r="V5879" s="21" t="s">
        <v>10767</v>
      </c>
      <c r="W5879" s="7">
        <v>1</v>
      </c>
      <c r="X5879" s="22">
        <v>1E-4</v>
      </c>
    </row>
    <row r="5880" spans="22:24" x14ac:dyDescent="0.25">
      <c r="V5880" s="21" t="s">
        <v>20857</v>
      </c>
      <c r="W5880" s="7">
        <v>1</v>
      </c>
      <c r="X5880" s="22">
        <v>1E-4</v>
      </c>
    </row>
    <row r="5881" spans="22:24" x14ac:dyDescent="0.25">
      <c r="V5881" s="21" t="s">
        <v>5803</v>
      </c>
      <c r="W5881" s="7">
        <v>1</v>
      </c>
      <c r="X5881" s="22">
        <v>1E-4</v>
      </c>
    </row>
    <row r="5882" spans="22:24" x14ac:dyDescent="0.25">
      <c r="V5882" s="21" t="s">
        <v>28737</v>
      </c>
      <c r="W5882" s="7">
        <v>1</v>
      </c>
      <c r="X5882" s="22">
        <v>1E-4</v>
      </c>
    </row>
    <row r="5883" spans="22:24" x14ac:dyDescent="0.25">
      <c r="V5883" s="21" t="s">
        <v>21926</v>
      </c>
      <c r="W5883" s="7">
        <v>1</v>
      </c>
      <c r="X5883" s="22">
        <v>1E-4</v>
      </c>
    </row>
    <row r="5884" spans="22:24" x14ac:dyDescent="0.25">
      <c r="V5884" s="21" t="s">
        <v>22005</v>
      </c>
      <c r="W5884" s="7">
        <v>1</v>
      </c>
      <c r="X5884" s="22">
        <v>1E-4</v>
      </c>
    </row>
    <row r="5885" spans="22:24" x14ac:dyDescent="0.25">
      <c r="V5885" s="21" t="s">
        <v>7521</v>
      </c>
      <c r="W5885" s="7">
        <v>1</v>
      </c>
      <c r="X5885" s="22">
        <v>1E-4</v>
      </c>
    </row>
    <row r="5886" spans="22:24" x14ac:dyDescent="0.25">
      <c r="V5886" s="21" t="s">
        <v>4367</v>
      </c>
      <c r="W5886" s="7">
        <v>1</v>
      </c>
      <c r="X5886" s="22">
        <v>1E-4</v>
      </c>
    </row>
    <row r="5887" spans="22:24" x14ac:dyDescent="0.25">
      <c r="V5887" s="21" t="s">
        <v>19052</v>
      </c>
      <c r="W5887" s="7">
        <v>1</v>
      </c>
      <c r="X5887" s="22">
        <v>1E-4</v>
      </c>
    </row>
    <row r="5888" spans="22:24" x14ac:dyDescent="0.25">
      <c r="V5888" s="21" t="s">
        <v>14407</v>
      </c>
      <c r="W5888" s="7">
        <v>1</v>
      </c>
      <c r="X5888" s="22">
        <v>1E-4</v>
      </c>
    </row>
    <row r="5889" spans="22:24" x14ac:dyDescent="0.25">
      <c r="V5889" s="21" t="s">
        <v>30653</v>
      </c>
      <c r="W5889" s="7">
        <v>1</v>
      </c>
      <c r="X5889" s="22">
        <v>1E-4</v>
      </c>
    </row>
    <row r="5890" spans="22:24" x14ac:dyDescent="0.25">
      <c r="V5890" s="21" t="s">
        <v>4628</v>
      </c>
      <c r="W5890" s="7">
        <v>1</v>
      </c>
      <c r="X5890" s="22">
        <v>1E-4</v>
      </c>
    </row>
    <row r="5891" spans="22:24" x14ac:dyDescent="0.25">
      <c r="V5891" s="21" t="s">
        <v>14620</v>
      </c>
      <c r="W5891" s="7">
        <v>1</v>
      </c>
      <c r="X5891" s="22">
        <v>1E-4</v>
      </c>
    </row>
    <row r="5892" spans="22:24" x14ac:dyDescent="0.25">
      <c r="V5892" s="21" t="s">
        <v>24746</v>
      </c>
      <c r="W5892" s="7">
        <v>1</v>
      </c>
      <c r="X5892" s="22">
        <v>1E-4</v>
      </c>
    </row>
    <row r="5893" spans="22:24" x14ac:dyDescent="0.25">
      <c r="V5893" s="21" t="s">
        <v>24977</v>
      </c>
      <c r="W5893" s="7">
        <v>1</v>
      </c>
      <c r="X5893" s="22">
        <v>1E-4</v>
      </c>
    </row>
    <row r="5894" spans="22:24" x14ac:dyDescent="0.25">
      <c r="V5894" s="21" t="s">
        <v>28172</v>
      </c>
      <c r="W5894" s="7">
        <v>1</v>
      </c>
      <c r="X5894" s="22">
        <v>1E-4</v>
      </c>
    </row>
    <row r="5895" spans="22:24" x14ac:dyDescent="0.25">
      <c r="V5895" s="21" t="s">
        <v>12075</v>
      </c>
      <c r="W5895" s="7">
        <v>1</v>
      </c>
      <c r="X5895" s="22">
        <v>1E-4</v>
      </c>
    </row>
    <row r="5896" spans="22:24" x14ac:dyDescent="0.25">
      <c r="V5896" s="21" t="s">
        <v>18199</v>
      </c>
      <c r="W5896" s="7">
        <v>1</v>
      </c>
      <c r="X5896" s="22">
        <v>1E-4</v>
      </c>
    </row>
    <row r="5897" spans="22:24" x14ac:dyDescent="0.25">
      <c r="V5897" s="21" t="s">
        <v>26251</v>
      </c>
      <c r="W5897" s="7">
        <v>1</v>
      </c>
      <c r="X5897" s="22">
        <v>1E-4</v>
      </c>
    </row>
    <row r="5898" spans="22:24" x14ac:dyDescent="0.25">
      <c r="V5898" s="21" t="s">
        <v>17863</v>
      </c>
      <c r="W5898" s="7">
        <v>1</v>
      </c>
      <c r="X5898" s="22">
        <v>1E-4</v>
      </c>
    </row>
    <row r="5899" spans="22:24" x14ac:dyDescent="0.25">
      <c r="V5899" s="21" t="s">
        <v>5296</v>
      </c>
      <c r="W5899" s="7">
        <v>1</v>
      </c>
      <c r="X5899" s="22">
        <v>1E-4</v>
      </c>
    </row>
    <row r="5900" spans="22:24" x14ac:dyDescent="0.25">
      <c r="V5900" s="21" t="s">
        <v>2121</v>
      </c>
      <c r="W5900" s="7">
        <v>1</v>
      </c>
      <c r="X5900" s="22">
        <v>1E-4</v>
      </c>
    </row>
    <row r="5901" spans="22:24" x14ac:dyDescent="0.25">
      <c r="V5901" s="21" t="s">
        <v>33861</v>
      </c>
      <c r="W5901" s="7">
        <v>1</v>
      </c>
      <c r="X5901" s="22">
        <v>1E-4</v>
      </c>
    </row>
    <row r="5902" spans="22:24" x14ac:dyDescent="0.25">
      <c r="V5902" s="21" t="s">
        <v>9365</v>
      </c>
      <c r="W5902" s="7">
        <v>1</v>
      </c>
      <c r="X5902" s="22">
        <v>1E-4</v>
      </c>
    </row>
    <row r="5903" spans="22:24" x14ac:dyDescent="0.25">
      <c r="V5903" s="21" t="s">
        <v>1444</v>
      </c>
      <c r="W5903" s="7">
        <v>1</v>
      </c>
      <c r="X5903" s="22">
        <v>1E-4</v>
      </c>
    </row>
    <row r="5904" spans="22:24" x14ac:dyDescent="0.25">
      <c r="V5904" s="21" t="s">
        <v>23974</v>
      </c>
      <c r="W5904" s="7">
        <v>1</v>
      </c>
      <c r="X5904" s="22">
        <v>1E-4</v>
      </c>
    </row>
    <row r="5905" spans="22:24" x14ac:dyDescent="0.25">
      <c r="V5905" s="21" t="s">
        <v>3283</v>
      </c>
      <c r="W5905" s="7">
        <v>1</v>
      </c>
      <c r="X5905" s="22">
        <v>1E-4</v>
      </c>
    </row>
    <row r="5906" spans="22:24" x14ac:dyDescent="0.25">
      <c r="V5906" s="21" t="s">
        <v>13001</v>
      </c>
      <c r="W5906" s="7">
        <v>1</v>
      </c>
      <c r="X5906" s="22">
        <v>1E-4</v>
      </c>
    </row>
    <row r="5907" spans="22:24" x14ac:dyDescent="0.25">
      <c r="V5907" s="21" t="s">
        <v>36175</v>
      </c>
      <c r="W5907" s="7">
        <v>1</v>
      </c>
      <c r="X5907" s="22">
        <v>1E-4</v>
      </c>
    </row>
    <row r="5908" spans="22:24" x14ac:dyDescent="0.25">
      <c r="V5908" s="21" t="s">
        <v>10114</v>
      </c>
      <c r="W5908" s="7">
        <v>1</v>
      </c>
      <c r="X5908" s="22">
        <v>1E-4</v>
      </c>
    </row>
    <row r="5909" spans="22:24" x14ac:dyDescent="0.25">
      <c r="V5909" s="21" t="s">
        <v>25715</v>
      </c>
      <c r="W5909" s="7">
        <v>1</v>
      </c>
      <c r="X5909" s="22">
        <v>1E-4</v>
      </c>
    </row>
    <row r="5910" spans="22:24" x14ac:dyDescent="0.25">
      <c r="V5910" s="21" t="s">
        <v>9246</v>
      </c>
      <c r="W5910" s="7">
        <v>1</v>
      </c>
      <c r="X5910" s="22">
        <v>1E-4</v>
      </c>
    </row>
    <row r="5911" spans="22:24" x14ac:dyDescent="0.25">
      <c r="V5911" s="21" t="s">
        <v>4263</v>
      </c>
      <c r="W5911" s="7">
        <v>1</v>
      </c>
      <c r="X5911" s="22">
        <v>1E-4</v>
      </c>
    </row>
    <row r="5912" spans="22:24" x14ac:dyDescent="0.25">
      <c r="V5912" s="21" t="s">
        <v>19842</v>
      </c>
      <c r="W5912" s="7">
        <v>1</v>
      </c>
      <c r="X5912" s="22">
        <v>1E-4</v>
      </c>
    </row>
    <row r="5913" spans="22:24" x14ac:dyDescent="0.25">
      <c r="V5913" s="21" t="s">
        <v>6440</v>
      </c>
      <c r="W5913" s="7">
        <v>1</v>
      </c>
      <c r="X5913" s="22">
        <v>1E-4</v>
      </c>
    </row>
    <row r="5914" spans="22:24" x14ac:dyDescent="0.25">
      <c r="V5914" s="21" t="s">
        <v>10528</v>
      </c>
      <c r="W5914" s="7">
        <v>1</v>
      </c>
      <c r="X5914" s="22">
        <v>1E-4</v>
      </c>
    </row>
    <row r="5915" spans="22:24" x14ac:dyDescent="0.25">
      <c r="V5915" s="21" t="s">
        <v>27806</v>
      </c>
      <c r="W5915" s="7">
        <v>1</v>
      </c>
      <c r="X5915" s="22">
        <v>1E-4</v>
      </c>
    </row>
    <row r="5916" spans="22:24" x14ac:dyDescent="0.25">
      <c r="V5916" s="21" t="s">
        <v>21515</v>
      </c>
      <c r="W5916" s="7">
        <v>1</v>
      </c>
      <c r="X5916" s="22">
        <v>1E-4</v>
      </c>
    </row>
    <row r="5917" spans="22:24" x14ac:dyDescent="0.25">
      <c r="V5917" s="21" t="s">
        <v>22985</v>
      </c>
      <c r="W5917" s="7">
        <v>1</v>
      </c>
      <c r="X5917" s="22">
        <v>1E-4</v>
      </c>
    </row>
    <row r="5918" spans="22:24" x14ac:dyDescent="0.25">
      <c r="V5918" s="21" t="s">
        <v>35989</v>
      </c>
      <c r="W5918" s="7">
        <v>1</v>
      </c>
      <c r="X5918" s="22">
        <v>1E-4</v>
      </c>
    </row>
    <row r="5919" spans="22:24" x14ac:dyDescent="0.25">
      <c r="V5919" s="21" t="s">
        <v>26738</v>
      </c>
      <c r="W5919" s="7">
        <v>1</v>
      </c>
      <c r="X5919" s="22">
        <v>1E-4</v>
      </c>
    </row>
    <row r="5920" spans="22:24" x14ac:dyDescent="0.25">
      <c r="V5920" s="21" t="s">
        <v>12199</v>
      </c>
      <c r="W5920" s="7">
        <v>1</v>
      </c>
      <c r="X5920" s="22">
        <v>1E-4</v>
      </c>
    </row>
    <row r="5921" spans="22:24" x14ac:dyDescent="0.25">
      <c r="V5921" s="21" t="s">
        <v>4565</v>
      </c>
      <c r="W5921" s="7">
        <v>1</v>
      </c>
      <c r="X5921" s="22">
        <v>1E-4</v>
      </c>
    </row>
    <row r="5922" spans="22:24" x14ac:dyDescent="0.25">
      <c r="V5922" s="21" t="s">
        <v>26505</v>
      </c>
      <c r="W5922" s="7">
        <v>1</v>
      </c>
      <c r="X5922" s="22">
        <v>1E-4</v>
      </c>
    </row>
    <row r="5923" spans="22:24" x14ac:dyDescent="0.25">
      <c r="V5923" s="21" t="s">
        <v>34316</v>
      </c>
      <c r="W5923" s="7">
        <v>1</v>
      </c>
      <c r="X5923" s="22">
        <v>1E-4</v>
      </c>
    </row>
    <row r="5924" spans="22:24" x14ac:dyDescent="0.25">
      <c r="V5924" s="21" t="s">
        <v>443</v>
      </c>
      <c r="W5924" s="7">
        <v>1</v>
      </c>
      <c r="X5924" s="22">
        <v>1E-4</v>
      </c>
    </row>
    <row r="5925" spans="22:24" x14ac:dyDescent="0.25">
      <c r="V5925" s="21" t="s">
        <v>2524</v>
      </c>
      <c r="W5925" s="7">
        <v>1</v>
      </c>
      <c r="X5925" s="22">
        <v>1E-4</v>
      </c>
    </row>
    <row r="5926" spans="22:24" x14ac:dyDescent="0.25">
      <c r="V5926" s="21" t="s">
        <v>3207</v>
      </c>
      <c r="W5926" s="7">
        <v>1</v>
      </c>
      <c r="X5926" s="22">
        <v>1E-4</v>
      </c>
    </row>
    <row r="5927" spans="22:24" x14ac:dyDescent="0.25">
      <c r="V5927" s="21" t="s">
        <v>7232</v>
      </c>
      <c r="W5927" s="7">
        <v>1</v>
      </c>
      <c r="X5927" s="22">
        <v>1E-4</v>
      </c>
    </row>
    <row r="5928" spans="22:24" x14ac:dyDescent="0.25">
      <c r="V5928" s="21" t="s">
        <v>16664</v>
      </c>
      <c r="W5928" s="7">
        <v>1</v>
      </c>
      <c r="X5928" s="22">
        <v>1E-4</v>
      </c>
    </row>
    <row r="5929" spans="22:24" x14ac:dyDescent="0.25">
      <c r="V5929" s="21" t="s">
        <v>951</v>
      </c>
      <c r="W5929" s="7">
        <v>1</v>
      </c>
      <c r="X5929" s="22">
        <v>1E-4</v>
      </c>
    </row>
    <row r="5930" spans="22:24" x14ac:dyDescent="0.25">
      <c r="V5930" s="21" t="s">
        <v>18780</v>
      </c>
      <c r="W5930" s="7">
        <v>1</v>
      </c>
      <c r="X5930" s="22">
        <v>1E-4</v>
      </c>
    </row>
    <row r="5931" spans="22:24" x14ac:dyDescent="0.25">
      <c r="V5931" s="21" t="s">
        <v>10121</v>
      </c>
      <c r="W5931" s="7">
        <v>1</v>
      </c>
      <c r="X5931" s="22">
        <v>1E-4</v>
      </c>
    </row>
    <row r="5932" spans="22:24" x14ac:dyDescent="0.25">
      <c r="V5932" s="21" t="s">
        <v>4279</v>
      </c>
      <c r="W5932" s="7">
        <v>1</v>
      </c>
      <c r="X5932" s="22">
        <v>1E-4</v>
      </c>
    </row>
    <row r="5933" spans="22:24" x14ac:dyDescent="0.25">
      <c r="V5933" s="21" t="s">
        <v>9405</v>
      </c>
      <c r="W5933" s="7">
        <v>1</v>
      </c>
      <c r="X5933" s="22">
        <v>1E-4</v>
      </c>
    </row>
    <row r="5934" spans="22:24" x14ac:dyDescent="0.25">
      <c r="V5934" s="21" t="s">
        <v>26338</v>
      </c>
      <c r="W5934" s="7">
        <v>1</v>
      </c>
      <c r="X5934" s="22">
        <v>1E-4</v>
      </c>
    </row>
    <row r="5935" spans="22:24" x14ac:dyDescent="0.25">
      <c r="V5935" s="21" t="s">
        <v>33003</v>
      </c>
      <c r="W5935" s="7">
        <v>1</v>
      </c>
      <c r="X5935" s="22">
        <v>1E-4</v>
      </c>
    </row>
    <row r="5936" spans="22:24" x14ac:dyDescent="0.25">
      <c r="V5936" s="21" t="s">
        <v>16531</v>
      </c>
      <c r="W5936" s="7">
        <v>1</v>
      </c>
      <c r="X5936" s="22">
        <v>1E-4</v>
      </c>
    </row>
    <row r="5937" spans="22:24" x14ac:dyDescent="0.25">
      <c r="V5937" s="21" t="s">
        <v>20552</v>
      </c>
      <c r="W5937" s="7">
        <v>1</v>
      </c>
      <c r="X5937" s="22">
        <v>1E-4</v>
      </c>
    </row>
    <row r="5938" spans="22:24" x14ac:dyDescent="0.25">
      <c r="V5938" s="21" t="s">
        <v>11722</v>
      </c>
      <c r="W5938" s="7">
        <v>1</v>
      </c>
      <c r="X5938" s="22">
        <v>1E-4</v>
      </c>
    </row>
    <row r="5939" spans="22:24" x14ac:dyDescent="0.25">
      <c r="V5939" s="21" t="s">
        <v>22708</v>
      </c>
      <c r="W5939" s="7">
        <v>1</v>
      </c>
      <c r="X5939" s="22">
        <v>1E-4</v>
      </c>
    </row>
    <row r="5940" spans="22:24" x14ac:dyDescent="0.25">
      <c r="V5940" s="21" t="s">
        <v>27572</v>
      </c>
      <c r="W5940" s="7">
        <v>1</v>
      </c>
      <c r="X5940" s="22">
        <v>1E-4</v>
      </c>
    </row>
    <row r="5941" spans="22:24" x14ac:dyDescent="0.25">
      <c r="V5941" s="21" t="s">
        <v>22609</v>
      </c>
      <c r="W5941" s="7">
        <v>1</v>
      </c>
      <c r="X5941" s="22">
        <v>1E-4</v>
      </c>
    </row>
    <row r="5942" spans="22:24" x14ac:dyDescent="0.25">
      <c r="V5942" s="21" t="s">
        <v>7804</v>
      </c>
      <c r="W5942" s="7">
        <v>1</v>
      </c>
      <c r="X5942" s="22">
        <v>1E-4</v>
      </c>
    </row>
    <row r="5943" spans="22:24" x14ac:dyDescent="0.25">
      <c r="V5943" s="21" t="s">
        <v>25816</v>
      </c>
      <c r="W5943" s="7">
        <v>1</v>
      </c>
      <c r="X5943" s="22">
        <v>1E-4</v>
      </c>
    </row>
    <row r="5944" spans="22:24" x14ac:dyDescent="0.25">
      <c r="V5944" s="21" t="s">
        <v>26490</v>
      </c>
      <c r="W5944" s="7">
        <v>1</v>
      </c>
      <c r="X5944" s="22">
        <v>1E-4</v>
      </c>
    </row>
    <row r="5945" spans="22:24" x14ac:dyDescent="0.25">
      <c r="V5945" s="21" t="s">
        <v>11090</v>
      </c>
      <c r="W5945" s="7">
        <v>1</v>
      </c>
      <c r="X5945" s="22">
        <v>1E-4</v>
      </c>
    </row>
    <row r="5946" spans="22:24" x14ac:dyDescent="0.25">
      <c r="V5946" s="21" t="s">
        <v>22567</v>
      </c>
      <c r="W5946" s="7">
        <v>1</v>
      </c>
      <c r="X5946" s="22">
        <v>1E-4</v>
      </c>
    </row>
    <row r="5947" spans="22:24" x14ac:dyDescent="0.25">
      <c r="V5947" s="21" t="s">
        <v>18106</v>
      </c>
      <c r="W5947" s="7">
        <v>1</v>
      </c>
      <c r="X5947" s="22">
        <v>1E-4</v>
      </c>
    </row>
    <row r="5948" spans="22:24" x14ac:dyDescent="0.25">
      <c r="V5948" s="21" t="s">
        <v>32212</v>
      </c>
      <c r="W5948" s="7">
        <v>1</v>
      </c>
      <c r="X5948" s="22">
        <v>1E-4</v>
      </c>
    </row>
    <row r="5949" spans="22:24" x14ac:dyDescent="0.25">
      <c r="V5949" s="21" t="s">
        <v>4585</v>
      </c>
      <c r="W5949" s="7">
        <v>1</v>
      </c>
      <c r="X5949" s="22">
        <v>1E-4</v>
      </c>
    </row>
    <row r="5950" spans="22:24" x14ac:dyDescent="0.25">
      <c r="V5950" s="21" t="s">
        <v>24027</v>
      </c>
      <c r="W5950" s="7">
        <v>1</v>
      </c>
      <c r="X5950" s="22">
        <v>1E-4</v>
      </c>
    </row>
    <row r="5951" spans="22:24" x14ac:dyDescent="0.25">
      <c r="V5951" s="21" t="s">
        <v>31174</v>
      </c>
      <c r="W5951" s="7">
        <v>1</v>
      </c>
      <c r="X5951" s="22">
        <v>1E-4</v>
      </c>
    </row>
    <row r="5952" spans="22:24" x14ac:dyDescent="0.25">
      <c r="V5952" s="21" t="s">
        <v>3472</v>
      </c>
      <c r="W5952" s="7">
        <v>1</v>
      </c>
      <c r="X5952" s="22">
        <v>1E-4</v>
      </c>
    </row>
    <row r="5953" spans="22:24" x14ac:dyDescent="0.25">
      <c r="V5953" s="21" t="s">
        <v>12451</v>
      </c>
      <c r="W5953" s="7">
        <v>1</v>
      </c>
      <c r="X5953" s="22">
        <v>1E-4</v>
      </c>
    </row>
    <row r="5954" spans="22:24" x14ac:dyDescent="0.25">
      <c r="V5954" s="21" t="s">
        <v>2980</v>
      </c>
      <c r="W5954" s="7">
        <v>1</v>
      </c>
      <c r="X5954" s="22">
        <v>1E-4</v>
      </c>
    </row>
    <row r="5955" spans="22:24" x14ac:dyDescent="0.25">
      <c r="V5955" s="21" t="s">
        <v>4740</v>
      </c>
      <c r="W5955" s="7">
        <v>1</v>
      </c>
      <c r="X5955" s="22">
        <v>1E-4</v>
      </c>
    </row>
    <row r="5956" spans="22:24" x14ac:dyDescent="0.25">
      <c r="V5956" s="21" t="s">
        <v>35450</v>
      </c>
      <c r="W5956" s="7">
        <v>1</v>
      </c>
      <c r="X5956" s="22">
        <v>1E-4</v>
      </c>
    </row>
    <row r="5957" spans="22:24" x14ac:dyDescent="0.25">
      <c r="V5957" s="21" t="s">
        <v>21100</v>
      </c>
      <c r="W5957" s="7">
        <v>1</v>
      </c>
      <c r="X5957" s="22">
        <v>1E-4</v>
      </c>
    </row>
    <row r="5958" spans="22:24" x14ac:dyDescent="0.25">
      <c r="V5958" s="21" t="s">
        <v>17087</v>
      </c>
      <c r="W5958" s="7">
        <v>1</v>
      </c>
      <c r="X5958" s="22">
        <v>1E-4</v>
      </c>
    </row>
    <row r="5959" spans="22:24" x14ac:dyDescent="0.25">
      <c r="V5959" s="21" t="s">
        <v>35683</v>
      </c>
      <c r="W5959" s="7">
        <v>1</v>
      </c>
      <c r="X5959" s="22">
        <v>1E-4</v>
      </c>
    </row>
    <row r="5960" spans="22:24" x14ac:dyDescent="0.25">
      <c r="V5960" s="21" t="s">
        <v>25943</v>
      </c>
      <c r="W5960" s="7">
        <v>1</v>
      </c>
      <c r="X5960" s="22">
        <v>1E-4</v>
      </c>
    </row>
    <row r="5961" spans="22:24" x14ac:dyDescent="0.25">
      <c r="V5961" s="21" t="s">
        <v>30389</v>
      </c>
      <c r="W5961" s="7">
        <v>1</v>
      </c>
      <c r="X5961" s="22">
        <v>1E-4</v>
      </c>
    </row>
    <row r="5962" spans="22:24" x14ac:dyDescent="0.25">
      <c r="V5962" s="21" t="s">
        <v>2675</v>
      </c>
      <c r="W5962" s="7">
        <v>1</v>
      </c>
      <c r="X5962" s="22">
        <v>1E-4</v>
      </c>
    </row>
    <row r="5963" spans="22:24" x14ac:dyDescent="0.25">
      <c r="V5963" s="21" t="s">
        <v>32499</v>
      </c>
      <c r="W5963" s="7">
        <v>1</v>
      </c>
      <c r="X5963" s="22">
        <v>1E-4</v>
      </c>
    </row>
    <row r="5964" spans="22:24" x14ac:dyDescent="0.25">
      <c r="V5964" s="21" t="s">
        <v>30942</v>
      </c>
      <c r="W5964" s="7">
        <v>1</v>
      </c>
      <c r="X5964" s="22">
        <v>1E-4</v>
      </c>
    </row>
    <row r="5965" spans="22:24" x14ac:dyDescent="0.25">
      <c r="V5965" s="21" t="s">
        <v>31804</v>
      </c>
      <c r="W5965" s="7">
        <v>1</v>
      </c>
      <c r="X5965" s="22">
        <v>1E-4</v>
      </c>
    </row>
    <row r="5966" spans="22:24" x14ac:dyDescent="0.25">
      <c r="V5966" s="21" t="s">
        <v>18491</v>
      </c>
      <c r="W5966" s="7">
        <v>1</v>
      </c>
      <c r="X5966" s="22">
        <v>1E-4</v>
      </c>
    </row>
    <row r="5967" spans="22:24" x14ac:dyDescent="0.25">
      <c r="V5967" s="21" t="s">
        <v>18654</v>
      </c>
      <c r="W5967" s="7">
        <v>1</v>
      </c>
      <c r="X5967" s="22">
        <v>1E-4</v>
      </c>
    </row>
    <row r="5968" spans="22:24" x14ac:dyDescent="0.25">
      <c r="V5968" s="21" t="s">
        <v>27048</v>
      </c>
      <c r="W5968" s="7">
        <v>1</v>
      </c>
      <c r="X5968" s="22">
        <v>1E-4</v>
      </c>
    </row>
    <row r="5969" spans="22:24" x14ac:dyDescent="0.25">
      <c r="V5969" s="21" t="s">
        <v>21731</v>
      </c>
      <c r="W5969" s="7">
        <v>1</v>
      </c>
      <c r="X5969" s="22">
        <v>1E-4</v>
      </c>
    </row>
    <row r="5970" spans="22:24" x14ac:dyDescent="0.25">
      <c r="V5970" s="21" t="s">
        <v>14195</v>
      </c>
      <c r="W5970" s="7">
        <v>1</v>
      </c>
      <c r="X5970" s="22">
        <v>1E-4</v>
      </c>
    </row>
    <row r="5971" spans="22:24" x14ac:dyDescent="0.25">
      <c r="V5971" s="21" t="s">
        <v>15625</v>
      </c>
      <c r="W5971" s="7">
        <v>1</v>
      </c>
      <c r="X5971" s="22">
        <v>1E-4</v>
      </c>
    </row>
    <row r="5972" spans="22:24" x14ac:dyDescent="0.25">
      <c r="V5972" s="21" t="s">
        <v>1380</v>
      </c>
      <c r="W5972" s="7">
        <v>1</v>
      </c>
      <c r="X5972" s="22">
        <v>1E-4</v>
      </c>
    </row>
    <row r="5973" spans="22:24" x14ac:dyDescent="0.25">
      <c r="V5973" s="21" t="s">
        <v>27469</v>
      </c>
      <c r="W5973" s="7">
        <v>1</v>
      </c>
      <c r="X5973" s="22">
        <v>1E-4</v>
      </c>
    </row>
    <row r="5974" spans="22:24" x14ac:dyDescent="0.25">
      <c r="V5974" s="21" t="s">
        <v>8019</v>
      </c>
      <c r="W5974" s="7">
        <v>1</v>
      </c>
      <c r="X5974" s="22">
        <v>1E-4</v>
      </c>
    </row>
    <row r="5975" spans="22:24" x14ac:dyDescent="0.25">
      <c r="V5975" s="21" t="s">
        <v>20248</v>
      </c>
      <c r="W5975" s="7">
        <v>1</v>
      </c>
      <c r="X5975" s="22">
        <v>1E-4</v>
      </c>
    </row>
    <row r="5976" spans="22:24" x14ac:dyDescent="0.25">
      <c r="V5976" s="21" t="s">
        <v>34595</v>
      </c>
      <c r="W5976" s="7">
        <v>1</v>
      </c>
      <c r="X5976" s="22">
        <v>1E-4</v>
      </c>
    </row>
    <row r="5977" spans="22:24" x14ac:dyDescent="0.25">
      <c r="V5977" s="21" t="s">
        <v>5319</v>
      </c>
      <c r="W5977" s="7">
        <v>1</v>
      </c>
      <c r="X5977" s="22">
        <v>1E-4</v>
      </c>
    </row>
    <row r="5978" spans="22:24" x14ac:dyDescent="0.25">
      <c r="V5978" s="21" t="s">
        <v>10359</v>
      </c>
      <c r="W5978" s="7">
        <v>1</v>
      </c>
      <c r="X5978" s="22">
        <v>1E-4</v>
      </c>
    </row>
    <row r="5979" spans="22:24" x14ac:dyDescent="0.25">
      <c r="V5979" s="21" t="s">
        <v>30898</v>
      </c>
      <c r="W5979" s="7">
        <v>1</v>
      </c>
      <c r="X5979" s="22">
        <v>1E-4</v>
      </c>
    </row>
    <row r="5980" spans="22:24" x14ac:dyDescent="0.25">
      <c r="V5980" s="21" t="s">
        <v>23837</v>
      </c>
      <c r="W5980" s="7">
        <v>1</v>
      </c>
      <c r="X5980" s="22">
        <v>1E-4</v>
      </c>
    </row>
    <row r="5981" spans="22:24" x14ac:dyDescent="0.25">
      <c r="V5981" s="21" t="s">
        <v>10536</v>
      </c>
      <c r="W5981" s="7">
        <v>1</v>
      </c>
      <c r="X5981" s="22">
        <v>1E-4</v>
      </c>
    </row>
    <row r="5982" spans="22:24" x14ac:dyDescent="0.25">
      <c r="V5982" s="21" t="s">
        <v>398</v>
      </c>
      <c r="W5982" s="7">
        <v>1</v>
      </c>
      <c r="X5982" s="22">
        <v>1E-4</v>
      </c>
    </row>
    <row r="5983" spans="22:24" x14ac:dyDescent="0.25">
      <c r="V5983" s="21" t="s">
        <v>21143</v>
      </c>
      <c r="W5983" s="7">
        <v>1</v>
      </c>
      <c r="X5983" s="22">
        <v>1E-4</v>
      </c>
    </row>
    <row r="5984" spans="22:24" x14ac:dyDescent="0.25">
      <c r="V5984" s="21" t="s">
        <v>11953</v>
      </c>
      <c r="W5984" s="7">
        <v>1</v>
      </c>
      <c r="X5984" s="22">
        <v>1E-4</v>
      </c>
    </row>
    <row r="5985" spans="22:24" x14ac:dyDescent="0.25">
      <c r="V5985" s="21" t="s">
        <v>9620</v>
      </c>
      <c r="W5985" s="7">
        <v>1</v>
      </c>
      <c r="X5985" s="22">
        <v>1E-4</v>
      </c>
    </row>
    <row r="5986" spans="22:24" x14ac:dyDescent="0.25">
      <c r="V5986" s="21" t="s">
        <v>30096</v>
      </c>
      <c r="W5986" s="7">
        <v>1</v>
      </c>
      <c r="X5986" s="22">
        <v>1E-4</v>
      </c>
    </row>
    <row r="5987" spans="22:24" x14ac:dyDescent="0.25">
      <c r="V5987" s="21" t="s">
        <v>34135</v>
      </c>
      <c r="W5987" s="7">
        <v>1</v>
      </c>
      <c r="X5987" s="22">
        <v>1E-4</v>
      </c>
    </row>
    <row r="5988" spans="22:24" x14ac:dyDescent="0.25">
      <c r="V5988" s="21" t="s">
        <v>19275</v>
      </c>
      <c r="W5988" s="7">
        <v>1</v>
      </c>
      <c r="X5988" s="22">
        <v>1E-4</v>
      </c>
    </row>
    <row r="5989" spans="22:24" x14ac:dyDescent="0.25">
      <c r="V5989" s="21" t="s">
        <v>25648</v>
      </c>
      <c r="W5989" s="7">
        <v>1</v>
      </c>
      <c r="X5989" s="22">
        <v>1E-4</v>
      </c>
    </row>
    <row r="5990" spans="22:24" x14ac:dyDescent="0.25">
      <c r="V5990" s="21" t="s">
        <v>36603</v>
      </c>
      <c r="W5990" s="7">
        <v>1</v>
      </c>
      <c r="X5990" s="22">
        <v>1E-4</v>
      </c>
    </row>
    <row r="5991" spans="22:24" x14ac:dyDescent="0.25">
      <c r="V5991" s="21" t="s">
        <v>29451</v>
      </c>
      <c r="W5991" s="7">
        <v>1</v>
      </c>
      <c r="X5991" s="22">
        <v>1E-4</v>
      </c>
    </row>
    <row r="5992" spans="22:24" x14ac:dyDescent="0.25">
      <c r="V5992" s="21" t="s">
        <v>32514</v>
      </c>
      <c r="W5992" s="7">
        <v>1</v>
      </c>
      <c r="X5992" s="22">
        <v>1E-4</v>
      </c>
    </row>
    <row r="5993" spans="22:24" x14ac:dyDescent="0.25">
      <c r="V5993" s="21" t="s">
        <v>4394</v>
      </c>
      <c r="W5993" s="7">
        <v>1</v>
      </c>
      <c r="X5993" s="22">
        <v>1E-4</v>
      </c>
    </row>
    <row r="5994" spans="22:24" x14ac:dyDescent="0.25">
      <c r="V5994" s="21" t="s">
        <v>22261</v>
      </c>
      <c r="W5994" s="7">
        <v>1</v>
      </c>
      <c r="X5994" s="22">
        <v>1E-4</v>
      </c>
    </row>
    <row r="5995" spans="22:24" x14ac:dyDescent="0.25">
      <c r="V5995" s="21" t="s">
        <v>27514</v>
      </c>
      <c r="W5995" s="7">
        <v>1</v>
      </c>
      <c r="X5995" s="22">
        <v>1E-4</v>
      </c>
    </row>
    <row r="5996" spans="22:24" x14ac:dyDescent="0.25">
      <c r="V5996" s="21" t="s">
        <v>6065</v>
      </c>
      <c r="W5996" s="7">
        <v>1</v>
      </c>
      <c r="X5996" s="22">
        <v>1E-4</v>
      </c>
    </row>
    <row r="5997" spans="22:24" x14ac:dyDescent="0.25">
      <c r="V5997" s="21" t="s">
        <v>11094</v>
      </c>
      <c r="W5997" s="7">
        <v>1</v>
      </c>
      <c r="X5997" s="22">
        <v>1E-4</v>
      </c>
    </row>
    <row r="5998" spans="22:24" x14ac:dyDescent="0.25">
      <c r="V5998" s="21" t="s">
        <v>25918</v>
      </c>
      <c r="W5998" s="7">
        <v>1</v>
      </c>
      <c r="X5998" s="22">
        <v>1E-4</v>
      </c>
    </row>
    <row r="5999" spans="22:24" x14ac:dyDescent="0.25">
      <c r="V5999" s="21" t="s">
        <v>12688</v>
      </c>
      <c r="W5999" s="7">
        <v>1</v>
      </c>
      <c r="X5999" s="22">
        <v>1E-4</v>
      </c>
    </row>
    <row r="6000" spans="22:24" x14ac:dyDescent="0.25">
      <c r="V6000" s="21" t="s">
        <v>9572</v>
      </c>
      <c r="W6000" s="7">
        <v>1</v>
      </c>
      <c r="X6000" s="22">
        <v>1E-4</v>
      </c>
    </row>
    <row r="6001" spans="22:24" x14ac:dyDescent="0.25">
      <c r="V6001" s="21" t="s">
        <v>23266</v>
      </c>
      <c r="W6001" s="7">
        <v>1</v>
      </c>
      <c r="X6001" s="22">
        <v>1E-4</v>
      </c>
    </row>
    <row r="6002" spans="22:24" x14ac:dyDescent="0.25">
      <c r="V6002" s="21" t="s">
        <v>18109</v>
      </c>
      <c r="W6002" s="7">
        <v>1</v>
      </c>
      <c r="X6002" s="22">
        <v>1E-4</v>
      </c>
    </row>
    <row r="6003" spans="22:24" x14ac:dyDescent="0.25">
      <c r="V6003" s="21" t="s">
        <v>8298</v>
      </c>
      <c r="W6003" s="7">
        <v>1</v>
      </c>
      <c r="X6003" s="22">
        <v>1E-4</v>
      </c>
    </row>
    <row r="6004" spans="22:24" x14ac:dyDescent="0.25">
      <c r="V6004" s="21" t="s">
        <v>24710</v>
      </c>
      <c r="W6004" s="7">
        <v>1</v>
      </c>
      <c r="X6004" s="22">
        <v>1E-4</v>
      </c>
    </row>
    <row r="6005" spans="22:24" x14ac:dyDescent="0.25">
      <c r="V6005" s="21" t="s">
        <v>25575</v>
      </c>
      <c r="W6005" s="7">
        <v>1</v>
      </c>
      <c r="X6005" s="22">
        <v>1E-4</v>
      </c>
    </row>
    <row r="6006" spans="22:24" x14ac:dyDescent="0.25">
      <c r="V6006" s="21" t="s">
        <v>28443</v>
      </c>
      <c r="W6006" s="7">
        <v>1</v>
      </c>
      <c r="X6006" s="22">
        <v>1E-4</v>
      </c>
    </row>
    <row r="6007" spans="22:24" x14ac:dyDescent="0.25">
      <c r="V6007" s="21" t="s">
        <v>15743</v>
      </c>
      <c r="W6007" s="7">
        <v>1</v>
      </c>
      <c r="X6007" s="22">
        <v>1E-4</v>
      </c>
    </row>
    <row r="6008" spans="22:24" x14ac:dyDescent="0.25">
      <c r="V6008" s="21" t="s">
        <v>26515</v>
      </c>
      <c r="W6008" s="7">
        <v>1</v>
      </c>
      <c r="X6008" s="22">
        <v>1E-4</v>
      </c>
    </row>
    <row r="6009" spans="22:24" x14ac:dyDescent="0.25">
      <c r="V6009" s="21" t="s">
        <v>35022</v>
      </c>
      <c r="W6009" s="7">
        <v>1</v>
      </c>
      <c r="X6009" s="22">
        <v>1E-4</v>
      </c>
    </row>
    <row r="6010" spans="22:24" x14ac:dyDescent="0.25">
      <c r="V6010" s="21" t="s">
        <v>26799</v>
      </c>
      <c r="W6010" s="7">
        <v>1</v>
      </c>
      <c r="X6010" s="22">
        <v>1E-4</v>
      </c>
    </row>
    <row r="6011" spans="22:24" x14ac:dyDescent="0.25">
      <c r="V6011" s="21" t="s">
        <v>5404</v>
      </c>
      <c r="W6011" s="7">
        <v>1</v>
      </c>
      <c r="X6011" s="22">
        <v>1E-4</v>
      </c>
    </row>
    <row r="6012" spans="22:24" x14ac:dyDescent="0.25">
      <c r="V6012" s="21" t="s">
        <v>10771</v>
      </c>
      <c r="W6012" s="7">
        <v>1</v>
      </c>
      <c r="X6012" s="22">
        <v>1E-4</v>
      </c>
    </row>
    <row r="6013" spans="22:24" x14ac:dyDescent="0.25">
      <c r="V6013" s="21" t="s">
        <v>36151</v>
      </c>
      <c r="W6013" s="7">
        <v>1</v>
      </c>
      <c r="X6013" s="22">
        <v>1E-4</v>
      </c>
    </row>
    <row r="6014" spans="22:24" x14ac:dyDescent="0.25">
      <c r="V6014" s="21" t="s">
        <v>10280</v>
      </c>
      <c r="W6014" s="7">
        <v>1</v>
      </c>
      <c r="X6014" s="22">
        <v>1E-4</v>
      </c>
    </row>
    <row r="6015" spans="22:24" x14ac:dyDescent="0.25">
      <c r="V6015" s="21" t="s">
        <v>857</v>
      </c>
      <c r="W6015" s="7">
        <v>1</v>
      </c>
      <c r="X6015" s="22">
        <v>1E-4</v>
      </c>
    </row>
    <row r="6016" spans="22:24" x14ac:dyDescent="0.25">
      <c r="V6016" s="21" t="s">
        <v>26058</v>
      </c>
      <c r="W6016" s="7">
        <v>1</v>
      </c>
      <c r="X6016" s="22">
        <v>1E-4</v>
      </c>
    </row>
    <row r="6017" spans="22:24" x14ac:dyDescent="0.25">
      <c r="V6017" s="21" t="s">
        <v>32683</v>
      </c>
      <c r="W6017" s="7">
        <v>1</v>
      </c>
      <c r="X6017" s="22">
        <v>1E-4</v>
      </c>
    </row>
    <row r="6018" spans="22:24" x14ac:dyDescent="0.25">
      <c r="V6018" s="21" t="s">
        <v>17782</v>
      </c>
      <c r="W6018" s="7">
        <v>1</v>
      </c>
      <c r="X6018" s="22">
        <v>1E-4</v>
      </c>
    </row>
    <row r="6019" spans="22:24" x14ac:dyDescent="0.25">
      <c r="V6019" s="21" t="s">
        <v>22834</v>
      </c>
      <c r="W6019" s="7">
        <v>1</v>
      </c>
      <c r="X6019" s="22">
        <v>1E-4</v>
      </c>
    </row>
    <row r="6020" spans="22:24" x14ac:dyDescent="0.25">
      <c r="V6020" s="21" t="s">
        <v>17155</v>
      </c>
      <c r="W6020" s="7">
        <v>1</v>
      </c>
      <c r="X6020" s="22">
        <v>1E-4</v>
      </c>
    </row>
    <row r="6021" spans="22:24" x14ac:dyDescent="0.25">
      <c r="V6021" s="21" t="s">
        <v>16692</v>
      </c>
      <c r="W6021" s="7">
        <v>1</v>
      </c>
      <c r="X6021" s="22">
        <v>1E-4</v>
      </c>
    </row>
    <row r="6022" spans="22:24" x14ac:dyDescent="0.25">
      <c r="V6022" s="21" t="s">
        <v>10148</v>
      </c>
      <c r="W6022" s="7">
        <v>1</v>
      </c>
      <c r="X6022" s="22">
        <v>1E-4</v>
      </c>
    </row>
    <row r="6023" spans="22:24" x14ac:dyDescent="0.25">
      <c r="V6023" s="21" t="s">
        <v>4135</v>
      </c>
      <c r="W6023" s="7">
        <v>1</v>
      </c>
      <c r="X6023" s="22">
        <v>1E-4</v>
      </c>
    </row>
    <row r="6024" spans="22:24" x14ac:dyDescent="0.25">
      <c r="V6024" s="21" t="s">
        <v>23417</v>
      </c>
      <c r="W6024" s="7">
        <v>1</v>
      </c>
      <c r="X6024" s="22">
        <v>1E-4</v>
      </c>
    </row>
    <row r="6025" spans="22:24" x14ac:dyDescent="0.25">
      <c r="V6025" s="21" t="s">
        <v>9608</v>
      </c>
      <c r="W6025" s="7">
        <v>1</v>
      </c>
      <c r="X6025" s="22">
        <v>1E-4</v>
      </c>
    </row>
    <row r="6026" spans="22:24" x14ac:dyDescent="0.25">
      <c r="V6026" s="21" t="s">
        <v>9230</v>
      </c>
      <c r="W6026" s="7">
        <v>1</v>
      </c>
      <c r="X6026" s="22">
        <v>1E-4</v>
      </c>
    </row>
    <row r="6027" spans="22:24" x14ac:dyDescent="0.25">
      <c r="V6027" s="21" t="s">
        <v>31245</v>
      </c>
      <c r="W6027" s="7">
        <v>1</v>
      </c>
      <c r="X6027" s="22">
        <v>1E-4</v>
      </c>
    </row>
    <row r="6028" spans="22:24" x14ac:dyDescent="0.25">
      <c r="V6028" s="21" t="s">
        <v>28790</v>
      </c>
      <c r="W6028" s="7">
        <v>1</v>
      </c>
      <c r="X6028" s="22">
        <v>1E-4</v>
      </c>
    </row>
    <row r="6029" spans="22:24" x14ac:dyDescent="0.25">
      <c r="V6029" s="21" t="s">
        <v>31000</v>
      </c>
      <c r="W6029" s="7">
        <v>1</v>
      </c>
      <c r="X6029" s="22">
        <v>1E-4</v>
      </c>
    </row>
    <row r="6030" spans="22:24" x14ac:dyDescent="0.25">
      <c r="V6030" s="21" t="s">
        <v>14893</v>
      </c>
      <c r="W6030" s="7">
        <v>1</v>
      </c>
      <c r="X6030" s="22">
        <v>1E-4</v>
      </c>
    </row>
    <row r="6031" spans="22:24" x14ac:dyDescent="0.25">
      <c r="V6031" s="21" t="s">
        <v>13542</v>
      </c>
      <c r="W6031" s="7">
        <v>1</v>
      </c>
      <c r="X6031" s="22">
        <v>1E-4</v>
      </c>
    </row>
    <row r="6032" spans="22:24" x14ac:dyDescent="0.25">
      <c r="V6032" s="21" t="s">
        <v>8823</v>
      </c>
      <c r="W6032" s="7">
        <v>1</v>
      </c>
      <c r="X6032" s="22">
        <v>1E-4</v>
      </c>
    </row>
    <row r="6033" spans="22:24" x14ac:dyDescent="0.25">
      <c r="V6033" s="21" t="s">
        <v>26859</v>
      </c>
      <c r="W6033" s="7">
        <v>1</v>
      </c>
      <c r="X6033" s="22">
        <v>1E-4</v>
      </c>
    </row>
    <row r="6034" spans="22:24" x14ac:dyDescent="0.25">
      <c r="V6034" s="21" t="s">
        <v>16859</v>
      </c>
      <c r="W6034" s="7">
        <v>1</v>
      </c>
      <c r="X6034" s="22">
        <v>1E-4</v>
      </c>
    </row>
    <row r="6035" spans="22:24" x14ac:dyDescent="0.25">
      <c r="V6035" s="21" t="s">
        <v>23464</v>
      </c>
      <c r="W6035" s="7">
        <v>1</v>
      </c>
      <c r="X6035" s="22">
        <v>1E-4</v>
      </c>
    </row>
    <row r="6036" spans="22:24" x14ac:dyDescent="0.25">
      <c r="V6036" s="21" t="s">
        <v>36384</v>
      </c>
      <c r="W6036" s="7">
        <v>1</v>
      </c>
      <c r="X6036" s="22">
        <v>1E-4</v>
      </c>
    </row>
    <row r="6037" spans="22:24" x14ac:dyDescent="0.25">
      <c r="V6037" s="21" t="s">
        <v>31954</v>
      </c>
      <c r="W6037" s="7">
        <v>1</v>
      </c>
      <c r="X6037" s="22">
        <v>1E-4</v>
      </c>
    </row>
    <row r="6038" spans="22:24" x14ac:dyDescent="0.25">
      <c r="V6038" s="21" t="s">
        <v>17264</v>
      </c>
      <c r="W6038" s="7">
        <v>1</v>
      </c>
      <c r="X6038" s="22">
        <v>1E-4</v>
      </c>
    </row>
    <row r="6039" spans="22:24" x14ac:dyDescent="0.25">
      <c r="V6039" s="21" t="s">
        <v>26568</v>
      </c>
      <c r="W6039" s="7">
        <v>1</v>
      </c>
      <c r="X6039" s="22">
        <v>1E-4</v>
      </c>
    </row>
    <row r="6040" spans="22:24" x14ac:dyDescent="0.25">
      <c r="V6040" s="21" t="s">
        <v>16354</v>
      </c>
      <c r="W6040" s="7">
        <v>1</v>
      </c>
      <c r="X6040" s="22">
        <v>1E-4</v>
      </c>
    </row>
    <row r="6041" spans="22:24" x14ac:dyDescent="0.25">
      <c r="V6041" s="21" t="s">
        <v>8035</v>
      </c>
      <c r="W6041" s="7">
        <v>1</v>
      </c>
      <c r="X6041" s="22">
        <v>1E-4</v>
      </c>
    </row>
    <row r="6042" spans="22:24" x14ac:dyDescent="0.25">
      <c r="V6042" s="21" t="s">
        <v>33371</v>
      </c>
      <c r="W6042" s="7">
        <v>1</v>
      </c>
      <c r="X6042" s="22">
        <v>1E-4</v>
      </c>
    </row>
    <row r="6043" spans="22:24" x14ac:dyDescent="0.25">
      <c r="V6043" s="21" t="s">
        <v>19878</v>
      </c>
      <c r="W6043" s="7">
        <v>1</v>
      </c>
      <c r="X6043" s="22">
        <v>1E-4</v>
      </c>
    </row>
    <row r="6044" spans="22:24" x14ac:dyDescent="0.25">
      <c r="V6044" s="21" t="s">
        <v>17006</v>
      </c>
      <c r="W6044" s="7">
        <v>1</v>
      </c>
      <c r="X6044" s="22">
        <v>1E-4</v>
      </c>
    </row>
    <row r="6045" spans="22:24" x14ac:dyDescent="0.25">
      <c r="V6045" s="21" t="s">
        <v>31259</v>
      </c>
      <c r="W6045" s="7">
        <v>1</v>
      </c>
      <c r="X6045" s="22">
        <v>1E-4</v>
      </c>
    </row>
    <row r="6046" spans="22:24" x14ac:dyDescent="0.25">
      <c r="V6046" s="21" t="s">
        <v>35642</v>
      </c>
      <c r="W6046" s="7">
        <v>1</v>
      </c>
      <c r="X6046" s="22">
        <v>1E-4</v>
      </c>
    </row>
    <row r="6047" spans="22:24" x14ac:dyDescent="0.25">
      <c r="V6047" s="21" t="s">
        <v>35189</v>
      </c>
      <c r="W6047" s="7">
        <v>1</v>
      </c>
      <c r="X6047" s="22">
        <v>1E-4</v>
      </c>
    </row>
    <row r="6048" spans="22:24" x14ac:dyDescent="0.25">
      <c r="V6048" s="21" t="s">
        <v>23521</v>
      </c>
      <c r="W6048" s="7">
        <v>1</v>
      </c>
      <c r="X6048" s="22">
        <v>1E-4</v>
      </c>
    </row>
    <row r="6049" spans="22:24" x14ac:dyDescent="0.25">
      <c r="V6049" s="21" t="s">
        <v>882</v>
      </c>
      <c r="W6049" s="7">
        <v>1</v>
      </c>
      <c r="X6049" s="22">
        <v>1E-4</v>
      </c>
    </row>
    <row r="6050" spans="22:24" x14ac:dyDescent="0.25">
      <c r="V6050" s="21" t="s">
        <v>7489</v>
      </c>
      <c r="W6050" s="7">
        <v>1</v>
      </c>
      <c r="X6050" s="22">
        <v>1E-4</v>
      </c>
    </row>
    <row r="6051" spans="22:24" x14ac:dyDescent="0.25">
      <c r="V6051" s="21" t="s">
        <v>1979</v>
      </c>
      <c r="W6051" s="7">
        <v>1</v>
      </c>
      <c r="X6051" s="22">
        <v>1E-4</v>
      </c>
    </row>
    <row r="6052" spans="22:24" x14ac:dyDescent="0.25">
      <c r="V6052" s="21" t="s">
        <v>35726</v>
      </c>
      <c r="W6052" s="7">
        <v>1</v>
      </c>
      <c r="X6052" s="22">
        <v>1E-4</v>
      </c>
    </row>
    <row r="6053" spans="22:24" x14ac:dyDescent="0.25">
      <c r="V6053" s="21" t="s">
        <v>9552</v>
      </c>
      <c r="W6053" s="7">
        <v>1</v>
      </c>
      <c r="X6053" s="22">
        <v>1E-4</v>
      </c>
    </row>
    <row r="6054" spans="22:24" x14ac:dyDescent="0.25">
      <c r="V6054" s="21" t="s">
        <v>27429</v>
      </c>
      <c r="W6054" s="7">
        <v>1</v>
      </c>
      <c r="X6054" s="22">
        <v>1E-4</v>
      </c>
    </row>
    <row r="6055" spans="22:24" x14ac:dyDescent="0.25">
      <c r="V6055" s="21" t="s">
        <v>11522</v>
      </c>
      <c r="W6055" s="7">
        <v>1</v>
      </c>
      <c r="X6055" s="22">
        <v>1E-4</v>
      </c>
    </row>
    <row r="6056" spans="22:24" x14ac:dyDescent="0.25">
      <c r="V6056" s="21" t="s">
        <v>19895</v>
      </c>
      <c r="W6056" s="7">
        <v>1</v>
      </c>
      <c r="X6056" s="22">
        <v>1E-4</v>
      </c>
    </row>
    <row r="6057" spans="22:24" x14ac:dyDescent="0.25">
      <c r="V6057" s="21" t="s">
        <v>29011</v>
      </c>
      <c r="W6057" s="7">
        <v>1</v>
      </c>
      <c r="X6057" s="22">
        <v>1E-4</v>
      </c>
    </row>
    <row r="6058" spans="22:24" x14ac:dyDescent="0.25">
      <c r="V6058" s="21" t="s">
        <v>9929</v>
      </c>
      <c r="W6058" s="7">
        <v>1</v>
      </c>
      <c r="X6058" s="22">
        <v>1E-4</v>
      </c>
    </row>
    <row r="6059" spans="22:24" x14ac:dyDescent="0.25">
      <c r="V6059" s="21" t="s">
        <v>7517</v>
      </c>
      <c r="W6059" s="7">
        <v>1</v>
      </c>
      <c r="X6059" s="22">
        <v>1E-4</v>
      </c>
    </row>
    <row r="6060" spans="22:24" x14ac:dyDescent="0.25">
      <c r="V6060" s="21" t="s">
        <v>23185</v>
      </c>
      <c r="W6060" s="7">
        <v>1</v>
      </c>
      <c r="X6060" s="22">
        <v>1E-4</v>
      </c>
    </row>
    <row r="6061" spans="22:24" x14ac:dyDescent="0.25">
      <c r="V6061" s="21" t="s">
        <v>4854</v>
      </c>
      <c r="W6061" s="7">
        <v>1</v>
      </c>
      <c r="X6061" s="22">
        <v>1E-4</v>
      </c>
    </row>
    <row r="6062" spans="22:24" x14ac:dyDescent="0.25">
      <c r="V6062" s="21" t="s">
        <v>30533</v>
      </c>
      <c r="W6062" s="7">
        <v>1</v>
      </c>
      <c r="X6062" s="22">
        <v>1E-4</v>
      </c>
    </row>
    <row r="6063" spans="22:24" x14ac:dyDescent="0.25">
      <c r="V6063" s="21" t="s">
        <v>3314</v>
      </c>
      <c r="W6063" s="7">
        <v>1</v>
      </c>
      <c r="X6063" s="22">
        <v>1E-4</v>
      </c>
    </row>
    <row r="6064" spans="22:24" x14ac:dyDescent="0.25">
      <c r="V6064" s="21" t="s">
        <v>7599</v>
      </c>
      <c r="W6064" s="7">
        <v>1</v>
      </c>
      <c r="X6064" s="22">
        <v>1E-4</v>
      </c>
    </row>
    <row r="6065" spans="22:24" x14ac:dyDescent="0.25">
      <c r="V6065" s="21" t="s">
        <v>32130</v>
      </c>
      <c r="W6065" s="7">
        <v>1</v>
      </c>
      <c r="X6065" s="22">
        <v>1E-4</v>
      </c>
    </row>
    <row r="6066" spans="22:24" x14ac:dyDescent="0.25">
      <c r="V6066" s="21" t="s">
        <v>35589</v>
      </c>
      <c r="W6066" s="7">
        <v>1</v>
      </c>
      <c r="X6066" s="22">
        <v>1E-4</v>
      </c>
    </row>
    <row r="6067" spans="22:24" x14ac:dyDescent="0.25">
      <c r="V6067" s="21" t="s">
        <v>3191</v>
      </c>
      <c r="W6067" s="7">
        <v>1</v>
      </c>
      <c r="X6067" s="22">
        <v>1E-4</v>
      </c>
    </row>
    <row r="6068" spans="22:24" x14ac:dyDescent="0.25">
      <c r="V6068" s="21" t="s">
        <v>8802</v>
      </c>
      <c r="W6068" s="7">
        <v>1</v>
      </c>
      <c r="X6068" s="22">
        <v>1E-4</v>
      </c>
    </row>
    <row r="6069" spans="22:24" x14ac:dyDescent="0.25">
      <c r="V6069" s="21" t="s">
        <v>35627</v>
      </c>
      <c r="W6069" s="7">
        <v>1</v>
      </c>
      <c r="X6069" s="22">
        <v>1E-4</v>
      </c>
    </row>
    <row r="6070" spans="22:24" x14ac:dyDescent="0.25">
      <c r="V6070" s="21" t="s">
        <v>18700</v>
      </c>
      <c r="W6070" s="7">
        <v>1</v>
      </c>
      <c r="X6070" s="22">
        <v>1E-4</v>
      </c>
    </row>
    <row r="6071" spans="22:24" x14ac:dyDescent="0.25">
      <c r="V6071" s="21" t="s">
        <v>735</v>
      </c>
      <c r="W6071" s="7">
        <v>1</v>
      </c>
      <c r="X6071" s="22">
        <v>1E-4</v>
      </c>
    </row>
    <row r="6072" spans="22:24" x14ac:dyDescent="0.25">
      <c r="V6072" s="21" t="s">
        <v>29885</v>
      </c>
      <c r="W6072" s="7">
        <v>1</v>
      </c>
      <c r="X6072" s="22">
        <v>1E-4</v>
      </c>
    </row>
    <row r="6073" spans="22:24" x14ac:dyDescent="0.25">
      <c r="V6073" s="21" t="s">
        <v>18812</v>
      </c>
      <c r="W6073" s="7">
        <v>1</v>
      </c>
      <c r="X6073" s="22">
        <v>1E-4</v>
      </c>
    </row>
    <row r="6074" spans="22:24" x14ac:dyDescent="0.25">
      <c r="V6074" s="21" t="s">
        <v>14938</v>
      </c>
      <c r="W6074" s="7">
        <v>1</v>
      </c>
      <c r="X6074" s="22">
        <v>1E-4</v>
      </c>
    </row>
    <row r="6075" spans="22:24" x14ac:dyDescent="0.25">
      <c r="V6075" s="21" t="s">
        <v>27929</v>
      </c>
      <c r="W6075" s="7">
        <v>1</v>
      </c>
      <c r="X6075" s="22">
        <v>1E-4</v>
      </c>
    </row>
    <row r="6076" spans="22:24" x14ac:dyDescent="0.25">
      <c r="V6076" s="21" t="s">
        <v>31820</v>
      </c>
      <c r="W6076" s="7">
        <v>1</v>
      </c>
      <c r="X6076" s="22">
        <v>1E-4</v>
      </c>
    </row>
    <row r="6077" spans="22:24" x14ac:dyDescent="0.25">
      <c r="V6077" s="21" t="s">
        <v>10374</v>
      </c>
      <c r="W6077" s="7">
        <v>1</v>
      </c>
      <c r="X6077" s="22">
        <v>1E-4</v>
      </c>
    </row>
    <row r="6078" spans="22:24" x14ac:dyDescent="0.25">
      <c r="V6078" s="21" t="s">
        <v>8157</v>
      </c>
      <c r="W6078" s="7">
        <v>1</v>
      </c>
      <c r="X6078" s="22">
        <v>1E-4</v>
      </c>
    </row>
    <row r="6079" spans="22:24" x14ac:dyDescent="0.25">
      <c r="V6079" s="21" t="s">
        <v>30320</v>
      </c>
      <c r="W6079" s="7">
        <v>1</v>
      </c>
      <c r="X6079" s="22">
        <v>1E-4</v>
      </c>
    </row>
    <row r="6080" spans="22:24" x14ac:dyDescent="0.25">
      <c r="V6080" s="21" t="s">
        <v>35575</v>
      </c>
      <c r="W6080" s="7">
        <v>1</v>
      </c>
      <c r="X6080" s="22">
        <v>1E-4</v>
      </c>
    </row>
    <row r="6081" spans="22:24" x14ac:dyDescent="0.25">
      <c r="V6081" s="21" t="s">
        <v>34441</v>
      </c>
      <c r="W6081" s="7">
        <v>1</v>
      </c>
      <c r="X6081" s="22">
        <v>1E-4</v>
      </c>
    </row>
    <row r="6082" spans="22:24" x14ac:dyDescent="0.25">
      <c r="V6082" s="21" t="s">
        <v>32282</v>
      </c>
      <c r="W6082" s="7">
        <v>1</v>
      </c>
      <c r="X6082" s="22">
        <v>1E-4</v>
      </c>
    </row>
    <row r="6083" spans="22:24" x14ac:dyDescent="0.25">
      <c r="V6083" s="21" t="s">
        <v>17095</v>
      </c>
      <c r="W6083" s="7">
        <v>1</v>
      </c>
      <c r="X6083" s="22">
        <v>1E-4</v>
      </c>
    </row>
    <row r="6084" spans="22:24" x14ac:dyDescent="0.25">
      <c r="V6084" s="21" t="s">
        <v>22221</v>
      </c>
      <c r="W6084" s="7">
        <v>1</v>
      </c>
      <c r="X6084" s="22">
        <v>1E-4</v>
      </c>
    </row>
    <row r="6085" spans="22:24" x14ac:dyDescent="0.25">
      <c r="V6085" s="21" t="s">
        <v>33617</v>
      </c>
      <c r="W6085" s="7">
        <v>1</v>
      </c>
      <c r="X6085" s="22">
        <v>1E-4</v>
      </c>
    </row>
    <row r="6086" spans="22:24" x14ac:dyDescent="0.25">
      <c r="V6086" s="21" t="s">
        <v>34265</v>
      </c>
      <c r="W6086" s="7">
        <v>1</v>
      </c>
      <c r="X6086" s="22">
        <v>1E-4</v>
      </c>
    </row>
    <row r="6087" spans="22:24" x14ac:dyDescent="0.25">
      <c r="V6087" s="21" t="s">
        <v>5163</v>
      </c>
      <c r="W6087" s="7">
        <v>1</v>
      </c>
      <c r="X6087" s="22">
        <v>1E-4</v>
      </c>
    </row>
    <row r="6088" spans="22:24" x14ac:dyDescent="0.25">
      <c r="V6088" s="21" t="s">
        <v>19708</v>
      </c>
      <c r="W6088" s="7">
        <v>1</v>
      </c>
      <c r="X6088" s="22">
        <v>1E-4</v>
      </c>
    </row>
    <row r="6089" spans="22:24" x14ac:dyDescent="0.25">
      <c r="V6089" s="21" t="s">
        <v>30468</v>
      </c>
      <c r="W6089" s="7">
        <v>1</v>
      </c>
      <c r="X6089" s="22">
        <v>1E-4</v>
      </c>
    </row>
    <row r="6090" spans="22:24" x14ac:dyDescent="0.25">
      <c r="V6090" s="21" t="s">
        <v>261</v>
      </c>
      <c r="W6090" s="7">
        <v>1</v>
      </c>
      <c r="X6090" s="22">
        <v>1E-4</v>
      </c>
    </row>
    <row r="6091" spans="22:24" x14ac:dyDescent="0.25">
      <c r="V6091" s="21" t="s">
        <v>5380</v>
      </c>
      <c r="W6091" s="7">
        <v>1</v>
      </c>
      <c r="X6091" s="22">
        <v>1E-4</v>
      </c>
    </row>
    <row r="6092" spans="22:24" x14ac:dyDescent="0.25">
      <c r="V6092" s="21" t="s">
        <v>23103</v>
      </c>
      <c r="W6092" s="7">
        <v>1</v>
      </c>
      <c r="X6092" s="22">
        <v>1E-4</v>
      </c>
    </row>
    <row r="6093" spans="22:24" x14ac:dyDescent="0.25">
      <c r="V6093" s="21" t="s">
        <v>33198</v>
      </c>
      <c r="W6093" s="7">
        <v>1</v>
      </c>
      <c r="X6093" s="22">
        <v>1E-4</v>
      </c>
    </row>
    <row r="6094" spans="22:24" x14ac:dyDescent="0.25">
      <c r="V6094" s="21" t="s">
        <v>21650</v>
      </c>
      <c r="W6094" s="7">
        <v>1</v>
      </c>
      <c r="X6094" s="22">
        <v>1E-4</v>
      </c>
    </row>
    <row r="6095" spans="22:24" x14ac:dyDescent="0.25">
      <c r="V6095" s="21" t="s">
        <v>13279</v>
      </c>
      <c r="W6095" s="7">
        <v>1</v>
      </c>
      <c r="X6095" s="22">
        <v>1E-4</v>
      </c>
    </row>
    <row r="6096" spans="22:24" x14ac:dyDescent="0.25">
      <c r="V6096" s="21" t="s">
        <v>32535</v>
      </c>
      <c r="W6096" s="7">
        <v>1</v>
      </c>
      <c r="X6096" s="22">
        <v>1E-4</v>
      </c>
    </row>
    <row r="6097" spans="22:24" x14ac:dyDescent="0.25">
      <c r="V6097" s="21" t="s">
        <v>33681</v>
      </c>
      <c r="W6097" s="7">
        <v>1</v>
      </c>
      <c r="X6097" s="22">
        <v>1E-4</v>
      </c>
    </row>
    <row r="6098" spans="22:24" x14ac:dyDescent="0.25">
      <c r="V6098" s="21" t="s">
        <v>2984</v>
      </c>
      <c r="W6098" s="7">
        <v>1</v>
      </c>
      <c r="X6098" s="22">
        <v>1E-4</v>
      </c>
    </row>
    <row r="6099" spans="22:24" x14ac:dyDescent="0.25">
      <c r="V6099" s="21" t="s">
        <v>14885</v>
      </c>
      <c r="W6099" s="7">
        <v>1</v>
      </c>
      <c r="X6099" s="22">
        <v>1E-4</v>
      </c>
    </row>
    <row r="6100" spans="22:24" x14ac:dyDescent="0.25">
      <c r="V6100" s="21" t="s">
        <v>20648</v>
      </c>
      <c r="W6100" s="7">
        <v>1</v>
      </c>
      <c r="X6100" s="22">
        <v>1E-4</v>
      </c>
    </row>
    <row r="6101" spans="22:24" x14ac:dyDescent="0.25">
      <c r="V6101" s="21" t="s">
        <v>23707</v>
      </c>
      <c r="W6101" s="7">
        <v>1</v>
      </c>
      <c r="X6101" s="22">
        <v>1E-4</v>
      </c>
    </row>
    <row r="6102" spans="22:24" x14ac:dyDescent="0.25">
      <c r="V6102" s="21" t="s">
        <v>25727</v>
      </c>
      <c r="W6102" s="7">
        <v>1</v>
      </c>
      <c r="X6102" s="22">
        <v>1E-4</v>
      </c>
    </row>
    <row r="6103" spans="22:24" x14ac:dyDescent="0.25">
      <c r="V6103" s="21" t="s">
        <v>23753</v>
      </c>
      <c r="W6103" s="7">
        <v>1</v>
      </c>
      <c r="X6103" s="22">
        <v>1E-4</v>
      </c>
    </row>
    <row r="6104" spans="22:24" x14ac:dyDescent="0.25">
      <c r="V6104" s="21" t="s">
        <v>16761</v>
      </c>
      <c r="W6104" s="7">
        <v>1</v>
      </c>
      <c r="X6104" s="22">
        <v>1E-4</v>
      </c>
    </row>
    <row r="6105" spans="22:24" x14ac:dyDescent="0.25">
      <c r="V6105" s="21" t="s">
        <v>2948</v>
      </c>
      <c r="W6105" s="7">
        <v>1</v>
      </c>
      <c r="X6105" s="22">
        <v>1E-4</v>
      </c>
    </row>
    <row r="6106" spans="22:24" x14ac:dyDescent="0.25">
      <c r="V6106" s="21" t="s">
        <v>35149</v>
      </c>
      <c r="W6106" s="7">
        <v>1</v>
      </c>
      <c r="X6106" s="22">
        <v>1E-4</v>
      </c>
    </row>
    <row r="6107" spans="22:24" x14ac:dyDescent="0.25">
      <c r="V6107" s="21" t="s">
        <v>24999</v>
      </c>
      <c r="W6107" s="7">
        <v>1</v>
      </c>
      <c r="X6107" s="22">
        <v>1E-4</v>
      </c>
    </row>
    <row r="6108" spans="22:24" x14ac:dyDescent="0.25">
      <c r="V6108" s="21" t="s">
        <v>18024</v>
      </c>
      <c r="W6108" s="7">
        <v>1</v>
      </c>
      <c r="X6108" s="22">
        <v>1E-4</v>
      </c>
    </row>
    <row r="6109" spans="22:24" x14ac:dyDescent="0.25">
      <c r="V6109" s="21" t="s">
        <v>2079</v>
      </c>
      <c r="W6109" s="7">
        <v>1</v>
      </c>
      <c r="X6109" s="22">
        <v>1E-4</v>
      </c>
    </row>
    <row r="6110" spans="22:24" x14ac:dyDescent="0.25">
      <c r="V6110" s="21" t="s">
        <v>15469</v>
      </c>
      <c r="W6110" s="7">
        <v>1</v>
      </c>
      <c r="X6110" s="22">
        <v>1E-4</v>
      </c>
    </row>
    <row r="6111" spans="22:24" x14ac:dyDescent="0.25">
      <c r="V6111" s="21" t="s">
        <v>34921</v>
      </c>
      <c r="W6111" s="7">
        <v>1</v>
      </c>
      <c r="X6111" s="22">
        <v>1E-4</v>
      </c>
    </row>
    <row r="6112" spans="22:24" x14ac:dyDescent="0.25">
      <c r="V6112" s="21" t="s">
        <v>10955</v>
      </c>
      <c r="W6112" s="7">
        <v>1</v>
      </c>
      <c r="X6112" s="22">
        <v>1E-4</v>
      </c>
    </row>
    <row r="6113" spans="22:24" x14ac:dyDescent="0.25">
      <c r="V6113" s="21" t="s">
        <v>33408</v>
      </c>
      <c r="W6113" s="7">
        <v>1</v>
      </c>
      <c r="X6113" s="22">
        <v>1E-4</v>
      </c>
    </row>
    <row r="6114" spans="22:24" x14ac:dyDescent="0.25">
      <c r="V6114" s="21" t="s">
        <v>9279</v>
      </c>
      <c r="W6114" s="7">
        <v>1</v>
      </c>
      <c r="X6114" s="22">
        <v>1E-4</v>
      </c>
    </row>
    <row r="6115" spans="22:24" x14ac:dyDescent="0.25">
      <c r="V6115" s="21" t="s">
        <v>16145</v>
      </c>
      <c r="W6115" s="7">
        <v>1</v>
      </c>
      <c r="X6115" s="22">
        <v>1E-4</v>
      </c>
    </row>
    <row r="6116" spans="22:24" x14ac:dyDescent="0.25">
      <c r="V6116" s="21" t="s">
        <v>7043</v>
      </c>
      <c r="W6116" s="7">
        <v>1</v>
      </c>
      <c r="X6116" s="22">
        <v>1E-4</v>
      </c>
    </row>
    <row r="6117" spans="22:24" x14ac:dyDescent="0.25">
      <c r="V6117" s="21" t="s">
        <v>32343</v>
      </c>
      <c r="W6117" s="7">
        <v>1</v>
      </c>
      <c r="X6117" s="22">
        <v>1E-4</v>
      </c>
    </row>
    <row r="6118" spans="22:24" x14ac:dyDescent="0.25">
      <c r="V6118" s="21" t="s">
        <v>28167</v>
      </c>
      <c r="W6118" s="7">
        <v>1</v>
      </c>
      <c r="X6118" s="22">
        <v>1E-4</v>
      </c>
    </row>
    <row r="6119" spans="22:24" x14ac:dyDescent="0.25">
      <c r="V6119" s="21" t="s">
        <v>25357</v>
      </c>
      <c r="W6119" s="7">
        <v>1</v>
      </c>
      <c r="X6119" s="22">
        <v>1E-4</v>
      </c>
    </row>
    <row r="6120" spans="22:24" x14ac:dyDescent="0.25">
      <c r="V6120" s="21" t="s">
        <v>35621</v>
      </c>
      <c r="W6120" s="7">
        <v>1</v>
      </c>
      <c r="X6120" s="22">
        <v>1E-4</v>
      </c>
    </row>
    <row r="6121" spans="22:24" x14ac:dyDescent="0.25">
      <c r="V6121" s="21" t="s">
        <v>33247</v>
      </c>
      <c r="W6121" s="7">
        <v>1</v>
      </c>
      <c r="X6121" s="22">
        <v>1E-4</v>
      </c>
    </row>
    <row r="6122" spans="22:24" x14ac:dyDescent="0.25">
      <c r="V6122" s="21" t="s">
        <v>17623</v>
      </c>
      <c r="W6122" s="7">
        <v>1</v>
      </c>
      <c r="X6122" s="22">
        <v>1E-4</v>
      </c>
    </row>
    <row r="6123" spans="22:24" x14ac:dyDescent="0.25">
      <c r="V6123" s="21" t="s">
        <v>10473</v>
      </c>
      <c r="W6123" s="7">
        <v>1</v>
      </c>
      <c r="X6123" s="22">
        <v>1E-4</v>
      </c>
    </row>
    <row r="6124" spans="22:24" x14ac:dyDescent="0.25">
      <c r="V6124" s="21" t="s">
        <v>28949</v>
      </c>
      <c r="W6124" s="7">
        <v>1</v>
      </c>
      <c r="X6124" s="22">
        <v>1E-4</v>
      </c>
    </row>
    <row r="6125" spans="22:24" x14ac:dyDescent="0.25">
      <c r="V6125" s="21" t="s">
        <v>14325</v>
      </c>
      <c r="W6125" s="7">
        <v>1</v>
      </c>
      <c r="X6125" s="22">
        <v>1E-4</v>
      </c>
    </row>
    <row r="6126" spans="22:24" x14ac:dyDescent="0.25">
      <c r="V6126" s="21" t="s">
        <v>23041</v>
      </c>
      <c r="W6126" s="7">
        <v>1</v>
      </c>
      <c r="X6126" s="22">
        <v>1E-4</v>
      </c>
    </row>
    <row r="6127" spans="22:24" x14ac:dyDescent="0.25">
      <c r="V6127" s="21" t="s">
        <v>9119</v>
      </c>
      <c r="W6127" s="7">
        <v>1</v>
      </c>
      <c r="X6127" s="22">
        <v>1E-4</v>
      </c>
    </row>
    <row r="6128" spans="22:24" x14ac:dyDescent="0.25">
      <c r="V6128" s="21" t="s">
        <v>17526</v>
      </c>
      <c r="W6128" s="7">
        <v>1</v>
      </c>
      <c r="X6128" s="22">
        <v>1E-4</v>
      </c>
    </row>
    <row r="6129" spans="22:24" x14ac:dyDescent="0.25">
      <c r="V6129" s="21" t="s">
        <v>8169</v>
      </c>
      <c r="W6129" s="7">
        <v>1</v>
      </c>
      <c r="X6129" s="22">
        <v>1E-4</v>
      </c>
    </row>
    <row r="6130" spans="22:24" x14ac:dyDescent="0.25">
      <c r="V6130" s="21" t="s">
        <v>20522</v>
      </c>
      <c r="W6130" s="7">
        <v>1</v>
      </c>
      <c r="X6130" s="22">
        <v>1E-4</v>
      </c>
    </row>
    <row r="6131" spans="22:24" x14ac:dyDescent="0.25">
      <c r="V6131" s="21" t="s">
        <v>5225</v>
      </c>
      <c r="W6131" s="7">
        <v>1</v>
      </c>
      <c r="X6131" s="22">
        <v>1E-4</v>
      </c>
    </row>
    <row r="6132" spans="22:24" x14ac:dyDescent="0.25">
      <c r="V6132" s="21" t="s">
        <v>7396</v>
      </c>
      <c r="W6132" s="7">
        <v>1</v>
      </c>
      <c r="X6132" s="22">
        <v>1E-4</v>
      </c>
    </row>
    <row r="6133" spans="22:24" x14ac:dyDescent="0.25">
      <c r="V6133" s="21" t="s">
        <v>13606</v>
      </c>
      <c r="W6133" s="7">
        <v>1</v>
      </c>
      <c r="X6133" s="22">
        <v>1E-4</v>
      </c>
    </row>
    <row r="6134" spans="22:24" x14ac:dyDescent="0.25">
      <c r="V6134" s="21" t="s">
        <v>13348</v>
      </c>
      <c r="W6134" s="7">
        <v>1</v>
      </c>
      <c r="X6134" s="22">
        <v>1E-4</v>
      </c>
    </row>
    <row r="6135" spans="22:24" x14ac:dyDescent="0.25">
      <c r="V6135" s="21" t="s">
        <v>12155</v>
      </c>
      <c r="W6135" s="7">
        <v>1</v>
      </c>
      <c r="X6135" s="22">
        <v>1E-4</v>
      </c>
    </row>
    <row r="6136" spans="22:24" x14ac:dyDescent="0.25">
      <c r="V6136" s="21" t="s">
        <v>20682</v>
      </c>
      <c r="W6136" s="7">
        <v>1</v>
      </c>
      <c r="X6136" s="22">
        <v>1E-4</v>
      </c>
    </row>
    <row r="6137" spans="22:24" x14ac:dyDescent="0.25">
      <c r="V6137" s="21" t="s">
        <v>26590</v>
      </c>
      <c r="W6137" s="7">
        <v>1</v>
      </c>
      <c r="X6137" s="22">
        <v>1E-4</v>
      </c>
    </row>
    <row r="6138" spans="22:24" x14ac:dyDescent="0.25">
      <c r="V6138" s="21" t="s">
        <v>20442</v>
      </c>
      <c r="W6138" s="7">
        <v>1</v>
      </c>
      <c r="X6138" s="22">
        <v>1E-4</v>
      </c>
    </row>
    <row r="6139" spans="22:24" x14ac:dyDescent="0.25">
      <c r="V6139" s="21" t="s">
        <v>5062</v>
      </c>
      <c r="W6139" s="7">
        <v>1</v>
      </c>
      <c r="X6139" s="22">
        <v>1E-4</v>
      </c>
    </row>
    <row r="6140" spans="22:24" x14ac:dyDescent="0.25">
      <c r="V6140" s="21" t="s">
        <v>27526</v>
      </c>
      <c r="W6140" s="7">
        <v>1</v>
      </c>
      <c r="X6140" s="22">
        <v>1E-4</v>
      </c>
    </row>
    <row r="6141" spans="22:24" x14ac:dyDescent="0.25">
      <c r="V6141" s="21" t="s">
        <v>27495</v>
      </c>
      <c r="W6141" s="7">
        <v>1</v>
      </c>
      <c r="X6141" s="22">
        <v>1E-4</v>
      </c>
    </row>
    <row r="6142" spans="22:24" x14ac:dyDescent="0.25">
      <c r="V6142" s="21" t="s">
        <v>24352</v>
      </c>
      <c r="W6142" s="7">
        <v>1</v>
      </c>
      <c r="X6142" s="22">
        <v>1E-4</v>
      </c>
    </row>
    <row r="6143" spans="22:24" x14ac:dyDescent="0.25">
      <c r="V6143" s="21" t="s">
        <v>29290</v>
      </c>
      <c r="W6143" s="7">
        <v>1</v>
      </c>
      <c r="X6143" s="22">
        <v>1E-4</v>
      </c>
    </row>
    <row r="6144" spans="22:24" x14ac:dyDescent="0.25">
      <c r="V6144" s="21" t="s">
        <v>25750</v>
      </c>
      <c r="W6144" s="7">
        <v>1</v>
      </c>
      <c r="X6144" s="22">
        <v>1E-4</v>
      </c>
    </row>
    <row r="6145" spans="22:24" x14ac:dyDescent="0.25">
      <c r="V6145" s="21" t="s">
        <v>1047</v>
      </c>
      <c r="W6145" s="7">
        <v>1</v>
      </c>
      <c r="X6145" s="22">
        <v>1E-4</v>
      </c>
    </row>
    <row r="6146" spans="22:24" x14ac:dyDescent="0.25">
      <c r="V6146" s="21" t="s">
        <v>21089</v>
      </c>
      <c r="W6146" s="7">
        <v>1</v>
      </c>
      <c r="X6146" s="22">
        <v>1E-4</v>
      </c>
    </row>
    <row r="6147" spans="22:24" x14ac:dyDescent="0.25">
      <c r="V6147" s="21" t="s">
        <v>26211</v>
      </c>
      <c r="W6147" s="7">
        <v>1</v>
      </c>
      <c r="X6147" s="22">
        <v>1E-4</v>
      </c>
    </row>
    <row r="6148" spans="22:24" x14ac:dyDescent="0.25">
      <c r="V6148" s="21" t="s">
        <v>11671</v>
      </c>
      <c r="W6148" s="7">
        <v>1</v>
      </c>
      <c r="X6148" s="22">
        <v>1E-4</v>
      </c>
    </row>
    <row r="6149" spans="22:24" x14ac:dyDescent="0.25">
      <c r="V6149" s="21" t="s">
        <v>27599</v>
      </c>
      <c r="W6149" s="7">
        <v>1</v>
      </c>
      <c r="X6149" s="22">
        <v>1E-4</v>
      </c>
    </row>
    <row r="6150" spans="22:24" x14ac:dyDescent="0.25">
      <c r="V6150" s="21" t="s">
        <v>14569</v>
      </c>
      <c r="W6150" s="7">
        <v>1</v>
      </c>
      <c r="X6150" s="22">
        <v>1E-4</v>
      </c>
    </row>
    <row r="6151" spans="22:24" x14ac:dyDescent="0.25">
      <c r="V6151" s="21" t="s">
        <v>16984</v>
      </c>
      <c r="W6151" s="7">
        <v>1</v>
      </c>
      <c r="X6151" s="22">
        <v>1E-4</v>
      </c>
    </row>
    <row r="6152" spans="22:24" x14ac:dyDescent="0.25">
      <c r="V6152" s="21" t="s">
        <v>6232</v>
      </c>
      <c r="W6152" s="7">
        <v>1</v>
      </c>
      <c r="X6152" s="22">
        <v>1E-4</v>
      </c>
    </row>
    <row r="6153" spans="22:24" x14ac:dyDescent="0.25">
      <c r="V6153" s="21" t="s">
        <v>18734</v>
      </c>
      <c r="W6153" s="7">
        <v>1</v>
      </c>
      <c r="X6153" s="22">
        <v>1E-4</v>
      </c>
    </row>
    <row r="6154" spans="22:24" x14ac:dyDescent="0.25">
      <c r="V6154" s="21" t="s">
        <v>18010</v>
      </c>
      <c r="W6154" s="7">
        <v>1</v>
      </c>
      <c r="X6154" s="22">
        <v>1E-4</v>
      </c>
    </row>
    <row r="6155" spans="22:24" x14ac:dyDescent="0.25">
      <c r="V6155" s="21" t="s">
        <v>11753</v>
      </c>
      <c r="W6155" s="7">
        <v>1</v>
      </c>
      <c r="X6155" s="22">
        <v>1E-4</v>
      </c>
    </row>
    <row r="6156" spans="22:24" x14ac:dyDescent="0.25">
      <c r="V6156" s="21" t="s">
        <v>14080</v>
      </c>
      <c r="W6156" s="7">
        <v>1</v>
      </c>
      <c r="X6156" s="22">
        <v>1E-4</v>
      </c>
    </row>
    <row r="6157" spans="22:24" x14ac:dyDescent="0.25">
      <c r="V6157" s="21" t="s">
        <v>8994</v>
      </c>
      <c r="W6157" s="7">
        <v>1</v>
      </c>
      <c r="X6157" s="22">
        <v>1E-4</v>
      </c>
    </row>
    <row r="6158" spans="22:24" x14ac:dyDescent="0.25">
      <c r="V6158" s="21" t="s">
        <v>20644</v>
      </c>
      <c r="W6158" s="7">
        <v>1</v>
      </c>
      <c r="X6158" s="22">
        <v>1E-4</v>
      </c>
    </row>
    <row r="6159" spans="22:24" x14ac:dyDescent="0.25">
      <c r="V6159" s="21" t="s">
        <v>13468</v>
      </c>
      <c r="W6159" s="7">
        <v>1</v>
      </c>
      <c r="X6159" s="22">
        <v>1E-4</v>
      </c>
    </row>
    <row r="6160" spans="22:24" x14ac:dyDescent="0.25">
      <c r="V6160" s="21" t="s">
        <v>8865</v>
      </c>
      <c r="W6160" s="7">
        <v>1</v>
      </c>
      <c r="X6160" s="22">
        <v>1E-4</v>
      </c>
    </row>
    <row r="6161" spans="22:24" x14ac:dyDescent="0.25">
      <c r="V6161" s="21" t="s">
        <v>35044</v>
      </c>
      <c r="W6161" s="7">
        <v>1</v>
      </c>
      <c r="X6161" s="22">
        <v>1E-4</v>
      </c>
    </row>
    <row r="6162" spans="22:24" x14ac:dyDescent="0.25">
      <c r="V6162" s="21" t="s">
        <v>18738</v>
      </c>
      <c r="W6162" s="7">
        <v>1</v>
      </c>
      <c r="X6162" s="22">
        <v>1E-4</v>
      </c>
    </row>
    <row r="6163" spans="22:24" x14ac:dyDescent="0.25">
      <c r="V6163" s="21" t="s">
        <v>34873</v>
      </c>
      <c r="W6163" s="7">
        <v>1</v>
      </c>
      <c r="X6163" s="22">
        <v>1E-4</v>
      </c>
    </row>
    <row r="6164" spans="22:24" x14ac:dyDescent="0.25">
      <c r="V6164" s="21" t="s">
        <v>14694</v>
      </c>
      <c r="W6164" s="7">
        <v>1</v>
      </c>
      <c r="X6164" s="22">
        <v>1E-4</v>
      </c>
    </row>
    <row r="6165" spans="22:24" x14ac:dyDescent="0.25">
      <c r="V6165" s="21" t="s">
        <v>13472</v>
      </c>
      <c r="W6165" s="7">
        <v>1</v>
      </c>
      <c r="X6165" s="22">
        <v>1E-4</v>
      </c>
    </row>
    <row r="6166" spans="22:24" x14ac:dyDescent="0.25">
      <c r="V6166" s="21" t="s">
        <v>33839</v>
      </c>
      <c r="W6166" s="7">
        <v>1</v>
      </c>
      <c r="X6166" s="22">
        <v>1E-4</v>
      </c>
    </row>
    <row r="6167" spans="22:24" x14ac:dyDescent="0.25">
      <c r="V6167" s="21" t="s">
        <v>30027</v>
      </c>
      <c r="W6167" s="7">
        <v>1</v>
      </c>
      <c r="X6167" s="22">
        <v>1E-4</v>
      </c>
    </row>
    <row r="6168" spans="22:24" x14ac:dyDescent="0.25">
      <c r="V6168" s="21" t="s">
        <v>10808</v>
      </c>
      <c r="W6168" s="7">
        <v>1</v>
      </c>
      <c r="X6168" s="22">
        <v>1E-4</v>
      </c>
    </row>
    <row r="6169" spans="22:24" x14ac:dyDescent="0.25">
      <c r="V6169" s="21" t="s">
        <v>3369</v>
      </c>
      <c r="W6169" s="7">
        <v>1</v>
      </c>
      <c r="X6169" s="22">
        <v>1E-4</v>
      </c>
    </row>
    <row r="6170" spans="22:24" x14ac:dyDescent="0.25">
      <c r="V6170" s="21" t="s">
        <v>15248</v>
      </c>
      <c r="W6170" s="7">
        <v>1</v>
      </c>
      <c r="X6170" s="22">
        <v>1E-4</v>
      </c>
    </row>
    <row r="6171" spans="22:24" x14ac:dyDescent="0.25">
      <c r="V6171" s="21" t="s">
        <v>18759</v>
      </c>
      <c r="W6171" s="7">
        <v>1</v>
      </c>
      <c r="X6171" s="22">
        <v>1E-4</v>
      </c>
    </row>
    <row r="6172" spans="22:24" x14ac:dyDescent="0.25">
      <c r="V6172" s="21" t="s">
        <v>22040</v>
      </c>
      <c r="W6172" s="7">
        <v>1</v>
      </c>
      <c r="X6172" s="22">
        <v>1E-4</v>
      </c>
    </row>
    <row r="6173" spans="22:24" x14ac:dyDescent="0.25">
      <c r="V6173" s="21" t="s">
        <v>32076</v>
      </c>
      <c r="W6173" s="7">
        <v>1</v>
      </c>
      <c r="X6173" s="22">
        <v>1E-4</v>
      </c>
    </row>
    <row r="6174" spans="22:24" x14ac:dyDescent="0.25">
      <c r="V6174" s="21" t="s">
        <v>14825</v>
      </c>
      <c r="W6174" s="7">
        <v>1</v>
      </c>
      <c r="X6174" s="22">
        <v>1E-4</v>
      </c>
    </row>
    <row r="6175" spans="22:24" x14ac:dyDescent="0.25">
      <c r="V6175" s="21" t="s">
        <v>2354</v>
      </c>
      <c r="W6175" s="7">
        <v>1</v>
      </c>
      <c r="X6175" s="22">
        <v>1E-4</v>
      </c>
    </row>
    <row r="6176" spans="22:24" x14ac:dyDescent="0.25">
      <c r="V6176" s="21" t="s">
        <v>3225</v>
      </c>
      <c r="W6176" s="7">
        <v>1</v>
      </c>
      <c r="X6176" s="22">
        <v>1E-4</v>
      </c>
    </row>
    <row r="6177" spans="22:24" x14ac:dyDescent="0.25">
      <c r="V6177" s="21" t="s">
        <v>5436</v>
      </c>
      <c r="W6177" s="7">
        <v>1</v>
      </c>
      <c r="X6177" s="22">
        <v>1E-4</v>
      </c>
    </row>
    <row r="6178" spans="22:24" x14ac:dyDescent="0.25">
      <c r="V6178" s="21" t="s">
        <v>6723</v>
      </c>
      <c r="W6178" s="7">
        <v>1</v>
      </c>
      <c r="X6178" s="22">
        <v>1E-4</v>
      </c>
    </row>
    <row r="6179" spans="22:24" x14ac:dyDescent="0.25">
      <c r="V6179" s="21" t="s">
        <v>12256</v>
      </c>
      <c r="W6179" s="7">
        <v>1</v>
      </c>
      <c r="X6179" s="22">
        <v>1E-4</v>
      </c>
    </row>
    <row r="6180" spans="22:24" x14ac:dyDescent="0.25">
      <c r="V6180" s="21" t="s">
        <v>18130</v>
      </c>
      <c r="W6180" s="7">
        <v>1</v>
      </c>
      <c r="X6180" s="22">
        <v>1E-4</v>
      </c>
    </row>
    <row r="6181" spans="22:24" x14ac:dyDescent="0.25">
      <c r="V6181" s="21" t="s">
        <v>25683</v>
      </c>
      <c r="W6181" s="7">
        <v>1</v>
      </c>
      <c r="X6181" s="22">
        <v>1E-4</v>
      </c>
    </row>
    <row r="6182" spans="22:24" x14ac:dyDescent="0.25">
      <c r="V6182" s="21" t="s">
        <v>16569</v>
      </c>
      <c r="W6182" s="7">
        <v>1</v>
      </c>
      <c r="X6182" s="22">
        <v>1E-4</v>
      </c>
    </row>
    <row r="6183" spans="22:24" x14ac:dyDescent="0.25">
      <c r="V6183" s="21" t="s">
        <v>10023</v>
      </c>
      <c r="W6183" s="7">
        <v>1</v>
      </c>
      <c r="X6183" s="22">
        <v>1E-4</v>
      </c>
    </row>
    <row r="6184" spans="22:24" x14ac:dyDescent="0.25">
      <c r="V6184" s="21" t="s">
        <v>35920</v>
      </c>
      <c r="W6184" s="7">
        <v>1</v>
      </c>
      <c r="X6184" s="22">
        <v>1E-4</v>
      </c>
    </row>
    <row r="6185" spans="22:24" x14ac:dyDescent="0.25">
      <c r="V6185" s="21" t="s">
        <v>20746</v>
      </c>
      <c r="W6185" s="7">
        <v>1</v>
      </c>
      <c r="X6185" s="22">
        <v>1E-4</v>
      </c>
    </row>
    <row r="6186" spans="22:24" x14ac:dyDescent="0.25">
      <c r="V6186" s="21" t="s">
        <v>22468</v>
      </c>
      <c r="W6186" s="7">
        <v>1</v>
      </c>
      <c r="X6186" s="22">
        <v>1E-4</v>
      </c>
    </row>
    <row r="6187" spans="22:24" x14ac:dyDescent="0.25">
      <c r="V6187" s="21" t="s">
        <v>9588</v>
      </c>
      <c r="W6187" s="7">
        <v>1</v>
      </c>
      <c r="X6187" s="22">
        <v>1E-4</v>
      </c>
    </row>
    <row r="6188" spans="22:24" x14ac:dyDescent="0.25">
      <c r="V6188" s="21" t="s">
        <v>19907</v>
      </c>
      <c r="W6188" s="7">
        <v>1</v>
      </c>
      <c r="X6188" s="22">
        <v>1E-4</v>
      </c>
    </row>
    <row r="6189" spans="22:24" x14ac:dyDescent="0.25">
      <c r="V6189" s="21" t="s">
        <v>28636</v>
      </c>
      <c r="W6189" s="7">
        <v>1</v>
      </c>
      <c r="X6189" s="22">
        <v>1E-4</v>
      </c>
    </row>
    <row r="6190" spans="22:24" x14ac:dyDescent="0.25">
      <c r="V6190" s="21" t="s">
        <v>26582</v>
      </c>
      <c r="W6190" s="7">
        <v>1</v>
      </c>
      <c r="X6190" s="22">
        <v>1E-4</v>
      </c>
    </row>
    <row r="6191" spans="22:24" x14ac:dyDescent="0.25">
      <c r="V6191" s="21" t="s">
        <v>314</v>
      </c>
      <c r="W6191" s="7">
        <v>1</v>
      </c>
      <c r="X6191" s="22">
        <v>1E-4</v>
      </c>
    </row>
    <row r="6192" spans="22:24" x14ac:dyDescent="0.25">
      <c r="V6192" s="21" t="s">
        <v>28745</v>
      </c>
      <c r="W6192" s="7">
        <v>1</v>
      </c>
      <c r="X6192" s="22">
        <v>1E-4</v>
      </c>
    </row>
    <row r="6193" spans="22:24" x14ac:dyDescent="0.25">
      <c r="V6193" s="21" t="s">
        <v>6514</v>
      </c>
      <c r="W6193" s="7">
        <v>1</v>
      </c>
      <c r="X6193" s="22">
        <v>1E-4</v>
      </c>
    </row>
    <row r="6194" spans="22:24" x14ac:dyDescent="0.25">
      <c r="V6194" s="21" t="s">
        <v>10602</v>
      </c>
      <c r="W6194" s="7">
        <v>1</v>
      </c>
      <c r="X6194" s="22">
        <v>1E-4</v>
      </c>
    </row>
    <row r="6195" spans="22:24" x14ac:dyDescent="0.25">
      <c r="V6195" s="21" t="s">
        <v>12087</v>
      </c>
      <c r="W6195" s="7">
        <v>1</v>
      </c>
      <c r="X6195" s="22">
        <v>1E-4</v>
      </c>
    </row>
    <row r="6196" spans="22:24" x14ac:dyDescent="0.25">
      <c r="V6196" s="21" t="s">
        <v>26229</v>
      </c>
      <c r="W6196" s="7">
        <v>1</v>
      </c>
      <c r="X6196" s="22">
        <v>1E-4</v>
      </c>
    </row>
    <row r="6197" spans="22:24" x14ac:dyDescent="0.25">
      <c r="V6197" s="21" t="s">
        <v>12496</v>
      </c>
      <c r="W6197" s="7">
        <v>1</v>
      </c>
      <c r="X6197" s="22">
        <v>1E-4</v>
      </c>
    </row>
    <row r="6198" spans="22:24" x14ac:dyDescent="0.25">
      <c r="V6198" s="21" t="s">
        <v>15995</v>
      </c>
      <c r="W6198" s="7">
        <v>1</v>
      </c>
      <c r="X6198" s="22">
        <v>1E-4</v>
      </c>
    </row>
    <row r="6199" spans="22:24" x14ac:dyDescent="0.25">
      <c r="V6199" s="21" t="s">
        <v>7885</v>
      </c>
      <c r="W6199" s="7">
        <v>1</v>
      </c>
      <c r="X6199" s="22">
        <v>1E-4</v>
      </c>
    </row>
    <row r="6200" spans="22:24" x14ac:dyDescent="0.25">
      <c r="V6200" s="21" t="s">
        <v>26376</v>
      </c>
      <c r="W6200" s="7">
        <v>1</v>
      </c>
      <c r="X6200" s="22">
        <v>1E-4</v>
      </c>
    </row>
    <row r="6201" spans="22:24" x14ac:dyDescent="0.25">
      <c r="V6201" s="21" t="s">
        <v>1664</v>
      </c>
      <c r="W6201" s="7">
        <v>1</v>
      </c>
      <c r="X6201" s="22">
        <v>1E-4</v>
      </c>
    </row>
    <row r="6202" spans="22:24" x14ac:dyDescent="0.25">
      <c r="V6202" s="21" t="s">
        <v>5094</v>
      </c>
      <c r="W6202" s="7">
        <v>1</v>
      </c>
      <c r="X6202" s="22">
        <v>1E-4</v>
      </c>
    </row>
    <row r="6203" spans="22:24" x14ac:dyDescent="0.25">
      <c r="V6203" s="21" t="s">
        <v>26182</v>
      </c>
      <c r="W6203" s="7">
        <v>1</v>
      </c>
      <c r="X6203" s="22">
        <v>1E-4</v>
      </c>
    </row>
    <row r="6204" spans="22:24" x14ac:dyDescent="0.25">
      <c r="V6204" s="21" t="s">
        <v>32679</v>
      </c>
      <c r="W6204" s="7">
        <v>1</v>
      </c>
      <c r="X6204" s="22">
        <v>1E-4</v>
      </c>
    </row>
    <row r="6205" spans="22:24" x14ac:dyDescent="0.25">
      <c r="V6205" s="21" t="s">
        <v>19892</v>
      </c>
      <c r="W6205" s="7">
        <v>1</v>
      </c>
      <c r="X6205" s="22">
        <v>1E-4</v>
      </c>
    </row>
    <row r="6206" spans="22:24" x14ac:dyDescent="0.25">
      <c r="V6206" s="21" t="s">
        <v>24562</v>
      </c>
      <c r="W6206" s="7">
        <v>1</v>
      </c>
      <c r="X6206" s="22">
        <v>1E-4</v>
      </c>
    </row>
    <row r="6207" spans="22:24" x14ac:dyDescent="0.25">
      <c r="V6207" s="21" t="s">
        <v>19685</v>
      </c>
      <c r="W6207" s="7">
        <v>1</v>
      </c>
      <c r="X6207" s="22">
        <v>1E-4</v>
      </c>
    </row>
    <row r="6208" spans="22:24" x14ac:dyDescent="0.25">
      <c r="V6208" s="21" t="s">
        <v>19534</v>
      </c>
      <c r="W6208" s="7">
        <v>1</v>
      </c>
      <c r="X6208" s="22">
        <v>1E-4</v>
      </c>
    </row>
    <row r="6209" spans="22:24" x14ac:dyDescent="0.25">
      <c r="V6209" s="21" t="s">
        <v>6715</v>
      </c>
      <c r="W6209" s="7">
        <v>1</v>
      </c>
      <c r="X6209" s="22">
        <v>1E-4</v>
      </c>
    </row>
    <row r="6210" spans="22:24" x14ac:dyDescent="0.25">
      <c r="V6210" s="21" t="s">
        <v>32028</v>
      </c>
      <c r="W6210" s="7">
        <v>1</v>
      </c>
      <c r="X6210" s="22">
        <v>1E-4</v>
      </c>
    </row>
    <row r="6211" spans="22:24" x14ac:dyDescent="0.25">
      <c r="V6211" s="21" t="s">
        <v>8045</v>
      </c>
      <c r="W6211" s="7">
        <v>1</v>
      </c>
      <c r="X6211" s="22">
        <v>1E-4</v>
      </c>
    </row>
    <row r="6212" spans="22:24" x14ac:dyDescent="0.25">
      <c r="V6212" s="21" t="s">
        <v>27710</v>
      </c>
      <c r="W6212" s="7">
        <v>1</v>
      </c>
      <c r="X6212" s="22">
        <v>1E-4</v>
      </c>
    </row>
    <row r="6213" spans="22:24" x14ac:dyDescent="0.25">
      <c r="V6213" s="21" t="s">
        <v>10249</v>
      </c>
      <c r="W6213" s="7">
        <v>1</v>
      </c>
      <c r="X6213" s="22">
        <v>1E-4</v>
      </c>
    </row>
    <row r="6214" spans="22:24" x14ac:dyDescent="0.25">
      <c r="V6214" s="21" t="s">
        <v>20666</v>
      </c>
      <c r="W6214" s="7">
        <v>1</v>
      </c>
      <c r="X6214" s="22">
        <v>1E-4</v>
      </c>
    </row>
    <row r="6215" spans="22:24" x14ac:dyDescent="0.25">
      <c r="V6215" s="21" t="s">
        <v>35961</v>
      </c>
      <c r="W6215" s="7">
        <v>1</v>
      </c>
      <c r="X6215" s="22">
        <v>1E-4</v>
      </c>
    </row>
    <row r="6216" spans="22:24" x14ac:dyDescent="0.25">
      <c r="V6216" s="21" t="s">
        <v>36566</v>
      </c>
      <c r="W6216" s="7">
        <v>1</v>
      </c>
      <c r="X6216" s="22">
        <v>1E-4</v>
      </c>
    </row>
    <row r="6217" spans="22:24" x14ac:dyDescent="0.25">
      <c r="V6217" s="21" t="s">
        <v>36050</v>
      </c>
      <c r="W6217" s="7">
        <v>1</v>
      </c>
      <c r="X6217" s="22">
        <v>1E-4</v>
      </c>
    </row>
    <row r="6218" spans="22:24" x14ac:dyDescent="0.25">
      <c r="V6218" s="21" t="s">
        <v>19810</v>
      </c>
      <c r="W6218" s="7">
        <v>1</v>
      </c>
      <c r="X6218" s="22">
        <v>1E-4</v>
      </c>
    </row>
    <row r="6219" spans="22:24" x14ac:dyDescent="0.25">
      <c r="V6219" s="21" t="s">
        <v>15114</v>
      </c>
      <c r="W6219" s="7">
        <v>1</v>
      </c>
      <c r="X6219" s="22">
        <v>1E-4</v>
      </c>
    </row>
    <row r="6220" spans="22:24" x14ac:dyDescent="0.25">
      <c r="V6220" s="21" t="s">
        <v>22446</v>
      </c>
      <c r="W6220" s="7">
        <v>1</v>
      </c>
      <c r="X6220" s="22">
        <v>1E-4</v>
      </c>
    </row>
    <row r="6221" spans="22:24" x14ac:dyDescent="0.25">
      <c r="V6221" s="21" t="s">
        <v>32456</v>
      </c>
      <c r="W6221" s="7">
        <v>1</v>
      </c>
      <c r="X6221" s="22">
        <v>1E-4</v>
      </c>
    </row>
    <row r="6222" spans="22:24" x14ac:dyDescent="0.25">
      <c r="V6222" s="21" t="s">
        <v>20492</v>
      </c>
      <c r="W6222" s="7">
        <v>1</v>
      </c>
      <c r="X6222" s="22">
        <v>1E-4</v>
      </c>
    </row>
    <row r="6223" spans="22:24" x14ac:dyDescent="0.25">
      <c r="V6223" s="21" t="s">
        <v>21396</v>
      </c>
      <c r="W6223" s="7">
        <v>1</v>
      </c>
      <c r="X6223" s="22">
        <v>1E-4</v>
      </c>
    </row>
    <row r="6224" spans="22:24" x14ac:dyDescent="0.25">
      <c r="V6224" s="21" t="s">
        <v>11639</v>
      </c>
      <c r="W6224" s="7">
        <v>1</v>
      </c>
      <c r="X6224" s="22">
        <v>1E-4</v>
      </c>
    </row>
    <row r="6225" spans="22:24" x14ac:dyDescent="0.25">
      <c r="V6225" s="21" t="s">
        <v>13702</v>
      </c>
      <c r="W6225" s="7">
        <v>1</v>
      </c>
      <c r="X6225" s="22">
        <v>1E-4</v>
      </c>
    </row>
    <row r="6226" spans="22:24" x14ac:dyDescent="0.25">
      <c r="V6226" s="21" t="s">
        <v>21997</v>
      </c>
      <c r="W6226" s="7">
        <v>1</v>
      </c>
      <c r="X6226" s="22">
        <v>1E-4</v>
      </c>
    </row>
    <row r="6227" spans="22:24" x14ac:dyDescent="0.25">
      <c r="V6227" s="21" t="s">
        <v>6097</v>
      </c>
      <c r="W6227" s="7">
        <v>1</v>
      </c>
      <c r="X6227" s="22">
        <v>1E-4</v>
      </c>
    </row>
    <row r="6228" spans="22:24" x14ac:dyDescent="0.25">
      <c r="V6228" s="21" t="s">
        <v>23139</v>
      </c>
      <c r="W6228" s="7">
        <v>1</v>
      </c>
      <c r="X6228" s="22">
        <v>1E-4</v>
      </c>
    </row>
    <row r="6229" spans="22:24" x14ac:dyDescent="0.25">
      <c r="V6229" s="21" t="s">
        <v>5917</v>
      </c>
      <c r="W6229" s="7">
        <v>1</v>
      </c>
      <c r="X6229" s="22">
        <v>1E-4</v>
      </c>
    </row>
    <row r="6230" spans="22:24" x14ac:dyDescent="0.25">
      <c r="V6230" s="21" t="s">
        <v>10311</v>
      </c>
      <c r="W6230" s="7">
        <v>1</v>
      </c>
      <c r="X6230" s="22">
        <v>1E-4</v>
      </c>
    </row>
    <row r="6231" spans="22:24" x14ac:dyDescent="0.25">
      <c r="V6231" s="21" t="s">
        <v>8786</v>
      </c>
      <c r="W6231" s="7">
        <v>1</v>
      </c>
      <c r="X6231" s="22">
        <v>1E-4</v>
      </c>
    </row>
    <row r="6232" spans="22:24" x14ac:dyDescent="0.25">
      <c r="V6232" s="21" t="s">
        <v>6319</v>
      </c>
      <c r="W6232" s="7">
        <v>1</v>
      </c>
      <c r="X6232" s="22">
        <v>1E-4</v>
      </c>
    </row>
    <row r="6233" spans="22:24" x14ac:dyDescent="0.25">
      <c r="V6233" s="21" t="s">
        <v>28295</v>
      </c>
      <c r="W6233" s="7">
        <v>1</v>
      </c>
      <c r="X6233" s="22">
        <v>1E-4</v>
      </c>
    </row>
    <row r="6234" spans="22:24" x14ac:dyDescent="0.25">
      <c r="V6234" s="21" t="s">
        <v>30357</v>
      </c>
      <c r="W6234" s="7">
        <v>1</v>
      </c>
      <c r="X6234" s="22">
        <v>1E-4</v>
      </c>
    </row>
    <row r="6235" spans="22:24" x14ac:dyDescent="0.25">
      <c r="V6235" s="21" t="s">
        <v>35917</v>
      </c>
      <c r="W6235" s="7">
        <v>1</v>
      </c>
      <c r="X6235" s="22">
        <v>1E-4</v>
      </c>
    </row>
    <row r="6236" spans="22:24" x14ac:dyDescent="0.25">
      <c r="V6236" s="21" t="s">
        <v>19005</v>
      </c>
      <c r="W6236" s="7">
        <v>1</v>
      </c>
      <c r="X6236" s="22">
        <v>1E-4</v>
      </c>
    </row>
    <row r="6237" spans="22:24" x14ac:dyDescent="0.25">
      <c r="V6237" s="21" t="s">
        <v>33659</v>
      </c>
      <c r="W6237" s="7">
        <v>1</v>
      </c>
      <c r="X6237" s="22">
        <v>1E-4</v>
      </c>
    </row>
    <row r="6238" spans="22:24" x14ac:dyDescent="0.25">
      <c r="V6238" s="21" t="s">
        <v>7820</v>
      </c>
      <c r="W6238" s="7">
        <v>1</v>
      </c>
      <c r="X6238" s="22">
        <v>1E-4</v>
      </c>
    </row>
    <row r="6239" spans="22:24" x14ac:dyDescent="0.25">
      <c r="V6239" s="21" t="s">
        <v>1210</v>
      </c>
      <c r="W6239" s="7">
        <v>1</v>
      </c>
      <c r="X6239" s="22">
        <v>1E-4</v>
      </c>
    </row>
    <row r="6240" spans="22:24" x14ac:dyDescent="0.25">
      <c r="V6240" s="21" t="s">
        <v>24717</v>
      </c>
      <c r="W6240" s="7">
        <v>1</v>
      </c>
      <c r="X6240" s="22">
        <v>1E-4</v>
      </c>
    </row>
    <row r="6241" spans="22:24" x14ac:dyDescent="0.25">
      <c r="V6241" s="21" t="s">
        <v>19972</v>
      </c>
      <c r="W6241" s="7">
        <v>1</v>
      </c>
      <c r="X6241" s="22">
        <v>1E-4</v>
      </c>
    </row>
    <row r="6242" spans="22:24" x14ac:dyDescent="0.25">
      <c r="V6242" s="21" t="s">
        <v>18184</v>
      </c>
      <c r="W6242" s="7">
        <v>1</v>
      </c>
      <c r="X6242" s="22">
        <v>1E-4</v>
      </c>
    </row>
    <row r="6243" spans="22:24" x14ac:dyDescent="0.25">
      <c r="V6243" s="21" t="s">
        <v>1832</v>
      </c>
      <c r="W6243" s="7">
        <v>1</v>
      </c>
      <c r="X6243" s="22">
        <v>1E-4</v>
      </c>
    </row>
    <row r="6244" spans="22:24" x14ac:dyDescent="0.25">
      <c r="V6244" s="21" t="s">
        <v>12673</v>
      </c>
      <c r="W6244" s="7">
        <v>1</v>
      </c>
      <c r="X6244" s="22">
        <v>1E-4</v>
      </c>
    </row>
    <row r="6245" spans="22:24" x14ac:dyDescent="0.25">
      <c r="V6245" s="21" t="s">
        <v>20340</v>
      </c>
      <c r="W6245" s="7">
        <v>1</v>
      </c>
      <c r="X6245" s="22">
        <v>1E-4</v>
      </c>
    </row>
    <row r="6246" spans="22:24" x14ac:dyDescent="0.25">
      <c r="V6246" s="21" t="s">
        <v>26275</v>
      </c>
      <c r="W6246" s="7">
        <v>1</v>
      </c>
      <c r="X6246" s="22">
        <v>1E-4</v>
      </c>
    </row>
    <row r="6247" spans="22:24" x14ac:dyDescent="0.25">
      <c r="V6247" s="21" t="s">
        <v>6498</v>
      </c>
      <c r="W6247" s="7">
        <v>1</v>
      </c>
      <c r="X6247" s="22">
        <v>1E-4</v>
      </c>
    </row>
    <row r="6248" spans="22:24" x14ac:dyDescent="0.25">
      <c r="V6248" s="21" t="s">
        <v>36167</v>
      </c>
      <c r="W6248" s="7">
        <v>1</v>
      </c>
      <c r="X6248" s="22">
        <v>1E-4</v>
      </c>
    </row>
    <row r="6249" spans="22:24" x14ac:dyDescent="0.25">
      <c r="V6249" s="21" t="s">
        <v>16039</v>
      </c>
      <c r="W6249" s="7">
        <v>1</v>
      </c>
      <c r="X6249" s="22">
        <v>1E-4</v>
      </c>
    </row>
    <row r="6250" spans="22:24" x14ac:dyDescent="0.25">
      <c r="V6250" s="21" t="s">
        <v>32084</v>
      </c>
      <c r="W6250" s="7">
        <v>1</v>
      </c>
      <c r="X6250" s="22">
        <v>1E-4</v>
      </c>
    </row>
    <row r="6251" spans="22:24" x14ac:dyDescent="0.25">
      <c r="V6251" s="21" t="s">
        <v>24918</v>
      </c>
      <c r="W6251" s="7">
        <v>1</v>
      </c>
      <c r="X6251" s="22">
        <v>1E-4</v>
      </c>
    </row>
    <row r="6252" spans="22:24" x14ac:dyDescent="0.25">
      <c r="V6252" s="21" t="s">
        <v>3155</v>
      </c>
      <c r="W6252" s="7">
        <v>1</v>
      </c>
      <c r="X6252" s="22">
        <v>1E-4</v>
      </c>
    </row>
    <row r="6253" spans="22:24" x14ac:dyDescent="0.25">
      <c r="V6253" s="21" t="s">
        <v>33206</v>
      </c>
      <c r="W6253" s="7">
        <v>1</v>
      </c>
      <c r="X6253" s="22">
        <v>1E-4</v>
      </c>
    </row>
    <row r="6254" spans="22:24" x14ac:dyDescent="0.25">
      <c r="V6254" s="21" t="s">
        <v>36081</v>
      </c>
      <c r="W6254" s="7">
        <v>1</v>
      </c>
      <c r="X6254" s="22">
        <v>1E-4</v>
      </c>
    </row>
    <row r="6255" spans="22:24" x14ac:dyDescent="0.25">
      <c r="V6255" s="21" t="s">
        <v>34947</v>
      </c>
      <c r="W6255" s="7">
        <v>1</v>
      </c>
      <c r="X6255" s="22">
        <v>1E-4</v>
      </c>
    </row>
    <row r="6256" spans="22:24" x14ac:dyDescent="0.25">
      <c r="V6256" s="21" t="s">
        <v>18630</v>
      </c>
      <c r="W6256" s="7">
        <v>1</v>
      </c>
      <c r="X6256" s="22">
        <v>1E-4</v>
      </c>
    </row>
    <row r="6257" spans="22:24" x14ac:dyDescent="0.25">
      <c r="V6257" s="21" t="s">
        <v>26899</v>
      </c>
      <c r="W6257" s="7">
        <v>1</v>
      </c>
      <c r="X6257" s="22">
        <v>1E-4</v>
      </c>
    </row>
    <row r="6258" spans="22:24" x14ac:dyDescent="0.25">
      <c r="V6258" s="21" t="s">
        <v>8095</v>
      </c>
      <c r="W6258" s="7">
        <v>1</v>
      </c>
      <c r="X6258" s="22">
        <v>1E-4</v>
      </c>
    </row>
    <row r="6259" spans="22:24" x14ac:dyDescent="0.25">
      <c r="V6259" s="21" t="s">
        <v>31918</v>
      </c>
      <c r="W6259" s="7">
        <v>1</v>
      </c>
      <c r="X6259" s="22">
        <v>1E-4</v>
      </c>
    </row>
    <row r="6260" spans="22:24" x14ac:dyDescent="0.25">
      <c r="V6260" s="21" t="s">
        <v>32823</v>
      </c>
      <c r="W6260" s="7">
        <v>1</v>
      </c>
      <c r="X6260" s="22">
        <v>1E-4</v>
      </c>
    </row>
    <row r="6261" spans="22:24" x14ac:dyDescent="0.25">
      <c r="V6261" s="21" t="s">
        <v>31346</v>
      </c>
      <c r="W6261" s="7">
        <v>1</v>
      </c>
      <c r="X6261" s="22">
        <v>1E-4</v>
      </c>
    </row>
    <row r="6262" spans="22:24" x14ac:dyDescent="0.25">
      <c r="V6262" s="21" t="s">
        <v>15001</v>
      </c>
      <c r="W6262" s="7">
        <v>1</v>
      </c>
      <c r="X6262" s="22">
        <v>1E-4</v>
      </c>
    </row>
    <row r="6263" spans="22:24" x14ac:dyDescent="0.25">
      <c r="V6263" s="21" t="s">
        <v>31284</v>
      </c>
      <c r="W6263" s="7">
        <v>1</v>
      </c>
      <c r="X6263" s="22">
        <v>1E-4</v>
      </c>
    </row>
    <row r="6264" spans="22:24" x14ac:dyDescent="0.25">
      <c r="V6264" s="21" t="s">
        <v>10520</v>
      </c>
      <c r="W6264" s="7">
        <v>1</v>
      </c>
      <c r="X6264" s="22">
        <v>1E-4</v>
      </c>
    </row>
    <row r="6265" spans="22:24" x14ac:dyDescent="0.25">
      <c r="V6265" s="21" t="s">
        <v>10434</v>
      </c>
      <c r="W6265" s="7">
        <v>1</v>
      </c>
      <c r="X6265" s="22">
        <v>1E-4</v>
      </c>
    </row>
    <row r="6266" spans="22:24" x14ac:dyDescent="0.25">
      <c r="V6266" s="21" t="s">
        <v>1491</v>
      </c>
      <c r="W6266" s="7">
        <v>1</v>
      </c>
      <c r="X6266" s="22">
        <v>1E-4</v>
      </c>
    </row>
    <row r="6267" spans="22:24" x14ac:dyDescent="0.25">
      <c r="V6267" s="21" t="s">
        <v>1852</v>
      </c>
      <c r="W6267" s="7">
        <v>1</v>
      </c>
      <c r="X6267" s="22">
        <v>1E-4</v>
      </c>
    </row>
    <row r="6268" spans="22:24" x14ac:dyDescent="0.25">
      <c r="V6268" s="21" t="s">
        <v>32975</v>
      </c>
      <c r="W6268" s="7">
        <v>1</v>
      </c>
      <c r="X6268" s="22">
        <v>1E-4</v>
      </c>
    </row>
    <row r="6269" spans="22:24" x14ac:dyDescent="0.25">
      <c r="V6269" s="21" t="s">
        <v>24094</v>
      </c>
      <c r="W6269" s="7">
        <v>1</v>
      </c>
      <c r="X6269" s="22">
        <v>1E-4</v>
      </c>
    </row>
    <row r="6270" spans="22:24" x14ac:dyDescent="0.25">
      <c r="V6270" s="21" t="s">
        <v>21979</v>
      </c>
      <c r="W6270" s="7">
        <v>1</v>
      </c>
      <c r="X6270" s="22">
        <v>1E-4</v>
      </c>
    </row>
    <row r="6271" spans="22:24" x14ac:dyDescent="0.25">
      <c r="V6271" s="21" t="s">
        <v>2200</v>
      </c>
      <c r="W6271" s="7">
        <v>1</v>
      </c>
      <c r="X6271" s="22">
        <v>1E-4</v>
      </c>
    </row>
    <row r="6272" spans="22:24" x14ac:dyDescent="0.25">
      <c r="V6272" s="21" t="s">
        <v>32530</v>
      </c>
      <c r="W6272" s="7">
        <v>1</v>
      </c>
      <c r="X6272" s="22">
        <v>1E-4</v>
      </c>
    </row>
    <row r="6273" spans="22:24" x14ac:dyDescent="0.25">
      <c r="V6273" s="21" t="s">
        <v>28441</v>
      </c>
      <c r="W6273" s="7">
        <v>1</v>
      </c>
      <c r="X6273" s="22">
        <v>1E-4</v>
      </c>
    </row>
    <row r="6274" spans="22:24" x14ac:dyDescent="0.25">
      <c r="V6274" s="21" t="s">
        <v>17106</v>
      </c>
      <c r="W6274" s="7">
        <v>1</v>
      </c>
      <c r="X6274" s="22">
        <v>1E-4</v>
      </c>
    </row>
    <row r="6275" spans="22:24" x14ac:dyDescent="0.25">
      <c r="V6275" s="21" t="s">
        <v>34178</v>
      </c>
      <c r="W6275" s="7">
        <v>1</v>
      </c>
      <c r="X6275" s="22">
        <v>1E-4</v>
      </c>
    </row>
    <row r="6276" spans="22:24" x14ac:dyDescent="0.25">
      <c r="V6276" s="21" t="s">
        <v>18458</v>
      </c>
      <c r="W6276" s="7">
        <v>1</v>
      </c>
      <c r="X6276" s="22">
        <v>1E-4</v>
      </c>
    </row>
    <row r="6277" spans="22:24" x14ac:dyDescent="0.25">
      <c r="V6277" s="21" t="s">
        <v>12819</v>
      </c>
      <c r="W6277" s="7">
        <v>1</v>
      </c>
      <c r="X6277" s="22">
        <v>1E-4</v>
      </c>
    </row>
    <row r="6278" spans="22:24" x14ac:dyDescent="0.25">
      <c r="V6278" s="21" t="s">
        <v>27865</v>
      </c>
      <c r="W6278" s="7">
        <v>1</v>
      </c>
      <c r="X6278" s="22">
        <v>1E-4</v>
      </c>
    </row>
    <row r="6279" spans="22:24" x14ac:dyDescent="0.25">
      <c r="V6279" s="21" t="s">
        <v>20344</v>
      </c>
      <c r="W6279" s="7">
        <v>1</v>
      </c>
      <c r="X6279" s="22">
        <v>1E-4</v>
      </c>
    </row>
    <row r="6280" spans="22:24" x14ac:dyDescent="0.25">
      <c r="V6280" s="21" t="s">
        <v>25976</v>
      </c>
      <c r="W6280" s="7">
        <v>1</v>
      </c>
      <c r="X6280" s="22">
        <v>1E-4</v>
      </c>
    </row>
    <row r="6281" spans="22:24" x14ac:dyDescent="0.25">
      <c r="V6281" s="21" t="s">
        <v>20480</v>
      </c>
      <c r="W6281" s="7">
        <v>1</v>
      </c>
      <c r="X6281" s="22">
        <v>1E-4</v>
      </c>
    </row>
    <row r="6282" spans="22:24" x14ac:dyDescent="0.25">
      <c r="V6282" s="21" t="s">
        <v>6433</v>
      </c>
      <c r="W6282" s="7">
        <v>1</v>
      </c>
      <c r="X6282" s="22">
        <v>1E-4</v>
      </c>
    </row>
    <row r="6283" spans="22:24" x14ac:dyDescent="0.25">
      <c r="V6283" s="21" t="s">
        <v>29754</v>
      </c>
      <c r="W6283" s="7">
        <v>1</v>
      </c>
      <c r="X6283" s="22">
        <v>1E-4</v>
      </c>
    </row>
    <row r="6284" spans="22:24" x14ac:dyDescent="0.25">
      <c r="V6284" s="21" t="s">
        <v>17749</v>
      </c>
      <c r="W6284" s="7">
        <v>1</v>
      </c>
      <c r="X6284" s="22">
        <v>1E-4</v>
      </c>
    </row>
    <row r="6285" spans="22:24" x14ac:dyDescent="0.25">
      <c r="V6285" s="21" t="s">
        <v>35205</v>
      </c>
      <c r="W6285" s="7">
        <v>1</v>
      </c>
      <c r="X6285" s="22">
        <v>1E-4</v>
      </c>
    </row>
    <row r="6286" spans="22:24" x14ac:dyDescent="0.25">
      <c r="V6286" s="21" t="s">
        <v>4818</v>
      </c>
      <c r="W6286" s="7">
        <v>1</v>
      </c>
      <c r="X6286" s="22">
        <v>1E-4</v>
      </c>
    </row>
    <row r="6287" spans="22:24" x14ac:dyDescent="0.25">
      <c r="V6287" s="21" t="s">
        <v>33092</v>
      </c>
      <c r="W6287" s="7">
        <v>1</v>
      </c>
      <c r="X6287" s="22">
        <v>1E-4</v>
      </c>
    </row>
    <row r="6288" spans="22:24" x14ac:dyDescent="0.25">
      <c r="V6288" s="21" t="s">
        <v>3429</v>
      </c>
      <c r="W6288" s="7">
        <v>1</v>
      </c>
      <c r="X6288" s="22">
        <v>1E-4</v>
      </c>
    </row>
    <row r="6289" spans="22:24" x14ac:dyDescent="0.25">
      <c r="V6289" s="21" t="s">
        <v>4977</v>
      </c>
      <c r="W6289" s="7">
        <v>1</v>
      </c>
      <c r="X6289" s="22">
        <v>1E-4</v>
      </c>
    </row>
    <row r="6290" spans="22:24" x14ac:dyDescent="0.25">
      <c r="V6290" s="21" t="s">
        <v>17638</v>
      </c>
      <c r="W6290" s="7">
        <v>1</v>
      </c>
      <c r="X6290" s="22">
        <v>1E-4</v>
      </c>
    </row>
    <row r="6291" spans="22:24" x14ac:dyDescent="0.25">
      <c r="V6291" s="21" t="s">
        <v>31213</v>
      </c>
      <c r="W6291" s="7">
        <v>1</v>
      </c>
      <c r="X6291" s="22">
        <v>1E-4</v>
      </c>
    </row>
    <row r="6292" spans="22:24" x14ac:dyDescent="0.25">
      <c r="V6292" s="21" t="s">
        <v>17516</v>
      </c>
      <c r="W6292" s="7">
        <v>1</v>
      </c>
      <c r="X6292" s="22">
        <v>1E-4</v>
      </c>
    </row>
    <row r="6293" spans="22:24" x14ac:dyDescent="0.25">
      <c r="V6293" s="21" t="s">
        <v>13538</v>
      </c>
      <c r="W6293" s="7">
        <v>1</v>
      </c>
      <c r="X6293" s="22">
        <v>1E-4</v>
      </c>
    </row>
    <row r="6294" spans="22:24" x14ac:dyDescent="0.25">
      <c r="V6294" s="21" t="s">
        <v>16373</v>
      </c>
      <c r="W6294" s="7">
        <v>1</v>
      </c>
      <c r="X6294" s="22">
        <v>1E-4</v>
      </c>
    </row>
    <row r="6295" spans="22:24" x14ac:dyDescent="0.25">
      <c r="V6295" s="21" t="s">
        <v>33786</v>
      </c>
      <c r="W6295" s="7">
        <v>1</v>
      </c>
      <c r="X6295" s="22">
        <v>1E-4</v>
      </c>
    </row>
    <row r="6296" spans="22:24" x14ac:dyDescent="0.25">
      <c r="V6296" s="21" t="s">
        <v>29690</v>
      </c>
      <c r="W6296" s="7">
        <v>1</v>
      </c>
      <c r="X6296" s="22">
        <v>1E-4</v>
      </c>
    </row>
    <row r="6297" spans="22:24" x14ac:dyDescent="0.25">
      <c r="V6297" s="21" t="s">
        <v>15784</v>
      </c>
      <c r="W6297" s="7">
        <v>1</v>
      </c>
      <c r="X6297" s="22">
        <v>1E-4</v>
      </c>
    </row>
    <row r="6298" spans="22:24" x14ac:dyDescent="0.25">
      <c r="V6298" s="21" t="s">
        <v>9345</v>
      </c>
      <c r="W6298" s="7">
        <v>1</v>
      </c>
      <c r="X6298" s="22">
        <v>1E-4</v>
      </c>
    </row>
    <row r="6299" spans="22:24" x14ac:dyDescent="0.25">
      <c r="V6299" s="21" t="s">
        <v>20109</v>
      </c>
      <c r="W6299" s="7">
        <v>1</v>
      </c>
      <c r="X6299" s="22">
        <v>1E-4</v>
      </c>
    </row>
    <row r="6300" spans="22:24" x14ac:dyDescent="0.25">
      <c r="V6300" s="21" t="s">
        <v>1577</v>
      </c>
      <c r="W6300" s="7">
        <v>1</v>
      </c>
      <c r="X6300" s="22">
        <v>1E-4</v>
      </c>
    </row>
    <row r="6301" spans="22:24" x14ac:dyDescent="0.25">
      <c r="V6301" s="21" t="s">
        <v>7644</v>
      </c>
      <c r="W6301" s="7">
        <v>1</v>
      </c>
      <c r="X6301" s="22">
        <v>1E-4</v>
      </c>
    </row>
    <row r="6302" spans="22:24" x14ac:dyDescent="0.25">
      <c r="V6302" s="21" t="s">
        <v>25742</v>
      </c>
      <c r="W6302" s="7">
        <v>1</v>
      </c>
      <c r="X6302" s="22">
        <v>1E-4</v>
      </c>
    </row>
    <row r="6303" spans="22:24" x14ac:dyDescent="0.25">
      <c r="V6303" s="21" t="s">
        <v>3706</v>
      </c>
      <c r="W6303" s="7">
        <v>1</v>
      </c>
      <c r="X6303" s="22">
        <v>1E-4</v>
      </c>
    </row>
    <row r="6304" spans="22:24" x14ac:dyDescent="0.25">
      <c r="V6304" s="21" t="s">
        <v>27695</v>
      </c>
      <c r="W6304" s="7">
        <v>1</v>
      </c>
      <c r="X6304" s="22">
        <v>1E-4</v>
      </c>
    </row>
    <row r="6305" spans="22:24" x14ac:dyDescent="0.25">
      <c r="V6305" s="21" t="s">
        <v>614</v>
      </c>
      <c r="W6305" s="7">
        <v>1</v>
      </c>
      <c r="X6305" s="22">
        <v>1E-4</v>
      </c>
    </row>
    <row r="6306" spans="22:24" x14ac:dyDescent="0.25">
      <c r="V6306" s="21" t="s">
        <v>27107</v>
      </c>
      <c r="W6306" s="7">
        <v>1</v>
      </c>
      <c r="X6306" s="22">
        <v>1E-4</v>
      </c>
    </row>
    <row r="6307" spans="22:24" x14ac:dyDescent="0.25">
      <c r="V6307" s="21" t="s">
        <v>31705</v>
      </c>
      <c r="W6307" s="7">
        <v>1</v>
      </c>
      <c r="X6307" s="22">
        <v>1E-4</v>
      </c>
    </row>
    <row r="6308" spans="22:24" x14ac:dyDescent="0.25">
      <c r="V6308" s="21" t="s">
        <v>36096</v>
      </c>
      <c r="W6308" s="7">
        <v>1</v>
      </c>
      <c r="X6308" s="22">
        <v>1E-4</v>
      </c>
    </row>
    <row r="6309" spans="22:24" x14ac:dyDescent="0.25">
      <c r="V6309" s="21" t="s">
        <v>31087</v>
      </c>
      <c r="W6309" s="7">
        <v>1</v>
      </c>
      <c r="X6309" s="22">
        <v>1E-4</v>
      </c>
    </row>
    <row r="6310" spans="22:24" x14ac:dyDescent="0.25">
      <c r="V6310" s="21" t="s">
        <v>7336</v>
      </c>
      <c r="W6310" s="7">
        <v>1</v>
      </c>
      <c r="X6310" s="22">
        <v>1E-4</v>
      </c>
    </row>
    <row r="6311" spans="22:24" x14ac:dyDescent="0.25">
      <c r="V6311" s="21" t="s">
        <v>5591</v>
      </c>
      <c r="W6311" s="7">
        <v>1</v>
      </c>
      <c r="X6311" s="22">
        <v>1E-4</v>
      </c>
    </row>
    <row r="6312" spans="22:24" x14ac:dyDescent="0.25">
      <c r="V6312" s="21" t="s">
        <v>26042</v>
      </c>
      <c r="W6312" s="7">
        <v>1</v>
      </c>
      <c r="X6312" s="22">
        <v>1E-4</v>
      </c>
    </row>
    <row r="6313" spans="22:24" x14ac:dyDescent="0.25">
      <c r="V6313" s="21" t="s">
        <v>17295</v>
      </c>
      <c r="W6313" s="7">
        <v>1</v>
      </c>
      <c r="X6313" s="22">
        <v>1E-4</v>
      </c>
    </row>
    <row r="6314" spans="22:24" x14ac:dyDescent="0.25">
      <c r="V6314" s="21" t="s">
        <v>11302</v>
      </c>
      <c r="W6314" s="7">
        <v>1</v>
      </c>
      <c r="X6314" s="22">
        <v>1E-4</v>
      </c>
    </row>
    <row r="6315" spans="22:24" x14ac:dyDescent="0.25">
      <c r="V6315" s="21" t="s">
        <v>16644</v>
      </c>
      <c r="W6315" s="7">
        <v>1</v>
      </c>
      <c r="X6315" s="22">
        <v>1E-4</v>
      </c>
    </row>
    <row r="6316" spans="22:24" x14ac:dyDescent="0.25">
      <c r="V6316" s="21" t="s">
        <v>2323</v>
      </c>
      <c r="W6316" s="7">
        <v>1</v>
      </c>
      <c r="X6316" s="22">
        <v>1E-4</v>
      </c>
    </row>
    <row r="6317" spans="22:24" x14ac:dyDescent="0.25">
      <c r="V6317" s="21" t="s">
        <v>13121</v>
      </c>
      <c r="W6317" s="7">
        <v>1</v>
      </c>
      <c r="X6317" s="22">
        <v>1E-4</v>
      </c>
    </row>
    <row r="6318" spans="22:24" x14ac:dyDescent="0.25">
      <c r="V6318" s="21" t="s">
        <v>23062</v>
      </c>
      <c r="W6318" s="7">
        <v>1</v>
      </c>
      <c r="X6318" s="22">
        <v>1E-4</v>
      </c>
    </row>
    <row r="6319" spans="22:24" x14ac:dyDescent="0.25">
      <c r="V6319" s="21" t="s">
        <v>21783</v>
      </c>
      <c r="W6319" s="7">
        <v>1</v>
      </c>
      <c r="X6319" s="22">
        <v>1E-4</v>
      </c>
    </row>
    <row r="6320" spans="22:24" x14ac:dyDescent="0.25">
      <c r="V6320" s="21" t="s">
        <v>9894</v>
      </c>
      <c r="W6320" s="7">
        <v>1</v>
      </c>
      <c r="X6320" s="22">
        <v>1E-4</v>
      </c>
    </row>
    <row r="6321" spans="22:24" x14ac:dyDescent="0.25">
      <c r="V6321" s="21" t="s">
        <v>33549</v>
      </c>
      <c r="W6321" s="7">
        <v>1</v>
      </c>
      <c r="X6321" s="22">
        <v>1E-4</v>
      </c>
    </row>
    <row r="6322" spans="22:24" x14ac:dyDescent="0.25">
      <c r="V6322" s="21" t="s">
        <v>2319</v>
      </c>
      <c r="W6322" s="7">
        <v>1</v>
      </c>
      <c r="X6322" s="22">
        <v>1E-4</v>
      </c>
    </row>
    <row r="6323" spans="22:24" x14ac:dyDescent="0.25">
      <c r="V6323" s="21" t="s">
        <v>25999</v>
      </c>
      <c r="W6323" s="7">
        <v>1</v>
      </c>
      <c r="X6323" s="22">
        <v>1E-4</v>
      </c>
    </row>
    <row r="6324" spans="22:24" x14ac:dyDescent="0.25">
      <c r="V6324" s="21" t="s">
        <v>23078</v>
      </c>
      <c r="W6324" s="7">
        <v>1</v>
      </c>
      <c r="X6324" s="22">
        <v>1E-4</v>
      </c>
    </row>
    <row r="6325" spans="22:24" x14ac:dyDescent="0.25">
      <c r="V6325" s="21" t="s">
        <v>28376</v>
      </c>
      <c r="W6325" s="7">
        <v>1</v>
      </c>
      <c r="X6325" s="22">
        <v>1E-4</v>
      </c>
    </row>
    <row r="6326" spans="22:24" x14ac:dyDescent="0.25">
      <c r="V6326" s="21" t="s">
        <v>29630</v>
      </c>
      <c r="W6326" s="7">
        <v>1</v>
      </c>
      <c r="X6326" s="22">
        <v>1E-4</v>
      </c>
    </row>
    <row r="6327" spans="22:24" x14ac:dyDescent="0.25">
      <c r="V6327" s="21" t="s">
        <v>20046</v>
      </c>
      <c r="W6327" s="7">
        <v>1</v>
      </c>
      <c r="X6327" s="22">
        <v>1E-4</v>
      </c>
    </row>
    <row r="6328" spans="22:24" x14ac:dyDescent="0.25">
      <c r="V6328" s="21" t="s">
        <v>1267</v>
      </c>
      <c r="W6328" s="7">
        <v>1</v>
      </c>
      <c r="X6328" s="22">
        <v>1E-4</v>
      </c>
    </row>
    <row r="6329" spans="22:24" x14ac:dyDescent="0.25">
      <c r="V6329" s="21" t="s">
        <v>36374</v>
      </c>
      <c r="W6329" s="7">
        <v>1</v>
      </c>
      <c r="X6329" s="22">
        <v>1E-4</v>
      </c>
    </row>
    <row r="6330" spans="22:24" x14ac:dyDescent="0.25">
      <c r="V6330" s="21" t="s">
        <v>11532</v>
      </c>
      <c r="W6330" s="7">
        <v>1</v>
      </c>
      <c r="X6330" s="22">
        <v>1E-4</v>
      </c>
    </row>
    <row r="6331" spans="22:24" x14ac:dyDescent="0.25">
      <c r="V6331" s="21" t="s">
        <v>17909</v>
      </c>
      <c r="W6331" s="7">
        <v>1</v>
      </c>
      <c r="X6331" s="22">
        <v>1E-4</v>
      </c>
    </row>
    <row r="6332" spans="22:24" x14ac:dyDescent="0.25">
      <c r="V6332" s="21" t="s">
        <v>13826</v>
      </c>
      <c r="W6332" s="7">
        <v>1</v>
      </c>
      <c r="X6332" s="22">
        <v>1E-4</v>
      </c>
    </row>
    <row r="6333" spans="22:24" x14ac:dyDescent="0.25">
      <c r="V6333" s="21" t="s">
        <v>2172</v>
      </c>
      <c r="W6333" s="7">
        <v>1</v>
      </c>
      <c r="X6333" s="22">
        <v>1E-4</v>
      </c>
    </row>
    <row r="6334" spans="22:24" x14ac:dyDescent="0.25">
      <c r="V6334" s="21" t="s">
        <v>29731</v>
      </c>
      <c r="W6334" s="7">
        <v>1</v>
      </c>
      <c r="X6334" s="22">
        <v>1E-4</v>
      </c>
    </row>
    <row r="6335" spans="22:24" x14ac:dyDescent="0.25">
      <c r="V6335" s="21" t="s">
        <v>8919</v>
      </c>
      <c r="W6335" s="7">
        <v>1</v>
      </c>
      <c r="X6335" s="22">
        <v>1E-4</v>
      </c>
    </row>
    <row r="6336" spans="22:24" x14ac:dyDescent="0.25">
      <c r="V6336" s="21" t="s">
        <v>33918</v>
      </c>
      <c r="W6336" s="7">
        <v>1</v>
      </c>
      <c r="X6336" s="22">
        <v>1E-4</v>
      </c>
    </row>
    <row r="6337" spans="22:24" x14ac:dyDescent="0.25">
      <c r="V6337" s="21" t="s">
        <v>15447</v>
      </c>
      <c r="W6337" s="7">
        <v>1</v>
      </c>
      <c r="X6337" s="22">
        <v>1E-4</v>
      </c>
    </row>
    <row r="6338" spans="22:24" x14ac:dyDescent="0.25">
      <c r="V6338" s="21" t="s">
        <v>2893</v>
      </c>
      <c r="W6338" s="7">
        <v>1</v>
      </c>
      <c r="X6338" s="22">
        <v>1E-4</v>
      </c>
    </row>
    <row r="6339" spans="22:24" x14ac:dyDescent="0.25">
      <c r="V6339" s="21" t="s">
        <v>28560</v>
      </c>
      <c r="W6339" s="7">
        <v>1</v>
      </c>
      <c r="X6339" s="22">
        <v>1E-4</v>
      </c>
    </row>
    <row r="6340" spans="22:24" x14ac:dyDescent="0.25">
      <c r="V6340" s="21" t="s">
        <v>19798</v>
      </c>
      <c r="W6340" s="7">
        <v>1</v>
      </c>
      <c r="X6340" s="22">
        <v>1E-4</v>
      </c>
    </row>
    <row r="6341" spans="22:24" x14ac:dyDescent="0.25">
      <c r="V6341" s="21" t="s">
        <v>18928</v>
      </c>
      <c r="W6341" s="7">
        <v>1</v>
      </c>
      <c r="X6341" s="22">
        <v>1E-4</v>
      </c>
    </row>
    <row r="6342" spans="22:24" x14ac:dyDescent="0.25">
      <c r="V6342" s="21" t="s">
        <v>20651</v>
      </c>
      <c r="W6342" s="7">
        <v>1</v>
      </c>
      <c r="X6342" s="22">
        <v>1E-4</v>
      </c>
    </row>
    <row r="6343" spans="22:24" x14ac:dyDescent="0.25">
      <c r="V6343" s="21" t="s">
        <v>10450</v>
      </c>
      <c r="W6343" s="7">
        <v>1</v>
      </c>
      <c r="X6343" s="22">
        <v>1E-4</v>
      </c>
    </row>
    <row r="6344" spans="22:24" x14ac:dyDescent="0.25">
      <c r="V6344" s="21" t="s">
        <v>17072</v>
      </c>
      <c r="W6344" s="7">
        <v>1</v>
      </c>
      <c r="X6344" s="22">
        <v>1E-4</v>
      </c>
    </row>
    <row r="6345" spans="22:24" x14ac:dyDescent="0.25">
      <c r="V6345" s="21" t="s">
        <v>2303</v>
      </c>
      <c r="W6345" s="7">
        <v>1</v>
      </c>
      <c r="X6345" s="22">
        <v>1E-4</v>
      </c>
    </row>
    <row r="6346" spans="22:24" x14ac:dyDescent="0.25">
      <c r="V6346" s="21" t="s">
        <v>24855</v>
      </c>
      <c r="W6346" s="7">
        <v>1</v>
      </c>
      <c r="X6346" s="22">
        <v>1E-4</v>
      </c>
    </row>
    <row r="6347" spans="22:24" x14ac:dyDescent="0.25">
      <c r="V6347" s="21" t="s">
        <v>19330</v>
      </c>
      <c r="W6347" s="7">
        <v>1</v>
      </c>
      <c r="X6347" s="22">
        <v>1E-4</v>
      </c>
    </row>
    <row r="6348" spans="22:24" x14ac:dyDescent="0.25">
      <c r="V6348" s="21" t="s">
        <v>22947</v>
      </c>
      <c r="W6348" s="7">
        <v>1</v>
      </c>
      <c r="X6348" s="22">
        <v>1E-4</v>
      </c>
    </row>
    <row r="6349" spans="22:24" x14ac:dyDescent="0.25">
      <c r="V6349" s="21" t="s">
        <v>2532</v>
      </c>
      <c r="W6349" s="7">
        <v>1</v>
      </c>
      <c r="X6349" s="22">
        <v>1E-4</v>
      </c>
    </row>
    <row r="6350" spans="22:24" x14ac:dyDescent="0.25">
      <c r="V6350" s="21" t="s">
        <v>28619</v>
      </c>
      <c r="W6350" s="7">
        <v>1</v>
      </c>
      <c r="X6350" s="22">
        <v>1E-4</v>
      </c>
    </row>
    <row r="6351" spans="22:24" x14ac:dyDescent="0.25">
      <c r="V6351" s="21" t="s">
        <v>12275</v>
      </c>
      <c r="W6351" s="7">
        <v>1</v>
      </c>
      <c r="X6351" s="22">
        <v>1E-4</v>
      </c>
    </row>
    <row r="6352" spans="22:24" x14ac:dyDescent="0.25">
      <c r="V6352" s="21" t="s">
        <v>22660</v>
      </c>
      <c r="W6352" s="7">
        <v>1</v>
      </c>
      <c r="X6352" s="22">
        <v>1E-4</v>
      </c>
    </row>
    <row r="6353" spans="22:24" x14ac:dyDescent="0.25">
      <c r="V6353" s="21" t="s">
        <v>5875</v>
      </c>
      <c r="W6353" s="7">
        <v>1</v>
      </c>
      <c r="X6353" s="22">
        <v>1E-4</v>
      </c>
    </row>
    <row r="6354" spans="22:24" x14ac:dyDescent="0.25">
      <c r="V6354" s="21" t="s">
        <v>20305</v>
      </c>
      <c r="W6354" s="7">
        <v>1</v>
      </c>
      <c r="X6354" s="22">
        <v>1E-4</v>
      </c>
    </row>
    <row r="6355" spans="22:24" x14ac:dyDescent="0.25">
      <c r="V6355" s="21" t="s">
        <v>5701</v>
      </c>
      <c r="W6355" s="7">
        <v>1</v>
      </c>
      <c r="X6355" s="22">
        <v>1E-4</v>
      </c>
    </row>
    <row r="6356" spans="22:24" x14ac:dyDescent="0.25">
      <c r="V6356" s="21" t="s">
        <v>4743</v>
      </c>
      <c r="W6356" s="7">
        <v>1</v>
      </c>
      <c r="X6356" s="22">
        <v>1E-4</v>
      </c>
    </row>
    <row r="6357" spans="22:24" x14ac:dyDescent="0.25">
      <c r="V6357" s="21" t="s">
        <v>19252</v>
      </c>
      <c r="W6357" s="7">
        <v>1</v>
      </c>
      <c r="X6357" s="22">
        <v>1E-4</v>
      </c>
    </row>
    <row r="6358" spans="22:24" x14ac:dyDescent="0.25">
      <c r="V6358" s="21" t="s">
        <v>7603</v>
      </c>
      <c r="W6358" s="7">
        <v>1</v>
      </c>
      <c r="X6358" s="22">
        <v>1E-4</v>
      </c>
    </row>
    <row r="6359" spans="22:24" x14ac:dyDescent="0.25">
      <c r="V6359" s="21" t="s">
        <v>5886</v>
      </c>
      <c r="W6359" s="7">
        <v>1</v>
      </c>
      <c r="X6359" s="22">
        <v>1E-4</v>
      </c>
    </row>
    <row r="6360" spans="22:24" x14ac:dyDescent="0.25">
      <c r="V6360" s="21" t="s">
        <v>30140</v>
      </c>
      <c r="W6360" s="7">
        <v>1</v>
      </c>
      <c r="X6360" s="22">
        <v>1E-4</v>
      </c>
    </row>
    <row r="6361" spans="22:24" x14ac:dyDescent="0.25">
      <c r="V6361" s="21" t="s">
        <v>29982</v>
      </c>
      <c r="W6361" s="7">
        <v>1</v>
      </c>
      <c r="X6361" s="22">
        <v>1E-4</v>
      </c>
    </row>
    <row r="6362" spans="22:24" x14ac:dyDescent="0.25">
      <c r="V6362" s="21" t="s">
        <v>20811</v>
      </c>
      <c r="W6362" s="7">
        <v>1</v>
      </c>
      <c r="X6362" s="22">
        <v>1E-4</v>
      </c>
    </row>
    <row r="6363" spans="22:24" x14ac:dyDescent="0.25">
      <c r="V6363" s="21" t="s">
        <v>10144</v>
      </c>
      <c r="W6363" s="7">
        <v>1</v>
      </c>
      <c r="X6363" s="22">
        <v>1E-4</v>
      </c>
    </row>
    <row r="6364" spans="22:24" x14ac:dyDescent="0.25">
      <c r="V6364" s="21" t="s">
        <v>32415</v>
      </c>
      <c r="W6364" s="7">
        <v>1</v>
      </c>
      <c r="X6364" s="22">
        <v>1E-4</v>
      </c>
    </row>
    <row r="6365" spans="22:24" x14ac:dyDescent="0.25">
      <c r="V6365" s="21" t="s">
        <v>10805</v>
      </c>
      <c r="W6365" s="7">
        <v>1</v>
      </c>
      <c r="X6365" s="22">
        <v>1E-4</v>
      </c>
    </row>
    <row r="6366" spans="22:24" x14ac:dyDescent="0.25">
      <c r="V6366" s="21" t="s">
        <v>14535</v>
      </c>
      <c r="W6366" s="7">
        <v>1</v>
      </c>
      <c r="X6366" s="22">
        <v>1E-4</v>
      </c>
    </row>
    <row r="6367" spans="22:24" x14ac:dyDescent="0.25">
      <c r="V6367" s="21" t="s">
        <v>35036</v>
      </c>
      <c r="W6367" s="7">
        <v>1</v>
      </c>
      <c r="X6367" s="22">
        <v>1E-4</v>
      </c>
    </row>
    <row r="6368" spans="22:24" x14ac:dyDescent="0.25">
      <c r="V6368" s="21" t="s">
        <v>4896</v>
      </c>
      <c r="W6368" s="7">
        <v>1</v>
      </c>
      <c r="X6368" s="22">
        <v>1E-4</v>
      </c>
    </row>
    <row r="6369" spans="22:24" x14ac:dyDescent="0.25">
      <c r="V6369" s="21" t="s">
        <v>16114</v>
      </c>
      <c r="W6369" s="7">
        <v>1</v>
      </c>
      <c r="X6369" s="22">
        <v>1E-4</v>
      </c>
    </row>
    <row r="6370" spans="22:24" x14ac:dyDescent="0.25">
      <c r="V6370" s="21" t="s">
        <v>24453</v>
      </c>
      <c r="W6370" s="7">
        <v>1</v>
      </c>
      <c r="X6370" s="22">
        <v>1E-4</v>
      </c>
    </row>
    <row r="6371" spans="22:24" x14ac:dyDescent="0.25">
      <c r="V6371" s="21" t="s">
        <v>25472</v>
      </c>
      <c r="W6371" s="7">
        <v>1</v>
      </c>
      <c r="X6371" s="22">
        <v>1E-4</v>
      </c>
    </row>
    <row r="6372" spans="22:24" x14ac:dyDescent="0.25">
      <c r="V6372" s="21" t="s">
        <v>22526</v>
      </c>
      <c r="W6372" s="7">
        <v>1</v>
      </c>
      <c r="X6372" s="22">
        <v>1E-4</v>
      </c>
    </row>
    <row r="6373" spans="22:24" x14ac:dyDescent="0.25">
      <c r="V6373" s="21" t="s">
        <v>21224</v>
      </c>
      <c r="W6373" s="7">
        <v>1</v>
      </c>
      <c r="X6373" s="22">
        <v>1E-4</v>
      </c>
    </row>
    <row r="6374" spans="22:24" x14ac:dyDescent="0.25">
      <c r="V6374" s="21" t="s">
        <v>23685</v>
      </c>
      <c r="W6374" s="7">
        <v>1</v>
      </c>
      <c r="X6374" s="22">
        <v>1E-4</v>
      </c>
    </row>
    <row r="6375" spans="22:24" x14ac:dyDescent="0.25">
      <c r="V6375" s="21" t="s">
        <v>1700</v>
      </c>
      <c r="W6375" s="7">
        <v>1</v>
      </c>
      <c r="X6375" s="22">
        <v>1E-4</v>
      </c>
    </row>
    <row r="6376" spans="22:24" x14ac:dyDescent="0.25">
      <c r="V6376" s="21" t="s">
        <v>26935</v>
      </c>
      <c r="W6376" s="7">
        <v>1</v>
      </c>
      <c r="X6376" s="22">
        <v>1E-4</v>
      </c>
    </row>
    <row r="6377" spans="22:24" x14ac:dyDescent="0.25">
      <c r="V6377" s="21" t="s">
        <v>16601</v>
      </c>
      <c r="W6377" s="7">
        <v>1</v>
      </c>
      <c r="X6377" s="22">
        <v>1E-4</v>
      </c>
    </row>
    <row r="6378" spans="22:24" x14ac:dyDescent="0.25">
      <c r="V6378" s="21" t="s">
        <v>8503</v>
      </c>
      <c r="W6378" s="7">
        <v>1</v>
      </c>
      <c r="X6378" s="22">
        <v>1E-4</v>
      </c>
    </row>
    <row r="6379" spans="22:24" x14ac:dyDescent="0.25">
      <c r="V6379" s="21" t="s">
        <v>29308</v>
      </c>
      <c r="W6379" s="7">
        <v>1</v>
      </c>
      <c r="X6379" s="22">
        <v>1E-4</v>
      </c>
    </row>
    <row r="6380" spans="22:24" x14ac:dyDescent="0.25">
      <c r="V6380" s="21" t="s">
        <v>14771</v>
      </c>
      <c r="W6380" s="7">
        <v>1</v>
      </c>
      <c r="X6380" s="22">
        <v>1E-4</v>
      </c>
    </row>
    <row r="6381" spans="22:24" x14ac:dyDescent="0.25">
      <c r="V6381" s="21" t="s">
        <v>4713</v>
      </c>
      <c r="W6381" s="7">
        <v>1</v>
      </c>
      <c r="X6381" s="22">
        <v>1E-4</v>
      </c>
    </row>
    <row r="6382" spans="22:24" x14ac:dyDescent="0.25">
      <c r="V6382" s="21" t="s">
        <v>490</v>
      </c>
      <c r="W6382" s="7">
        <v>1</v>
      </c>
      <c r="X6382" s="22">
        <v>1E-4</v>
      </c>
    </row>
    <row r="6383" spans="22:24" x14ac:dyDescent="0.25">
      <c r="V6383" s="21" t="s">
        <v>19593</v>
      </c>
      <c r="W6383" s="7">
        <v>1</v>
      </c>
      <c r="X6383" s="22">
        <v>1E-4</v>
      </c>
    </row>
    <row r="6384" spans="22:24" x14ac:dyDescent="0.25">
      <c r="V6384" s="21" t="s">
        <v>6961</v>
      </c>
      <c r="W6384" s="7">
        <v>1</v>
      </c>
      <c r="X6384" s="22">
        <v>1E-4</v>
      </c>
    </row>
    <row r="6385" spans="22:24" x14ac:dyDescent="0.25">
      <c r="V6385" s="21" t="s">
        <v>17206</v>
      </c>
      <c r="W6385" s="7">
        <v>1</v>
      </c>
      <c r="X6385" s="22">
        <v>1E-4</v>
      </c>
    </row>
    <row r="6386" spans="22:24" x14ac:dyDescent="0.25">
      <c r="V6386" s="21" t="s">
        <v>24260</v>
      </c>
      <c r="W6386" s="7">
        <v>1</v>
      </c>
      <c r="X6386" s="22">
        <v>1E-4</v>
      </c>
    </row>
    <row r="6387" spans="22:24" x14ac:dyDescent="0.25">
      <c r="V6387" s="21" t="s">
        <v>17159</v>
      </c>
      <c r="W6387" s="7">
        <v>1</v>
      </c>
      <c r="X6387" s="22">
        <v>1E-4</v>
      </c>
    </row>
    <row r="6388" spans="22:24" x14ac:dyDescent="0.25">
      <c r="V6388" s="21" t="s">
        <v>12983</v>
      </c>
      <c r="W6388" s="7">
        <v>1</v>
      </c>
      <c r="X6388" s="22">
        <v>1E-4</v>
      </c>
    </row>
    <row r="6389" spans="22:24" x14ac:dyDescent="0.25">
      <c r="V6389" s="21" t="s">
        <v>25516</v>
      </c>
      <c r="W6389" s="7">
        <v>1</v>
      </c>
      <c r="X6389" s="22">
        <v>1E-4</v>
      </c>
    </row>
    <row r="6390" spans="22:24" x14ac:dyDescent="0.25">
      <c r="V6390" s="21" t="s">
        <v>32117</v>
      </c>
      <c r="W6390" s="7">
        <v>1</v>
      </c>
      <c r="X6390" s="22">
        <v>1E-4</v>
      </c>
    </row>
    <row r="6391" spans="22:24" x14ac:dyDescent="0.25">
      <c r="V6391" s="21" t="s">
        <v>527</v>
      </c>
      <c r="W6391" s="7">
        <v>1</v>
      </c>
      <c r="X6391" s="22">
        <v>1E-4</v>
      </c>
    </row>
    <row r="6392" spans="22:24" x14ac:dyDescent="0.25">
      <c r="V6392" s="21" t="s">
        <v>3287</v>
      </c>
      <c r="W6392" s="7">
        <v>1</v>
      </c>
      <c r="X6392" s="22">
        <v>1E-4</v>
      </c>
    </row>
    <row r="6393" spans="22:24" x14ac:dyDescent="0.25">
      <c r="V6393" s="21" t="s">
        <v>34508</v>
      </c>
      <c r="W6393" s="7">
        <v>1</v>
      </c>
      <c r="X6393" s="22">
        <v>1E-4</v>
      </c>
    </row>
    <row r="6394" spans="22:24" x14ac:dyDescent="0.25">
      <c r="V6394" s="21" t="s">
        <v>31315</v>
      </c>
      <c r="W6394" s="7">
        <v>1</v>
      </c>
      <c r="X6394" s="22">
        <v>1E-4</v>
      </c>
    </row>
    <row r="6395" spans="22:24" x14ac:dyDescent="0.25">
      <c r="V6395" s="21" t="s">
        <v>22151</v>
      </c>
      <c r="W6395" s="7">
        <v>1</v>
      </c>
      <c r="X6395" s="22">
        <v>1E-4</v>
      </c>
    </row>
    <row r="6396" spans="22:24" x14ac:dyDescent="0.25">
      <c r="V6396" s="21" t="s">
        <v>21104</v>
      </c>
      <c r="W6396" s="7">
        <v>1</v>
      </c>
      <c r="X6396" s="22">
        <v>1E-4</v>
      </c>
    </row>
    <row r="6397" spans="22:24" x14ac:dyDescent="0.25">
      <c r="V6397" s="21" t="s">
        <v>4717</v>
      </c>
      <c r="W6397" s="7">
        <v>1</v>
      </c>
      <c r="X6397" s="22">
        <v>1E-4</v>
      </c>
    </row>
    <row r="6398" spans="22:24" x14ac:dyDescent="0.25">
      <c r="V6398" s="21" t="s">
        <v>19790</v>
      </c>
      <c r="W6398" s="7">
        <v>1</v>
      </c>
      <c r="X6398" s="22">
        <v>1E-4</v>
      </c>
    </row>
    <row r="6399" spans="22:24" x14ac:dyDescent="0.25">
      <c r="V6399" s="21" t="s">
        <v>2204</v>
      </c>
      <c r="W6399" s="7">
        <v>1</v>
      </c>
      <c r="X6399" s="22">
        <v>1E-4</v>
      </c>
    </row>
    <row r="6400" spans="22:24" x14ac:dyDescent="0.25">
      <c r="V6400" s="21" t="s">
        <v>22408</v>
      </c>
      <c r="W6400" s="7">
        <v>1</v>
      </c>
      <c r="X6400" s="22">
        <v>1E-4</v>
      </c>
    </row>
    <row r="6401" spans="22:24" x14ac:dyDescent="0.25">
      <c r="V6401" s="21" t="s">
        <v>8283</v>
      </c>
      <c r="W6401" s="7">
        <v>1</v>
      </c>
      <c r="X6401" s="22">
        <v>1E-4</v>
      </c>
    </row>
    <row r="6402" spans="22:24" x14ac:dyDescent="0.25">
      <c r="V6402" s="21" t="s">
        <v>16995</v>
      </c>
      <c r="W6402" s="7">
        <v>1</v>
      </c>
      <c r="X6402" s="22">
        <v>1E-4</v>
      </c>
    </row>
    <row r="6403" spans="22:24" x14ac:dyDescent="0.25">
      <c r="V6403" s="21" t="s">
        <v>16632</v>
      </c>
      <c r="W6403" s="7">
        <v>1</v>
      </c>
      <c r="X6403" s="22">
        <v>1E-4</v>
      </c>
    </row>
    <row r="6404" spans="22:24" x14ac:dyDescent="0.25">
      <c r="V6404" s="21" t="s">
        <v>33900</v>
      </c>
      <c r="W6404" s="7">
        <v>1</v>
      </c>
      <c r="X6404" s="22">
        <v>1E-4</v>
      </c>
    </row>
    <row r="6405" spans="22:24" x14ac:dyDescent="0.25">
      <c r="V6405" s="21" t="s">
        <v>11897</v>
      </c>
      <c r="W6405" s="7">
        <v>1</v>
      </c>
      <c r="X6405" s="22">
        <v>1E-4</v>
      </c>
    </row>
    <row r="6406" spans="22:24" x14ac:dyDescent="0.25">
      <c r="V6406" s="21" t="s">
        <v>17603</v>
      </c>
      <c r="W6406" s="7">
        <v>1</v>
      </c>
      <c r="X6406" s="22">
        <v>1E-4</v>
      </c>
    </row>
    <row r="6407" spans="22:24" x14ac:dyDescent="0.25">
      <c r="V6407" s="21" t="s">
        <v>33945</v>
      </c>
      <c r="W6407" s="7">
        <v>1</v>
      </c>
      <c r="X6407" s="22">
        <v>1E-4</v>
      </c>
    </row>
    <row r="6408" spans="22:24" x14ac:dyDescent="0.25">
      <c r="V6408" s="21" t="s">
        <v>35269</v>
      </c>
      <c r="W6408" s="7">
        <v>1</v>
      </c>
      <c r="X6408" s="22">
        <v>1E-4</v>
      </c>
    </row>
    <row r="6409" spans="22:24" x14ac:dyDescent="0.25">
      <c r="V6409" s="21" t="s">
        <v>33324</v>
      </c>
      <c r="W6409" s="7">
        <v>1</v>
      </c>
      <c r="X6409" s="22">
        <v>1E-4</v>
      </c>
    </row>
    <row r="6410" spans="22:24" x14ac:dyDescent="0.25">
      <c r="V6410" s="21" t="s">
        <v>6459</v>
      </c>
      <c r="W6410" s="7">
        <v>1</v>
      </c>
      <c r="X6410" s="22">
        <v>1E-4</v>
      </c>
    </row>
    <row r="6411" spans="22:24" x14ac:dyDescent="0.25">
      <c r="V6411" s="21" t="s">
        <v>17763</v>
      </c>
      <c r="W6411" s="7">
        <v>1</v>
      </c>
      <c r="X6411" s="22">
        <v>1E-4</v>
      </c>
    </row>
    <row r="6412" spans="22:24" x14ac:dyDescent="0.25">
      <c r="V6412" s="21" t="s">
        <v>10989</v>
      </c>
      <c r="W6412" s="7">
        <v>1</v>
      </c>
      <c r="X6412" s="22">
        <v>1E-4</v>
      </c>
    </row>
    <row r="6413" spans="22:24" x14ac:dyDescent="0.25">
      <c r="V6413" s="21" t="s">
        <v>8263</v>
      </c>
      <c r="W6413" s="7">
        <v>1</v>
      </c>
      <c r="X6413" s="22">
        <v>1E-4</v>
      </c>
    </row>
    <row r="6414" spans="22:24" x14ac:dyDescent="0.25">
      <c r="V6414" s="21" t="s">
        <v>35162</v>
      </c>
      <c r="W6414" s="7">
        <v>1</v>
      </c>
      <c r="X6414" s="22">
        <v>1E-4</v>
      </c>
    </row>
    <row r="6415" spans="22:24" x14ac:dyDescent="0.25">
      <c r="V6415" s="21" t="s">
        <v>24519</v>
      </c>
      <c r="W6415" s="7">
        <v>1</v>
      </c>
      <c r="X6415" s="22">
        <v>1E-4</v>
      </c>
    </row>
    <row r="6416" spans="22:24" x14ac:dyDescent="0.25">
      <c r="V6416" s="21" t="s">
        <v>2405</v>
      </c>
      <c r="W6416" s="7">
        <v>1</v>
      </c>
      <c r="X6416" s="22">
        <v>1E-4</v>
      </c>
    </row>
    <row r="6417" spans="22:24" x14ac:dyDescent="0.25">
      <c r="V6417" s="21" t="s">
        <v>6093</v>
      </c>
      <c r="W6417" s="7">
        <v>1</v>
      </c>
      <c r="X6417" s="22">
        <v>1E-4</v>
      </c>
    </row>
    <row r="6418" spans="22:24" x14ac:dyDescent="0.25">
      <c r="V6418" s="21" t="s">
        <v>17724</v>
      </c>
      <c r="W6418" s="7">
        <v>1</v>
      </c>
      <c r="X6418" s="22">
        <v>1E-4</v>
      </c>
    </row>
    <row r="6419" spans="22:24" x14ac:dyDescent="0.25">
      <c r="V6419" s="21" t="s">
        <v>29750</v>
      </c>
      <c r="W6419" s="7">
        <v>1</v>
      </c>
      <c r="X6419" s="22">
        <v>1E-4</v>
      </c>
    </row>
    <row r="6420" spans="22:24" x14ac:dyDescent="0.25">
      <c r="V6420" s="21" t="s">
        <v>22458</v>
      </c>
      <c r="W6420" s="7">
        <v>1</v>
      </c>
      <c r="X6420" s="22">
        <v>1E-4</v>
      </c>
    </row>
    <row r="6421" spans="22:24" x14ac:dyDescent="0.25">
      <c r="V6421" s="21" t="s">
        <v>11410</v>
      </c>
      <c r="W6421" s="7">
        <v>1</v>
      </c>
      <c r="X6421" s="22">
        <v>1E-4</v>
      </c>
    </row>
    <row r="6422" spans="22:24" x14ac:dyDescent="0.25">
      <c r="V6422" s="21" t="s">
        <v>27503</v>
      </c>
      <c r="W6422" s="7">
        <v>1</v>
      </c>
      <c r="X6422" s="22">
        <v>1E-4</v>
      </c>
    </row>
    <row r="6423" spans="22:24" x14ac:dyDescent="0.25">
      <c r="V6423" s="21" t="s">
        <v>25675</v>
      </c>
      <c r="W6423" s="7">
        <v>1</v>
      </c>
      <c r="X6423" s="22">
        <v>1E-4</v>
      </c>
    </row>
    <row r="6424" spans="22:24" x14ac:dyDescent="0.25">
      <c r="V6424" s="21" t="s">
        <v>28793</v>
      </c>
      <c r="W6424" s="7">
        <v>1</v>
      </c>
      <c r="X6424" s="22">
        <v>1E-4</v>
      </c>
    </row>
    <row r="6425" spans="22:24" x14ac:dyDescent="0.25">
      <c r="V6425" s="21" t="s">
        <v>34530</v>
      </c>
      <c r="W6425" s="7">
        <v>1</v>
      </c>
      <c r="X6425" s="22">
        <v>1E-4</v>
      </c>
    </row>
    <row r="6426" spans="22:24" x14ac:dyDescent="0.25">
      <c r="V6426" s="21" t="s">
        <v>21568</v>
      </c>
      <c r="W6426" s="7">
        <v>1</v>
      </c>
      <c r="X6426" s="22">
        <v>1E-4</v>
      </c>
    </row>
    <row r="6427" spans="22:24" x14ac:dyDescent="0.25">
      <c r="V6427" s="21" t="s">
        <v>20931</v>
      </c>
      <c r="W6427" s="7">
        <v>1</v>
      </c>
      <c r="X6427" s="22">
        <v>1E-4</v>
      </c>
    </row>
    <row r="6428" spans="22:24" x14ac:dyDescent="0.25">
      <c r="V6428" s="21" t="s">
        <v>23604</v>
      </c>
      <c r="W6428" s="7">
        <v>1</v>
      </c>
      <c r="X6428" s="22">
        <v>1E-4</v>
      </c>
    </row>
    <row r="6429" spans="22:24" x14ac:dyDescent="0.25">
      <c r="V6429" s="21" t="s">
        <v>6800</v>
      </c>
      <c r="W6429" s="7">
        <v>1</v>
      </c>
      <c r="X6429" s="22">
        <v>1E-4</v>
      </c>
    </row>
    <row r="6430" spans="22:24" x14ac:dyDescent="0.25">
      <c r="V6430" s="21" t="s">
        <v>23650</v>
      </c>
      <c r="W6430" s="7">
        <v>1</v>
      </c>
      <c r="X6430" s="22">
        <v>1E-4</v>
      </c>
    </row>
    <row r="6431" spans="22:24" x14ac:dyDescent="0.25">
      <c r="V6431" s="21" t="s">
        <v>6738</v>
      </c>
      <c r="W6431" s="7">
        <v>1</v>
      </c>
      <c r="X6431" s="22">
        <v>1E-4</v>
      </c>
    </row>
    <row r="6432" spans="22:24" x14ac:dyDescent="0.25">
      <c r="V6432" s="21" t="s">
        <v>11875</v>
      </c>
      <c r="W6432" s="7">
        <v>1</v>
      </c>
      <c r="X6432" s="22">
        <v>1E-4</v>
      </c>
    </row>
    <row r="6433" spans="22:24" x14ac:dyDescent="0.25">
      <c r="V6433" s="21" t="s">
        <v>31497</v>
      </c>
      <c r="W6433" s="7">
        <v>1</v>
      </c>
      <c r="X6433" s="22">
        <v>1E-4</v>
      </c>
    </row>
    <row r="6434" spans="22:24" x14ac:dyDescent="0.25">
      <c r="V6434" s="21" t="s">
        <v>20707</v>
      </c>
      <c r="W6434" s="7">
        <v>1</v>
      </c>
      <c r="X6434" s="22">
        <v>1E-4</v>
      </c>
    </row>
    <row r="6435" spans="22:24" x14ac:dyDescent="0.25">
      <c r="V6435" s="21" t="s">
        <v>27437</v>
      </c>
      <c r="W6435" s="7">
        <v>1</v>
      </c>
      <c r="X6435" s="22">
        <v>1E-4</v>
      </c>
    </row>
    <row r="6436" spans="22:24" x14ac:dyDescent="0.25">
      <c r="V6436" s="21" t="s">
        <v>22357</v>
      </c>
      <c r="W6436" s="7">
        <v>1</v>
      </c>
      <c r="X6436" s="22">
        <v>1E-4</v>
      </c>
    </row>
    <row r="6437" spans="22:24" x14ac:dyDescent="0.25">
      <c r="V6437" s="21" t="s">
        <v>30313</v>
      </c>
      <c r="W6437" s="7">
        <v>1</v>
      </c>
      <c r="X6437" s="22">
        <v>1E-4</v>
      </c>
    </row>
    <row r="6438" spans="22:24" x14ac:dyDescent="0.25">
      <c r="V6438" s="21" t="s">
        <v>26150</v>
      </c>
      <c r="W6438" s="7">
        <v>1</v>
      </c>
      <c r="X6438" s="22">
        <v>1E-4</v>
      </c>
    </row>
    <row r="6439" spans="22:24" x14ac:dyDescent="0.25">
      <c r="V6439" s="21" t="s">
        <v>25178</v>
      </c>
      <c r="W6439" s="7">
        <v>1</v>
      </c>
      <c r="X6439" s="22">
        <v>1E-4</v>
      </c>
    </row>
    <row r="6440" spans="22:24" x14ac:dyDescent="0.25">
      <c r="V6440" s="21" t="s">
        <v>1131</v>
      </c>
      <c r="W6440" s="7">
        <v>1</v>
      </c>
      <c r="X6440" s="22">
        <v>1E-4</v>
      </c>
    </row>
    <row r="6441" spans="22:24" x14ac:dyDescent="0.25">
      <c r="V6441" s="21" t="s">
        <v>7267</v>
      </c>
      <c r="W6441" s="7">
        <v>1</v>
      </c>
      <c r="X6441" s="22">
        <v>1E-4</v>
      </c>
    </row>
    <row r="6442" spans="22:24" x14ac:dyDescent="0.25">
      <c r="V6442" s="21" t="s">
        <v>27666</v>
      </c>
      <c r="W6442" s="7">
        <v>1</v>
      </c>
      <c r="X6442" s="22">
        <v>1E-4</v>
      </c>
    </row>
    <row r="6443" spans="22:24" x14ac:dyDescent="0.25">
      <c r="V6443" s="21" t="s">
        <v>17248</v>
      </c>
      <c r="W6443" s="7">
        <v>1</v>
      </c>
      <c r="X6443" s="22">
        <v>1E-4</v>
      </c>
    </row>
    <row r="6444" spans="22:24" x14ac:dyDescent="0.25">
      <c r="V6444" s="21" t="s">
        <v>23151</v>
      </c>
      <c r="W6444" s="7">
        <v>1</v>
      </c>
      <c r="X6444" s="22">
        <v>1E-4</v>
      </c>
    </row>
    <row r="6445" spans="22:24" x14ac:dyDescent="0.25">
      <c r="V6445" s="21" t="s">
        <v>17879</v>
      </c>
      <c r="W6445" s="7">
        <v>1</v>
      </c>
      <c r="X6445" s="22">
        <v>1E-4</v>
      </c>
    </row>
    <row r="6446" spans="22:24" x14ac:dyDescent="0.25">
      <c r="V6446" s="21" t="s">
        <v>12703</v>
      </c>
      <c r="W6446" s="7">
        <v>1</v>
      </c>
      <c r="X6446" s="22">
        <v>1E-4</v>
      </c>
    </row>
    <row r="6447" spans="22:24" x14ac:dyDescent="0.25">
      <c r="V6447" s="21" t="s">
        <v>12048</v>
      </c>
      <c r="W6447" s="7">
        <v>1</v>
      </c>
      <c r="X6447" s="22">
        <v>1E-4</v>
      </c>
    </row>
    <row r="6448" spans="22:24" x14ac:dyDescent="0.25">
      <c r="V6448" s="21" t="s">
        <v>5347</v>
      </c>
      <c r="W6448" s="7">
        <v>1</v>
      </c>
      <c r="X6448" s="22">
        <v>1E-4</v>
      </c>
    </row>
    <row r="6449" spans="22:24" x14ac:dyDescent="0.25">
      <c r="V6449" s="21" t="s">
        <v>14810</v>
      </c>
      <c r="W6449" s="7">
        <v>1</v>
      </c>
      <c r="X6449" s="22">
        <v>1E-4</v>
      </c>
    </row>
    <row r="6450" spans="22:24" x14ac:dyDescent="0.25">
      <c r="V6450" s="21" t="s">
        <v>5339</v>
      </c>
      <c r="W6450" s="7">
        <v>1</v>
      </c>
      <c r="X6450" s="22">
        <v>1E-4</v>
      </c>
    </row>
    <row r="6451" spans="22:24" x14ac:dyDescent="0.25">
      <c r="V6451" s="21" t="s">
        <v>4424</v>
      </c>
      <c r="W6451" s="7">
        <v>1</v>
      </c>
      <c r="X6451" s="22">
        <v>1E-4</v>
      </c>
    </row>
    <row r="6452" spans="22:24" x14ac:dyDescent="0.25">
      <c r="V6452" s="21" t="s">
        <v>13359</v>
      </c>
      <c r="W6452" s="7">
        <v>1</v>
      </c>
      <c r="X6452" s="22">
        <v>1E-4</v>
      </c>
    </row>
    <row r="6453" spans="22:24" x14ac:dyDescent="0.25">
      <c r="V6453" s="21" t="s">
        <v>34954</v>
      </c>
      <c r="W6453" s="7">
        <v>1</v>
      </c>
      <c r="X6453" s="22">
        <v>1E-4</v>
      </c>
    </row>
    <row r="6454" spans="22:24" x14ac:dyDescent="0.25">
      <c r="V6454" s="21" t="s">
        <v>24270</v>
      </c>
      <c r="W6454" s="7">
        <v>1</v>
      </c>
      <c r="X6454" s="22">
        <v>1E-4</v>
      </c>
    </row>
    <row r="6455" spans="22:24" x14ac:dyDescent="0.25">
      <c r="V6455" s="21" t="s">
        <v>30017</v>
      </c>
      <c r="W6455" s="7">
        <v>1</v>
      </c>
      <c r="X6455" s="22">
        <v>1E-4</v>
      </c>
    </row>
    <row r="6456" spans="22:24" x14ac:dyDescent="0.25">
      <c r="V6456" s="21" t="s">
        <v>35549</v>
      </c>
      <c r="W6456" s="7">
        <v>1</v>
      </c>
      <c r="X6456" s="22">
        <v>1E-4</v>
      </c>
    </row>
    <row r="6457" spans="22:24" x14ac:dyDescent="0.25">
      <c r="V6457" s="21" t="s">
        <v>15969</v>
      </c>
      <c r="W6457" s="7">
        <v>1</v>
      </c>
      <c r="X6457" s="22">
        <v>1E-4</v>
      </c>
    </row>
    <row r="6458" spans="22:24" x14ac:dyDescent="0.25">
      <c r="V6458" s="21" t="s">
        <v>33330</v>
      </c>
      <c r="W6458" s="7">
        <v>1</v>
      </c>
      <c r="X6458" s="22">
        <v>1E-4</v>
      </c>
    </row>
    <row r="6459" spans="22:24" x14ac:dyDescent="0.25">
      <c r="V6459" s="21" t="s">
        <v>34548</v>
      </c>
      <c r="W6459" s="7">
        <v>1</v>
      </c>
      <c r="X6459" s="22">
        <v>1E-4</v>
      </c>
    </row>
    <row r="6460" spans="22:24" x14ac:dyDescent="0.25">
      <c r="V6460" s="21" t="s">
        <v>25025</v>
      </c>
      <c r="W6460" s="7">
        <v>1</v>
      </c>
      <c r="X6460" s="22">
        <v>1E-4</v>
      </c>
    </row>
    <row r="6461" spans="22:24" x14ac:dyDescent="0.25">
      <c r="V6461" s="21" t="s">
        <v>33869</v>
      </c>
      <c r="W6461" s="7">
        <v>1</v>
      </c>
      <c r="X6461" s="22">
        <v>1E-4</v>
      </c>
    </row>
    <row r="6462" spans="22:24" x14ac:dyDescent="0.25">
      <c r="V6462" s="21" t="s">
        <v>36406</v>
      </c>
      <c r="W6462" s="7">
        <v>1</v>
      </c>
      <c r="X6462" s="22">
        <v>1E-4</v>
      </c>
    </row>
    <row r="6463" spans="22:24" x14ac:dyDescent="0.25">
      <c r="V6463" s="21" t="s">
        <v>8662</v>
      </c>
      <c r="W6463" s="7">
        <v>1</v>
      </c>
      <c r="X6463" s="22">
        <v>1E-4</v>
      </c>
    </row>
    <row r="6464" spans="22:24" x14ac:dyDescent="0.25">
      <c r="V6464" s="21" t="s">
        <v>32047</v>
      </c>
      <c r="W6464" s="7">
        <v>1</v>
      </c>
      <c r="X6464" s="22">
        <v>1E-4</v>
      </c>
    </row>
    <row r="6465" spans="22:24" x14ac:dyDescent="0.25">
      <c r="V6465" s="21" t="s">
        <v>34894</v>
      </c>
      <c r="W6465" s="7">
        <v>1</v>
      </c>
      <c r="X6465" s="22">
        <v>1E-4</v>
      </c>
    </row>
    <row r="6466" spans="22:24" x14ac:dyDescent="0.25">
      <c r="V6466" s="21" t="s">
        <v>21658</v>
      </c>
      <c r="W6466" s="7">
        <v>1</v>
      </c>
      <c r="X6466" s="22">
        <v>1E-4</v>
      </c>
    </row>
    <row r="6467" spans="22:24" x14ac:dyDescent="0.25">
      <c r="V6467" s="21" t="s">
        <v>26658</v>
      </c>
      <c r="W6467" s="7">
        <v>1</v>
      </c>
      <c r="X6467" s="22">
        <v>1E-4</v>
      </c>
    </row>
    <row r="6468" spans="22:24" x14ac:dyDescent="0.25">
      <c r="V6468" s="21" t="s">
        <v>28311</v>
      </c>
      <c r="W6468" s="7">
        <v>1</v>
      </c>
      <c r="X6468" s="22">
        <v>1E-4</v>
      </c>
    </row>
    <row r="6469" spans="22:24" x14ac:dyDescent="0.25">
      <c r="V6469" s="21" t="s">
        <v>7392</v>
      </c>
      <c r="W6469" s="7">
        <v>1</v>
      </c>
      <c r="X6469" s="22">
        <v>1E-4</v>
      </c>
    </row>
    <row r="6470" spans="22:24" x14ac:dyDescent="0.25">
      <c r="V6470" s="21" t="s">
        <v>32999</v>
      </c>
      <c r="W6470" s="7">
        <v>1</v>
      </c>
      <c r="X6470" s="22">
        <v>1E-4</v>
      </c>
    </row>
    <row r="6471" spans="22:24" x14ac:dyDescent="0.25">
      <c r="V6471" s="21" t="s">
        <v>11560</v>
      </c>
      <c r="W6471" s="7">
        <v>1</v>
      </c>
      <c r="X6471" s="22">
        <v>1E-4</v>
      </c>
    </row>
    <row r="6472" spans="22:24" x14ac:dyDescent="0.25">
      <c r="V6472" s="21" t="s">
        <v>21081</v>
      </c>
      <c r="W6472" s="7">
        <v>1</v>
      </c>
      <c r="X6472" s="22">
        <v>1E-4</v>
      </c>
    </row>
    <row r="6473" spans="22:24" x14ac:dyDescent="0.25">
      <c r="V6473" s="21" t="s">
        <v>28140</v>
      </c>
      <c r="W6473" s="7">
        <v>1</v>
      </c>
      <c r="X6473" s="22">
        <v>1E-4</v>
      </c>
    </row>
    <row r="6474" spans="22:24" x14ac:dyDescent="0.25">
      <c r="V6474" s="21" t="s">
        <v>30373</v>
      </c>
      <c r="W6474" s="7">
        <v>1</v>
      </c>
      <c r="X6474" s="22">
        <v>1E-4</v>
      </c>
    </row>
    <row r="6475" spans="22:24" x14ac:dyDescent="0.25">
      <c r="V6475" s="21" t="s">
        <v>5838</v>
      </c>
      <c r="W6475" s="7">
        <v>1</v>
      </c>
      <c r="X6475" s="22">
        <v>1E-4</v>
      </c>
    </row>
    <row r="6476" spans="22:24" x14ac:dyDescent="0.25">
      <c r="V6476" s="21" t="s">
        <v>19055</v>
      </c>
      <c r="W6476" s="7">
        <v>1</v>
      </c>
      <c r="X6476" s="22">
        <v>1E-4</v>
      </c>
    </row>
    <row r="6477" spans="22:24" x14ac:dyDescent="0.25">
      <c r="V6477" s="21" t="s">
        <v>23255</v>
      </c>
      <c r="W6477" s="7">
        <v>1</v>
      </c>
      <c r="X6477" s="22">
        <v>1E-4</v>
      </c>
    </row>
    <row r="6478" spans="22:24" x14ac:dyDescent="0.25">
      <c r="V6478" s="21" t="s">
        <v>13834</v>
      </c>
      <c r="W6478" s="7">
        <v>1</v>
      </c>
      <c r="X6478" s="22">
        <v>1E-4</v>
      </c>
    </row>
    <row r="6479" spans="22:24" x14ac:dyDescent="0.25">
      <c r="V6479" s="21" t="s">
        <v>20105</v>
      </c>
      <c r="W6479" s="7">
        <v>1</v>
      </c>
      <c r="X6479" s="22">
        <v>1E-4</v>
      </c>
    </row>
    <row r="6480" spans="22:24" x14ac:dyDescent="0.25">
      <c r="V6480" s="21" t="s">
        <v>30105</v>
      </c>
      <c r="W6480" s="7">
        <v>1</v>
      </c>
      <c r="X6480" s="22">
        <v>1E-4</v>
      </c>
    </row>
    <row r="6481" spans="22:24" x14ac:dyDescent="0.25">
      <c r="V6481" s="21" t="s">
        <v>6618</v>
      </c>
      <c r="W6481" s="7">
        <v>1</v>
      </c>
      <c r="X6481" s="22">
        <v>1E-4</v>
      </c>
    </row>
    <row r="6482" spans="22:24" x14ac:dyDescent="0.25">
      <c r="V6482" s="21" t="s">
        <v>6933</v>
      </c>
      <c r="W6482" s="7">
        <v>1</v>
      </c>
      <c r="X6482" s="22">
        <v>1E-4</v>
      </c>
    </row>
    <row r="6483" spans="22:24" x14ac:dyDescent="0.25">
      <c r="V6483" s="21" t="s">
        <v>23915</v>
      </c>
      <c r="W6483" s="7">
        <v>1</v>
      </c>
      <c r="X6483" s="22">
        <v>1E-4</v>
      </c>
    </row>
    <row r="6484" spans="22:24" x14ac:dyDescent="0.25">
      <c r="V6484" s="21" t="s">
        <v>34127</v>
      </c>
      <c r="W6484" s="7">
        <v>1</v>
      </c>
      <c r="X6484" s="22">
        <v>1E-4</v>
      </c>
    </row>
    <row r="6485" spans="22:24" x14ac:dyDescent="0.25">
      <c r="V6485" s="21" t="s">
        <v>16617</v>
      </c>
      <c r="W6485" s="7">
        <v>1</v>
      </c>
      <c r="X6485" s="22">
        <v>1E-4</v>
      </c>
    </row>
    <row r="6486" spans="22:24" x14ac:dyDescent="0.25">
      <c r="V6486" s="21" t="s">
        <v>16381</v>
      </c>
      <c r="W6486" s="7">
        <v>1</v>
      </c>
      <c r="X6486" s="22">
        <v>1E-4</v>
      </c>
    </row>
    <row r="6487" spans="22:24" x14ac:dyDescent="0.25">
      <c r="V6487" s="21" t="s">
        <v>34064</v>
      </c>
      <c r="W6487" s="7">
        <v>1</v>
      </c>
      <c r="X6487" s="22">
        <v>1E-4</v>
      </c>
    </row>
    <row r="6488" spans="22:24" x14ac:dyDescent="0.25">
      <c r="V6488" s="21" t="s">
        <v>11745</v>
      </c>
      <c r="W6488" s="7">
        <v>1</v>
      </c>
      <c r="X6488" s="22">
        <v>1E-4</v>
      </c>
    </row>
    <row r="6489" spans="22:24" x14ac:dyDescent="0.25">
      <c r="V6489" s="21" t="s">
        <v>20291</v>
      </c>
      <c r="W6489" s="7">
        <v>1</v>
      </c>
      <c r="X6489" s="22">
        <v>1E-4</v>
      </c>
    </row>
    <row r="6490" spans="22:24" x14ac:dyDescent="0.25">
      <c r="V6490" s="21" t="s">
        <v>28898</v>
      </c>
      <c r="W6490" s="7">
        <v>1</v>
      </c>
      <c r="X6490" s="22">
        <v>1E-4</v>
      </c>
    </row>
    <row r="6491" spans="22:24" x14ac:dyDescent="0.25">
      <c r="V6491" s="21" t="s">
        <v>18494</v>
      </c>
      <c r="W6491" s="7">
        <v>1</v>
      </c>
      <c r="X6491" s="22">
        <v>1E-4</v>
      </c>
    </row>
    <row r="6492" spans="22:24" x14ac:dyDescent="0.25">
      <c r="V6492" s="21" t="s">
        <v>26435</v>
      </c>
      <c r="W6492" s="7">
        <v>1</v>
      </c>
      <c r="X6492" s="22">
        <v>1E-4</v>
      </c>
    </row>
    <row r="6493" spans="22:24" x14ac:dyDescent="0.25">
      <c r="V6493" s="21" t="s">
        <v>15204</v>
      </c>
      <c r="W6493" s="7">
        <v>1</v>
      </c>
      <c r="X6493" s="22">
        <v>1E-4</v>
      </c>
    </row>
    <row r="6494" spans="22:24" x14ac:dyDescent="0.25">
      <c r="V6494" s="21" t="s">
        <v>7893</v>
      </c>
      <c r="W6494" s="7">
        <v>1</v>
      </c>
      <c r="X6494" s="22">
        <v>1E-4</v>
      </c>
    </row>
    <row r="6495" spans="22:24" x14ac:dyDescent="0.25">
      <c r="V6495" s="21" t="s">
        <v>28213</v>
      </c>
      <c r="W6495" s="7">
        <v>1</v>
      </c>
      <c r="X6495" s="22">
        <v>1E-4</v>
      </c>
    </row>
    <row r="6496" spans="22:24" x14ac:dyDescent="0.25">
      <c r="V6496" s="21" t="s">
        <v>11250</v>
      </c>
      <c r="W6496" s="7">
        <v>1</v>
      </c>
      <c r="X6496" s="22">
        <v>1E-4</v>
      </c>
    </row>
    <row r="6497" spans="22:24" x14ac:dyDescent="0.25">
      <c r="V6497" s="21" t="s">
        <v>31885</v>
      </c>
      <c r="W6497" s="7">
        <v>1</v>
      </c>
      <c r="X6497" s="22">
        <v>1E-4</v>
      </c>
    </row>
    <row r="6498" spans="22:24" x14ac:dyDescent="0.25">
      <c r="V6498" s="21" t="s">
        <v>28962</v>
      </c>
      <c r="W6498" s="7">
        <v>1</v>
      </c>
      <c r="X6498" s="22">
        <v>1E-4</v>
      </c>
    </row>
    <row r="6499" spans="22:24" x14ac:dyDescent="0.25">
      <c r="V6499" s="21" t="s">
        <v>35783</v>
      </c>
      <c r="W6499" s="7">
        <v>1</v>
      </c>
      <c r="X6499" s="22">
        <v>1E-4</v>
      </c>
    </row>
    <row r="6500" spans="22:24" x14ac:dyDescent="0.25">
      <c r="V6500" s="21" t="s">
        <v>32339</v>
      </c>
      <c r="W6500" s="7">
        <v>1</v>
      </c>
      <c r="X6500" s="22">
        <v>1E-4</v>
      </c>
    </row>
    <row r="6501" spans="22:24" x14ac:dyDescent="0.25">
      <c r="V6501" s="21" t="s">
        <v>7106</v>
      </c>
      <c r="W6501" s="7">
        <v>1</v>
      </c>
      <c r="X6501" s="22">
        <v>1E-4</v>
      </c>
    </row>
    <row r="6502" spans="22:24" x14ac:dyDescent="0.25">
      <c r="V6502" s="21" t="s">
        <v>18826</v>
      </c>
      <c r="W6502" s="7">
        <v>1</v>
      </c>
      <c r="X6502" s="22">
        <v>1E-4</v>
      </c>
    </row>
    <row r="6503" spans="22:24" x14ac:dyDescent="0.25">
      <c r="V6503" s="21" t="s">
        <v>1003</v>
      </c>
      <c r="W6503" s="7">
        <v>1</v>
      </c>
      <c r="X6503" s="22">
        <v>1E-4</v>
      </c>
    </row>
    <row r="6504" spans="22:24" x14ac:dyDescent="0.25">
      <c r="V6504" s="21" t="s">
        <v>23278</v>
      </c>
      <c r="W6504" s="7">
        <v>1</v>
      </c>
      <c r="X6504" s="22">
        <v>1E-4</v>
      </c>
    </row>
    <row r="6505" spans="22:24" x14ac:dyDescent="0.25">
      <c r="V6505" s="21" t="s">
        <v>12420</v>
      </c>
      <c r="W6505" s="7">
        <v>1</v>
      </c>
      <c r="X6505" s="22">
        <v>1E-4</v>
      </c>
    </row>
    <row r="6506" spans="22:24" x14ac:dyDescent="0.25">
      <c r="V6506" s="21" t="s">
        <v>13479</v>
      </c>
      <c r="W6506" s="7">
        <v>1</v>
      </c>
      <c r="X6506" s="22">
        <v>1E-4</v>
      </c>
    </row>
    <row r="6507" spans="22:24" x14ac:dyDescent="0.25">
      <c r="V6507" s="21" t="s">
        <v>23232</v>
      </c>
      <c r="W6507" s="7">
        <v>1</v>
      </c>
      <c r="X6507" s="22">
        <v>1E-4</v>
      </c>
    </row>
    <row r="6508" spans="22:24" x14ac:dyDescent="0.25">
      <c r="V6508" s="21" t="s">
        <v>7980</v>
      </c>
      <c r="W6508" s="7">
        <v>1</v>
      </c>
      <c r="X6508" s="22">
        <v>1E-4</v>
      </c>
    </row>
    <row r="6509" spans="22:24" x14ac:dyDescent="0.25">
      <c r="V6509" s="21" t="s">
        <v>25896</v>
      </c>
      <c r="W6509" s="7">
        <v>1</v>
      </c>
      <c r="X6509" s="22">
        <v>1E-4</v>
      </c>
    </row>
    <row r="6510" spans="22:24" x14ac:dyDescent="0.25">
      <c r="V6510" s="21" t="s">
        <v>32725</v>
      </c>
      <c r="W6510" s="7">
        <v>1</v>
      </c>
      <c r="X6510" s="22">
        <v>1E-4</v>
      </c>
    </row>
    <row r="6511" spans="22:24" x14ac:dyDescent="0.25">
      <c r="V6511" s="21" t="s">
        <v>13924</v>
      </c>
      <c r="W6511" s="7">
        <v>1</v>
      </c>
      <c r="X6511" s="22">
        <v>1E-4</v>
      </c>
    </row>
    <row r="6512" spans="22:24" x14ac:dyDescent="0.25">
      <c r="V6512" s="21" t="s">
        <v>18767</v>
      </c>
      <c r="W6512" s="7">
        <v>1</v>
      </c>
      <c r="X6512" s="22">
        <v>1E-4</v>
      </c>
    </row>
    <row r="6513" spans="22:24" x14ac:dyDescent="0.25">
      <c r="V6513" s="21" t="s">
        <v>7824</v>
      </c>
      <c r="W6513" s="7">
        <v>1</v>
      </c>
      <c r="X6513" s="22">
        <v>1E-4</v>
      </c>
    </row>
    <row r="6514" spans="22:24" x14ac:dyDescent="0.25">
      <c r="V6514" s="21" t="s">
        <v>21469</v>
      </c>
      <c r="W6514" s="7">
        <v>1</v>
      </c>
      <c r="X6514" s="22">
        <v>1E-4</v>
      </c>
    </row>
    <row r="6515" spans="22:24" x14ac:dyDescent="0.25">
      <c r="V6515" s="21" t="s">
        <v>18924</v>
      </c>
      <c r="W6515" s="7">
        <v>1</v>
      </c>
      <c r="X6515" s="22">
        <v>1E-4</v>
      </c>
    </row>
    <row r="6516" spans="22:24" x14ac:dyDescent="0.25">
      <c r="V6516" s="21" t="s">
        <v>16506</v>
      </c>
      <c r="W6516" s="7">
        <v>1</v>
      </c>
      <c r="X6516" s="22">
        <v>1E-4</v>
      </c>
    </row>
    <row r="6517" spans="22:24" x14ac:dyDescent="0.25">
      <c r="V6517" s="21" t="s">
        <v>19452</v>
      </c>
      <c r="W6517" s="7">
        <v>1</v>
      </c>
      <c r="X6517" s="22">
        <v>1E-4</v>
      </c>
    </row>
    <row r="6518" spans="22:24" x14ac:dyDescent="0.25">
      <c r="V6518" s="21" t="s">
        <v>14125</v>
      </c>
      <c r="W6518" s="7">
        <v>1</v>
      </c>
      <c r="X6518" s="22">
        <v>1E-4</v>
      </c>
    </row>
    <row r="6519" spans="22:24" x14ac:dyDescent="0.25">
      <c r="V6519" s="21" t="s">
        <v>4315</v>
      </c>
      <c r="W6519" s="7">
        <v>1</v>
      </c>
      <c r="X6519" s="22">
        <v>1E-4</v>
      </c>
    </row>
    <row r="6520" spans="22:24" x14ac:dyDescent="0.25">
      <c r="V6520" s="21" t="s">
        <v>8689</v>
      </c>
      <c r="W6520" s="7">
        <v>1</v>
      </c>
      <c r="X6520" s="22">
        <v>1E-4</v>
      </c>
    </row>
    <row r="6521" spans="22:24" x14ac:dyDescent="0.25">
      <c r="V6521" s="21" t="s">
        <v>22545</v>
      </c>
      <c r="W6521" s="7">
        <v>1</v>
      </c>
      <c r="X6521" s="22">
        <v>1E-4</v>
      </c>
    </row>
    <row r="6522" spans="22:24" x14ac:dyDescent="0.25">
      <c r="V6522" s="21" t="s">
        <v>28188</v>
      </c>
      <c r="W6522" s="7">
        <v>1</v>
      </c>
      <c r="X6522" s="22">
        <v>1E-4</v>
      </c>
    </row>
    <row r="6523" spans="22:24" x14ac:dyDescent="0.25">
      <c r="V6523" s="21" t="s">
        <v>1593</v>
      </c>
      <c r="W6523" s="7">
        <v>1</v>
      </c>
      <c r="X6523" s="22">
        <v>1E-4</v>
      </c>
    </row>
    <row r="6524" spans="22:24" x14ac:dyDescent="0.25">
      <c r="V6524" s="21" t="s">
        <v>28766</v>
      </c>
      <c r="W6524" s="7">
        <v>1</v>
      </c>
      <c r="X6524" s="22">
        <v>1E-4</v>
      </c>
    </row>
    <row r="6525" spans="22:24" x14ac:dyDescent="0.25">
      <c r="V6525" s="21" t="s">
        <v>32261</v>
      </c>
      <c r="W6525" s="7">
        <v>1</v>
      </c>
      <c r="X6525" s="22">
        <v>1E-4</v>
      </c>
    </row>
    <row r="6526" spans="22:24" x14ac:dyDescent="0.25">
      <c r="V6526" s="21" t="s">
        <v>8834</v>
      </c>
      <c r="W6526" s="7">
        <v>1</v>
      </c>
      <c r="X6526" s="22">
        <v>1E-4</v>
      </c>
    </row>
    <row r="6527" spans="22:24" x14ac:dyDescent="0.25">
      <c r="V6527" s="21" t="s">
        <v>12032</v>
      </c>
      <c r="W6527" s="7">
        <v>1</v>
      </c>
      <c r="X6527" s="22">
        <v>1E-4</v>
      </c>
    </row>
    <row r="6528" spans="22:24" x14ac:dyDescent="0.25">
      <c r="V6528" s="21" t="s">
        <v>3506</v>
      </c>
      <c r="W6528" s="7">
        <v>1</v>
      </c>
      <c r="X6528" s="22">
        <v>1E-4</v>
      </c>
    </row>
    <row r="6529" spans="22:24" x14ac:dyDescent="0.25">
      <c r="V6529" s="21" t="s">
        <v>4051</v>
      </c>
      <c r="W6529" s="7">
        <v>1</v>
      </c>
      <c r="X6529" s="22">
        <v>1E-4</v>
      </c>
    </row>
    <row r="6530" spans="22:24" x14ac:dyDescent="0.25">
      <c r="V6530" s="21" t="s">
        <v>1094</v>
      </c>
      <c r="W6530" s="7">
        <v>1</v>
      </c>
      <c r="X6530" s="22">
        <v>1E-4</v>
      </c>
    </row>
    <row r="6531" spans="22:24" x14ac:dyDescent="0.25">
      <c r="V6531" s="21" t="s">
        <v>26598</v>
      </c>
      <c r="W6531" s="7">
        <v>1</v>
      </c>
      <c r="X6531" s="22">
        <v>1E-4</v>
      </c>
    </row>
    <row r="6532" spans="22:24" x14ac:dyDescent="0.25">
      <c r="V6532" s="21" t="s">
        <v>17314</v>
      </c>
      <c r="W6532" s="7">
        <v>1</v>
      </c>
      <c r="X6532" s="22">
        <v>1E-4</v>
      </c>
    </row>
    <row r="6533" spans="22:24" x14ac:dyDescent="0.25">
      <c r="V6533" s="21" t="s">
        <v>33922</v>
      </c>
      <c r="W6533" s="7">
        <v>1</v>
      </c>
      <c r="X6533" s="22">
        <v>1E-4</v>
      </c>
    </row>
    <row r="6534" spans="22:24" x14ac:dyDescent="0.25">
      <c r="V6534" s="21" t="s">
        <v>33982</v>
      </c>
      <c r="W6534" s="7">
        <v>1</v>
      </c>
      <c r="X6534" s="22">
        <v>1E-4</v>
      </c>
    </row>
    <row r="6535" spans="22:24" x14ac:dyDescent="0.25">
      <c r="V6535" s="21" t="s">
        <v>27861</v>
      </c>
      <c r="W6535" s="7">
        <v>1</v>
      </c>
      <c r="X6535" s="22">
        <v>1E-4</v>
      </c>
    </row>
    <row r="6536" spans="22:24" x14ac:dyDescent="0.25">
      <c r="V6536" s="21" t="s">
        <v>34235</v>
      </c>
      <c r="W6536" s="7">
        <v>1</v>
      </c>
      <c r="X6536" s="22">
        <v>1E-4</v>
      </c>
    </row>
    <row r="6537" spans="22:24" x14ac:dyDescent="0.25">
      <c r="V6537" s="21" t="s">
        <v>30666</v>
      </c>
      <c r="W6537" s="7">
        <v>1</v>
      </c>
      <c r="X6537" s="22">
        <v>1E-4</v>
      </c>
    </row>
    <row r="6538" spans="22:24" x14ac:dyDescent="0.25">
      <c r="V6538" s="21" t="s">
        <v>4882</v>
      </c>
      <c r="W6538" s="7">
        <v>1</v>
      </c>
      <c r="X6538" s="22">
        <v>1E-4</v>
      </c>
    </row>
    <row r="6539" spans="22:24" x14ac:dyDescent="0.25">
      <c r="V6539" s="21" t="s">
        <v>27977</v>
      </c>
      <c r="W6539" s="7">
        <v>1</v>
      </c>
      <c r="X6539" s="22">
        <v>1E-4</v>
      </c>
    </row>
    <row r="6540" spans="22:24" x14ac:dyDescent="0.25">
      <c r="V6540" s="21" t="s">
        <v>34373</v>
      </c>
      <c r="W6540" s="7">
        <v>1</v>
      </c>
      <c r="X6540" s="22">
        <v>1E-4</v>
      </c>
    </row>
    <row r="6541" spans="22:24" x14ac:dyDescent="0.25">
      <c r="V6541" s="21" t="s">
        <v>3867</v>
      </c>
      <c r="W6541" s="7">
        <v>1</v>
      </c>
      <c r="X6541" s="22">
        <v>1E-4</v>
      </c>
    </row>
    <row r="6542" spans="22:24" x14ac:dyDescent="0.25">
      <c r="V6542" s="21" t="s">
        <v>17944</v>
      </c>
      <c r="W6542" s="7">
        <v>1</v>
      </c>
      <c r="X6542" s="22">
        <v>1E-4</v>
      </c>
    </row>
    <row r="6543" spans="22:24" x14ac:dyDescent="0.25">
      <c r="V6543" s="21" t="s">
        <v>31663</v>
      </c>
      <c r="W6543" s="7">
        <v>1</v>
      </c>
      <c r="X6543" s="22">
        <v>1E-4</v>
      </c>
    </row>
    <row r="6544" spans="22:24" x14ac:dyDescent="0.25">
      <c r="V6544" s="21" t="s">
        <v>15691</v>
      </c>
      <c r="W6544" s="7">
        <v>1</v>
      </c>
      <c r="X6544" s="22">
        <v>1E-4</v>
      </c>
    </row>
    <row r="6545" spans="22:24" x14ac:dyDescent="0.25">
      <c r="V6545" s="21" t="s">
        <v>32002</v>
      </c>
      <c r="W6545" s="7">
        <v>1</v>
      </c>
      <c r="X6545" s="22">
        <v>1E-4</v>
      </c>
    </row>
    <row r="6546" spans="22:24" x14ac:dyDescent="0.25">
      <c r="V6546" s="21" t="s">
        <v>18461</v>
      </c>
      <c r="W6546" s="7">
        <v>1</v>
      </c>
      <c r="X6546" s="22">
        <v>1E-4</v>
      </c>
    </row>
    <row r="6547" spans="22:24" x14ac:dyDescent="0.25">
      <c r="V6547" s="21" t="s">
        <v>31540</v>
      </c>
      <c r="W6547" s="7">
        <v>1</v>
      </c>
      <c r="X6547" s="22">
        <v>1E-4</v>
      </c>
    </row>
    <row r="6548" spans="22:24" x14ac:dyDescent="0.25">
      <c r="V6548" s="21" t="s">
        <v>32810</v>
      </c>
      <c r="W6548" s="7">
        <v>1</v>
      </c>
      <c r="X6548" s="22">
        <v>1E-4</v>
      </c>
    </row>
    <row r="6549" spans="22:24" x14ac:dyDescent="0.25">
      <c r="V6549" s="21" t="s">
        <v>29803</v>
      </c>
      <c r="W6549" s="7">
        <v>1</v>
      </c>
      <c r="X6549" s="22">
        <v>1E-4</v>
      </c>
    </row>
    <row r="6550" spans="22:24" x14ac:dyDescent="0.25">
      <c r="V6550" s="21" t="s">
        <v>17367</v>
      </c>
      <c r="W6550" s="7">
        <v>1</v>
      </c>
      <c r="X6550" s="22">
        <v>1E-4</v>
      </c>
    </row>
    <row r="6551" spans="22:24" x14ac:dyDescent="0.25">
      <c r="V6551" s="21" t="s">
        <v>34068</v>
      </c>
      <c r="W6551" s="7">
        <v>1</v>
      </c>
      <c r="X6551" s="22">
        <v>1E-4</v>
      </c>
    </row>
    <row r="6552" spans="22:24" x14ac:dyDescent="0.25">
      <c r="V6552" s="21" t="s">
        <v>33926</v>
      </c>
      <c r="W6552" s="7">
        <v>1</v>
      </c>
      <c r="X6552" s="22">
        <v>1E-4</v>
      </c>
    </row>
    <row r="6553" spans="22:24" x14ac:dyDescent="0.25">
      <c r="V6553" s="21" t="s">
        <v>36475</v>
      </c>
      <c r="W6553" s="7">
        <v>1</v>
      </c>
      <c r="X6553" s="22">
        <v>1E-4</v>
      </c>
    </row>
    <row r="6554" spans="22:24" x14ac:dyDescent="0.25">
      <c r="V6554" s="21" t="s">
        <v>28230</v>
      </c>
      <c r="W6554" s="7">
        <v>1</v>
      </c>
      <c r="X6554" s="22">
        <v>1E-4</v>
      </c>
    </row>
    <row r="6555" spans="22:24" x14ac:dyDescent="0.25">
      <c r="V6555" s="21" t="s">
        <v>28258</v>
      </c>
      <c r="W6555" s="7">
        <v>1</v>
      </c>
      <c r="X6555" s="22">
        <v>1E-4</v>
      </c>
    </row>
    <row r="6556" spans="22:24" x14ac:dyDescent="0.25">
      <c r="V6556" s="21" t="s">
        <v>26463</v>
      </c>
      <c r="W6556" s="7">
        <v>1</v>
      </c>
      <c r="X6556" s="22">
        <v>1E-4</v>
      </c>
    </row>
    <row r="6557" spans="22:24" x14ac:dyDescent="0.25">
      <c r="V6557" s="21" t="s">
        <v>4047</v>
      </c>
      <c r="W6557" s="7">
        <v>1</v>
      </c>
      <c r="X6557" s="22">
        <v>1E-4</v>
      </c>
    </row>
    <row r="6558" spans="22:24" x14ac:dyDescent="0.25">
      <c r="V6558" s="21" t="s">
        <v>28927</v>
      </c>
      <c r="W6558" s="7">
        <v>1</v>
      </c>
      <c r="X6558" s="22">
        <v>1E-4</v>
      </c>
    </row>
    <row r="6559" spans="22:24" x14ac:dyDescent="0.25">
      <c r="V6559" s="21" t="s">
        <v>36478</v>
      </c>
      <c r="W6559" s="7">
        <v>1</v>
      </c>
      <c r="X6559" s="22">
        <v>1E-4</v>
      </c>
    </row>
    <row r="6560" spans="22:24" x14ac:dyDescent="0.25">
      <c r="V6560" s="21" t="s">
        <v>27220</v>
      </c>
      <c r="W6560" s="7">
        <v>1</v>
      </c>
      <c r="X6560" s="22">
        <v>1E-4</v>
      </c>
    </row>
    <row r="6561" spans="22:24" x14ac:dyDescent="0.25">
      <c r="V6561" s="21" t="s">
        <v>10427</v>
      </c>
      <c r="W6561" s="7">
        <v>1</v>
      </c>
      <c r="X6561" s="22">
        <v>1E-4</v>
      </c>
    </row>
    <row r="6562" spans="22:24" x14ac:dyDescent="0.25">
      <c r="V6562" s="21" t="s">
        <v>9325</v>
      </c>
      <c r="W6562" s="7">
        <v>1</v>
      </c>
      <c r="X6562" s="22">
        <v>1E-4</v>
      </c>
    </row>
    <row r="6563" spans="22:24" x14ac:dyDescent="0.25">
      <c r="V6563" s="21" t="s">
        <v>8838</v>
      </c>
      <c r="W6563" s="7">
        <v>1</v>
      </c>
      <c r="X6563" s="22">
        <v>1E-4</v>
      </c>
    </row>
    <row r="6564" spans="22:24" x14ac:dyDescent="0.25">
      <c r="V6564" s="21" t="s">
        <v>28916</v>
      </c>
      <c r="W6564" s="7">
        <v>1</v>
      </c>
      <c r="X6564" s="22">
        <v>1E-4</v>
      </c>
    </row>
    <row r="6565" spans="22:24" x14ac:dyDescent="0.25">
      <c r="V6565" s="21" t="s">
        <v>14203</v>
      </c>
      <c r="W6565" s="7">
        <v>1</v>
      </c>
      <c r="X6565" s="22">
        <v>1E-4</v>
      </c>
    </row>
    <row r="6566" spans="22:24" x14ac:dyDescent="0.25">
      <c r="V6566" s="21" t="s">
        <v>16141</v>
      </c>
      <c r="W6566" s="7">
        <v>1</v>
      </c>
      <c r="X6566" s="22">
        <v>1E-4</v>
      </c>
    </row>
    <row r="6567" spans="22:24" x14ac:dyDescent="0.25">
      <c r="V6567" s="21" t="s">
        <v>31354</v>
      </c>
      <c r="W6567" s="7">
        <v>1</v>
      </c>
      <c r="X6567" s="22">
        <v>1E-4</v>
      </c>
    </row>
    <row r="6568" spans="22:24" x14ac:dyDescent="0.25">
      <c r="V6568" s="21" t="s">
        <v>7224</v>
      </c>
      <c r="W6568" s="7">
        <v>1</v>
      </c>
      <c r="X6568" s="22">
        <v>1E-4</v>
      </c>
    </row>
    <row r="6569" spans="22:24" x14ac:dyDescent="0.25">
      <c r="V6569" s="21" t="s">
        <v>17994</v>
      </c>
      <c r="W6569" s="7">
        <v>1</v>
      </c>
      <c r="X6569" s="22">
        <v>1E-4</v>
      </c>
    </row>
    <row r="6570" spans="22:24" x14ac:dyDescent="0.25">
      <c r="V6570" s="21" t="s">
        <v>8256</v>
      </c>
      <c r="W6570" s="7">
        <v>1</v>
      </c>
      <c r="X6570" s="22">
        <v>1E-4</v>
      </c>
    </row>
    <row r="6571" spans="22:24" x14ac:dyDescent="0.25">
      <c r="V6571" s="21" t="s">
        <v>17611</v>
      </c>
      <c r="W6571" s="7">
        <v>1</v>
      </c>
      <c r="X6571" s="22">
        <v>1E-4</v>
      </c>
    </row>
    <row r="6572" spans="22:24" x14ac:dyDescent="0.25">
      <c r="V6572" s="21" t="s">
        <v>32627</v>
      </c>
      <c r="W6572" s="7">
        <v>1</v>
      </c>
      <c r="X6572" s="22">
        <v>1E-4</v>
      </c>
    </row>
    <row r="6573" spans="22:24" x14ac:dyDescent="0.25">
      <c r="V6573" s="21" t="s">
        <v>32032</v>
      </c>
      <c r="W6573" s="7">
        <v>1</v>
      </c>
      <c r="X6573" s="22">
        <v>1E-4</v>
      </c>
    </row>
    <row r="6574" spans="22:24" x14ac:dyDescent="0.25">
      <c r="V6574" s="21" t="s">
        <v>17318</v>
      </c>
      <c r="W6574" s="7">
        <v>1</v>
      </c>
      <c r="X6574" s="22">
        <v>1E-4</v>
      </c>
    </row>
    <row r="6575" spans="22:24" x14ac:dyDescent="0.25">
      <c r="V6575" s="21" t="s">
        <v>26478</v>
      </c>
      <c r="W6575" s="7">
        <v>1</v>
      </c>
      <c r="X6575" s="22">
        <v>1E-4</v>
      </c>
    </row>
    <row r="6576" spans="22:24" x14ac:dyDescent="0.25">
      <c r="V6576" s="21" t="s">
        <v>33968</v>
      </c>
      <c r="W6576" s="7">
        <v>1</v>
      </c>
      <c r="X6576" s="22">
        <v>1E-4</v>
      </c>
    </row>
    <row r="6577" spans="22:24" x14ac:dyDescent="0.25">
      <c r="V6577" s="21" t="s">
        <v>10656</v>
      </c>
      <c r="W6577" s="7">
        <v>1</v>
      </c>
      <c r="X6577" s="22">
        <v>1E-4</v>
      </c>
    </row>
    <row r="6578" spans="22:24" x14ac:dyDescent="0.25">
      <c r="V6578" s="21" t="s">
        <v>4267</v>
      </c>
      <c r="W6578" s="7">
        <v>1</v>
      </c>
      <c r="X6578" s="22">
        <v>1E-4</v>
      </c>
    </row>
    <row r="6579" spans="22:24" x14ac:dyDescent="0.25">
      <c r="V6579" s="21" t="s">
        <v>9679</v>
      </c>
      <c r="W6579" s="7">
        <v>1</v>
      </c>
      <c r="X6579" s="22">
        <v>1E-4</v>
      </c>
    </row>
    <row r="6580" spans="22:24" x14ac:dyDescent="0.25">
      <c r="V6580" s="21" t="s">
        <v>27304</v>
      </c>
      <c r="W6580" s="7">
        <v>1</v>
      </c>
      <c r="X6580" s="22">
        <v>1E-4</v>
      </c>
    </row>
    <row r="6581" spans="22:24" x14ac:dyDescent="0.25">
      <c r="V6581" s="21" t="s">
        <v>21961</v>
      </c>
      <c r="W6581" s="7">
        <v>1</v>
      </c>
      <c r="X6581" s="22">
        <v>1E-4</v>
      </c>
    </row>
    <row r="6582" spans="22:24" x14ac:dyDescent="0.25">
      <c r="V6582" s="21" t="s">
        <v>6677</v>
      </c>
      <c r="W6582" s="7">
        <v>1</v>
      </c>
      <c r="X6582" s="22">
        <v>1E-4</v>
      </c>
    </row>
    <row r="6583" spans="22:24" x14ac:dyDescent="0.25">
      <c r="V6583" s="21" t="s">
        <v>11941</v>
      </c>
      <c r="W6583" s="7">
        <v>1</v>
      </c>
      <c r="X6583" s="22">
        <v>1E-4</v>
      </c>
    </row>
    <row r="6584" spans="22:24" x14ac:dyDescent="0.25">
      <c r="V6584" s="21" t="s">
        <v>3357</v>
      </c>
      <c r="W6584" s="7">
        <v>1</v>
      </c>
      <c r="X6584" s="22">
        <v>1E-4</v>
      </c>
    </row>
    <row r="6585" spans="22:24" x14ac:dyDescent="0.25">
      <c r="V6585" s="21" t="s">
        <v>17717</v>
      </c>
      <c r="W6585" s="7">
        <v>1</v>
      </c>
      <c r="X6585" s="22">
        <v>1E-4</v>
      </c>
    </row>
    <row r="6586" spans="22:24" x14ac:dyDescent="0.25">
      <c r="V6586" s="21" t="s">
        <v>15458</v>
      </c>
      <c r="W6586" s="7">
        <v>1</v>
      </c>
      <c r="X6586" s="22">
        <v>1E-4</v>
      </c>
    </row>
    <row r="6587" spans="22:24" x14ac:dyDescent="0.25">
      <c r="V6587" s="21" t="s">
        <v>13317</v>
      </c>
      <c r="W6587" s="7">
        <v>1</v>
      </c>
      <c r="X6587" s="22">
        <v>1E-4</v>
      </c>
    </row>
    <row r="6588" spans="22:24" x14ac:dyDescent="0.25">
      <c r="V6588" s="21" t="s">
        <v>18543</v>
      </c>
      <c r="W6588" s="7">
        <v>1</v>
      </c>
      <c r="X6588" s="22">
        <v>1E-4</v>
      </c>
    </row>
    <row r="6589" spans="22:24" x14ac:dyDescent="0.25">
      <c r="V6589" s="21" t="s">
        <v>1712</v>
      </c>
      <c r="W6589" s="7">
        <v>1</v>
      </c>
      <c r="X6589" s="22">
        <v>1E-4</v>
      </c>
    </row>
    <row r="6590" spans="22:24" x14ac:dyDescent="0.25">
      <c r="V6590" s="21" t="s">
        <v>29113</v>
      </c>
      <c r="W6590" s="7">
        <v>1</v>
      </c>
      <c r="X6590" s="22">
        <v>1E-4</v>
      </c>
    </row>
    <row r="6591" spans="22:24" x14ac:dyDescent="0.25">
      <c r="V6591" s="21" t="s">
        <v>6374</v>
      </c>
      <c r="W6591" s="7">
        <v>1</v>
      </c>
      <c r="X6591" s="22">
        <v>1E-4</v>
      </c>
    </row>
    <row r="6592" spans="22:24" x14ac:dyDescent="0.25">
      <c r="V6592" s="21" t="s">
        <v>35889</v>
      </c>
      <c r="W6592" s="7">
        <v>1</v>
      </c>
      <c r="X6592" s="22">
        <v>1E-4</v>
      </c>
    </row>
    <row r="6593" spans="22:24" x14ac:dyDescent="0.25">
      <c r="V6593" s="21" t="s">
        <v>25456</v>
      </c>
      <c r="W6593" s="7">
        <v>1</v>
      </c>
      <c r="X6593" s="22">
        <v>1E-4</v>
      </c>
    </row>
    <row r="6594" spans="22:24" x14ac:dyDescent="0.25">
      <c r="V6594" s="21" t="s">
        <v>27196</v>
      </c>
      <c r="W6594" s="7">
        <v>1</v>
      </c>
      <c r="X6594" s="22">
        <v>1E-4</v>
      </c>
    </row>
    <row r="6595" spans="22:24" x14ac:dyDescent="0.25">
      <c r="V6595" s="21" t="s">
        <v>12654</v>
      </c>
      <c r="W6595" s="7">
        <v>1</v>
      </c>
      <c r="X6595" s="22">
        <v>1E-4</v>
      </c>
    </row>
    <row r="6596" spans="22:24" x14ac:dyDescent="0.25">
      <c r="V6596" s="21" t="s">
        <v>15719</v>
      </c>
      <c r="W6596" s="7">
        <v>1</v>
      </c>
      <c r="X6596" s="22">
        <v>1E-4</v>
      </c>
    </row>
    <row r="6597" spans="22:24" x14ac:dyDescent="0.25">
      <c r="V6597" s="21" t="s">
        <v>17274</v>
      </c>
      <c r="W6597" s="7">
        <v>1</v>
      </c>
      <c r="X6597" s="22">
        <v>1E-4</v>
      </c>
    </row>
    <row r="6598" spans="22:24" x14ac:dyDescent="0.25">
      <c r="V6598" s="21" t="s">
        <v>7773</v>
      </c>
      <c r="W6598" s="7">
        <v>1</v>
      </c>
      <c r="X6598" s="22">
        <v>1E-4</v>
      </c>
    </row>
    <row r="6599" spans="22:24" x14ac:dyDescent="0.25">
      <c r="V6599" s="21" t="s">
        <v>27363</v>
      </c>
      <c r="W6599" s="7">
        <v>1</v>
      </c>
      <c r="X6599" s="22">
        <v>1E-4</v>
      </c>
    </row>
    <row r="6600" spans="22:24" x14ac:dyDescent="0.25">
      <c r="V6600" s="21" t="s">
        <v>17397</v>
      </c>
      <c r="W6600" s="7">
        <v>1</v>
      </c>
      <c r="X6600" s="22">
        <v>1E-4</v>
      </c>
    </row>
    <row r="6601" spans="22:24" x14ac:dyDescent="0.25">
      <c r="V6601" s="21" t="s">
        <v>13600</v>
      </c>
      <c r="W6601" s="7">
        <v>1</v>
      </c>
      <c r="X6601" s="22">
        <v>1E-4</v>
      </c>
    </row>
    <row r="6602" spans="22:24" x14ac:dyDescent="0.25">
      <c r="V6602" s="21" t="s">
        <v>2184</v>
      </c>
      <c r="W6602" s="7">
        <v>1</v>
      </c>
      <c r="X6602" s="22">
        <v>1E-4</v>
      </c>
    </row>
    <row r="6603" spans="22:24" x14ac:dyDescent="0.25">
      <c r="V6603" s="21" t="s">
        <v>1923</v>
      </c>
      <c r="W6603" s="7">
        <v>1</v>
      </c>
      <c r="X6603" s="22">
        <v>1E-4</v>
      </c>
    </row>
    <row r="6604" spans="22:24" x14ac:dyDescent="0.25">
      <c r="V6604" s="21" t="s">
        <v>33141</v>
      </c>
      <c r="W6604" s="7">
        <v>1</v>
      </c>
      <c r="X6604" s="22">
        <v>1E-4</v>
      </c>
    </row>
    <row r="6605" spans="22:24" x14ac:dyDescent="0.25">
      <c r="V6605" s="21" t="s">
        <v>1351</v>
      </c>
      <c r="W6605" s="7">
        <v>1</v>
      </c>
      <c r="X6605" s="22">
        <v>1E-4</v>
      </c>
    </row>
    <row r="6606" spans="22:24" x14ac:dyDescent="0.25">
      <c r="V6606" s="21" t="s">
        <v>19638</v>
      </c>
      <c r="W6606" s="7">
        <v>1</v>
      </c>
      <c r="X6606" s="22">
        <v>1E-4</v>
      </c>
    </row>
    <row r="6607" spans="22:24" x14ac:dyDescent="0.25">
      <c r="V6607" s="21" t="s">
        <v>26942</v>
      </c>
      <c r="W6607" s="7">
        <v>1</v>
      </c>
      <c r="X6607" s="22">
        <v>1E-4</v>
      </c>
    </row>
    <row r="6608" spans="22:24" x14ac:dyDescent="0.25">
      <c r="V6608" s="21" t="s">
        <v>8119</v>
      </c>
      <c r="W6608" s="7">
        <v>1</v>
      </c>
      <c r="X6608" s="22">
        <v>1E-4</v>
      </c>
    </row>
    <row r="6609" spans="22:24" x14ac:dyDescent="0.25">
      <c r="V6609" s="21" t="s">
        <v>19063</v>
      </c>
      <c r="W6609" s="7">
        <v>1</v>
      </c>
      <c r="X6609" s="22">
        <v>1E-4</v>
      </c>
    </row>
    <row r="6610" spans="22:24" x14ac:dyDescent="0.25">
      <c r="V6610" s="21" t="s">
        <v>2944</v>
      </c>
      <c r="W6610" s="7">
        <v>1</v>
      </c>
      <c r="X6610" s="22">
        <v>1E-4</v>
      </c>
    </row>
    <row r="6611" spans="22:24" x14ac:dyDescent="0.25">
      <c r="V6611" s="21" t="s">
        <v>7850</v>
      </c>
      <c r="W6611" s="7">
        <v>1</v>
      </c>
      <c r="X6611" s="22">
        <v>1E-4</v>
      </c>
    </row>
    <row r="6612" spans="22:24" x14ac:dyDescent="0.25">
      <c r="V6612" s="21" t="s">
        <v>2436</v>
      </c>
      <c r="W6612" s="7">
        <v>1</v>
      </c>
      <c r="X6612" s="22">
        <v>1E-4</v>
      </c>
    </row>
    <row r="6613" spans="22:24" x14ac:dyDescent="0.25">
      <c r="V6613" s="21" t="s">
        <v>20781</v>
      </c>
      <c r="W6613" s="7">
        <v>1</v>
      </c>
      <c r="X6613" s="22">
        <v>1E-4</v>
      </c>
    </row>
    <row r="6614" spans="22:24" x14ac:dyDescent="0.25">
      <c r="V6614" s="21" t="s">
        <v>17347</v>
      </c>
      <c r="W6614" s="7">
        <v>1</v>
      </c>
      <c r="X6614" s="22">
        <v>1E-4</v>
      </c>
    </row>
    <row r="6615" spans="22:24" x14ac:dyDescent="0.25">
      <c r="V6615" s="21" t="s">
        <v>31181</v>
      </c>
      <c r="W6615" s="7">
        <v>1</v>
      </c>
      <c r="X6615" s="22">
        <v>1E-4</v>
      </c>
    </row>
    <row r="6616" spans="22:24" x14ac:dyDescent="0.25">
      <c r="V6616" s="21" t="s">
        <v>6474</v>
      </c>
      <c r="W6616" s="7">
        <v>1</v>
      </c>
      <c r="X6616" s="22">
        <v>1E-4</v>
      </c>
    </row>
    <row r="6617" spans="22:24" x14ac:dyDescent="0.25">
      <c r="V6617" s="21" t="s">
        <v>11287</v>
      </c>
      <c r="W6617" s="7">
        <v>1</v>
      </c>
      <c r="X6617" s="22">
        <v>1E-4</v>
      </c>
    </row>
    <row r="6618" spans="22:24" x14ac:dyDescent="0.25">
      <c r="V6618" s="21" t="s">
        <v>36295</v>
      </c>
      <c r="W6618" s="7">
        <v>1</v>
      </c>
      <c r="X6618" s="22">
        <v>1E-4</v>
      </c>
    </row>
    <row r="6619" spans="22:24" x14ac:dyDescent="0.25">
      <c r="V6619" s="21" t="s">
        <v>13313</v>
      </c>
      <c r="W6619" s="7">
        <v>1</v>
      </c>
      <c r="X6619" s="22">
        <v>1E-4</v>
      </c>
    </row>
    <row r="6620" spans="22:24" x14ac:dyDescent="0.25">
      <c r="V6620" s="21" t="s">
        <v>3310</v>
      </c>
      <c r="W6620" s="7">
        <v>1</v>
      </c>
      <c r="X6620" s="22">
        <v>1E-4</v>
      </c>
    </row>
    <row r="6621" spans="22:24" x14ac:dyDescent="0.25">
      <c r="V6621" s="21" t="s">
        <v>16873</v>
      </c>
      <c r="W6621" s="7">
        <v>1</v>
      </c>
      <c r="X6621" s="22">
        <v>1E-4</v>
      </c>
    </row>
    <row r="6622" spans="22:24" x14ac:dyDescent="0.25">
      <c r="V6622" s="21" t="s">
        <v>27727</v>
      </c>
      <c r="W6622" s="7">
        <v>1</v>
      </c>
      <c r="X6622" s="22">
        <v>1E-4</v>
      </c>
    </row>
    <row r="6623" spans="22:24" x14ac:dyDescent="0.25">
      <c r="V6623" s="21" t="s">
        <v>18408</v>
      </c>
      <c r="W6623" s="7">
        <v>1</v>
      </c>
      <c r="X6623" s="22">
        <v>1E-4</v>
      </c>
    </row>
    <row r="6624" spans="22:24" x14ac:dyDescent="0.25">
      <c r="V6624" s="21" t="s">
        <v>12825</v>
      </c>
      <c r="W6624" s="7">
        <v>1</v>
      </c>
      <c r="X6624" s="22">
        <v>1E-4</v>
      </c>
    </row>
    <row r="6625" spans="22:24" x14ac:dyDescent="0.25">
      <c r="V6625" s="21" t="s">
        <v>34362</v>
      </c>
      <c r="W6625" s="7">
        <v>1</v>
      </c>
      <c r="X6625" s="22">
        <v>1E-4</v>
      </c>
    </row>
    <row r="6626" spans="22:24" x14ac:dyDescent="0.25">
      <c r="V6626" s="21" t="s">
        <v>16605</v>
      </c>
      <c r="W6626" s="7">
        <v>1</v>
      </c>
      <c r="X6626" s="22">
        <v>1E-4</v>
      </c>
    </row>
    <row r="6627" spans="22:24" x14ac:dyDescent="0.25">
      <c r="V6627" s="21" t="s">
        <v>18846</v>
      </c>
      <c r="W6627" s="7">
        <v>1</v>
      </c>
      <c r="X6627" s="22">
        <v>1E-4</v>
      </c>
    </row>
    <row r="6628" spans="22:24" x14ac:dyDescent="0.25">
      <c r="V6628" s="21" t="s">
        <v>13902</v>
      </c>
      <c r="W6628" s="7">
        <v>1</v>
      </c>
      <c r="X6628" s="22">
        <v>1E-4</v>
      </c>
    </row>
    <row r="6629" spans="22:24" x14ac:dyDescent="0.25">
      <c r="V6629" s="21" t="s">
        <v>12598</v>
      </c>
      <c r="W6629" s="7">
        <v>1</v>
      </c>
      <c r="X6629" s="22">
        <v>1E-4</v>
      </c>
    </row>
    <row r="6630" spans="22:24" x14ac:dyDescent="0.25">
      <c r="V6630" s="21" t="s">
        <v>2505</v>
      </c>
      <c r="W6630" s="7">
        <v>1</v>
      </c>
      <c r="X6630" s="22">
        <v>1E-4</v>
      </c>
    </row>
    <row r="6631" spans="22:24" x14ac:dyDescent="0.25">
      <c r="V6631" s="21" t="s">
        <v>24475</v>
      </c>
      <c r="W6631" s="7">
        <v>1</v>
      </c>
      <c r="X6631" s="22">
        <v>1E-4</v>
      </c>
    </row>
    <row r="6632" spans="22:24" x14ac:dyDescent="0.25">
      <c r="V6632" s="21" t="s">
        <v>17936</v>
      </c>
      <c r="W6632" s="7">
        <v>1</v>
      </c>
      <c r="X6632" s="22">
        <v>1E-4</v>
      </c>
    </row>
    <row r="6633" spans="22:24" x14ac:dyDescent="0.25">
      <c r="V6633" s="21" t="s">
        <v>10430</v>
      </c>
      <c r="W6633" s="7">
        <v>1</v>
      </c>
      <c r="X6633" s="22">
        <v>1E-4</v>
      </c>
    </row>
    <row r="6634" spans="22:24" x14ac:dyDescent="0.25">
      <c r="V6634" s="21" t="s">
        <v>16443</v>
      </c>
      <c r="W6634" s="7">
        <v>1</v>
      </c>
      <c r="X6634" s="22">
        <v>1E-4</v>
      </c>
    </row>
    <row r="6635" spans="22:24" x14ac:dyDescent="0.25">
      <c r="V6635" s="21" t="s">
        <v>5713</v>
      </c>
      <c r="W6635" s="7">
        <v>1</v>
      </c>
      <c r="X6635" s="22">
        <v>1E-4</v>
      </c>
    </row>
    <row r="6636" spans="22:24" x14ac:dyDescent="0.25">
      <c r="V6636" s="21" t="s">
        <v>24628</v>
      </c>
      <c r="W6636" s="7">
        <v>1</v>
      </c>
      <c r="X6636" s="22">
        <v>1E-4</v>
      </c>
    </row>
    <row r="6637" spans="22:24" x14ac:dyDescent="0.25">
      <c r="V6637" s="21" t="s">
        <v>19578</v>
      </c>
      <c r="W6637" s="7">
        <v>1</v>
      </c>
      <c r="X6637" s="22">
        <v>1E-4</v>
      </c>
    </row>
    <row r="6638" spans="22:24" x14ac:dyDescent="0.25">
      <c r="V6638" s="21" t="s">
        <v>27772</v>
      </c>
      <c r="W6638" s="7">
        <v>1</v>
      </c>
      <c r="X6638" s="22">
        <v>1E-4</v>
      </c>
    </row>
    <row r="6639" spans="22:24" x14ac:dyDescent="0.25">
      <c r="V6639" s="21" t="s">
        <v>6128</v>
      </c>
      <c r="W6639" s="7">
        <v>1</v>
      </c>
      <c r="X6639" s="22">
        <v>1E-4</v>
      </c>
    </row>
    <row r="6640" spans="22:24" x14ac:dyDescent="0.25">
      <c r="V6640" s="21" t="s">
        <v>13972</v>
      </c>
      <c r="W6640" s="7">
        <v>1</v>
      </c>
      <c r="X6640" s="22">
        <v>1E-4</v>
      </c>
    </row>
    <row r="6641" spans="22:24" x14ac:dyDescent="0.25">
      <c r="V6641" s="21" t="s">
        <v>36270</v>
      </c>
      <c r="W6641" s="7">
        <v>1</v>
      </c>
      <c r="X6641" s="22">
        <v>1E-4</v>
      </c>
    </row>
    <row r="6642" spans="22:24" x14ac:dyDescent="0.25">
      <c r="V6642" s="21" t="s">
        <v>25779</v>
      </c>
      <c r="W6642" s="7">
        <v>1</v>
      </c>
      <c r="X6642" s="22">
        <v>1E-4</v>
      </c>
    </row>
    <row r="6643" spans="22:24" x14ac:dyDescent="0.25">
      <c r="V6643" s="21" t="s">
        <v>21155</v>
      </c>
      <c r="W6643" s="7">
        <v>1</v>
      </c>
      <c r="X6643" s="22">
        <v>1E-4</v>
      </c>
    </row>
    <row r="6644" spans="22:24" x14ac:dyDescent="0.25">
      <c r="V6644" s="21" t="s">
        <v>31650</v>
      </c>
      <c r="W6644" s="7">
        <v>1</v>
      </c>
      <c r="X6644" s="22">
        <v>1E-4</v>
      </c>
    </row>
    <row r="6645" spans="22:24" x14ac:dyDescent="0.25">
      <c r="V6645" s="21" t="s">
        <v>32223</v>
      </c>
      <c r="W6645" s="7">
        <v>1</v>
      </c>
      <c r="X6645" s="22">
        <v>1E-4</v>
      </c>
    </row>
    <row r="6646" spans="22:24" x14ac:dyDescent="0.25">
      <c r="V6646" s="21" t="s">
        <v>13261</v>
      </c>
      <c r="W6646" s="7">
        <v>1</v>
      </c>
      <c r="X6646" s="22">
        <v>1E-4</v>
      </c>
    </row>
    <row r="6647" spans="22:24" x14ac:dyDescent="0.25">
      <c r="V6647" s="21" t="s">
        <v>35845</v>
      </c>
      <c r="W6647" s="7">
        <v>1</v>
      </c>
      <c r="X6647" s="22">
        <v>1E-4</v>
      </c>
    </row>
    <row r="6648" spans="22:24" x14ac:dyDescent="0.25">
      <c r="V6648" s="21" t="s">
        <v>20348</v>
      </c>
      <c r="W6648" s="7">
        <v>1</v>
      </c>
      <c r="X6648" s="22">
        <v>1E-4</v>
      </c>
    </row>
    <row r="6649" spans="22:24" x14ac:dyDescent="0.25">
      <c r="V6649" s="21" t="s">
        <v>19044</v>
      </c>
      <c r="W6649" s="7">
        <v>1</v>
      </c>
      <c r="X6649" s="22">
        <v>1E-4</v>
      </c>
    </row>
    <row r="6650" spans="22:24" x14ac:dyDescent="0.25">
      <c r="V6650" s="21" t="s">
        <v>34599</v>
      </c>
      <c r="W6650" s="7">
        <v>1</v>
      </c>
      <c r="X6650" s="22">
        <v>1E-4</v>
      </c>
    </row>
    <row r="6651" spans="22:24" x14ac:dyDescent="0.25">
      <c r="V6651" s="21" t="s">
        <v>28035</v>
      </c>
      <c r="W6651" s="7">
        <v>1</v>
      </c>
      <c r="X6651" s="22">
        <v>1E-4</v>
      </c>
    </row>
    <row r="6652" spans="22:24" x14ac:dyDescent="0.25">
      <c r="V6652" s="21" t="s">
        <v>7076</v>
      </c>
      <c r="W6652" s="7">
        <v>1</v>
      </c>
      <c r="X6652" s="22">
        <v>1E-4</v>
      </c>
    </row>
    <row r="6653" spans="22:24" x14ac:dyDescent="0.25">
      <c r="V6653" s="21" t="s">
        <v>29509</v>
      </c>
      <c r="W6653" s="7">
        <v>1</v>
      </c>
      <c r="X6653" s="22">
        <v>1E-4</v>
      </c>
    </row>
    <row r="6654" spans="22:24" x14ac:dyDescent="0.25">
      <c r="V6654" s="21" t="s">
        <v>4295</v>
      </c>
      <c r="W6654" s="7">
        <v>1</v>
      </c>
      <c r="X6654" s="22">
        <v>1E-4</v>
      </c>
    </row>
    <row r="6655" spans="22:24" x14ac:dyDescent="0.25">
      <c r="V6655" s="21" t="s">
        <v>27095</v>
      </c>
      <c r="W6655" s="7">
        <v>1</v>
      </c>
      <c r="X6655" s="22">
        <v>1E-4</v>
      </c>
    </row>
    <row r="6656" spans="22:24" x14ac:dyDescent="0.25">
      <c r="V6656" s="21" t="s">
        <v>29966</v>
      </c>
      <c r="W6656" s="7">
        <v>1</v>
      </c>
      <c r="X6656" s="22">
        <v>1E-4</v>
      </c>
    </row>
    <row r="6657" spans="22:24" x14ac:dyDescent="0.25">
      <c r="V6657" s="21" t="s">
        <v>21631</v>
      </c>
      <c r="W6657" s="7">
        <v>1</v>
      </c>
      <c r="X6657" s="22">
        <v>1E-4</v>
      </c>
    </row>
    <row r="6658" spans="22:24" x14ac:dyDescent="0.25">
      <c r="V6658" s="21" t="s">
        <v>33353</v>
      </c>
      <c r="W6658" s="7">
        <v>1</v>
      </c>
      <c r="X6658" s="22">
        <v>1E-4</v>
      </c>
    </row>
    <row r="6659" spans="22:24" x14ac:dyDescent="0.25">
      <c r="V6659" s="21" t="s">
        <v>17581</v>
      </c>
      <c r="W6659" s="7">
        <v>1</v>
      </c>
      <c r="X6659" s="22">
        <v>1E-4</v>
      </c>
    </row>
    <row r="6660" spans="22:24" x14ac:dyDescent="0.25">
      <c r="V6660" s="21" t="s">
        <v>30759</v>
      </c>
      <c r="W6660" s="7">
        <v>1</v>
      </c>
      <c r="X6660" s="22">
        <v>1E-4</v>
      </c>
    </row>
    <row r="6661" spans="22:24" x14ac:dyDescent="0.25">
      <c r="V6661" s="21" t="s">
        <v>17302</v>
      </c>
      <c r="W6661" s="7">
        <v>1</v>
      </c>
      <c r="X6661" s="22">
        <v>1E-4</v>
      </c>
    </row>
    <row r="6662" spans="22:24" x14ac:dyDescent="0.25">
      <c r="V6662" s="21" t="s">
        <v>10675</v>
      </c>
      <c r="W6662" s="7">
        <v>1</v>
      </c>
      <c r="X6662" s="22">
        <v>1E-4</v>
      </c>
    </row>
    <row r="6663" spans="22:24" x14ac:dyDescent="0.25">
      <c r="V6663" s="21" t="s">
        <v>5355</v>
      </c>
      <c r="W6663" s="7">
        <v>1</v>
      </c>
      <c r="X6663" s="22">
        <v>1E-4</v>
      </c>
    </row>
    <row r="6664" spans="22:24" x14ac:dyDescent="0.25">
      <c r="V6664" s="21" t="s">
        <v>14573</v>
      </c>
      <c r="W6664" s="7">
        <v>1</v>
      </c>
      <c r="X6664" s="22">
        <v>1E-4</v>
      </c>
    </row>
    <row r="6665" spans="22:24" x14ac:dyDescent="0.25">
      <c r="V6665" s="21" t="s">
        <v>8593</v>
      </c>
      <c r="W6665" s="7">
        <v>1</v>
      </c>
      <c r="X6665" s="22">
        <v>1E-4</v>
      </c>
    </row>
    <row r="6666" spans="22:24" x14ac:dyDescent="0.25">
      <c r="V6666" s="21" t="s">
        <v>10942</v>
      </c>
      <c r="W6666" s="7">
        <v>1</v>
      </c>
      <c r="X6666" s="22">
        <v>1E-4</v>
      </c>
    </row>
    <row r="6667" spans="22:24" x14ac:dyDescent="0.25">
      <c r="V6667" s="21" t="s">
        <v>14977</v>
      </c>
      <c r="W6667" s="7">
        <v>1</v>
      </c>
      <c r="X6667" s="22">
        <v>1E-4</v>
      </c>
    </row>
    <row r="6668" spans="22:24" x14ac:dyDescent="0.25">
      <c r="V6668" s="21" t="s">
        <v>16249</v>
      </c>
      <c r="W6668" s="7">
        <v>1</v>
      </c>
      <c r="X6668" s="22">
        <v>1E-4</v>
      </c>
    </row>
    <row r="6669" spans="22:24" x14ac:dyDescent="0.25">
      <c r="V6669" s="21" t="s">
        <v>20830</v>
      </c>
      <c r="W6669" s="7">
        <v>1</v>
      </c>
      <c r="X6669" s="22">
        <v>1E-4</v>
      </c>
    </row>
    <row r="6670" spans="22:24" x14ac:dyDescent="0.25">
      <c r="V6670" s="21" t="s">
        <v>14114</v>
      </c>
      <c r="W6670" s="7">
        <v>1</v>
      </c>
      <c r="X6670" s="22">
        <v>1E-4</v>
      </c>
    </row>
    <row r="6671" spans="22:24" x14ac:dyDescent="0.25">
      <c r="V6671" s="21" t="s">
        <v>129</v>
      </c>
      <c r="W6671" s="7">
        <v>1</v>
      </c>
      <c r="X6671" s="22">
        <v>1E-4</v>
      </c>
    </row>
    <row r="6672" spans="22:24" x14ac:dyDescent="0.25">
      <c r="V6672" s="21" t="s">
        <v>9103</v>
      </c>
      <c r="W6672" s="7">
        <v>1</v>
      </c>
      <c r="X6672" s="22">
        <v>1E-4</v>
      </c>
    </row>
    <row r="6673" spans="22:24" x14ac:dyDescent="0.25">
      <c r="V6673" s="21" t="s">
        <v>19530</v>
      </c>
      <c r="W6673" s="7">
        <v>1</v>
      </c>
      <c r="X6673" s="22">
        <v>1E-4</v>
      </c>
    </row>
    <row r="6674" spans="22:24" x14ac:dyDescent="0.25">
      <c r="V6674" s="21" t="s">
        <v>35676</v>
      </c>
      <c r="W6674" s="7">
        <v>1</v>
      </c>
      <c r="X6674" s="22">
        <v>1E-4</v>
      </c>
    </row>
    <row r="6675" spans="22:24" x14ac:dyDescent="0.25">
      <c r="V6675" s="21" t="s">
        <v>17091</v>
      </c>
      <c r="W6675" s="7">
        <v>1</v>
      </c>
      <c r="X6675" s="22">
        <v>1E-4</v>
      </c>
    </row>
    <row r="6676" spans="22:24" x14ac:dyDescent="0.25">
      <c r="V6676" s="21" t="s">
        <v>21942</v>
      </c>
      <c r="W6676" s="7">
        <v>1</v>
      </c>
      <c r="X6676" s="22">
        <v>1E-4</v>
      </c>
    </row>
    <row r="6677" spans="22:24" x14ac:dyDescent="0.25">
      <c r="V6677" s="21" t="s">
        <v>35431</v>
      </c>
      <c r="W6677" s="7">
        <v>1</v>
      </c>
      <c r="X6677" s="22">
        <v>1E-4</v>
      </c>
    </row>
    <row r="6678" spans="22:24" x14ac:dyDescent="0.25">
      <c r="V6678" s="21" t="s">
        <v>2240</v>
      </c>
      <c r="W6678" s="7">
        <v>1</v>
      </c>
      <c r="X6678" s="22">
        <v>1E-4</v>
      </c>
    </row>
    <row r="6679" spans="22:24" x14ac:dyDescent="0.25">
      <c r="V6679" s="21" t="s">
        <v>2988</v>
      </c>
      <c r="W6679" s="7">
        <v>1</v>
      </c>
      <c r="X6679" s="22">
        <v>1E-4</v>
      </c>
    </row>
    <row r="6680" spans="22:24" x14ac:dyDescent="0.25">
      <c r="V6680" s="21" t="s">
        <v>24616</v>
      </c>
      <c r="W6680" s="7">
        <v>1</v>
      </c>
      <c r="X6680" s="22">
        <v>1E-4</v>
      </c>
    </row>
    <row r="6681" spans="22:24" x14ac:dyDescent="0.25">
      <c r="V6681" s="21" t="s">
        <v>13030</v>
      </c>
      <c r="W6681" s="7">
        <v>1</v>
      </c>
      <c r="X6681" s="22">
        <v>1E-4</v>
      </c>
    </row>
    <row r="6682" spans="22:24" x14ac:dyDescent="0.25">
      <c r="V6682" s="21" t="s">
        <v>21465</v>
      </c>
      <c r="W6682" s="7">
        <v>1</v>
      </c>
      <c r="X6682" s="22">
        <v>1E-4</v>
      </c>
    </row>
    <row r="6683" spans="22:24" x14ac:dyDescent="0.25">
      <c r="V6683" s="21" t="s">
        <v>15538</v>
      </c>
      <c r="W6683" s="7">
        <v>1</v>
      </c>
      <c r="X6683" s="22">
        <v>1E-4</v>
      </c>
    </row>
    <row r="6684" spans="22:24" x14ac:dyDescent="0.25">
      <c r="V6684" s="21" t="s">
        <v>31376</v>
      </c>
      <c r="W6684" s="7">
        <v>1</v>
      </c>
      <c r="X6684" s="22">
        <v>1E-4</v>
      </c>
    </row>
    <row r="6685" spans="22:24" x14ac:dyDescent="0.25">
      <c r="V6685" s="21" t="s">
        <v>11243</v>
      </c>
      <c r="W6685" s="7">
        <v>1</v>
      </c>
      <c r="X6685" s="22">
        <v>1E-4</v>
      </c>
    </row>
    <row r="6686" spans="22:24" x14ac:dyDescent="0.25">
      <c r="V6686" s="21" t="s">
        <v>31095</v>
      </c>
      <c r="W6686" s="7">
        <v>1</v>
      </c>
      <c r="X6686" s="22">
        <v>1E-4</v>
      </c>
    </row>
    <row r="6687" spans="22:24" x14ac:dyDescent="0.25">
      <c r="V6687" s="21" t="s">
        <v>6486</v>
      </c>
      <c r="W6687" s="7">
        <v>1</v>
      </c>
      <c r="X6687" s="22">
        <v>1E-4</v>
      </c>
    </row>
    <row r="6688" spans="22:24" x14ac:dyDescent="0.25">
      <c r="V6688" s="21" t="s">
        <v>25249</v>
      </c>
      <c r="W6688" s="7">
        <v>1</v>
      </c>
      <c r="X6688" s="22">
        <v>1E-4</v>
      </c>
    </row>
    <row r="6689" spans="22:24" x14ac:dyDescent="0.25">
      <c r="V6689" s="21" t="s">
        <v>35593</v>
      </c>
      <c r="W6689" s="7">
        <v>1</v>
      </c>
      <c r="X6689" s="22">
        <v>1E-4</v>
      </c>
    </row>
    <row r="6690" spans="22:24" x14ac:dyDescent="0.25">
      <c r="V6690" s="21" t="s">
        <v>23037</v>
      </c>
      <c r="W6690" s="7">
        <v>1</v>
      </c>
      <c r="X6690" s="22">
        <v>1E-4</v>
      </c>
    </row>
    <row r="6691" spans="22:24" x14ac:dyDescent="0.25">
      <c r="V6691" s="21" t="s">
        <v>34769</v>
      </c>
      <c r="W6691" s="7">
        <v>1</v>
      </c>
      <c r="X6691" s="22">
        <v>1E-4</v>
      </c>
    </row>
    <row r="6692" spans="22:24" x14ac:dyDescent="0.25">
      <c r="V6692" s="21" t="s">
        <v>12966</v>
      </c>
      <c r="W6692" s="7">
        <v>1</v>
      </c>
      <c r="X6692" s="22">
        <v>1E-4</v>
      </c>
    </row>
    <row r="6693" spans="22:24" x14ac:dyDescent="0.25">
      <c r="V6693" s="21" t="s">
        <v>6769</v>
      </c>
      <c r="W6693" s="7">
        <v>1</v>
      </c>
      <c r="X6693" s="22">
        <v>1E-4</v>
      </c>
    </row>
    <row r="6694" spans="22:24" x14ac:dyDescent="0.25">
      <c r="V6694" s="21" t="s">
        <v>5670</v>
      </c>
      <c r="W6694" s="7">
        <v>1</v>
      </c>
      <c r="X6694" s="22">
        <v>1E-4</v>
      </c>
    </row>
    <row r="6695" spans="22:24" x14ac:dyDescent="0.25">
      <c r="V6695" s="21" t="s">
        <v>13741</v>
      </c>
      <c r="W6695" s="7">
        <v>1</v>
      </c>
      <c r="X6695" s="22">
        <v>1E-4</v>
      </c>
    </row>
    <row r="6696" spans="22:24" x14ac:dyDescent="0.25">
      <c r="V6696" s="21" t="s">
        <v>26167</v>
      </c>
      <c r="W6696" s="7">
        <v>1</v>
      </c>
      <c r="X6696" s="22">
        <v>1E-4</v>
      </c>
    </row>
    <row r="6697" spans="22:24" x14ac:dyDescent="0.25">
      <c r="V6697" s="21" t="s">
        <v>20670</v>
      </c>
      <c r="W6697" s="7">
        <v>1</v>
      </c>
      <c r="X6697" s="22">
        <v>1E-4</v>
      </c>
    </row>
    <row r="6698" spans="22:24" x14ac:dyDescent="0.25">
      <c r="V6698" s="21" t="s">
        <v>25453</v>
      </c>
      <c r="W6698" s="7">
        <v>1</v>
      </c>
      <c r="X6698" s="22">
        <v>1E-4</v>
      </c>
    </row>
    <row r="6699" spans="22:24" x14ac:dyDescent="0.25">
      <c r="V6699" s="21" t="s">
        <v>8007</v>
      </c>
      <c r="W6699" s="7">
        <v>1</v>
      </c>
      <c r="X6699" s="22">
        <v>1E-4</v>
      </c>
    </row>
    <row r="6700" spans="22:24" x14ac:dyDescent="0.25">
      <c r="V6700" s="21" t="s">
        <v>5351</v>
      </c>
      <c r="W6700" s="7">
        <v>1</v>
      </c>
      <c r="X6700" s="22">
        <v>1E-4</v>
      </c>
    </row>
    <row r="6701" spans="22:24" x14ac:dyDescent="0.25">
      <c r="V6701" s="21" t="s">
        <v>33727</v>
      </c>
      <c r="W6701" s="7">
        <v>1</v>
      </c>
      <c r="X6701" s="22">
        <v>1E-4</v>
      </c>
    </row>
    <row r="6702" spans="22:24" x14ac:dyDescent="0.25">
      <c r="V6702" s="21" t="s">
        <v>15699</v>
      </c>
      <c r="W6702" s="7">
        <v>1</v>
      </c>
      <c r="X6702" s="22">
        <v>1E-4</v>
      </c>
    </row>
    <row r="6703" spans="22:24" x14ac:dyDescent="0.25">
      <c r="V6703" s="21" t="s">
        <v>24479</v>
      </c>
      <c r="W6703" s="7">
        <v>1</v>
      </c>
      <c r="X6703" s="22">
        <v>1E-4</v>
      </c>
    </row>
    <row r="6704" spans="22:24" x14ac:dyDescent="0.25">
      <c r="V6704" s="21" t="s">
        <v>8076</v>
      </c>
      <c r="W6704" s="7">
        <v>1</v>
      </c>
      <c r="X6704" s="22">
        <v>1E-4</v>
      </c>
    </row>
    <row r="6705" spans="22:24" x14ac:dyDescent="0.25">
      <c r="V6705" s="21" t="s">
        <v>1800</v>
      </c>
      <c r="W6705" s="7">
        <v>1</v>
      </c>
      <c r="X6705" s="22">
        <v>1E-4</v>
      </c>
    </row>
    <row r="6706" spans="22:24" x14ac:dyDescent="0.25">
      <c r="V6706" s="21" t="s">
        <v>22932</v>
      </c>
      <c r="W6706" s="7">
        <v>1</v>
      </c>
      <c r="X6706" s="22">
        <v>1E-4</v>
      </c>
    </row>
    <row r="6707" spans="22:24" x14ac:dyDescent="0.25">
      <c r="V6707" s="21" t="s">
        <v>3606</v>
      </c>
      <c r="W6707" s="7">
        <v>1</v>
      </c>
      <c r="X6707" s="22">
        <v>1E-4</v>
      </c>
    </row>
    <row r="6708" spans="22:24" x14ac:dyDescent="0.25">
      <c r="V6708" s="21" t="s">
        <v>3614</v>
      </c>
      <c r="W6708" s="7">
        <v>1</v>
      </c>
      <c r="X6708" s="22">
        <v>1E-4</v>
      </c>
    </row>
    <row r="6709" spans="22:24" x14ac:dyDescent="0.25">
      <c r="V6709" s="21" t="s">
        <v>35126</v>
      </c>
      <c r="W6709" s="7">
        <v>1</v>
      </c>
      <c r="X6709" s="22">
        <v>1E-4</v>
      </c>
    </row>
    <row r="6710" spans="22:24" x14ac:dyDescent="0.25">
      <c r="V6710" s="21" t="s">
        <v>20773</v>
      </c>
      <c r="W6710" s="7">
        <v>1</v>
      </c>
      <c r="X6710" s="22">
        <v>1E-4</v>
      </c>
    </row>
    <row r="6711" spans="22:24" x14ac:dyDescent="0.25">
      <c r="V6711" s="21" t="s">
        <v>22233</v>
      </c>
      <c r="W6711" s="7">
        <v>1</v>
      </c>
      <c r="X6711" s="22">
        <v>1E-4</v>
      </c>
    </row>
    <row r="6712" spans="22:24" x14ac:dyDescent="0.25">
      <c r="V6712" s="21" t="s">
        <v>19395</v>
      </c>
      <c r="W6712" s="7">
        <v>1</v>
      </c>
      <c r="X6712" s="22">
        <v>1E-4</v>
      </c>
    </row>
    <row r="6713" spans="22:24" x14ac:dyDescent="0.25">
      <c r="V6713" s="21" t="s">
        <v>5513</v>
      </c>
      <c r="W6713" s="7">
        <v>1</v>
      </c>
      <c r="X6713" s="22">
        <v>1E-4</v>
      </c>
    </row>
    <row r="6714" spans="22:24" x14ac:dyDescent="0.25">
      <c r="V6714" s="21" t="s">
        <v>28053</v>
      </c>
      <c r="W6714" s="7">
        <v>1</v>
      </c>
      <c r="X6714" s="22">
        <v>1E-4</v>
      </c>
    </row>
    <row r="6715" spans="22:24" x14ac:dyDescent="0.25">
      <c r="V6715" s="21" t="s">
        <v>20266</v>
      </c>
      <c r="W6715" s="7">
        <v>1</v>
      </c>
      <c r="X6715" s="22">
        <v>1E-4</v>
      </c>
    </row>
    <row r="6716" spans="22:24" x14ac:dyDescent="0.25">
      <c r="V6716" s="21" t="s">
        <v>4191</v>
      </c>
      <c r="W6716" s="7">
        <v>1</v>
      </c>
      <c r="X6716" s="22">
        <v>1E-4</v>
      </c>
    </row>
    <row r="6717" spans="22:24" x14ac:dyDescent="0.25">
      <c r="V6717" s="21" t="s">
        <v>3741</v>
      </c>
      <c r="W6717" s="7">
        <v>1</v>
      </c>
      <c r="X6717" s="22">
        <v>1E-4</v>
      </c>
    </row>
    <row r="6718" spans="22:24" x14ac:dyDescent="0.25">
      <c r="V6718" s="21" t="s">
        <v>35791</v>
      </c>
      <c r="W6718" s="7">
        <v>1</v>
      </c>
      <c r="X6718" s="22">
        <v>1E-4</v>
      </c>
    </row>
    <row r="6719" spans="22:24" x14ac:dyDescent="0.25">
      <c r="V6719" s="21" t="s">
        <v>25494</v>
      </c>
      <c r="W6719" s="7">
        <v>1</v>
      </c>
      <c r="X6719" s="22">
        <v>1E-4</v>
      </c>
    </row>
    <row r="6720" spans="22:24" x14ac:dyDescent="0.25">
      <c r="V6720" s="21" t="s">
        <v>14967</v>
      </c>
      <c r="W6720" s="7">
        <v>1</v>
      </c>
      <c r="X6720" s="22">
        <v>1E-4</v>
      </c>
    </row>
    <row r="6721" spans="22:24" x14ac:dyDescent="0.25">
      <c r="V6721" s="21" t="s">
        <v>25235</v>
      </c>
      <c r="W6721" s="7">
        <v>1</v>
      </c>
      <c r="X6721" s="22">
        <v>1E-4</v>
      </c>
    </row>
    <row r="6722" spans="22:24" x14ac:dyDescent="0.25">
      <c r="V6722" s="21" t="s">
        <v>25005</v>
      </c>
      <c r="W6722" s="7">
        <v>1</v>
      </c>
      <c r="X6722" s="22">
        <v>1E-4</v>
      </c>
    </row>
    <row r="6723" spans="22:24" x14ac:dyDescent="0.25">
      <c r="V6723" s="21" t="s">
        <v>19527</v>
      </c>
      <c r="W6723" s="7">
        <v>1</v>
      </c>
      <c r="X6723" s="22">
        <v>1E-4</v>
      </c>
    </row>
    <row r="6724" spans="22:24" x14ac:dyDescent="0.25">
      <c r="V6724" s="21" t="s">
        <v>30349</v>
      </c>
      <c r="W6724" s="7">
        <v>1</v>
      </c>
      <c r="X6724" s="22">
        <v>1E-4</v>
      </c>
    </row>
    <row r="6725" spans="22:24" x14ac:dyDescent="0.25">
      <c r="V6725" s="21" t="s">
        <v>17627</v>
      </c>
      <c r="W6725" s="7">
        <v>1</v>
      </c>
      <c r="X6725" s="22">
        <v>1E-4</v>
      </c>
    </row>
    <row r="6726" spans="22:24" x14ac:dyDescent="0.25">
      <c r="V6726" s="21" t="s">
        <v>1083</v>
      </c>
      <c r="W6726" s="7">
        <v>1</v>
      </c>
      <c r="X6726" s="22">
        <v>1E-4</v>
      </c>
    </row>
    <row r="6727" spans="22:24" x14ac:dyDescent="0.25">
      <c r="V6727" s="21" t="s">
        <v>1884</v>
      </c>
      <c r="W6727" s="7">
        <v>1</v>
      </c>
      <c r="X6727" s="22">
        <v>1E-4</v>
      </c>
    </row>
    <row r="6728" spans="22:24" x14ac:dyDescent="0.25">
      <c r="V6728" s="21" t="s">
        <v>16914</v>
      </c>
      <c r="W6728" s="7">
        <v>1</v>
      </c>
      <c r="X6728" s="22">
        <v>1E-4</v>
      </c>
    </row>
    <row r="6729" spans="22:24" x14ac:dyDescent="0.25">
      <c r="V6729" s="21" t="s">
        <v>25097</v>
      </c>
      <c r="W6729" s="7">
        <v>1</v>
      </c>
      <c r="X6729" s="22">
        <v>1E-4</v>
      </c>
    </row>
    <row r="6730" spans="22:24" x14ac:dyDescent="0.25">
      <c r="V6730" s="21" t="s">
        <v>29100</v>
      </c>
      <c r="W6730" s="7">
        <v>1</v>
      </c>
      <c r="X6730" s="22">
        <v>1E-4</v>
      </c>
    </row>
    <row r="6731" spans="22:24" x14ac:dyDescent="0.25">
      <c r="V6731" s="21" t="s">
        <v>9444</v>
      </c>
      <c r="W6731" s="7">
        <v>1</v>
      </c>
      <c r="X6731" s="22">
        <v>1E-4</v>
      </c>
    </row>
    <row r="6732" spans="22:24" x14ac:dyDescent="0.25">
      <c r="V6732" s="21" t="s">
        <v>30523</v>
      </c>
      <c r="W6732" s="7">
        <v>1</v>
      </c>
      <c r="X6732" s="22">
        <v>1E-4</v>
      </c>
    </row>
    <row r="6733" spans="22:24" x14ac:dyDescent="0.25">
      <c r="V6733" s="21" t="s">
        <v>20446</v>
      </c>
      <c r="W6733" s="7">
        <v>1</v>
      </c>
      <c r="X6733" s="22">
        <v>1E-4</v>
      </c>
    </row>
    <row r="6734" spans="22:24" x14ac:dyDescent="0.25">
      <c r="V6734" s="21" t="s">
        <v>9985</v>
      </c>
      <c r="W6734" s="7">
        <v>1</v>
      </c>
      <c r="X6734" s="22">
        <v>1E-4</v>
      </c>
    </row>
    <row r="6735" spans="22:24" x14ac:dyDescent="0.25">
      <c r="V6735" s="21" t="s">
        <v>7607</v>
      </c>
      <c r="W6735" s="7">
        <v>1</v>
      </c>
      <c r="X6735" s="22">
        <v>1E-4</v>
      </c>
    </row>
    <row r="6736" spans="22:24" x14ac:dyDescent="0.25">
      <c r="V6736" s="21" t="s">
        <v>15707</v>
      </c>
      <c r="W6736" s="7">
        <v>1</v>
      </c>
      <c r="X6736" s="22">
        <v>1E-4</v>
      </c>
    </row>
    <row r="6737" spans="22:24" x14ac:dyDescent="0.25">
      <c r="V6737" s="21" t="s">
        <v>14733</v>
      </c>
      <c r="W6737" s="7">
        <v>1</v>
      </c>
      <c r="X6737" s="22">
        <v>1E-4</v>
      </c>
    </row>
    <row r="6738" spans="22:24" x14ac:dyDescent="0.25">
      <c r="V6738" s="21" t="s">
        <v>2003</v>
      </c>
      <c r="W6738" s="7">
        <v>1</v>
      </c>
      <c r="X6738" s="22">
        <v>1E-4</v>
      </c>
    </row>
    <row r="6739" spans="22:24" x14ac:dyDescent="0.25">
      <c r="V6739" s="21" t="s">
        <v>4659</v>
      </c>
      <c r="W6739" s="7">
        <v>1</v>
      </c>
      <c r="X6739" s="22">
        <v>1E-4</v>
      </c>
    </row>
    <row r="6740" spans="22:24" x14ac:dyDescent="0.25">
      <c r="V6740" s="21" t="s">
        <v>21389</v>
      </c>
      <c r="W6740" s="7">
        <v>1</v>
      </c>
      <c r="X6740" s="22">
        <v>1E-4</v>
      </c>
    </row>
    <row r="6741" spans="22:24" x14ac:dyDescent="0.25">
      <c r="V6741" s="21" t="s">
        <v>31752</v>
      </c>
      <c r="W6741" s="7">
        <v>1</v>
      </c>
      <c r="X6741" s="22">
        <v>1E-4</v>
      </c>
    </row>
    <row r="6742" spans="22:24" x14ac:dyDescent="0.25">
      <c r="V6742" s="21" t="s">
        <v>34575</v>
      </c>
      <c r="W6742" s="7">
        <v>1</v>
      </c>
      <c r="X6742" s="22">
        <v>1E-4</v>
      </c>
    </row>
    <row r="6743" spans="22:24" x14ac:dyDescent="0.25">
      <c r="V6743" s="21" t="s">
        <v>30589</v>
      </c>
      <c r="W6743" s="7">
        <v>1</v>
      </c>
      <c r="X6743" s="22">
        <v>1E-4</v>
      </c>
    </row>
    <row r="6744" spans="22:24" x14ac:dyDescent="0.25">
      <c r="V6744" s="21" t="s">
        <v>20336</v>
      </c>
      <c r="W6744" s="7">
        <v>1</v>
      </c>
      <c r="X6744" s="22">
        <v>1E-4</v>
      </c>
    </row>
    <row r="6745" spans="22:24" x14ac:dyDescent="0.25">
      <c r="V6745" s="21" t="s">
        <v>8442</v>
      </c>
      <c r="W6745" s="7">
        <v>1</v>
      </c>
      <c r="X6745" s="22">
        <v>1E-4</v>
      </c>
    </row>
    <row r="6746" spans="22:24" x14ac:dyDescent="0.25">
      <c r="V6746" s="21" t="s">
        <v>30747</v>
      </c>
      <c r="W6746" s="7">
        <v>1</v>
      </c>
      <c r="X6746" s="22">
        <v>1E-4</v>
      </c>
    </row>
    <row r="6747" spans="22:24" x14ac:dyDescent="0.25">
      <c r="V6747" s="21" t="s">
        <v>26708</v>
      </c>
      <c r="W6747" s="7">
        <v>1</v>
      </c>
      <c r="X6747" s="22">
        <v>1E-4</v>
      </c>
    </row>
    <row r="6748" spans="22:24" x14ac:dyDescent="0.25">
      <c r="V6748" s="21" t="s">
        <v>34149</v>
      </c>
      <c r="W6748" s="7">
        <v>1</v>
      </c>
      <c r="X6748" s="22">
        <v>1E-4</v>
      </c>
    </row>
    <row r="6749" spans="22:24" x14ac:dyDescent="0.25">
      <c r="V6749" s="21" t="s">
        <v>26349</v>
      </c>
      <c r="W6749" s="7">
        <v>1</v>
      </c>
      <c r="X6749" s="22">
        <v>1E-4</v>
      </c>
    </row>
    <row r="6750" spans="22:24" x14ac:dyDescent="0.25">
      <c r="V6750" s="21" t="s">
        <v>4502</v>
      </c>
      <c r="W6750" s="7">
        <v>1</v>
      </c>
      <c r="X6750" s="22">
        <v>1E-4</v>
      </c>
    </row>
    <row r="6751" spans="22:24" x14ac:dyDescent="0.25">
      <c r="V6751" s="21" t="s">
        <v>14035</v>
      </c>
      <c r="W6751" s="7">
        <v>1</v>
      </c>
      <c r="X6751" s="22">
        <v>1E-4</v>
      </c>
    </row>
    <row r="6752" spans="22:24" x14ac:dyDescent="0.25">
      <c r="V6752" s="21" t="s">
        <v>23811</v>
      </c>
      <c r="W6752" s="7">
        <v>1</v>
      </c>
      <c r="X6752" s="22">
        <v>1E-4</v>
      </c>
    </row>
    <row r="6753" spans="22:24" x14ac:dyDescent="0.25">
      <c r="V6753" s="21" t="s">
        <v>29923</v>
      </c>
      <c r="W6753" s="7">
        <v>1</v>
      </c>
      <c r="X6753" s="22">
        <v>1E-4</v>
      </c>
    </row>
    <row r="6754" spans="22:24" x14ac:dyDescent="0.25">
      <c r="V6754" s="21" t="s">
        <v>12609</v>
      </c>
      <c r="W6754" s="7">
        <v>1</v>
      </c>
      <c r="X6754" s="22">
        <v>1E-4</v>
      </c>
    </row>
    <row r="6755" spans="22:24" x14ac:dyDescent="0.25">
      <c r="V6755" s="21" t="s">
        <v>31835</v>
      </c>
      <c r="W6755" s="7">
        <v>1</v>
      </c>
      <c r="X6755" s="22">
        <v>1E-4</v>
      </c>
    </row>
    <row r="6756" spans="22:24" x14ac:dyDescent="0.25">
      <c r="V6756" s="21" t="s">
        <v>11949</v>
      </c>
      <c r="W6756" s="7">
        <v>1</v>
      </c>
      <c r="X6756" s="22">
        <v>1E-4</v>
      </c>
    </row>
    <row r="6757" spans="22:24" x14ac:dyDescent="0.25">
      <c r="V6757" s="21" t="s">
        <v>29742</v>
      </c>
      <c r="W6757" s="7">
        <v>1</v>
      </c>
      <c r="X6757" s="22">
        <v>1E-4</v>
      </c>
    </row>
    <row r="6758" spans="22:24" x14ac:dyDescent="0.25">
      <c r="V6758" s="21" t="s">
        <v>3568</v>
      </c>
      <c r="W6758" s="7">
        <v>1</v>
      </c>
      <c r="X6758" s="22">
        <v>1E-4</v>
      </c>
    </row>
    <row r="6759" spans="22:24" x14ac:dyDescent="0.25">
      <c r="V6759" s="21" t="s">
        <v>12661</v>
      </c>
      <c r="W6759" s="7">
        <v>1</v>
      </c>
      <c r="X6759" s="22">
        <v>1E-4</v>
      </c>
    </row>
    <row r="6760" spans="22:24" x14ac:dyDescent="0.25">
      <c r="V6760" s="21" t="s">
        <v>14985</v>
      </c>
      <c r="W6760" s="7">
        <v>1</v>
      </c>
      <c r="X6760" s="22">
        <v>1E-4</v>
      </c>
    </row>
    <row r="6761" spans="22:24" x14ac:dyDescent="0.25">
      <c r="V6761" s="21" t="s">
        <v>26635</v>
      </c>
      <c r="W6761" s="7">
        <v>1</v>
      </c>
      <c r="X6761" s="22">
        <v>1E-4</v>
      </c>
    </row>
    <row r="6762" spans="22:24" x14ac:dyDescent="0.25">
      <c r="V6762" s="21" t="s">
        <v>35302</v>
      </c>
      <c r="W6762" s="7">
        <v>1</v>
      </c>
      <c r="X6762" s="22">
        <v>1E-4</v>
      </c>
    </row>
    <row r="6763" spans="22:24" x14ac:dyDescent="0.25">
      <c r="V6763" s="21" t="s">
        <v>22979</v>
      </c>
      <c r="W6763" s="7">
        <v>1</v>
      </c>
      <c r="X6763" s="22">
        <v>1E-4</v>
      </c>
    </row>
    <row r="6764" spans="22:24" x14ac:dyDescent="0.25">
      <c r="V6764" s="21" t="s">
        <v>24075</v>
      </c>
      <c r="W6764" s="7">
        <v>1</v>
      </c>
      <c r="X6764" s="22">
        <v>1E-4</v>
      </c>
    </row>
    <row r="6765" spans="22:24" x14ac:dyDescent="0.25">
      <c r="V6765" s="21" t="s">
        <v>31478</v>
      </c>
      <c r="W6765" s="7">
        <v>1</v>
      </c>
      <c r="X6765" s="22">
        <v>1E-4</v>
      </c>
    </row>
    <row r="6766" spans="22:24" x14ac:dyDescent="0.25">
      <c r="V6766" s="21" t="s">
        <v>26134</v>
      </c>
      <c r="W6766" s="7">
        <v>1</v>
      </c>
      <c r="X6766" s="22">
        <v>1E-4</v>
      </c>
    </row>
    <row r="6767" spans="22:24" x14ac:dyDescent="0.25">
      <c r="V6767" s="21" t="s">
        <v>18580</v>
      </c>
      <c r="W6767" s="7">
        <v>1</v>
      </c>
      <c r="X6767" s="22">
        <v>1E-4</v>
      </c>
    </row>
    <row r="6768" spans="22:24" x14ac:dyDescent="0.25">
      <c r="V6768" s="21" t="s">
        <v>30804</v>
      </c>
      <c r="W6768" s="7">
        <v>1</v>
      </c>
      <c r="X6768" s="22">
        <v>1E-4</v>
      </c>
    </row>
    <row r="6769" spans="22:24" x14ac:dyDescent="0.25">
      <c r="V6769" s="21" t="s">
        <v>1494</v>
      </c>
      <c r="W6769" s="7">
        <v>1</v>
      </c>
      <c r="X6769" s="22">
        <v>1E-4</v>
      </c>
    </row>
    <row r="6770" spans="22:24" x14ac:dyDescent="0.25">
      <c r="V6770" s="21" t="s">
        <v>16576</v>
      </c>
      <c r="W6770" s="7">
        <v>1</v>
      </c>
      <c r="X6770" s="22">
        <v>1E-4</v>
      </c>
    </row>
    <row r="6771" spans="22:24" x14ac:dyDescent="0.25">
      <c r="V6771" s="21" t="s">
        <v>4522</v>
      </c>
      <c r="W6771" s="7">
        <v>1</v>
      </c>
      <c r="X6771" s="22">
        <v>1E-4</v>
      </c>
    </row>
    <row r="6772" spans="22:24" x14ac:dyDescent="0.25">
      <c r="V6772" s="21" t="s">
        <v>18952</v>
      </c>
      <c r="W6772" s="7">
        <v>1</v>
      </c>
      <c r="X6772" s="22">
        <v>1E-4</v>
      </c>
    </row>
    <row r="6773" spans="22:24" x14ac:dyDescent="0.25">
      <c r="V6773" s="21" t="s">
        <v>25725</v>
      </c>
      <c r="W6773" s="7">
        <v>1</v>
      </c>
      <c r="X6773" s="22">
        <v>1E-4</v>
      </c>
    </row>
    <row r="6774" spans="22:24" x14ac:dyDescent="0.25">
      <c r="V6774" s="21" t="s">
        <v>36491</v>
      </c>
      <c r="W6774" s="7">
        <v>1</v>
      </c>
      <c r="X6774" s="22">
        <v>1E-4</v>
      </c>
    </row>
    <row r="6775" spans="22:24" x14ac:dyDescent="0.25">
      <c r="V6775" s="21" t="s">
        <v>8146</v>
      </c>
      <c r="W6775" s="7">
        <v>1</v>
      </c>
      <c r="X6775" s="22">
        <v>1E-4</v>
      </c>
    </row>
    <row r="6776" spans="22:24" x14ac:dyDescent="0.25">
      <c r="V6776" s="21" t="s">
        <v>1420</v>
      </c>
      <c r="W6776" s="7">
        <v>1</v>
      </c>
      <c r="X6776" s="22">
        <v>1E-4</v>
      </c>
    </row>
    <row r="6777" spans="22:24" x14ac:dyDescent="0.25">
      <c r="V6777" s="21" t="s">
        <v>6210</v>
      </c>
      <c r="W6777" s="7">
        <v>1</v>
      </c>
      <c r="X6777" s="22">
        <v>1E-4</v>
      </c>
    </row>
    <row r="6778" spans="22:24" x14ac:dyDescent="0.25">
      <c r="V6778" s="21" t="s">
        <v>32873</v>
      </c>
      <c r="W6778" s="7">
        <v>1</v>
      </c>
      <c r="X6778" s="22">
        <v>1E-4</v>
      </c>
    </row>
    <row r="6779" spans="22:24" x14ac:dyDescent="0.25">
      <c r="V6779" s="21" t="s">
        <v>596</v>
      </c>
      <c r="W6779" s="7">
        <v>1</v>
      </c>
      <c r="X6779" s="22">
        <v>1E-4</v>
      </c>
    </row>
    <row r="6780" spans="22:24" x14ac:dyDescent="0.25">
      <c r="V6780" s="21" t="s">
        <v>2592</v>
      </c>
      <c r="W6780" s="7">
        <v>1</v>
      </c>
      <c r="X6780" s="22">
        <v>1E-4</v>
      </c>
    </row>
    <row r="6781" spans="22:24" x14ac:dyDescent="0.25">
      <c r="V6781" s="21" t="s">
        <v>10454</v>
      </c>
      <c r="W6781" s="7">
        <v>1</v>
      </c>
      <c r="X6781" s="22">
        <v>1E-4</v>
      </c>
    </row>
    <row r="6782" spans="22:24" x14ac:dyDescent="0.25">
      <c r="V6782" s="21" t="s">
        <v>18906</v>
      </c>
      <c r="W6782" s="7">
        <v>1</v>
      </c>
      <c r="X6782" s="22">
        <v>1E-4</v>
      </c>
    </row>
    <row r="6783" spans="22:24" x14ac:dyDescent="0.25">
      <c r="V6783" s="21" t="s">
        <v>31249</v>
      </c>
      <c r="W6783" s="7">
        <v>1</v>
      </c>
      <c r="X6783" s="22">
        <v>1E-4</v>
      </c>
    </row>
    <row r="6784" spans="22:24" x14ac:dyDescent="0.25">
      <c r="V6784" s="21" t="s">
        <v>33541</v>
      </c>
      <c r="W6784" s="7">
        <v>1</v>
      </c>
      <c r="X6784" s="22">
        <v>1E-4</v>
      </c>
    </row>
    <row r="6785" spans="22:24" x14ac:dyDescent="0.25">
      <c r="V6785" s="21" t="s">
        <v>21758</v>
      </c>
      <c r="W6785" s="7">
        <v>1</v>
      </c>
      <c r="X6785" s="22">
        <v>1E-4</v>
      </c>
    </row>
    <row r="6786" spans="22:24" x14ac:dyDescent="0.25">
      <c r="V6786" s="21" t="s">
        <v>1263</v>
      </c>
      <c r="W6786" s="7">
        <v>1</v>
      </c>
      <c r="X6786" s="22">
        <v>1E-4</v>
      </c>
    </row>
    <row r="6787" spans="22:24" x14ac:dyDescent="0.25">
      <c r="V6787" s="21" t="s">
        <v>12958</v>
      </c>
      <c r="W6787" s="7">
        <v>1</v>
      </c>
      <c r="X6787" s="22">
        <v>1E-4</v>
      </c>
    </row>
    <row r="6788" spans="22:24" x14ac:dyDescent="0.25">
      <c r="V6788" s="21" t="s">
        <v>35229</v>
      </c>
      <c r="W6788" s="7">
        <v>1</v>
      </c>
      <c r="X6788" s="22">
        <v>1E-4</v>
      </c>
    </row>
    <row r="6789" spans="22:24" x14ac:dyDescent="0.25">
      <c r="V6789" s="21" t="s">
        <v>6854</v>
      </c>
      <c r="W6789" s="7">
        <v>1</v>
      </c>
      <c r="X6789" s="22">
        <v>1E-4</v>
      </c>
    </row>
    <row r="6790" spans="22:24" x14ac:dyDescent="0.25">
      <c r="V6790" s="21" t="s">
        <v>7156</v>
      </c>
      <c r="W6790" s="7">
        <v>1</v>
      </c>
      <c r="X6790" s="22">
        <v>1E-4</v>
      </c>
    </row>
    <row r="6791" spans="22:24" x14ac:dyDescent="0.25">
      <c r="V6791" s="21" t="s">
        <v>13677</v>
      </c>
      <c r="W6791" s="7">
        <v>1</v>
      </c>
      <c r="X6791" s="22">
        <v>1E-4</v>
      </c>
    </row>
    <row r="6792" spans="22:24" x14ac:dyDescent="0.25">
      <c r="V6792" s="21" t="s">
        <v>23790</v>
      </c>
      <c r="W6792" s="7">
        <v>1</v>
      </c>
      <c r="X6792" s="22">
        <v>1E-4</v>
      </c>
    </row>
    <row r="6793" spans="22:24" x14ac:dyDescent="0.25">
      <c r="V6793" s="21" t="s">
        <v>13796</v>
      </c>
      <c r="W6793" s="7">
        <v>1</v>
      </c>
      <c r="X6793" s="22">
        <v>1E-4</v>
      </c>
    </row>
    <row r="6794" spans="22:24" x14ac:dyDescent="0.25">
      <c r="V6794" s="21" t="s">
        <v>8563</v>
      </c>
      <c r="W6794" s="7">
        <v>1</v>
      </c>
      <c r="X6794" s="22">
        <v>1E-4</v>
      </c>
    </row>
    <row r="6795" spans="22:24" x14ac:dyDescent="0.25">
      <c r="V6795" s="21" t="s">
        <v>24789</v>
      </c>
      <c r="W6795" s="7">
        <v>1</v>
      </c>
      <c r="X6795" s="22">
        <v>1E-4</v>
      </c>
    </row>
    <row r="6796" spans="22:24" x14ac:dyDescent="0.25">
      <c r="V6796" s="21" t="s">
        <v>117</v>
      </c>
      <c r="W6796" s="7">
        <v>1</v>
      </c>
      <c r="X6796" s="22">
        <v>1E-4</v>
      </c>
    </row>
    <row r="6797" spans="22:24" x14ac:dyDescent="0.25">
      <c r="V6797" s="21" t="s">
        <v>20251</v>
      </c>
      <c r="W6797" s="7">
        <v>1</v>
      </c>
      <c r="X6797" s="22">
        <v>1E-4</v>
      </c>
    </row>
    <row r="6798" spans="22:24" x14ac:dyDescent="0.25">
      <c r="V6798" s="21" t="s">
        <v>12219</v>
      </c>
      <c r="W6798" s="7">
        <v>1</v>
      </c>
      <c r="X6798" s="22">
        <v>1E-4</v>
      </c>
    </row>
    <row r="6799" spans="22:24" x14ac:dyDescent="0.25">
      <c r="V6799" s="21" t="s">
        <v>13005</v>
      </c>
      <c r="W6799" s="7">
        <v>1</v>
      </c>
      <c r="X6799" s="22">
        <v>1E-4</v>
      </c>
    </row>
    <row r="6800" spans="22:24" x14ac:dyDescent="0.25">
      <c r="V6800" s="21" t="s">
        <v>25395</v>
      </c>
      <c r="W6800" s="7">
        <v>1</v>
      </c>
      <c r="X6800" s="22">
        <v>1E-4</v>
      </c>
    </row>
    <row r="6801" spans="22:24" x14ac:dyDescent="0.25">
      <c r="V6801" s="21" t="s">
        <v>8987</v>
      </c>
      <c r="W6801" s="7">
        <v>1</v>
      </c>
      <c r="X6801" s="22">
        <v>1E-4</v>
      </c>
    </row>
    <row r="6802" spans="22:24" x14ac:dyDescent="0.25">
      <c r="V6802" s="21" t="s">
        <v>29569</v>
      </c>
      <c r="W6802" s="7">
        <v>1</v>
      </c>
      <c r="X6802" s="22">
        <v>1E-4</v>
      </c>
    </row>
    <row r="6803" spans="22:24" x14ac:dyDescent="0.25">
      <c r="V6803" s="21" t="s">
        <v>6355</v>
      </c>
      <c r="W6803" s="7">
        <v>1</v>
      </c>
      <c r="X6803" s="22">
        <v>1E-4</v>
      </c>
    </row>
    <row r="6804" spans="22:24" x14ac:dyDescent="0.25">
      <c r="V6804" s="21" t="s">
        <v>25838</v>
      </c>
      <c r="W6804" s="7">
        <v>1</v>
      </c>
      <c r="X6804" s="22">
        <v>1E-4</v>
      </c>
    </row>
    <row r="6805" spans="22:24" x14ac:dyDescent="0.25">
      <c r="V6805" s="21" t="s">
        <v>10695</v>
      </c>
      <c r="W6805" s="7">
        <v>1</v>
      </c>
      <c r="X6805" s="22">
        <v>1E-4</v>
      </c>
    </row>
    <row r="6806" spans="22:24" x14ac:dyDescent="0.25">
      <c r="V6806" s="21" t="s">
        <v>18799</v>
      </c>
      <c r="W6806" s="7">
        <v>1</v>
      </c>
      <c r="X6806" s="22">
        <v>1E-4</v>
      </c>
    </row>
    <row r="6807" spans="22:24" x14ac:dyDescent="0.25">
      <c r="V6807" s="21" t="s">
        <v>6295</v>
      </c>
      <c r="W6807" s="7">
        <v>1</v>
      </c>
      <c r="X6807" s="22">
        <v>1E-4</v>
      </c>
    </row>
    <row r="6808" spans="22:24" x14ac:dyDescent="0.25">
      <c r="V6808" s="21" t="s">
        <v>1452</v>
      </c>
      <c r="W6808" s="7">
        <v>1</v>
      </c>
      <c r="X6808" s="22">
        <v>1E-4</v>
      </c>
    </row>
    <row r="6809" spans="22:24" x14ac:dyDescent="0.25">
      <c r="V6809" s="21" t="s">
        <v>987</v>
      </c>
      <c r="W6809" s="7">
        <v>1</v>
      </c>
      <c r="X6809" s="22">
        <v>1E-4</v>
      </c>
    </row>
    <row r="6810" spans="22:24" x14ac:dyDescent="0.25">
      <c r="V6810" s="21" t="s">
        <v>19377</v>
      </c>
      <c r="W6810" s="7">
        <v>1</v>
      </c>
      <c r="X6810" s="22">
        <v>1E-4</v>
      </c>
    </row>
    <row r="6811" spans="22:24" x14ac:dyDescent="0.25">
      <c r="V6811" s="21" t="s">
        <v>28383</v>
      </c>
      <c r="W6811" s="7">
        <v>1</v>
      </c>
      <c r="X6811" s="22">
        <v>1E-4</v>
      </c>
    </row>
    <row r="6812" spans="22:24" x14ac:dyDescent="0.25">
      <c r="V6812" s="21" t="s">
        <v>10366</v>
      </c>
      <c r="W6812" s="7">
        <v>1</v>
      </c>
      <c r="X6812" s="22">
        <v>1E-4</v>
      </c>
    </row>
    <row r="6813" spans="22:24" x14ac:dyDescent="0.25">
      <c r="V6813" s="21" t="s">
        <v>36456</v>
      </c>
      <c r="W6813" s="7">
        <v>1</v>
      </c>
      <c r="X6813" s="22">
        <v>1E-4</v>
      </c>
    </row>
    <row r="6814" spans="22:24" x14ac:dyDescent="0.25">
      <c r="V6814" s="21" t="s">
        <v>7741</v>
      </c>
      <c r="W6814" s="7">
        <v>1</v>
      </c>
      <c r="X6814" s="22">
        <v>1E-4</v>
      </c>
    </row>
    <row r="6815" spans="22:24" x14ac:dyDescent="0.25">
      <c r="V6815" s="21" t="s">
        <v>18891</v>
      </c>
      <c r="W6815" s="7">
        <v>1</v>
      </c>
      <c r="X6815" s="22">
        <v>1E-4</v>
      </c>
    </row>
    <row r="6816" spans="22:24" x14ac:dyDescent="0.25">
      <c r="V6816" s="21" t="s">
        <v>25291</v>
      </c>
      <c r="W6816" s="7">
        <v>1</v>
      </c>
      <c r="X6816" s="22">
        <v>1E-4</v>
      </c>
    </row>
    <row r="6817" spans="22:24" x14ac:dyDescent="0.25">
      <c r="V6817" s="21" t="s">
        <v>5868</v>
      </c>
      <c r="W6817" s="7">
        <v>1</v>
      </c>
      <c r="X6817" s="22">
        <v>1E-4</v>
      </c>
    </row>
    <row r="6818" spans="22:24" x14ac:dyDescent="0.25">
      <c r="V6818" s="21" t="s">
        <v>21159</v>
      </c>
      <c r="W6818" s="7">
        <v>1</v>
      </c>
      <c r="X6818" s="22">
        <v>1E-4</v>
      </c>
    </row>
    <row r="6819" spans="22:24" x14ac:dyDescent="0.25">
      <c r="V6819" s="21" t="s">
        <v>1404</v>
      </c>
      <c r="W6819" s="7">
        <v>1</v>
      </c>
      <c r="X6819" s="22">
        <v>1E-4</v>
      </c>
    </row>
    <row r="6820" spans="22:24" x14ac:dyDescent="0.25">
      <c r="V6820" s="21" t="s">
        <v>23490</v>
      </c>
      <c r="W6820" s="7">
        <v>1</v>
      </c>
      <c r="X6820" s="22">
        <v>1E-4</v>
      </c>
    </row>
    <row r="6821" spans="22:24" x14ac:dyDescent="0.25">
      <c r="V6821" s="21" t="s">
        <v>5853</v>
      </c>
      <c r="W6821" s="7">
        <v>1</v>
      </c>
      <c r="X6821" s="22">
        <v>1E-4</v>
      </c>
    </row>
    <row r="6822" spans="22:24" x14ac:dyDescent="0.25">
      <c r="V6822" s="21" t="s">
        <v>13931</v>
      </c>
      <c r="W6822" s="7">
        <v>1</v>
      </c>
      <c r="X6822" s="22">
        <v>1E-4</v>
      </c>
    </row>
    <row r="6823" spans="22:24" x14ac:dyDescent="0.25">
      <c r="V6823" s="21" t="s">
        <v>33610</v>
      </c>
      <c r="W6823" s="7">
        <v>1</v>
      </c>
      <c r="X6823" s="22">
        <v>1E-4</v>
      </c>
    </row>
    <row r="6824" spans="22:24" x14ac:dyDescent="0.25">
      <c r="V6824" s="21" t="s">
        <v>20224</v>
      </c>
      <c r="W6824" s="7">
        <v>1</v>
      </c>
      <c r="X6824" s="22">
        <v>1E-4</v>
      </c>
    </row>
    <row r="6825" spans="22:24" x14ac:dyDescent="0.25">
      <c r="V6825" s="21" t="s">
        <v>24161</v>
      </c>
      <c r="W6825" s="7">
        <v>1</v>
      </c>
      <c r="X6825" s="22">
        <v>1E-4</v>
      </c>
    </row>
    <row r="6826" spans="22:24" x14ac:dyDescent="0.25">
      <c r="V6826" s="21" t="s">
        <v>2448</v>
      </c>
      <c r="W6826" s="7">
        <v>1</v>
      </c>
      <c r="X6826" s="22">
        <v>1E-4</v>
      </c>
    </row>
    <row r="6827" spans="22:24" x14ac:dyDescent="0.25">
      <c r="V6827" s="21" t="s">
        <v>5529</v>
      </c>
      <c r="W6827" s="7">
        <v>1</v>
      </c>
      <c r="X6827" s="22">
        <v>1E-4</v>
      </c>
    </row>
    <row r="6828" spans="22:24" x14ac:dyDescent="0.25">
      <c r="V6828" s="21" t="s">
        <v>10295</v>
      </c>
      <c r="W6828" s="7">
        <v>1</v>
      </c>
      <c r="X6828" s="22">
        <v>1E-4</v>
      </c>
    </row>
    <row r="6829" spans="22:24" x14ac:dyDescent="0.25">
      <c r="V6829" s="21" t="s">
        <v>11536</v>
      </c>
      <c r="W6829" s="7">
        <v>1</v>
      </c>
      <c r="X6829" s="22">
        <v>1E-4</v>
      </c>
    </row>
    <row r="6830" spans="22:24" x14ac:dyDescent="0.25">
      <c r="V6830" s="21" t="s">
        <v>15772</v>
      </c>
      <c r="W6830" s="7">
        <v>1</v>
      </c>
      <c r="X6830" s="22">
        <v>1E-4</v>
      </c>
    </row>
    <row r="6831" spans="22:24" x14ac:dyDescent="0.25">
      <c r="V6831" s="21" t="s">
        <v>8809</v>
      </c>
      <c r="W6831" s="7">
        <v>1</v>
      </c>
      <c r="X6831" s="22">
        <v>1E-4</v>
      </c>
    </row>
    <row r="6832" spans="22:24" x14ac:dyDescent="0.25">
      <c r="V6832" s="21" t="s">
        <v>9150</v>
      </c>
      <c r="W6832" s="7">
        <v>1</v>
      </c>
      <c r="X6832" s="22">
        <v>1E-4</v>
      </c>
    </row>
    <row r="6833" spans="22:24" x14ac:dyDescent="0.25">
      <c r="V6833" s="21" t="s">
        <v>28953</v>
      </c>
      <c r="W6833" s="7">
        <v>1</v>
      </c>
      <c r="X6833" s="22">
        <v>1E-4</v>
      </c>
    </row>
    <row r="6834" spans="22:24" x14ac:dyDescent="0.25">
      <c r="V6834" s="21" t="s">
        <v>27166</v>
      </c>
      <c r="W6834" s="7">
        <v>1</v>
      </c>
      <c r="X6834" s="22">
        <v>1E-4</v>
      </c>
    </row>
    <row r="6835" spans="22:24" x14ac:dyDescent="0.25">
      <c r="V6835" s="21" t="s">
        <v>33590</v>
      </c>
      <c r="W6835" s="7">
        <v>1</v>
      </c>
      <c r="X6835" s="22">
        <v>1E-4</v>
      </c>
    </row>
    <row r="6836" spans="22:24" x14ac:dyDescent="0.25">
      <c r="V6836" s="21" t="s">
        <v>5155</v>
      </c>
      <c r="W6836" s="7">
        <v>1</v>
      </c>
      <c r="X6836" s="22">
        <v>1E-4</v>
      </c>
    </row>
    <row r="6837" spans="22:24" x14ac:dyDescent="0.25">
      <c r="V6837" s="21" t="s">
        <v>16547</v>
      </c>
      <c r="W6837" s="7">
        <v>1</v>
      </c>
      <c r="X6837" s="22">
        <v>1E-4</v>
      </c>
    </row>
    <row r="6838" spans="22:24" x14ac:dyDescent="0.25">
      <c r="V6838" s="21" t="s">
        <v>35903</v>
      </c>
      <c r="W6838" s="7">
        <v>1</v>
      </c>
      <c r="X6838" s="22">
        <v>1E-4</v>
      </c>
    </row>
    <row r="6839" spans="22:24" x14ac:dyDescent="0.25">
      <c r="V6839" s="21" t="s">
        <v>31217</v>
      </c>
      <c r="W6839" s="7">
        <v>1</v>
      </c>
      <c r="X6839" s="22">
        <v>1E-4</v>
      </c>
    </row>
    <row r="6840" spans="22:24" x14ac:dyDescent="0.25">
      <c r="V6840" s="21" t="s">
        <v>13442</v>
      </c>
      <c r="W6840" s="7">
        <v>1</v>
      </c>
      <c r="X6840" s="22">
        <v>1E-4</v>
      </c>
    </row>
    <row r="6841" spans="22:24" x14ac:dyDescent="0.25">
      <c r="V6841" s="21" t="s">
        <v>33047</v>
      </c>
      <c r="W6841" s="7">
        <v>1</v>
      </c>
      <c r="X6841" s="22">
        <v>1E-4</v>
      </c>
    </row>
    <row r="6842" spans="22:24" x14ac:dyDescent="0.25">
      <c r="V6842" s="21" t="s">
        <v>10546</v>
      </c>
      <c r="W6842" s="7">
        <v>1</v>
      </c>
      <c r="X6842" s="22">
        <v>1E-4</v>
      </c>
    </row>
    <row r="6843" spans="22:24" x14ac:dyDescent="0.25">
      <c r="V6843" s="21" t="s">
        <v>2232</v>
      </c>
      <c r="W6843" s="7">
        <v>1</v>
      </c>
      <c r="X6843" s="22">
        <v>1E-4</v>
      </c>
    </row>
    <row r="6844" spans="22:24" x14ac:dyDescent="0.25">
      <c r="V6844" s="21" t="s">
        <v>1597</v>
      </c>
      <c r="W6844" s="7">
        <v>1</v>
      </c>
      <c r="X6844" s="22">
        <v>1E-4</v>
      </c>
    </row>
    <row r="6845" spans="22:24" x14ac:dyDescent="0.25">
      <c r="V6845" s="21" t="s">
        <v>19764</v>
      </c>
      <c r="W6845" s="7">
        <v>1</v>
      </c>
      <c r="X6845" s="22">
        <v>1E-4</v>
      </c>
    </row>
    <row r="6846" spans="22:24" x14ac:dyDescent="0.25">
      <c r="V6846" s="21" t="s">
        <v>4647</v>
      </c>
      <c r="W6846" s="7">
        <v>1</v>
      </c>
      <c r="X6846" s="22">
        <v>1E-4</v>
      </c>
    </row>
    <row r="6847" spans="22:24" x14ac:dyDescent="0.25">
      <c r="V6847" s="21" t="s">
        <v>34715</v>
      </c>
      <c r="W6847" s="7">
        <v>1</v>
      </c>
      <c r="X6847" s="22">
        <v>1E-4</v>
      </c>
    </row>
    <row r="6848" spans="22:24" x14ac:dyDescent="0.25">
      <c r="V6848" s="21" t="s">
        <v>17136</v>
      </c>
      <c r="W6848" s="7">
        <v>1</v>
      </c>
      <c r="X6848" s="22">
        <v>1E-4</v>
      </c>
    </row>
    <row r="6849" spans="22:24" x14ac:dyDescent="0.25">
      <c r="V6849" s="21" t="s">
        <v>15897</v>
      </c>
      <c r="W6849" s="7">
        <v>1</v>
      </c>
      <c r="X6849" s="22">
        <v>1E-4</v>
      </c>
    </row>
    <row r="6850" spans="22:24" x14ac:dyDescent="0.25">
      <c r="V6850" s="21" t="s">
        <v>8682</v>
      </c>
      <c r="W6850" s="7">
        <v>1</v>
      </c>
      <c r="X6850" s="22">
        <v>1E-4</v>
      </c>
    </row>
    <row r="6851" spans="22:24" x14ac:dyDescent="0.25">
      <c r="V6851" s="21" t="s">
        <v>27973</v>
      </c>
      <c r="W6851" s="7">
        <v>1</v>
      </c>
      <c r="X6851" s="22">
        <v>1E-4</v>
      </c>
    </row>
    <row r="6852" spans="22:24" x14ac:dyDescent="0.25">
      <c r="V6852" s="21" t="s">
        <v>4099</v>
      </c>
      <c r="W6852" s="7">
        <v>1</v>
      </c>
      <c r="X6852" s="22">
        <v>1E-4</v>
      </c>
    </row>
    <row r="6853" spans="22:24" x14ac:dyDescent="0.25">
      <c r="V6853" s="21" t="s">
        <v>6502</v>
      </c>
      <c r="W6853" s="7">
        <v>1</v>
      </c>
      <c r="X6853" s="22">
        <v>1E-4</v>
      </c>
    </row>
    <row r="6854" spans="22:24" x14ac:dyDescent="0.25">
      <c r="V6854" s="21" t="s">
        <v>29546</v>
      </c>
      <c r="W6854" s="7">
        <v>1</v>
      </c>
      <c r="X6854" s="22">
        <v>1E-4</v>
      </c>
    </row>
    <row r="6855" spans="22:24" x14ac:dyDescent="0.25">
      <c r="V6855" s="21" t="s">
        <v>33706</v>
      </c>
      <c r="W6855" s="7">
        <v>1</v>
      </c>
      <c r="X6855" s="22">
        <v>1E-4</v>
      </c>
    </row>
    <row r="6856" spans="22:24" x14ac:dyDescent="0.25">
      <c r="V6856" s="21" t="s">
        <v>2588</v>
      </c>
      <c r="W6856" s="7">
        <v>1</v>
      </c>
      <c r="X6856" s="22">
        <v>1E-4</v>
      </c>
    </row>
    <row r="6857" spans="22:24" x14ac:dyDescent="0.25">
      <c r="V6857" s="21" t="s">
        <v>32687</v>
      </c>
      <c r="W6857" s="7">
        <v>1</v>
      </c>
      <c r="X6857" s="22">
        <v>1E-4</v>
      </c>
    </row>
    <row r="6858" spans="22:24" x14ac:dyDescent="0.25">
      <c r="V6858" s="21" t="s">
        <v>915</v>
      </c>
      <c r="W6858" s="7">
        <v>1</v>
      </c>
      <c r="X6858" s="22">
        <v>1E-4</v>
      </c>
    </row>
    <row r="6859" spans="22:24" x14ac:dyDescent="0.25">
      <c r="V6859" s="21" t="s">
        <v>16470</v>
      </c>
      <c r="W6859" s="7">
        <v>1</v>
      </c>
      <c r="X6859" s="22">
        <v>1E-4</v>
      </c>
    </row>
    <row r="6860" spans="22:24" x14ac:dyDescent="0.25">
      <c r="V6860" s="21" t="s">
        <v>35387</v>
      </c>
      <c r="W6860" s="7">
        <v>1</v>
      </c>
      <c r="X6860" s="22">
        <v>1E-4</v>
      </c>
    </row>
    <row r="6861" spans="22:24" x14ac:dyDescent="0.25">
      <c r="V6861" s="21" t="s">
        <v>5241</v>
      </c>
      <c r="W6861" s="7">
        <v>1</v>
      </c>
      <c r="X6861" s="22">
        <v>1E-4</v>
      </c>
    </row>
    <row r="6862" spans="22:24" x14ac:dyDescent="0.25">
      <c r="V6862" s="21" t="s">
        <v>13246</v>
      </c>
      <c r="W6862" s="7">
        <v>1</v>
      </c>
      <c r="X6862" s="22">
        <v>1E-4</v>
      </c>
    </row>
    <row r="6863" spans="22:24" x14ac:dyDescent="0.25">
      <c r="V6863" s="21" t="s">
        <v>32539</v>
      </c>
      <c r="W6863" s="7">
        <v>1</v>
      </c>
      <c r="X6863" s="22">
        <v>1E-4</v>
      </c>
    </row>
    <row r="6864" spans="22:24" x14ac:dyDescent="0.25">
      <c r="V6864" s="21" t="s">
        <v>31624</v>
      </c>
      <c r="W6864" s="7">
        <v>1</v>
      </c>
      <c r="X6864" s="22">
        <v>1E-4</v>
      </c>
    </row>
    <row r="6865" spans="22:24" x14ac:dyDescent="0.25">
      <c r="V6865" s="21" t="s">
        <v>26380</v>
      </c>
      <c r="W6865" s="7">
        <v>1</v>
      </c>
      <c r="X6865" s="22">
        <v>1E-4</v>
      </c>
    </row>
    <row r="6866" spans="22:24" x14ac:dyDescent="0.25">
      <c r="V6866" s="21" t="s">
        <v>35352</v>
      </c>
      <c r="W6866" s="7">
        <v>1</v>
      </c>
      <c r="X6866" s="22">
        <v>1E-4</v>
      </c>
    </row>
    <row r="6867" spans="22:24" x14ac:dyDescent="0.25">
      <c r="V6867" s="21" t="s">
        <v>456</v>
      </c>
      <c r="W6867" s="7">
        <v>1</v>
      </c>
      <c r="X6867" s="22">
        <v>1E-4</v>
      </c>
    </row>
    <row r="6868" spans="22:24" x14ac:dyDescent="0.25">
      <c r="V6868" s="21" t="s">
        <v>27981</v>
      </c>
      <c r="W6868" s="7">
        <v>1</v>
      </c>
      <c r="X6868" s="22">
        <v>1E-4</v>
      </c>
    </row>
    <row r="6869" spans="22:24" x14ac:dyDescent="0.25">
      <c r="V6869" s="21" t="s">
        <v>34737</v>
      </c>
      <c r="W6869" s="7">
        <v>1</v>
      </c>
      <c r="X6869" s="22">
        <v>1E-4</v>
      </c>
    </row>
    <row r="6870" spans="22:24" x14ac:dyDescent="0.25">
      <c r="V6870" s="21" t="s">
        <v>5020</v>
      </c>
      <c r="W6870" s="7">
        <v>1</v>
      </c>
      <c r="X6870" s="22">
        <v>1E-4</v>
      </c>
    </row>
    <row r="6871" spans="22:24" x14ac:dyDescent="0.25">
      <c r="V6871" s="21" t="s">
        <v>10423</v>
      </c>
      <c r="W6871" s="7">
        <v>1</v>
      </c>
      <c r="X6871" s="22">
        <v>1E-4</v>
      </c>
    </row>
    <row r="6872" spans="22:24" x14ac:dyDescent="0.25">
      <c r="V6872" s="21" t="s">
        <v>15680</v>
      </c>
      <c r="W6872" s="7">
        <v>1</v>
      </c>
      <c r="X6872" s="22">
        <v>1E-4</v>
      </c>
    </row>
    <row r="6873" spans="22:24" x14ac:dyDescent="0.25">
      <c r="V6873" s="21" t="s">
        <v>28945</v>
      </c>
      <c r="W6873" s="7">
        <v>1</v>
      </c>
      <c r="X6873" s="22">
        <v>1E-4</v>
      </c>
    </row>
    <row r="6874" spans="22:24" x14ac:dyDescent="0.25">
      <c r="V6874" s="21" t="s">
        <v>17534</v>
      </c>
      <c r="W6874" s="7">
        <v>1</v>
      </c>
      <c r="X6874" s="22">
        <v>1E-4</v>
      </c>
    </row>
    <row r="6875" spans="22:24" x14ac:dyDescent="0.25">
      <c r="V6875" s="21" t="s">
        <v>34691</v>
      </c>
      <c r="W6875" s="7">
        <v>1</v>
      </c>
      <c r="X6875" s="22">
        <v>1E-4</v>
      </c>
    </row>
    <row r="6876" spans="22:24" x14ac:dyDescent="0.25">
      <c r="V6876" s="21" t="s">
        <v>20435</v>
      </c>
      <c r="W6876" s="7">
        <v>1</v>
      </c>
      <c r="X6876" s="22">
        <v>1E-4</v>
      </c>
    </row>
    <row r="6877" spans="22:24" x14ac:dyDescent="0.25">
      <c r="V6877" s="21" t="s">
        <v>12570</v>
      </c>
      <c r="W6877" s="7">
        <v>1</v>
      </c>
      <c r="X6877" s="22">
        <v>1E-4</v>
      </c>
    </row>
    <row r="6878" spans="22:24" x14ac:dyDescent="0.25">
      <c r="V6878" s="21" t="s">
        <v>11398</v>
      </c>
      <c r="W6878" s="7">
        <v>1</v>
      </c>
      <c r="X6878" s="22">
        <v>1E-4</v>
      </c>
    </row>
    <row r="6879" spans="22:24" x14ac:dyDescent="0.25">
      <c r="V6879" s="21" t="s">
        <v>30447</v>
      </c>
      <c r="W6879" s="7">
        <v>1</v>
      </c>
      <c r="X6879" s="22">
        <v>1E-4</v>
      </c>
    </row>
    <row r="6880" spans="22:24" x14ac:dyDescent="0.25">
      <c r="V6880" s="21" t="s">
        <v>28535</v>
      </c>
      <c r="W6880" s="7">
        <v>1</v>
      </c>
      <c r="X6880" s="22">
        <v>1E-4</v>
      </c>
    </row>
    <row r="6881" spans="22:24" x14ac:dyDescent="0.25">
      <c r="V6881" s="21" t="s">
        <v>7271</v>
      </c>
      <c r="W6881" s="7">
        <v>1</v>
      </c>
      <c r="X6881" s="22">
        <v>1E-4</v>
      </c>
    </row>
    <row r="6882" spans="22:24" x14ac:dyDescent="0.25">
      <c r="V6882" s="21" t="s">
        <v>12520</v>
      </c>
      <c r="W6882" s="7">
        <v>1</v>
      </c>
      <c r="X6882" s="22">
        <v>1E-4</v>
      </c>
    </row>
    <row r="6883" spans="22:24" x14ac:dyDescent="0.25">
      <c r="V6883" s="21" t="s">
        <v>27153</v>
      </c>
      <c r="W6883" s="7">
        <v>1</v>
      </c>
      <c r="X6883" s="22">
        <v>1E-4</v>
      </c>
    </row>
    <row r="6884" spans="22:24" x14ac:dyDescent="0.25">
      <c r="V6884" s="21" t="s">
        <v>30206</v>
      </c>
      <c r="W6884" s="7">
        <v>1</v>
      </c>
      <c r="X6884" s="22">
        <v>1E-4</v>
      </c>
    </row>
    <row r="6885" spans="22:24" x14ac:dyDescent="0.25">
      <c r="V6885" s="21" t="s">
        <v>35015</v>
      </c>
      <c r="W6885" s="7">
        <v>1</v>
      </c>
      <c r="X6885" s="22">
        <v>1E-4</v>
      </c>
    </row>
    <row r="6886" spans="22:24" x14ac:dyDescent="0.25">
      <c r="V6886" s="21" t="s">
        <v>4546</v>
      </c>
      <c r="W6886" s="7">
        <v>1</v>
      </c>
      <c r="X6886" s="22">
        <v>1E-4</v>
      </c>
    </row>
    <row r="6887" spans="22:24" x14ac:dyDescent="0.25">
      <c r="V6887" s="21" t="s">
        <v>17256</v>
      </c>
      <c r="W6887" s="7">
        <v>1</v>
      </c>
      <c r="X6887" s="22">
        <v>1E-4</v>
      </c>
    </row>
    <row r="6888" spans="22:24" x14ac:dyDescent="0.25">
      <c r="V6888" s="21" t="s">
        <v>34097</v>
      </c>
      <c r="W6888" s="7">
        <v>1</v>
      </c>
      <c r="X6888" s="22">
        <v>1E-4</v>
      </c>
    </row>
    <row r="6889" spans="22:24" x14ac:dyDescent="0.25">
      <c r="V6889" s="21" t="s">
        <v>12647</v>
      </c>
      <c r="W6889" s="7">
        <v>1</v>
      </c>
      <c r="X6889" s="22">
        <v>1E-4</v>
      </c>
    </row>
    <row r="6890" spans="22:24" x14ac:dyDescent="0.25">
      <c r="V6890" s="21" t="s">
        <v>21385</v>
      </c>
      <c r="W6890" s="7">
        <v>1</v>
      </c>
      <c r="X6890" s="22">
        <v>1E-4</v>
      </c>
    </row>
    <row r="6891" spans="22:24" x14ac:dyDescent="0.25">
      <c r="V6891" s="21" t="s">
        <v>20763</v>
      </c>
      <c r="W6891" s="7">
        <v>1</v>
      </c>
      <c r="X6891" s="22">
        <v>1E-4</v>
      </c>
    </row>
    <row r="6892" spans="22:24" x14ac:dyDescent="0.25">
      <c r="V6892" s="21" t="s">
        <v>35794</v>
      </c>
      <c r="W6892" s="7">
        <v>1</v>
      </c>
      <c r="X6892" s="22">
        <v>1E-4</v>
      </c>
    </row>
    <row r="6893" spans="22:24" x14ac:dyDescent="0.25">
      <c r="V6893" s="21" t="s">
        <v>23822</v>
      </c>
      <c r="W6893" s="7">
        <v>1</v>
      </c>
      <c r="X6893" s="22">
        <v>1E-4</v>
      </c>
    </row>
    <row r="6894" spans="22:24" x14ac:dyDescent="0.25">
      <c r="V6894" s="21" t="s">
        <v>14725</v>
      </c>
      <c r="W6894" s="7">
        <v>1</v>
      </c>
      <c r="X6894" s="22">
        <v>1E-4</v>
      </c>
    </row>
    <row r="6895" spans="22:24" x14ac:dyDescent="0.25">
      <c r="V6895" s="21" t="s">
        <v>26922</v>
      </c>
      <c r="W6895" s="7">
        <v>1</v>
      </c>
      <c r="X6895" s="22">
        <v>1E-4</v>
      </c>
    </row>
    <row r="6896" spans="22:24" x14ac:dyDescent="0.25">
      <c r="V6896" s="21" t="s">
        <v>30812</v>
      </c>
      <c r="W6896" s="7">
        <v>1</v>
      </c>
      <c r="X6896" s="22">
        <v>1E-4</v>
      </c>
    </row>
    <row r="6897" spans="22:24" x14ac:dyDescent="0.25">
      <c r="V6897" s="21" t="s">
        <v>3950</v>
      </c>
      <c r="W6897" s="7">
        <v>1</v>
      </c>
      <c r="X6897" s="22">
        <v>1E-4</v>
      </c>
    </row>
    <row r="6898" spans="22:24" x14ac:dyDescent="0.25">
      <c r="V6898" s="21" t="s">
        <v>28983</v>
      </c>
      <c r="W6898" s="7">
        <v>1</v>
      </c>
      <c r="X6898" s="22">
        <v>1E-4</v>
      </c>
    </row>
    <row r="6899" spans="22:24" x14ac:dyDescent="0.25">
      <c r="V6899" s="21" t="s">
        <v>25914</v>
      </c>
      <c r="W6899" s="7">
        <v>1</v>
      </c>
      <c r="X6899" s="22">
        <v>1E-4</v>
      </c>
    </row>
    <row r="6900" spans="22:24" x14ac:dyDescent="0.25">
      <c r="V6900" s="21" t="s">
        <v>15988</v>
      </c>
      <c r="W6900" s="7">
        <v>1</v>
      </c>
      <c r="X6900" s="22">
        <v>1E-4</v>
      </c>
    </row>
    <row r="6901" spans="22:24" x14ac:dyDescent="0.25">
      <c r="V6901" s="21" t="s">
        <v>3449</v>
      </c>
      <c r="W6901" s="7">
        <v>1</v>
      </c>
      <c r="X6901" s="22">
        <v>1E-4</v>
      </c>
    </row>
    <row r="6902" spans="22:24" x14ac:dyDescent="0.25">
      <c r="V6902" s="21" t="s">
        <v>24417</v>
      </c>
      <c r="W6902" s="7">
        <v>1</v>
      </c>
      <c r="X6902" s="22">
        <v>1E-4</v>
      </c>
    </row>
    <row r="6903" spans="22:24" x14ac:dyDescent="0.25">
      <c r="V6903" s="21" t="s">
        <v>21234</v>
      </c>
      <c r="W6903" s="7">
        <v>1</v>
      </c>
      <c r="X6903" s="22">
        <v>1E-4</v>
      </c>
    </row>
    <row r="6904" spans="22:24" x14ac:dyDescent="0.25">
      <c r="V6904" s="21" t="s">
        <v>8023</v>
      </c>
      <c r="W6904" s="7">
        <v>1</v>
      </c>
      <c r="X6904" s="22">
        <v>1E-4</v>
      </c>
    </row>
    <row r="6905" spans="22:24" x14ac:dyDescent="0.25">
      <c r="V6905" s="21" t="s">
        <v>14547</v>
      </c>
      <c r="W6905" s="7">
        <v>1</v>
      </c>
      <c r="X6905" s="22">
        <v>1E-4</v>
      </c>
    </row>
    <row r="6906" spans="22:24" x14ac:dyDescent="0.25">
      <c r="V6906" s="21" t="s">
        <v>15451</v>
      </c>
      <c r="W6906" s="7">
        <v>1</v>
      </c>
      <c r="X6906" s="22">
        <v>1E-4</v>
      </c>
    </row>
    <row r="6907" spans="22:24" x14ac:dyDescent="0.25">
      <c r="V6907" s="21" t="s">
        <v>32109</v>
      </c>
      <c r="W6907" s="7">
        <v>1</v>
      </c>
      <c r="X6907" s="22">
        <v>1E-4</v>
      </c>
    </row>
    <row r="6908" spans="22:24" x14ac:dyDescent="0.25">
      <c r="V6908" s="21" t="s">
        <v>28568</v>
      </c>
      <c r="W6908" s="7">
        <v>1</v>
      </c>
      <c r="X6908" s="22">
        <v>1E-4</v>
      </c>
    </row>
    <row r="6909" spans="22:24" x14ac:dyDescent="0.25">
      <c r="V6909" s="21" t="s">
        <v>29273</v>
      </c>
      <c r="W6909" s="7">
        <v>1</v>
      </c>
      <c r="X6909" s="22">
        <v>1E-4</v>
      </c>
    </row>
    <row r="6910" spans="22:24" x14ac:dyDescent="0.25">
      <c r="V6910" s="21" t="s">
        <v>23971</v>
      </c>
      <c r="W6910" s="7">
        <v>1</v>
      </c>
      <c r="X6910" s="22">
        <v>1E-4</v>
      </c>
    </row>
    <row r="6911" spans="22:24" x14ac:dyDescent="0.25">
      <c r="V6911" s="21" t="s">
        <v>5114</v>
      </c>
      <c r="W6911" s="7">
        <v>1</v>
      </c>
      <c r="X6911" s="22">
        <v>1E-4</v>
      </c>
    </row>
    <row r="6912" spans="22:24" x14ac:dyDescent="0.25">
      <c r="V6912" s="21" t="s">
        <v>25856</v>
      </c>
      <c r="W6912" s="7">
        <v>1</v>
      </c>
      <c r="X6912" s="22">
        <v>1E-4</v>
      </c>
    </row>
    <row r="6913" spans="22:24" x14ac:dyDescent="0.25">
      <c r="V6913" s="21" t="s">
        <v>20128</v>
      </c>
      <c r="W6913" s="7">
        <v>1</v>
      </c>
      <c r="X6913" s="22">
        <v>1E-4</v>
      </c>
    </row>
    <row r="6914" spans="22:24" x14ac:dyDescent="0.25">
      <c r="V6914" s="21" t="s">
        <v>7068</v>
      </c>
      <c r="W6914" s="7">
        <v>1</v>
      </c>
      <c r="X6914" s="22">
        <v>1E-4</v>
      </c>
    </row>
    <row r="6915" spans="22:24" x14ac:dyDescent="0.25">
      <c r="V6915" s="21" t="s">
        <v>6315</v>
      </c>
      <c r="W6915" s="7">
        <v>1</v>
      </c>
      <c r="X6915" s="22">
        <v>1E-4</v>
      </c>
    </row>
    <row r="6916" spans="22:24" x14ac:dyDescent="0.25">
      <c r="V6916" s="21" t="s">
        <v>14843</v>
      </c>
      <c r="W6916" s="7">
        <v>1</v>
      </c>
      <c r="X6916" s="22">
        <v>1E-4</v>
      </c>
    </row>
    <row r="6917" spans="22:24" x14ac:dyDescent="0.25">
      <c r="V6917" s="21" t="s">
        <v>17853</v>
      </c>
      <c r="W6917" s="7">
        <v>1</v>
      </c>
      <c r="X6917" s="22">
        <v>1E-4</v>
      </c>
    </row>
    <row r="6918" spans="22:24" x14ac:dyDescent="0.25">
      <c r="V6918" s="21" t="s">
        <v>3245</v>
      </c>
      <c r="W6918" s="7">
        <v>1</v>
      </c>
      <c r="X6918" s="22">
        <v>1E-4</v>
      </c>
    </row>
    <row r="6919" spans="22:24" x14ac:dyDescent="0.25">
      <c r="V6919" s="21" t="s">
        <v>14149</v>
      </c>
      <c r="W6919" s="7">
        <v>1</v>
      </c>
      <c r="X6919" s="22">
        <v>1E-4</v>
      </c>
    </row>
    <row r="6920" spans="22:24" x14ac:dyDescent="0.25">
      <c r="V6920" s="21" t="s">
        <v>7525</v>
      </c>
      <c r="W6920" s="7">
        <v>1</v>
      </c>
      <c r="X6920" s="22">
        <v>1E-4</v>
      </c>
    </row>
    <row r="6921" spans="22:24" x14ac:dyDescent="0.25">
      <c r="V6921" s="21" t="s">
        <v>14859</v>
      </c>
      <c r="W6921" s="7">
        <v>1</v>
      </c>
      <c r="X6921" s="22">
        <v>1E-4</v>
      </c>
    </row>
    <row r="6922" spans="22:24" x14ac:dyDescent="0.25">
      <c r="V6922" s="21" t="s">
        <v>13550</v>
      </c>
      <c r="W6922" s="7">
        <v>1</v>
      </c>
      <c r="X6922" s="22">
        <v>1E-4</v>
      </c>
    </row>
    <row r="6923" spans="22:24" x14ac:dyDescent="0.25">
      <c r="V6923" s="21" t="s">
        <v>21809</v>
      </c>
      <c r="W6923" s="7">
        <v>1</v>
      </c>
      <c r="X6923" s="22">
        <v>1E-4</v>
      </c>
    </row>
    <row r="6924" spans="22:24" x14ac:dyDescent="0.25">
      <c r="V6924" s="21" t="s">
        <v>28850</v>
      </c>
      <c r="W6924" s="7">
        <v>1</v>
      </c>
      <c r="X6924" s="22">
        <v>1E-4</v>
      </c>
    </row>
    <row r="6925" spans="22:24" x14ac:dyDescent="0.25">
      <c r="V6925" s="21" t="s">
        <v>12612</v>
      </c>
      <c r="W6925" s="7">
        <v>1</v>
      </c>
      <c r="X6925" s="22">
        <v>1E-4</v>
      </c>
    </row>
    <row r="6926" spans="22:24" x14ac:dyDescent="0.25">
      <c r="V6926" s="21" t="s">
        <v>4957</v>
      </c>
      <c r="W6926" s="7">
        <v>1</v>
      </c>
      <c r="X6926" s="22">
        <v>1E-4</v>
      </c>
    </row>
    <row r="6927" spans="22:24" x14ac:dyDescent="0.25">
      <c r="V6927" s="21" t="s">
        <v>18346</v>
      </c>
      <c r="W6927" s="7">
        <v>1</v>
      </c>
      <c r="X6927" s="22">
        <v>1E-4</v>
      </c>
    </row>
    <row r="6928" spans="22:24" x14ac:dyDescent="0.25">
      <c r="V6928" s="21" t="s">
        <v>30381</v>
      </c>
      <c r="W6928" s="7">
        <v>1</v>
      </c>
      <c r="X6928" s="22">
        <v>1E-4</v>
      </c>
    </row>
    <row r="6929" spans="22:24" x14ac:dyDescent="0.25">
      <c r="V6929" s="21" t="s">
        <v>17192</v>
      </c>
      <c r="W6929" s="7">
        <v>1</v>
      </c>
      <c r="X6929" s="22">
        <v>1E-4</v>
      </c>
    </row>
    <row r="6930" spans="22:24" x14ac:dyDescent="0.25">
      <c r="V6930" s="21" t="s">
        <v>24900</v>
      </c>
      <c r="W6930" s="7">
        <v>1</v>
      </c>
      <c r="X6930" s="22">
        <v>1E-4</v>
      </c>
    </row>
    <row r="6931" spans="22:24" x14ac:dyDescent="0.25">
      <c r="V6931" s="21" t="s">
        <v>22814</v>
      </c>
      <c r="W6931" s="7">
        <v>1</v>
      </c>
      <c r="X6931" s="22">
        <v>1E-4</v>
      </c>
    </row>
    <row r="6932" spans="22:24" x14ac:dyDescent="0.25">
      <c r="V6932" s="21" t="s">
        <v>10043</v>
      </c>
      <c r="W6932" s="7">
        <v>1</v>
      </c>
      <c r="X6932" s="22">
        <v>1E-4</v>
      </c>
    </row>
    <row r="6933" spans="22:24" x14ac:dyDescent="0.25">
      <c r="V6933" s="21" t="s">
        <v>6689</v>
      </c>
      <c r="W6933" s="7">
        <v>1</v>
      </c>
      <c r="X6933" s="22">
        <v>1E-4</v>
      </c>
    </row>
    <row r="6934" spans="22:24" x14ac:dyDescent="0.25">
      <c r="V6934" s="21" t="s">
        <v>24903</v>
      </c>
      <c r="W6934" s="7">
        <v>1</v>
      </c>
      <c r="X6934" s="22">
        <v>1E-4</v>
      </c>
    </row>
    <row r="6935" spans="22:24" x14ac:dyDescent="0.25">
      <c r="V6935" s="21" t="s">
        <v>20957</v>
      </c>
      <c r="W6935" s="7">
        <v>1</v>
      </c>
      <c r="X6935" s="22">
        <v>1E-4</v>
      </c>
    </row>
    <row r="6936" spans="22:24" x14ac:dyDescent="0.25">
      <c r="V6936" s="21" t="s">
        <v>16313</v>
      </c>
      <c r="W6936" s="7">
        <v>1</v>
      </c>
      <c r="X6936" s="22">
        <v>1E-4</v>
      </c>
    </row>
    <row r="6937" spans="22:24" x14ac:dyDescent="0.25">
      <c r="V6937" s="21" t="s">
        <v>33162</v>
      </c>
      <c r="W6937" s="7">
        <v>1</v>
      </c>
      <c r="X6937" s="22">
        <v>1E-4</v>
      </c>
    </row>
    <row r="6938" spans="22:24" x14ac:dyDescent="0.25">
      <c r="V6938" s="21" t="s">
        <v>18763</v>
      </c>
      <c r="W6938" s="7">
        <v>1</v>
      </c>
      <c r="X6938" s="22">
        <v>1E-4</v>
      </c>
    </row>
    <row r="6939" spans="22:24" x14ac:dyDescent="0.25">
      <c r="V6939" s="21" t="s">
        <v>32712</v>
      </c>
      <c r="W6939" s="7">
        <v>1</v>
      </c>
      <c r="X6939" s="22">
        <v>1E-4</v>
      </c>
    </row>
    <row r="6940" spans="22:24" x14ac:dyDescent="0.25">
      <c r="V6940" s="21" t="s">
        <v>20593</v>
      </c>
      <c r="W6940" s="7">
        <v>1</v>
      </c>
      <c r="X6940" s="22">
        <v>1E-4</v>
      </c>
    </row>
    <row r="6941" spans="22:24" x14ac:dyDescent="0.25">
      <c r="V6941" s="21" t="s">
        <v>34984</v>
      </c>
      <c r="W6941" s="7">
        <v>1</v>
      </c>
      <c r="X6941" s="22">
        <v>1E-4</v>
      </c>
    </row>
    <row r="6942" spans="22:24" x14ac:dyDescent="0.25">
      <c r="V6942" s="21" t="s">
        <v>13558</v>
      </c>
      <c r="W6942" s="7">
        <v>1</v>
      </c>
      <c r="X6942" s="22">
        <v>1E-4</v>
      </c>
    </row>
    <row r="6943" spans="22:24" x14ac:dyDescent="0.25">
      <c r="V6943" s="21" t="s">
        <v>13114</v>
      </c>
      <c r="W6943" s="7">
        <v>1</v>
      </c>
      <c r="X6943" s="22">
        <v>1E-4</v>
      </c>
    </row>
    <row r="6944" spans="22:24" x14ac:dyDescent="0.25">
      <c r="V6944" s="21" t="s">
        <v>23045</v>
      </c>
      <c r="W6944" s="7">
        <v>1</v>
      </c>
      <c r="X6944" s="22">
        <v>1E-4</v>
      </c>
    </row>
    <row r="6945" spans="22:24" x14ac:dyDescent="0.25">
      <c r="V6945" s="21" t="s">
        <v>33342</v>
      </c>
      <c r="W6945" s="7">
        <v>1</v>
      </c>
      <c r="X6945" s="22">
        <v>1E-4</v>
      </c>
    </row>
    <row r="6946" spans="22:24" x14ac:dyDescent="0.25">
      <c r="V6946" s="21" t="s">
        <v>15402</v>
      </c>
      <c r="W6946" s="7">
        <v>1</v>
      </c>
      <c r="X6946" s="22">
        <v>1E-4</v>
      </c>
    </row>
    <row r="6947" spans="22:24" x14ac:dyDescent="0.25">
      <c r="V6947" s="21" t="s">
        <v>26412</v>
      </c>
      <c r="W6947" s="7">
        <v>1</v>
      </c>
      <c r="X6947" s="22">
        <v>1E-4</v>
      </c>
    </row>
    <row r="6948" spans="22:24" x14ac:dyDescent="0.25">
      <c r="V6948" s="21" t="s">
        <v>13941</v>
      </c>
      <c r="W6948" s="7">
        <v>1</v>
      </c>
      <c r="X6948" s="22">
        <v>1E-4</v>
      </c>
    </row>
    <row r="6949" spans="22:24" x14ac:dyDescent="0.25">
      <c r="V6949" s="21" t="s">
        <v>20777</v>
      </c>
      <c r="W6949" s="7">
        <v>1</v>
      </c>
      <c r="X6949" s="22">
        <v>1E-4</v>
      </c>
    </row>
    <row r="6950" spans="22:24" x14ac:dyDescent="0.25">
      <c r="V6950" s="21" t="s">
        <v>24293</v>
      </c>
      <c r="W6950" s="7">
        <v>1</v>
      </c>
      <c r="X6950" s="22">
        <v>1E-4</v>
      </c>
    </row>
    <row r="6951" spans="22:24" x14ac:dyDescent="0.25">
      <c r="V6951" s="21" t="s">
        <v>15669</v>
      </c>
      <c r="W6951" s="7">
        <v>1</v>
      </c>
      <c r="X6951" s="22">
        <v>1E-4</v>
      </c>
    </row>
    <row r="6952" spans="22:24" x14ac:dyDescent="0.25">
      <c r="V6952" s="21" t="s">
        <v>31841</v>
      </c>
      <c r="W6952" s="7">
        <v>1</v>
      </c>
      <c r="X6952" s="22">
        <v>1E-4</v>
      </c>
    </row>
    <row r="6953" spans="22:24" x14ac:dyDescent="0.25">
      <c r="V6953" s="21" t="s">
        <v>24413</v>
      </c>
      <c r="W6953" s="7">
        <v>1</v>
      </c>
      <c r="X6953" s="22">
        <v>1E-4</v>
      </c>
    </row>
    <row r="6954" spans="22:24" x14ac:dyDescent="0.25">
      <c r="V6954" s="21" t="s">
        <v>17509</v>
      </c>
      <c r="W6954" s="7">
        <v>1</v>
      </c>
      <c r="X6954" s="22">
        <v>1E-4</v>
      </c>
    </row>
    <row r="6955" spans="22:24" x14ac:dyDescent="0.25">
      <c r="V6955" s="21" t="s">
        <v>5572</v>
      </c>
      <c r="W6955" s="7">
        <v>1</v>
      </c>
      <c r="X6955" s="22">
        <v>1E-4</v>
      </c>
    </row>
    <row r="6956" spans="22:24" x14ac:dyDescent="0.25">
      <c r="V6956" s="21" t="s">
        <v>7905</v>
      </c>
      <c r="W6956" s="7">
        <v>1</v>
      </c>
      <c r="X6956" s="22">
        <v>1E-4</v>
      </c>
    </row>
    <row r="6957" spans="22:24" x14ac:dyDescent="0.25">
      <c r="V6957" s="21" t="s">
        <v>36004</v>
      </c>
      <c r="W6957" s="7">
        <v>1</v>
      </c>
      <c r="X6957" s="22">
        <v>1E-4</v>
      </c>
    </row>
    <row r="6958" spans="22:24" x14ac:dyDescent="0.25">
      <c r="V6958" s="21" t="s">
        <v>15120</v>
      </c>
      <c r="W6958" s="7">
        <v>1</v>
      </c>
      <c r="X6958" s="22">
        <v>1E-4</v>
      </c>
    </row>
    <row r="6959" spans="22:24" x14ac:dyDescent="0.25">
      <c r="V6959" s="21" t="s">
        <v>12385</v>
      </c>
      <c r="W6959" s="7">
        <v>1</v>
      </c>
      <c r="X6959" s="22">
        <v>1E-4</v>
      </c>
    </row>
    <row r="6960" spans="22:24" x14ac:dyDescent="0.25">
      <c r="V6960" s="21" t="s">
        <v>2648</v>
      </c>
      <c r="W6960" s="7">
        <v>1</v>
      </c>
      <c r="X6960" s="22">
        <v>1E-4</v>
      </c>
    </row>
    <row r="6961" spans="22:24" x14ac:dyDescent="0.25">
      <c r="V6961" s="21" t="s">
        <v>4436</v>
      </c>
      <c r="W6961" s="7">
        <v>1</v>
      </c>
      <c r="X6961" s="22">
        <v>1E-4</v>
      </c>
    </row>
    <row r="6962" spans="22:24" x14ac:dyDescent="0.25">
      <c r="V6962" s="21" t="s">
        <v>11540</v>
      </c>
      <c r="W6962" s="7">
        <v>1</v>
      </c>
      <c r="X6962" s="22">
        <v>1E-4</v>
      </c>
    </row>
    <row r="6963" spans="22:24" x14ac:dyDescent="0.25">
      <c r="V6963" s="21" t="s">
        <v>15695</v>
      </c>
      <c r="W6963" s="7">
        <v>1</v>
      </c>
      <c r="X6963" s="22">
        <v>1E-4</v>
      </c>
    </row>
    <row r="6964" spans="22:24" x14ac:dyDescent="0.25">
      <c r="V6964" s="21" t="s">
        <v>12711</v>
      </c>
      <c r="W6964" s="7">
        <v>1</v>
      </c>
      <c r="X6964" s="22">
        <v>1E-4</v>
      </c>
    </row>
    <row r="6965" spans="22:24" x14ac:dyDescent="0.25">
      <c r="V6965" s="21" t="s">
        <v>7144</v>
      </c>
      <c r="W6965" s="7">
        <v>1</v>
      </c>
      <c r="X6965" s="22">
        <v>1E-4</v>
      </c>
    </row>
    <row r="6966" spans="22:24" x14ac:dyDescent="0.25">
      <c r="V6966" s="21" t="s">
        <v>10799</v>
      </c>
      <c r="W6966" s="7">
        <v>1</v>
      </c>
      <c r="X6966" s="22">
        <v>1E-4</v>
      </c>
    </row>
    <row r="6967" spans="22:24" x14ac:dyDescent="0.25">
      <c r="V6967" s="21" t="s">
        <v>35819</v>
      </c>
      <c r="W6967" s="7">
        <v>1</v>
      </c>
      <c r="X6967" s="22">
        <v>1E-4</v>
      </c>
    </row>
    <row r="6968" spans="22:24" x14ac:dyDescent="0.25">
      <c r="V6968" s="21" t="s">
        <v>8438</v>
      </c>
      <c r="W6968" s="7">
        <v>1</v>
      </c>
      <c r="X6968" s="22">
        <v>1E-4</v>
      </c>
    </row>
    <row r="6969" spans="22:24" x14ac:dyDescent="0.25">
      <c r="V6969" s="21" t="s">
        <v>9914</v>
      </c>
      <c r="W6969" s="7">
        <v>1</v>
      </c>
      <c r="X6969" s="22">
        <v>1E-4</v>
      </c>
    </row>
    <row r="6970" spans="22:24" x14ac:dyDescent="0.25">
      <c r="V6970" s="21" t="s">
        <v>7016</v>
      </c>
      <c r="W6970" s="7">
        <v>1</v>
      </c>
      <c r="X6970" s="22">
        <v>1E-4</v>
      </c>
    </row>
    <row r="6971" spans="22:24" x14ac:dyDescent="0.25">
      <c r="V6971" s="21" t="s">
        <v>11714</v>
      </c>
      <c r="W6971" s="7">
        <v>1</v>
      </c>
      <c r="X6971" s="22">
        <v>1E-4</v>
      </c>
    </row>
    <row r="6972" spans="22:24" x14ac:dyDescent="0.25">
      <c r="V6972" s="21" t="s">
        <v>30715</v>
      </c>
      <c r="W6972" s="7">
        <v>1</v>
      </c>
      <c r="X6972" s="22">
        <v>1E-4</v>
      </c>
    </row>
    <row r="6973" spans="22:24" x14ac:dyDescent="0.25">
      <c r="V6973" s="21" t="s">
        <v>10396</v>
      </c>
      <c r="W6973" s="7">
        <v>1</v>
      </c>
      <c r="X6973" s="22">
        <v>1E-4</v>
      </c>
    </row>
    <row r="6974" spans="22:24" x14ac:dyDescent="0.25">
      <c r="V6974" s="21" t="s">
        <v>22131</v>
      </c>
      <c r="W6974" s="7">
        <v>1</v>
      </c>
      <c r="X6974" s="22">
        <v>1E-4</v>
      </c>
    </row>
    <row r="6975" spans="22:24" x14ac:dyDescent="0.25">
      <c r="V6975" s="21" t="s">
        <v>29985</v>
      </c>
      <c r="W6975" s="7">
        <v>1</v>
      </c>
      <c r="X6975" s="22">
        <v>1E-4</v>
      </c>
    </row>
    <row r="6976" spans="22:24" x14ac:dyDescent="0.25">
      <c r="V6976" s="21" t="s">
        <v>21522</v>
      </c>
      <c r="W6976" s="7">
        <v>1</v>
      </c>
      <c r="X6976" s="22">
        <v>1E-4</v>
      </c>
    </row>
    <row r="6977" spans="22:24" x14ac:dyDescent="0.25">
      <c r="V6977" s="21" t="s">
        <v>19439</v>
      </c>
      <c r="W6977" s="7">
        <v>1</v>
      </c>
      <c r="X6977" s="22">
        <v>1E-4</v>
      </c>
    </row>
    <row r="6978" spans="22:24" x14ac:dyDescent="0.25">
      <c r="V6978" s="21" t="s">
        <v>8189</v>
      </c>
      <c r="W6978" s="7">
        <v>1</v>
      </c>
      <c r="X6978" s="22">
        <v>1E-4</v>
      </c>
    </row>
    <row r="6979" spans="22:24" x14ac:dyDescent="0.25">
      <c r="V6979" s="21" t="s">
        <v>8905</v>
      </c>
      <c r="W6979" s="7">
        <v>1</v>
      </c>
      <c r="X6979" s="22">
        <v>1E-4</v>
      </c>
    </row>
    <row r="6980" spans="22:24" x14ac:dyDescent="0.25">
      <c r="V6980" s="21" t="s">
        <v>7439</v>
      </c>
      <c r="W6980" s="7">
        <v>1</v>
      </c>
      <c r="X6980" s="22">
        <v>1E-4</v>
      </c>
    </row>
    <row r="6981" spans="22:24" x14ac:dyDescent="0.25">
      <c r="V6981" s="21" t="s">
        <v>30184</v>
      </c>
      <c r="W6981" s="7">
        <v>1</v>
      </c>
      <c r="X6981" s="22">
        <v>1E-4</v>
      </c>
    </row>
    <row r="6982" spans="22:24" x14ac:dyDescent="0.25">
      <c r="V6982" s="21" t="s">
        <v>6410</v>
      </c>
      <c r="W6982" s="7">
        <v>1</v>
      </c>
      <c r="X6982" s="22">
        <v>1E-4</v>
      </c>
    </row>
    <row r="6983" spans="22:24" x14ac:dyDescent="0.25">
      <c r="V6983" s="21" t="s">
        <v>26408</v>
      </c>
      <c r="W6983" s="7">
        <v>1</v>
      </c>
      <c r="X6983" s="22">
        <v>1E-4</v>
      </c>
    </row>
    <row r="6984" spans="22:24" x14ac:dyDescent="0.25">
      <c r="V6984" s="21" t="s">
        <v>11208</v>
      </c>
      <c r="W6984" s="7">
        <v>1</v>
      </c>
      <c r="X6984" s="22">
        <v>1E-4</v>
      </c>
    </row>
    <row r="6985" spans="22:24" x14ac:dyDescent="0.25">
      <c r="V6985" s="21" t="s">
        <v>18078</v>
      </c>
      <c r="W6985" s="7">
        <v>1</v>
      </c>
      <c r="X6985" s="22">
        <v>1E-4</v>
      </c>
    </row>
    <row r="6986" spans="22:24" x14ac:dyDescent="0.25">
      <c r="V6986" s="21" t="s">
        <v>36100</v>
      </c>
      <c r="W6986" s="7">
        <v>1</v>
      </c>
      <c r="X6986" s="22">
        <v>1E-4</v>
      </c>
    </row>
    <row r="6987" spans="22:24" x14ac:dyDescent="0.25">
      <c r="V6987" s="21" t="s">
        <v>6681</v>
      </c>
      <c r="W6987" s="7">
        <v>1</v>
      </c>
      <c r="X6987" s="22">
        <v>1E-4</v>
      </c>
    </row>
    <row r="6988" spans="22:24" x14ac:dyDescent="0.25">
      <c r="V6988" s="21" t="s">
        <v>19511</v>
      </c>
      <c r="W6988" s="7">
        <v>1</v>
      </c>
      <c r="X6988" s="22">
        <v>1E-4</v>
      </c>
    </row>
    <row r="6989" spans="22:24" x14ac:dyDescent="0.25">
      <c r="V6989" s="21" t="s">
        <v>10550</v>
      </c>
      <c r="W6989" s="7">
        <v>1</v>
      </c>
      <c r="X6989" s="22">
        <v>1E-4</v>
      </c>
    </row>
    <row r="6990" spans="22:24" x14ac:dyDescent="0.25">
      <c r="V6990" s="21" t="s">
        <v>9682</v>
      </c>
      <c r="W6990" s="7">
        <v>1</v>
      </c>
      <c r="X6990" s="22">
        <v>1E-4</v>
      </c>
    </row>
    <row r="6991" spans="22:24" x14ac:dyDescent="0.25">
      <c r="V6991" s="21" t="s">
        <v>23947</v>
      </c>
      <c r="W6991" s="7">
        <v>1</v>
      </c>
      <c r="X6991" s="22">
        <v>1E-4</v>
      </c>
    </row>
    <row r="6992" spans="22:24" x14ac:dyDescent="0.25">
      <c r="V6992" s="21" t="s">
        <v>14580</v>
      </c>
      <c r="W6992" s="7">
        <v>1</v>
      </c>
      <c r="X6992" s="22">
        <v>1E-4</v>
      </c>
    </row>
    <row r="6993" spans="22:24" x14ac:dyDescent="0.25">
      <c r="V6993" s="21" t="s">
        <v>24320</v>
      </c>
      <c r="W6993" s="7">
        <v>1</v>
      </c>
      <c r="X6993" s="22">
        <v>1E-4</v>
      </c>
    </row>
    <row r="6994" spans="22:24" x14ac:dyDescent="0.25">
      <c r="V6994" s="21" t="s">
        <v>3662</v>
      </c>
      <c r="W6994" s="7">
        <v>1</v>
      </c>
      <c r="X6994" s="22">
        <v>1E-4</v>
      </c>
    </row>
    <row r="6995" spans="22:24" x14ac:dyDescent="0.25">
      <c r="V6995" s="21" t="s">
        <v>25443</v>
      </c>
      <c r="W6995" s="7">
        <v>1</v>
      </c>
      <c r="X6995" s="22">
        <v>1E-4</v>
      </c>
    </row>
    <row r="6996" spans="22:24" x14ac:dyDescent="0.25">
      <c r="V6996" s="21" t="s">
        <v>28643</v>
      </c>
      <c r="W6996" s="7">
        <v>1</v>
      </c>
      <c r="X6996" s="22">
        <v>1E-4</v>
      </c>
    </row>
    <row r="6997" spans="22:24" x14ac:dyDescent="0.25">
      <c r="V6997" s="21" t="s">
        <v>34794</v>
      </c>
      <c r="W6997" s="7">
        <v>1</v>
      </c>
      <c r="X6997" s="22">
        <v>1E-4</v>
      </c>
    </row>
    <row r="6998" spans="22:24" x14ac:dyDescent="0.25">
      <c r="V6998" s="21" t="s">
        <v>10378</v>
      </c>
      <c r="W6998" s="7">
        <v>1</v>
      </c>
      <c r="X6998" s="22">
        <v>1E-4</v>
      </c>
    </row>
    <row r="6999" spans="22:24" x14ac:dyDescent="0.25">
      <c r="V6999" s="21" t="s">
        <v>34416</v>
      </c>
      <c r="W6999" s="7">
        <v>1</v>
      </c>
      <c r="X6999" s="22">
        <v>1E-4</v>
      </c>
    </row>
    <row r="7000" spans="22:24" x14ac:dyDescent="0.25">
      <c r="V7000" s="21" t="s">
        <v>32358</v>
      </c>
      <c r="W7000" s="7">
        <v>1</v>
      </c>
      <c r="X7000" s="22">
        <v>1E-4</v>
      </c>
    </row>
    <row r="7001" spans="22:24" x14ac:dyDescent="0.25">
      <c r="V7001" s="21" t="s">
        <v>7344</v>
      </c>
      <c r="W7001" s="7">
        <v>1</v>
      </c>
      <c r="X7001" s="22">
        <v>1E-4</v>
      </c>
    </row>
    <row r="7002" spans="22:24" x14ac:dyDescent="0.25">
      <c r="V7002" s="21" t="s">
        <v>28710</v>
      </c>
      <c r="W7002" s="7">
        <v>1</v>
      </c>
      <c r="X7002" s="22">
        <v>1E-4</v>
      </c>
    </row>
    <row r="7003" spans="22:24" x14ac:dyDescent="0.25">
      <c r="V7003" s="21" t="s">
        <v>1187</v>
      </c>
      <c r="W7003" s="7">
        <v>1</v>
      </c>
      <c r="X7003" s="22">
        <v>1E-4</v>
      </c>
    </row>
    <row r="7004" spans="22:24" x14ac:dyDescent="0.25">
      <c r="V7004" s="21" t="s">
        <v>12829</v>
      </c>
      <c r="W7004" s="7">
        <v>1</v>
      </c>
      <c r="X7004" s="22">
        <v>1E-4</v>
      </c>
    </row>
    <row r="7005" spans="22:24" x14ac:dyDescent="0.25">
      <c r="V7005" s="21" t="s">
        <v>26443</v>
      </c>
      <c r="W7005" s="7">
        <v>1</v>
      </c>
      <c r="X7005" s="22">
        <v>1E-4</v>
      </c>
    </row>
    <row r="7006" spans="22:24" x14ac:dyDescent="0.25">
      <c r="V7006" s="21" t="s">
        <v>12364</v>
      </c>
      <c r="W7006" s="7">
        <v>1</v>
      </c>
      <c r="X7006" s="22">
        <v>1E-4</v>
      </c>
    </row>
    <row r="7007" spans="22:24" x14ac:dyDescent="0.25">
      <c r="V7007" s="21" t="s">
        <v>34848</v>
      </c>
      <c r="W7007" s="7">
        <v>1</v>
      </c>
      <c r="X7007" s="22">
        <v>1E-4</v>
      </c>
    </row>
    <row r="7008" spans="22:24" x14ac:dyDescent="0.25">
      <c r="V7008" s="21" t="s">
        <v>3642</v>
      </c>
      <c r="W7008" s="7">
        <v>1</v>
      </c>
      <c r="X7008" s="22">
        <v>1E-4</v>
      </c>
    </row>
    <row r="7009" spans="22:24" x14ac:dyDescent="0.25">
      <c r="V7009" s="21" t="s">
        <v>29342</v>
      </c>
      <c r="W7009" s="7">
        <v>1</v>
      </c>
      <c r="X7009" s="22">
        <v>1E-4</v>
      </c>
    </row>
    <row r="7010" spans="22:24" x14ac:dyDescent="0.25">
      <c r="V7010" s="21" t="s">
        <v>28057</v>
      </c>
      <c r="W7010" s="7">
        <v>1</v>
      </c>
      <c r="X7010" s="22">
        <v>1E-4</v>
      </c>
    </row>
    <row r="7011" spans="22:24" x14ac:dyDescent="0.25">
      <c r="V7011" s="21" t="s">
        <v>26306</v>
      </c>
      <c r="W7011" s="7">
        <v>1</v>
      </c>
      <c r="X7011" s="22">
        <v>1E-4</v>
      </c>
    </row>
    <row r="7012" spans="22:24" x14ac:dyDescent="0.25">
      <c r="V7012" s="21" t="s">
        <v>20935</v>
      </c>
      <c r="W7012" s="7">
        <v>1</v>
      </c>
      <c r="X7012" s="22">
        <v>1E-4</v>
      </c>
    </row>
    <row r="7013" spans="22:24" x14ac:dyDescent="0.25">
      <c r="V7013" s="21" t="s">
        <v>36232</v>
      </c>
      <c r="W7013" s="7">
        <v>1</v>
      </c>
      <c r="X7013" s="22">
        <v>1E-4</v>
      </c>
    </row>
    <row r="7014" spans="22:24" x14ac:dyDescent="0.25">
      <c r="V7014" s="21" t="s">
        <v>12699</v>
      </c>
      <c r="W7014" s="7">
        <v>1</v>
      </c>
      <c r="X7014" s="22">
        <v>1E-4</v>
      </c>
    </row>
    <row r="7015" spans="22:24" x14ac:dyDescent="0.25">
      <c r="V7015" s="21" t="s">
        <v>30626</v>
      </c>
      <c r="W7015" s="7">
        <v>1</v>
      </c>
      <c r="X7015" s="22">
        <v>1E-4</v>
      </c>
    </row>
    <row r="7016" spans="22:24" x14ac:dyDescent="0.25">
      <c r="V7016" s="21" t="s">
        <v>24376</v>
      </c>
      <c r="W7016" s="7">
        <v>1</v>
      </c>
      <c r="X7016" s="22">
        <v>1E-4</v>
      </c>
    </row>
    <row r="7017" spans="22:24" x14ac:dyDescent="0.25">
      <c r="V7017" s="21" t="s">
        <v>6004</v>
      </c>
      <c r="W7017" s="7">
        <v>1</v>
      </c>
      <c r="X7017" s="22">
        <v>1E-4</v>
      </c>
    </row>
    <row r="7018" spans="22:24" x14ac:dyDescent="0.25">
      <c r="V7018" s="21" t="s">
        <v>33251</v>
      </c>
      <c r="W7018" s="7">
        <v>1</v>
      </c>
      <c r="X7018" s="22">
        <v>1E-4</v>
      </c>
    </row>
    <row r="7019" spans="22:24" x14ac:dyDescent="0.25">
      <c r="V7019" s="21" t="s">
        <v>33145</v>
      </c>
      <c r="W7019" s="7">
        <v>1</v>
      </c>
      <c r="X7019" s="22">
        <v>1E-4</v>
      </c>
    </row>
    <row r="7020" spans="22:24" x14ac:dyDescent="0.25">
      <c r="V7020" s="21" t="s">
        <v>6637</v>
      </c>
      <c r="W7020" s="7">
        <v>1</v>
      </c>
      <c r="X7020" s="22">
        <v>1E-4</v>
      </c>
    </row>
    <row r="7021" spans="22:24" x14ac:dyDescent="0.25">
      <c r="V7021" s="21" t="s">
        <v>15252</v>
      </c>
      <c r="W7021" s="7">
        <v>1</v>
      </c>
      <c r="X7021" s="22">
        <v>1E-4</v>
      </c>
    </row>
    <row r="7022" spans="22:24" x14ac:dyDescent="0.25">
      <c r="V7022" s="21" t="s">
        <v>29279</v>
      </c>
      <c r="W7022" s="7">
        <v>1</v>
      </c>
      <c r="X7022" s="22">
        <v>1E-4</v>
      </c>
    </row>
    <row r="7023" spans="22:24" x14ac:dyDescent="0.25">
      <c r="V7023" s="21" t="s">
        <v>29709</v>
      </c>
      <c r="W7023" s="7">
        <v>1</v>
      </c>
      <c r="X7023" s="22">
        <v>1E-4</v>
      </c>
    </row>
    <row r="7024" spans="22:24" x14ac:dyDescent="0.25">
      <c r="V7024" s="21" t="s">
        <v>29827</v>
      </c>
      <c r="W7024" s="7">
        <v>1</v>
      </c>
      <c r="X7024" s="22">
        <v>1E-4</v>
      </c>
    </row>
    <row r="7025" spans="22:24" x14ac:dyDescent="0.25">
      <c r="V7025" s="21" t="s">
        <v>33805</v>
      </c>
      <c r="W7025" s="7">
        <v>1</v>
      </c>
      <c r="X7025" s="22">
        <v>1E-4</v>
      </c>
    </row>
    <row r="7026" spans="22:24" x14ac:dyDescent="0.25">
      <c r="V7026" s="21" t="s">
        <v>5102</v>
      </c>
      <c r="W7026" s="7">
        <v>1</v>
      </c>
      <c r="X7026" s="22">
        <v>1E-4</v>
      </c>
    </row>
    <row r="7027" spans="22:24" x14ac:dyDescent="0.25">
      <c r="V7027" s="21" t="s">
        <v>8560</v>
      </c>
      <c r="W7027" s="7">
        <v>1</v>
      </c>
      <c r="X7027" s="22">
        <v>1E-4</v>
      </c>
    </row>
    <row r="7028" spans="22:24" x14ac:dyDescent="0.25">
      <c r="V7028" s="21" t="s">
        <v>20279</v>
      </c>
      <c r="W7028" s="7">
        <v>1</v>
      </c>
      <c r="X7028" s="22">
        <v>1E-4</v>
      </c>
    </row>
    <row r="7029" spans="22:24" x14ac:dyDescent="0.25">
      <c r="V7029" s="21" t="s">
        <v>36495</v>
      </c>
      <c r="W7029" s="7">
        <v>1</v>
      </c>
      <c r="X7029" s="22">
        <v>1E-4</v>
      </c>
    </row>
    <row r="7030" spans="22:24" x14ac:dyDescent="0.25">
      <c r="V7030" s="21" t="s">
        <v>14099</v>
      </c>
      <c r="W7030" s="7">
        <v>1</v>
      </c>
      <c r="X7030" s="22">
        <v>1E-4</v>
      </c>
    </row>
    <row r="7031" spans="22:24" x14ac:dyDescent="0.25">
      <c r="V7031" s="21" t="s">
        <v>12691</v>
      </c>
      <c r="W7031" s="7">
        <v>1</v>
      </c>
      <c r="X7031" s="22">
        <v>1E-4</v>
      </c>
    </row>
    <row r="7032" spans="22:24" x14ac:dyDescent="0.25">
      <c r="V7032" s="21" t="s">
        <v>15633</v>
      </c>
      <c r="W7032" s="7">
        <v>1</v>
      </c>
      <c r="X7032" s="22">
        <v>1E-4</v>
      </c>
    </row>
    <row r="7033" spans="22:24" x14ac:dyDescent="0.25">
      <c r="V7033" s="21" t="s">
        <v>403</v>
      </c>
      <c r="W7033" s="7">
        <v>1</v>
      </c>
      <c r="X7033" s="22">
        <v>1E-4</v>
      </c>
    </row>
    <row r="7034" spans="22:24" x14ac:dyDescent="0.25">
      <c r="V7034" s="21" t="s">
        <v>9556</v>
      </c>
      <c r="W7034" s="7">
        <v>1</v>
      </c>
      <c r="X7034" s="22">
        <v>1E-4</v>
      </c>
    </row>
    <row r="7035" spans="22:24" x14ac:dyDescent="0.25">
      <c r="V7035" s="21" t="s">
        <v>34708</v>
      </c>
      <c r="W7035" s="7">
        <v>1</v>
      </c>
      <c r="X7035" s="22">
        <v>1E-4</v>
      </c>
    </row>
    <row r="7036" spans="22:24" x14ac:dyDescent="0.25">
      <c r="V7036" s="21" t="s">
        <v>5365</v>
      </c>
      <c r="W7036" s="7">
        <v>1</v>
      </c>
      <c r="X7036" s="22">
        <v>1E-4</v>
      </c>
    </row>
    <row r="7037" spans="22:24" x14ac:dyDescent="0.25">
      <c r="V7037" s="21" t="s">
        <v>14269</v>
      </c>
      <c r="W7037" s="7">
        <v>1</v>
      </c>
      <c r="X7037" s="22">
        <v>1E-4</v>
      </c>
    </row>
    <row r="7038" spans="22:24" x14ac:dyDescent="0.25">
      <c r="V7038" s="21" t="s">
        <v>27810</v>
      </c>
      <c r="W7038" s="7">
        <v>1</v>
      </c>
      <c r="X7038" s="22">
        <v>1E-4</v>
      </c>
    </row>
    <row r="7039" spans="22:24" x14ac:dyDescent="0.25">
      <c r="V7039" s="21" t="s">
        <v>8461</v>
      </c>
      <c r="W7039" s="7">
        <v>1</v>
      </c>
      <c r="X7039" s="22">
        <v>1E-4</v>
      </c>
    </row>
    <row r="7040" spans="22:24" x14ac:dyDescent="0.25">
      <c r="V7040" s="21" t="s">
        <v>12546</v>
      </c>
      <c r="W7040" s="7">
        <v>1</v>
      </c>
      <c r="X7040" s="22">
        <v>1E-4</v>
      </c>
    </row>
    <row r="7041" spans="22:24" x14ac:dyDescent="0.25">
      <c r="V7041" s="21" t="s">
        <v>22237</v>
      </c>
      <c r="W7041" s="7">
        <v>1</v>
      </c>
      <c r="X7041" s="22">
        <v>1E-4</v>
      </c>
    </row>
    <row r="7042" spans="22:24" x14ac:dyDescent="0.25">
      <c r="V7042" s="21" t="s">
        <v>30024</v>
      </c>
      <c r="W7042" s="7">
        <v>1</v>
      </c>
      <c r="X7042" s="22">
        <v>1E-4</v>
      </c>
    </row>
    <row r="7043" spans="22:24" x14ac:dyDescent="0.25">
      <c r="V7043" s="21" t="s">
        <v>18666</v>
      </c>
      <c r="W7043" s="7">
        <v>1</v>
      </c>
      <c r="X7043" s="22">
        <v>1E-4</v>
      </c>
    </row>
    <row r="7044" spans="22:24" x14ac:dyDescent="0.25">
      <c r="V7044" s="21" t="s">
        <v>8794</v>
      </c>
      <c r="W7044" s="7">
        <v>1</v>
      </c>
      <c r="X7044" s="22">
        <v>1E-4</v>
      </c>
    </row>
    <row r="7045" spans="22:24" x14ac:dyDescent="0.25">
      <c r="V7045" s="21" t="s">
        <v>12152</v>
      </c>
      <c r="W7045" s="7">
        <v>1</v>
      </c>
      <c r="X7045" s="22">
        <v>1E-4</v>
      </c>
    </row>
    <row r="7046" spans="22:24" x14ac:dyDescent="0.25">
      <c r="V7046" s="21" t="s">
        <v>1408</v>
      </c>
      <c r="W7046" s="7">
        <v>1</v>
      </c>
      <c r="X7046" s="22">
        <v>1E-4</v>
      </c>
    </row>
    <row r="7047" spans="22:24" x14ac:dyDescent="0.25">
      <c r="V7047" s="21" t="s">
        <v>15324</v>
      </c>
      <c r="W7047" s="7">
        <v>1</v>
      </c>
      <c r="X7047" s="22">
        <v>1E-4</v>
      </c>
    </row>
    <row r="7048" spans="22:24" x14ac:dyDescent="0.25">
      <c r="V7048" s="21" t="s">
        <v>5121</v>
      </c>
      <c r="W7048" s="7">
        <v>1</v>
      </c>
      <c r="X7048" s="22">
        <v>1E-4</v>
      </c>
    </row>
    <row r="7049" spans="22:24" x14ac:dyDescent="0.25">
      <c r="V7049" s="21" t="s">
        <v>31759</v>
      </c>
      <c r="W7049" s="7">
        <v>1</v>
      </c>
      <c r="X7049" s="22">
        <v>1E-4</v>
      </c>
    </row>
    <row r="7050" spans="22:24" x14ac:dyDescent="0.25">
      <c r="V7050" s="21" t="s">
        <v>4027</v>
      </c>
      <c r="W7050" s="7">
        <v>1</v>
      </c>
      <c r="X7050" s="22">
        <v>1E-4</v>
      </c>
    </row>
    <row r="7051" spans="22:24" x14ac:dyDescent="0.25">
      <c r="V7051" s="21" t="s">
        <v>31063</v>
      </c>
      <c r="W7051" s="7">
        <v>1</v>
      </c>
      <c r="X7051" s="22">
        <v>1E-4</v>
      </c>
    </row>
    <row r="7052" spans="22:24" x14ac:dyDescent="0.25">
      <c r="V7052" s="21" t="s">
        <v>19561</v>
      </c>
      <c r="W7052" s="7">
        <v>1</v>
      </c>
      <c r="X7052" s="22">
        <v>1E-4</v>
      </c>
    </row>
    <row r="7053" spans="22:24" x14ac:dyDescent="0.25">
      <c r="V7053" s="21" t="s">
        <v>10222</v>
      </c>
      <c r="W7053" s="7">
        <v>1</v>
      </c>
      <c r="X7053" s="22">
        <v>1E-4</v>
      </c>
    </row>
    <row r="7054" spans="22:24" x14ac:dyDescent="0.25">
      <c r="V7054" s="21" t="s">
        <v>23743</v>
      </c>
      <c r="W7054" s="7">
        <v>1</v>
      </c>
      <c r="X7054" s="22">
        <v>1E-4</v>
      </c>
    </row>
    <row r="7055" spans="22:24" x14ac:dyDescent="0.25">
      <c r="V7055" s="21" t="s">
        <v>25317</v>
      </c>
      <c r="W7055" s="7">
        <v>1</v>
      </c>
      <c r="X7055" s="22">
        <v>1E-4</v>
      </c>
    </row>
    <row r="7056" spans="22:24" x14ac:dyDescent="0.25">
      <c r="V7056" s="21" t="s">
        <v>20488</v>
      </c>
      <c r="W7056" s="7">
        <v>1</v>
      </c>
      <c r="X7056" s="22">
        <v>1E-4</v>
      </c>
    </row>
    <row r="7057" spans="22:24" x14ac:dyDescent="0.25">
      <c r="V7057" s="21" t="s">
        <v>6331</v>
      </c>
      <c r="W7057" s="7">
        <v>1</v>
      </c>
      <c r="X7057" s="22">
        <v>1E-4</v>
      </c>
    </row>
    <row r="7058" spans="22:24" x14ac:dyDescent="0.25">
      <c r="V7058" s="21" t="s">
        <v>18480</v>
      </c>
      <c r="W7058" s="7">
        <v>1</v>
      </c>
      <c r="X7058" s="22">
        <v>1E-4</v>
      </c>
    </row>
    <row r="7059" spans="22:24" x14ac:dyDescent="0.25">
      <c r="V7059" s="21" t="s">
        <v>31863</v>
      </c>
      <c r="W7059" s="7">
        <v>1</v>
      </c>
      <c r="X7059" s="22">
        <v>1E-4</v>
      </c>
    </row>
    <row r="7060" spans="22:24" x14ac:dyDescent="0.25">
      <c r="V7060" s="21" t="s">
        <v>13866</v>
      </c>
      <c r="W7060" s="7">
        <v>1</v>
      </c>
      <c r="X7060" s="22">
        <v>1E-4</v>
      </c>
    </row>
    <row r="7061" spans="22:24" x14ac:dyDescent="0.25">
      <c r="V7061" s="21" t="s">
        <v>35359</v>
      </c>
      <c r="W7061" s="7">
        <v>1</v>
      </c>
      <c r="X7061" s="22">
        <v>1E-4</v>
      </c>
    </row>
    <row r="7062" spans="22:24" x14ac:dyDescent="0.25">
      <c r="V7062" s="21" t="s">
        <v>32941</v>
      </c>
      <c r="W7062" s="7">
        <v>1</v>
      </c>
      <c r="X7062" s="22">
        <v>1E-4</v>
      </c>
    </row>
    <row r="7063" spans="22:24" x14ac:dyDescent="0.25">
      <c r="V7063" s="21" t="s">
        <v>19581</v>
      </c>
      <c r="W7063" s="7">
        <v>1</v>
      </c>
      <c r="X7063" s="22">
        <v>1E-4</v>
      </c>
    </row>
    <row r="7064" spans="22:24" x14ac:dyDescent="0.25">
      <c r="V7064" s="21" t="s">
        <v>4440</v>
      </c>
      <c r="W7064" s="7">
        <v>1</v>
      </c>
      <c r="X7064" s="22">
        <v>1E-4</v>
      </c>
    </row>
    <row r="7065" spans="22:24" x14ac:dyDescent="0.25">
      <c r="V7065" s="21" t="s">
        <v>32436</v>
      </c>
      <c r="W7065" s="7">
        <v>1</v>
      </c>
      <c r="X7065" s="22">
        <v>1E-4</v>
      </c>
    </row>
    <row r="7066" spans="22:24" x14ac:dyDescent="0.25">
      <c r="V7066" s="21" t="s">
        <v>4725</v>
      </c>
      <c r="W7066" s="7">
        <v>1</v>
      </c>
      <c r="X7066" s="22">
        <v>1E-4</v>
      </c>
    </row>
    <row r="7067" spans="22:24" x14ac:dyDescent="0.25">
      <c r="V7067" s="21" t="s">
        <v>30946</v>
      </c>
      <c r="W7067" s="7">
        <v>1</v>
      </c>
      <c r="X7067" s="22">
        <v>1E-4</v>
      </c>
    </row>
    <row r="7068" spans="22:24" x14ac:dyDescent="0.25">
      <c r="V7068" s="21" t="s">
        <v>26283</v>
      </c>
      <c r="W7068" s="7">
        <v>1</v>
      </c>
      <c r="X7068" s="22">
        <v>1E-4</v>
      </c>
    </row>
    <row r="7069" spans="22:24" x14ac:dyDescent="0.25">
      <c r="V7069" s="21" t="s">
        <v>25892</v>
      </c>
      <c r="W7069" s="7">
        <v>1</v>
      </c>
      <c r="X7069" s="22">
        <v>1E-4</v>
      </c>
    </row>
    <row r="7070" spans="22:24" x14ac:dyDescent="0.25">
      <c r="V7070" s="21" t="s">
        <v>24668</v>
      </c>
      <c r="W7070" s="7">
        <v>1</v>
      </c>
      <c r="X7070" s="22">
        <v>1E-4</v>
      </c>
    </row>
    <row r="7071" spans="22:24" x14ac:dyDescent="0.25">
      <c r="V7071" s="21" t="s">
        <v>36029</v>
      </c>
      <c r="W7071" s="7">
        <v>1</v>
      </c>
      <c r="X7071" s="22">
        <v>1E-4</v>
      </c>
    </row>
    <row r="7072" spans="22:24" x14ac:dyDescent="0.25">
      <c r="V7072" s="21" t="s">
        <v>6586</v>
      </c>
      <c r="W7072" s="7">
        <v>1</v>
      </c>
      <c r="X7072" s="22">
        <v>1E-4</v>
      </c>
    </row>
    <row r="7073" spans="22:24" x14ac:dyDescent="0.25">
      <c r="V7073" s="21" t="s">
        <v>8049</v>
      </c>
      <c r="W7073" s="7">
        <v>1</v>
      </c>
      <c r="X7073" s="22">
        <v>1E-4</v>
      </c>
    </row>
    <row r="7074" spans="22:24" x14ac:dyDescent="0.25">
      <c r="V7074" s="21" t="s">
        <v>21219</v>
      </c>
      <c r="W7074" s="7">
        <v>1</v>
      </c>
      <c r="X7074" s="22">
        <v>1E-4</v>
      </c>
    </row>
    <row r="7075" spans="22:24" x14ac:dyDescent="0.25">
      <c r="V7075" s="21" t="s">
        <v>5587</v>
      </c>
      <c r="W7075" s="7">
        <v>1</v>
      </c>
      <c r="X7075" s="22">
        <v>1E-4</v>
      </c>
    </row>
    <row r="7076" spans="22:24" x14ac:dyDescent="0.25">
      <c r="V7076" s="21" t="s">
        <v>30502</v>
      </c>
      <c r="W7076" s="7">
        <v>1</v>
      </c>
      <c r="X7076" s="22">
        <v>1E-4</v>
      </c>
    </row>
    <row r="7077" spans="22:24" x14ac:dyDescent="0.25">
      <c r="V7077" s="21" t="s">
        <v>7179</v>
      </c>
      <c r="W7077" s="7">
        <v>1</v>
      </c>
      <c r="X7077" s="22">
        <v>1E-4</v>
      </c>
    </row>
    <row r="7078" spans="22:24" x14ac:dyDescent="0.25">
      <c r="V7078" s="21" t="s">
        <v>20803</v>
      </c>
      <c r="W7078" s="7">
        <v>1</v>
      </c>
      <c r="X7078" s="22">
        <v>1E-4</v>
      </c>
    </row>
    <row r="7079" spans="22:24" x14ac:dyDescent="0.25">
      <c r="V7079" s="21" t="s">
        <v>25910</v>
      </c>
      <c r="W7079" s="7">
        <v>1</v>
      </c>
      <c r="X7079" s="22">
        <v>1E-4</v>
      </c>
    </row>
    <row r="7080" spans="22:24" x14ac:dyDescent="0.25">
      <c r="V7080" s="21" t="s">
        <v>13144</v>
      </c>
      <c r="W7080" s="7">
        <v>1</v>
      </c>
      <c r="X7080" s="22">
        <v>1E-4</v>
      </c>
    </row>
    <row r="7081" spans="22:24" x14ac:dyDescent="0.25">
      <c r="V7081" s="21" t="s">
        <v>25765</v>
      </c>
      <c r="W7081" s="7">
        <v>1</v>
      </c>
      <c r="X7081" s="22">
        <v>1E-4</v>
      </c>
    </row>
    <row r="7082" spans="22:24" x14ac:dyDescent="0.25">
      <c r="V7082" s="21" t="s">
        <v>27385</v>
      </c>
      <c r="W7082" s="7">
        <v>1</v>
      </c>
      <c r="X7082" s="22">
        <v>1E-4</v>
      </c>
    </row>
    <row r="7083" spans="22:24" x14ac:dyDescent="0.25">
      <c r="V7083" s="21" t="s">
        <v>20007</v>
      </c>
      <c r="W7083" s="7">
        <v>1</v>
      </c>
      <c r="X7083" s="22">
        <v>1E-4</v>
      </c>
    </row>
    <row r="7084" spans="22:24" x14ac:dyDescent="0.25">
      <c r="V7084" s="21" t="s">
        <v>32813</v>
      </c>
      <c r="W7084" s="7">
        <v>1</v>
      </c>
      <c r="X7084" s="22">
        <v>1E-4</v>
      </c>
    </row>
    <row r="7085" spans="22:24" x14ac:dyDescent="0.25">
      <c r="V7085" s="21" t="s">
        <v>2275</v>
      </c>
      <c r="W7085" s="7">
        <v>1</v>
      </c>
      <c r="X7085" s="22">
        <v>1E-4</v>
      </c>
    </row>
    <row r="7086" spans="22:24" x14ac:dyDescent="0.25">
      <c r="V7086" s="21" t="s">
        <v>21742</v>
      </c>
      <c r="W7086" s="7">
        <v>1</v>
      </c>
      <c r="X7086" s="22">
        <v>1E-4</v>
      </c>
    </row>
    <row r="7087" spans="22:24" x14ac:dyDescent="0.25">
      <c r="V7087" s="21" t="s">
        <v>35660</v>
      </c>
      <c r="W7087" s="7">
        <v>1</v>
      </c>
      <c r="X7087" s="22">
        <v>1E-4</v>
      </c>
    </row>
    <row r="7088" spans="22:24" x14ac:dyDescent="0.25">
      <c r="V7088" s="21" t="s">
        <v>3998</v>
      </c>
      <c r="W7088" s="7">
        <v>1</v>
      </c>
      <c r="X7088" s="22">
        <v>1E-4</v>
      </c>
    </row>
    <row r="7089" spans="22:24" x14ac:dyDescent="0.25">
      <c r="V7089" s="21" t="s">
        <v>9705</v>
      </c>
      <c r="W7089" s="7">
        <v>1</v>
      </c>
      <c r="X7089" s="22">
        <v>1E-4</v>
      </c>
    </row>
    <row r="7090" spans="22:24" x14ac:dyDescent="0.25">
      <c r="V7090" s="21" t="s">
        <v>11342</v>
      </c>
      <c r="W7090" s="7">
        <v>1</v>
      </c>
      <c r="X7090" s="22">
        <v>1E-4</v>
      </c>
    </row>
    <row r="7091" spans="22:24" x14ac:dyDescent="0.25">
      <c r="V7091" s="21" t="s">
        <v>31795</v>
      </c>
      <c r="W7091" s="7">
        <v>1</v>
      </c>
      <c r="X7091" s="22">
        <v>1E-4</v>
      </c>
    </row>
    <row r="7092" spans="22:24" x14ac:dyDescent="0.25">
      <c r="V7092" s="21" t="s">
        <v>2996</v>
      </c>
      <c r="W7092" s="7">
        <v>1</v>
      </c>
      <c r="X7092" s="22">
        <v>1E-4</v>
      </c>
    </row>
    <row r="7093" spans="22:24" x14ac:dyDescent="0.25">
      <c r="V7093" s="21" t="s">
        <v>20431</v>
      </c>
      <c r="W7093" s="7">
        <v>1</v>
      </c>
      <c r="X7093" s="22">
        <v>1E-4</v>
      </c>
    </row>
    <row r="7094" spans="22:24" x14ac:dyDescent="0.25">
      <c r="V7094" s="21" t="s">
        <v>14737</v>
      </c>
      <c r="W7094" s="7">
        <v>1</v>
      </c>
      <c r="X7094" s="22">
        <v>1E-4</v>
      </c>
    </row>
    <row r="7095" spans="22:24" x14ac:dyDescent="0.25">
      <c r="V7095" s="21" t="s">
        <v>9863</v>
      </c>
      <c r="W7095" s="7">
        <v>1</v>
      </c>
      <c r="X7095" s="22">
        <v>1E-4</v>
      </c>
    </row>
    <row r="7096" spans="22:24" x14ac:dyDescent="0.25">
      <c r="V7096" s="21" t="s">
        <v>1195</v>
      </c>
      <c r="W7096" s="7">
        <v>1</v>
      </c>
      <c r="X7096" s="22">
        <v>1E-4</v>
      </c>
    </row>
    <row r="7097" spans="22:24" x14ac:dyDescent="0.25">
      <c r="V7097" s="21" t="s">
        <v>30869</v>
      </c>
      <c r="W7097" s="7">
        <v>1</v>
      </c>
      <c r="X7097" s="22">
        <v>1E-4</v>
      </c>
    </row>
    <row r="7098" spans="22:24" x14ac:dyDescent="0.25">
      <c r="V7098" s="21" t="s">
        <v>18036</v>
      </c>
      <c r="W7098" s="7">
        <v>1</v>
      </c>
      <c r="X7098" s="22">
        <v>1E-4</v>
      </c>
    </row>
    <row r="7099" spans="22:24" x14ac:dyDescent="0.25">
      <c r="V7099" s="21" t="s">
        <v>16723</v>
      </c>
      <c r="W7099" s="7">
        <v>1</v>
      </c>
      <c r="X7099" s="22">
        <v>1E-4</v>
      </c>
    </row>
    <row r="7100" spans="22:24" x14ac:dyDescent="0.25">
      <c r="V7100" s="21" t="s">
        <v>1911</v>
      </c>
      <c r="W7100" s="7">
        <v>1</v>
      </c>
      <c r="X7100" s="22">
        <v>1E-4</v>
      </c>
    </row>
    <row r="7101" spans="22:24" x14ac:dyDescent="0.25">
      <c r="V7101" s="21" t="s">
        <v>9291</v>
      </c>
      <c r="W7101" s="7">
        <v>1</v>
      </c>
      <c r="X7101" s="22">
        <v>1E-4</v>
      </c>
    </row>
    <row r="7102" spans="22:24" x14ac:dyDescent="0.25">
      <c r="V7102" s="21" t="s">
        <v>25336</v>
      </c>
      <c r="W7102" s="7">
        <v>1</v>
      </c>
      <c r="X7102" s="22">
        <v>1E-4</v>
      </c>
    </row>
    <row r="7103" spans="22:24" x14ac:dyDescent="0.25">
      <c r="V7103" s="21" t="s">
        <v>27297</v>
      </c>
      <c r="W7103" s="7">
        <v>1</v>
      </c>
      <c r="X7103" s="22">
        <v>1E-4</v>
      </c>
    </row>
    <row r="7104" spans="22:24" x14ac:dyDescent="0.25">
      <c r="V7104" s="21" t="s">
        <v>3035</v>
      </c>
      <c r="W7104" s="7">
        <v>1</v>
      </c>
      <c r="X7104" s="22">
        <v>1E-4</v>
      </c>
    </row>
    <row r="7105" spans="22:24" x14ac:dyDescent="0.25">
      <c r="V7105" s="21" t="s">
        <v>24175</v>
      </c>
      <c r="W7105" s="7">
        <v>1</v>
      </c>
      <c r="X7105" s="22">
        <v>1E-4</v>
      </c>
    </row>
    <row r="7106" spans="22:24" x14ac:dyDescent="0.25">
      <c r="V7106" s="21" t="s">
        <v>29364</v>
      </c>
      <c r="W7106" s="7">
        <v>1</v>
      </c>
      <c r="X7106" s="22">
        <v>1E-4</v>
      </c>
    </row>
    <row r="7107" spans="22:24" x14ac:dyDescent="0.25">
      <c r="V7107" s="21" t="s">
        <v>22727</v>
      </c>
      <c r="W7107" s="7">
        <v>1</v>
      </c>
      <c r="X7107" s="22">
        <v>1E-4</v>
      </c>
    </row>
    <row r="7108" spans="22:24" x14ac:dyDescent="0.25">
      <c r="V7108" s="21" t="s">
        <v>14230</v>
      </c>
      <c r="W7108" s="7">
        <v>1</v>
      </c>
      <c r="X7108" s="22">
        <v>1E-4</v>
      </c>
    </row>
    <row r="7109" spans="22:24" x14ac:dyDescent="0.25">
      <c r="V7109" s="21" t="s">
        <v>17913</v>
      </c>
      <c r="W7109" s="7">
        <v>1</v>
      </c>
      <c r="X7109" s="22">
        <v>1E-4</v>
      </c>
    </row>
    <row r="7110" spans="22:24" x14ac:dyDescent="0.25">
      <c r="V7110" s="21" t="s">
        <v>10125</v>
      </c>
      <c r="W7110" s="7">
        <v>1</v>
      </c>
      <c r="X7110" s="22">
        <v>1E-4</v>
      </c>
    </row>
    <row r="7111" spans="22:24" x14ac:dyDescent="0.25">
      <c r="V7111" s="21" t="s">
        <v>15124</v>
      </c>
      <c r="W7111" s="7">
        <v>1</v>
      </c>
      <c r="X7111" s="22">
        <v>1E-4</v>
      </c>
    </row>
    <row r="7112" spans="22:24" x14ac:dyDescent="0.25">
      <c r="V7112" s="21" t="s">
        <v>35521</v>
      </c>
      <c r="W7112" s="7">
        <v>1</v>
      </c>
      <c r="X7112" s="22">
        <v>1E-4</v>
      </c>
    </row>
    <row r="7113" spans="22:24" x14ac:dyDescent="0.25">
      <c r="V7113" s="21" t="s">
        <v>11413</v>
      </c>
      <c r="W7113" s="7">
        <v>1</v>
      </c>
      <c r="X7113" s="22">
        <v>1E-4</v>
      </c>
    </row>
    <row r="7114" spans="22:24" x14ac:dyDescent="0.25">
      <c r="V7114" s="21" t="s">
        <v>16731</v>
      </c>
      <c r="W7114" s="7">
        <v>1</v>
      </c>
      <c r="X7114" s="22">
        <v>1E-4</v>
      </c>
    </row>
    <row r="7115" spans="22:24" x14ac:dyDescent="0.25">
      <c r="V7115" s="21" t="s">
        <v>30396</v>
      </c>
      <c r="W7115" s="7">
        <v>1</v>
      </c>
      <c r="X7115" s="22">
        <v>1E-4</v>
      </c>
    </row>
    <row r="7116" spans="22:24" x14ac:dyDescent="0.25">
      <c r="V7116" s="21" t="s">
        <v>15368</v>
      </c>
      <c r="W7116" s="7">
        <v>1</v>
      </c>
      <c r="X7116" s="22">
        <v>1E-4</v>
      </c>
    </row>
    <row r="7117" spans="22:24" x14ac:dyDescent="0.25">
      <c r="V7117" s="21" t="s">
        <v>4953</v>
      </c>
      <c r="W7117" s="7">
        <v>1</v>
      </c>
      <c r="X7117" s="22">
        <v>1E-4</v>
      </c>
    </row>
    <row r="7118" spans="22:24" x14ac:dyDescent="0.25">
      <c r="V7118" s="21" t="s">
        <v>33278</v>
      </c>
      <c r="W7118" s="7">
        <v>1</v>
      </c>
      <c r="X7118" s="22">
        <v>1E-4</v>
      </c>
    </row>
    <row r="7119" spans="22:24" x14ac:dyDescent="0.25">
      <c r="V7119" s="21" t="s">
        <v>25223</v>
      </c>
      <c r="W7119" s="7">
        <v>1</v>
      </c>
      <c r="X7119" s="22">
        <v>1E-4</v>
      </c>
    </row>
    <row r="7120" spans="22:24" x14ac:dyDescent="0.25">
      <c r="V7120" s="21" t="s">
        <v>17405</v>
      </c>
      <c r="W7120" s="7">
        <v>1</v>
      </c>
      <c r="X7120" s="22">
        <v>1E-4</v>
      </c>
    </row>
    <row r="7121" spans="22:24" x14ac:dyDescent="0.25">
      <c r="V7121" s="21" t="s">
        <v>19197</v>
      </c>
      <c r="W7121" s="7">
        <v>1</v>
      </c>
      <c r="X7121" s="22">
        <v>1E-4</v>
      </c>
    </row>
    <row r="7122" spans="22:24" x14ac:dyDescent="0.25">
      <c r="V7122" s="21" t="s">
        <v>27822</v>
      </c>
      <c r="W7122" s="7">
        <v>1</v>
      </c>
      <c r="X7122" s="22">
        <v>1E-4</v>
      </c>
    </row>
    <row r="7123" spans="22:24" x14ac:dyDescent="0.25">
      <c r="V7123" s="21" t="s">
        <v>18422</v>
      </c>
      <c r="W7123" s="7">
        <v>1</v>
      </c>
      <c r="X7123" s="22">
        <v>1E-4</v>
      </c>
    </row>
    <row r="7124" spans="22:24" x14ac:dyDescent="0.25">
      <c r="V7124" s="21" t="s">
        <v>33261</v>
      </c>
      <c r="W7124" s="7">
        <v>1</v>
      </c>
      <c r="X7124" s="22">
        <v>1E-4</v>
      </c>
    </row>
    <row r="7125" spans="22:24" x14ac:dyDescent="0.25">
      <c r="V7125" s="21" t="s">
        <v>1498</v>
      </c>
      <c r="W7125" s="7">
        <v>1</v>
      </c>
      <c r="X7125" s="22">
        <v>1E-4</v>
      </c>
    </row>
    <row r="7126" spans="22:24" x14ac:dyDescent="0.25">
      <c r="V7126" s="21" t="s">
        <v>31636</v>
      </c>
      <c r="W7126" s="7">
        <v>1</v>
      </c>
      <c r="X7126" s="22">
        <v>1E-4</v>
      </c>
    </row>
    <row r="7127" spans="22:24" x14ac:dyDescent="0.25">
      <c r="V7127" s="21" t="s">
        <v>18838</v>
      </c>
      <c r="W7127" s="7">
        <v>1</v>
      </c>
      <c r="X7127" s="22">
        <v>1E-4</v>
      </c>
    </row>
    <row r="7128" spans="22:24" x14ac:dyDescent="0.25">
      <c r="V7128" s="21" t="s">
        <v>27366</v>
      </c>
      <c r="W7128" s="7">
        <v>1</v>
      </c>
      <c r="X7128" s="22">
        <v>1E-4</v>
      </c>
    </row>
    <row r="7129" spans="22:24" x14ac:dyDescent="0.25">
      <c r="V7129" s="21" t="s">
        <v>34512</v>
      </c>
      <c r="W7129" s="7">
        <v>1</v>
      </c>
      <c r="X7129" s="22">
        <v>1E-4</v>
      </c>
    </row>
    <row r="7130" spans="22:24" x14ac:dyDescent="0.25">
      <c r="V7130" s="21" t="s">
        <v>29265</v>
      </c>
      <c r="W7130" s="7">
        <v>1</v>
      </c>
      <c r="X7130" s="22">
        <v>1E-4</v>
      </c>
    </row>
    <row r="7131" spans="22:24" x14ac:dyDescent="0.25">
      <c r="V7131" s="21" t="s">
        <v>13859</v>
      </c>
      <c r="W7131" s="7">
        <v>1</v>
      </c>
      <c r="X7131" s="22">
        <v>1E-4</v>
      </c>
    </row>
    <row r="7132" spans="22:24" x14ac:dyDescent="0.25">
      <c r="V7132" s="21" t="s">
        <v>16331</v>
      </c>
      <c r="W7132" s="7">
        <v>1</v>
      </c>
      <c r="X7132" s="22">
        <v>1E-4</v>
      </c>
    </row>
    <row r="7133" spans="22:24" x14ac:dyDescent="0.25">
      <c r="V7133" s="21" t="s">
        <v>32952</v>
      </c>
      <c r="W7133" s="7">
        <v>1</v>
      </c>
      <c r="X7133" s="22">
        <v>1E-4</v>
      </c>
    </row>
    <row r="7134" spans="22:24" x14ac:dyDescent="0.25">
      <c r="V7134" s="21" t="s">
        <v>10860</v>
      </c>
      <c r="W7134" s="7">
        <v>1</v>
      </c>
      <c r="X7134" s="22">
        <v>1E-4</v>
      </c>
    </row>
    <row r="7135" spans="22:24" x14ac:dyDescent="0.25">
      <c r="V7135" s="21" t="s">
        <v>34244</v>
      </c>
      <c r="W7135" s="7">
        <v>1</v>
      </c>
      <c r="X7135" s="22">
        <v>1E-4</v>
      </c>
    </row>
    <row r="7136" spans="22:24" x14ac:dyDescent="0.25">
      <c r="V7136" s="21" t="s">
        <v>19489</v>
      </c>
      <c r="W7136" s="7">
        <v>1</v>
      </c>
      <c r="X7136" s="22">
        <v>1E-4</v>
      </c>
    </row>
    <row r="7137" spans="22:24" x14ac:dyDescent="0.25">
      <c r="V7137" s="21" t="s">
        <v>33582</v>
      </c>
      <c r="W7137" s="7">
        <v>1</v>
      </c>
      <c r="X7137" s="22">
        <v>1E-4</v>
      </c>
    </row>
    <row r="7138" spans="22:24" x14ac:dyDescent="0.25">
      <c r="V7138" s="21" t="s">
        <v>27925</v>
      </c>
      <c r="W7138" s="7">
        <v>1</v>
      </c>
      <c r="X7138" s="22">
        <v>1E-4</v>
      </c>
    </row>
    <row r="7139" spans="22:24" x14ac:dyDescent="0.25">
      <c r="V7139" s="21" t="s">
        <v>1585</v>
      </c>
      <c r="W7139" s="7">
        <v>1</v>
      </c>
      <c r="X7139" s="22">
        <v>1E-4</v>
      </c>
    </row>
    <row r="7140" spans="22:24" x14ac:dyDescent="0.25">
      <c r="V7140" s="21" t="s">
        <v>9568</v>
      </c>
      <c r="W7140" s="7">
        <v>1</v>
      </c>
      <c r="X7140" s="22">
        <v>1E-4</v>
      </c>
    </row>
    <row r="7141" spans="22:24" x14ac:dyDescent="0.25">
      <c r="V7141" s="21" t="s">
        <v>26126</v>
      </c>
      <c r="W7141" s="7">
        <v>1</v>
      </c>
      <c r="X7141" s="22">
        <v>1E-4</v>
      </c>
    </row>
    <row r="7142" spans="22:24" x14ac:dyDescent="0.25">
      <c r="V7142" s="21" t="s">
        <v>20826</v>
      </c>
      <c r="W7142" s="7">
        <v>1</v>
      </c>
      <c r="X7142" s="22">
        <v>1E-4</v>
      </c>
    </row>
    <row r="7143" spans="22:24" x14ac:dyDescent="0.25">
      <c r="V7143" s="21" t="s">
        <v>19597</v>
      </c>
      <c r="W7143" s="7">
        <v>1</v>
      </c>
      <c r="X7143" s="22">
        <v>1E-4</v>
      </c>
    </row>
    <row r="7144" spans="22:24" x14ac:dyDescent="0.25">
      <c r="V7144" s="21" t="s">
        <v>36220</v>
      </c>
      <c r="W7144" s="7">
        <v>1</v>
      </c>
      <c r="X7144" s="22">
        <v>1E-4</v>
      </c>
    </row>
    <row r="7145" spans="22:24" x14ac:dyDescent="0.25">
      <c r="V7145" s="21" t="s">
        <v>6610</v>
      </c>
      <c r="W7145" s="7">
        <v>1</v>
      </c>
      <c r="X7145" s="22">
        <v>1E-4</v>
      </c>
    </row>
    <row r="7146" spans="22:24" x14ac:dyDescent="0.25">
      <c r="V7146" s="21" t="s">
        <v>25344</v>
      </c>
      <c r="W7146" s="7">
        <v>1</v>
      </c>
      <c r="X7146" s="22">
        <v>1E-4</v>
      </c>
    </row>
    <row r="7147" spans="22:24" x14ac:dyDescent="0.25">
      <c r="V7147" s="21" t="s">
        <v>28061</v>
      </c>
      <c r="W7147" s="7">
        <v>1</v>
      </c>
      <c r="X7147" s="22">
        <v>1E-4</v>
      </c>
    </row>
    <row r="7148" spans="22:24" x14ac:dyDescent="0.25">
      <c r="V7148" s="21" t="s">
        <v>31018</v>
      </c>
      <c r="W7148" s="7">
        <v>1</v>
      </c>
      <c r="X7148" s="22">
        <v>1E-4</v>
      </c>
    </row>
    <row r="7149" spans="22:24" x14ac:dyDescent="0.25">
      <c r="V7149" s="21" t="s">
        <v>16660</v>
      </c>
      <c r="W7149" s="7">
        <v>1</v>
      </c>
      <c r="X7149" s="22">
        <v>1E-4</v>
      </c>
    </row>
    <row r="7150" spans="22:24" x14ac:dyDescent="0.25">
      <c r="V7150" s="21" t="s">
        <v>27583</v>
      </c>
      <c r="W7150" s="7">
        <v>1</v>
      </c>
      <c r="X7150" s="22">
        <v>1E-4</v>
      </c>
    </row>
    <row r="7151" spans="22:24" x14ac:dyDescent="0.25">
      <c r="V7151" s="21" t="s">
        <v>5170</v>
      </c>
      <c r="W7151" s="7">
        <v>1</v>
      </c>
      <c r="X7151" s="22">
        <v>1E-4</v>
      </c>
    </row>
    <row r="7152" spans="22:24" x14ac:dyDescent="0.25">
      <c r="V7152" s="21" t="s">
        <v>3721</v>
      </c>
      <c r="W7152" s="7">
        <v>1</v>
      </c>
      <c r="X7152" s="22">
        <v>1E-4</v>
      </c>
    </row>
    <row r="7153" spans="22:24" x14ac:dyDescent="0.25">
      <c r="V7153" s="21" t="s">
        <v>23881</v>
      </c>
      <c r="W7153" s="7">
        <v>1</v>
      </c>
      <c r="X7153" s="22">
        <v>1E-4</v>
      </c>
    </row>
    <row r="7154" spans="22:24" x14ac:dyDescent="0.25">
      <c r="V7154" s="21" t="s">
        <v>25491</v>
      </c>
      <c r="W7154" s="7">
        <v>1</v>
      </c>
      <c r="X7154" s="22">
        <v>1E-4</v>
      </c>
    </row>
    <row r="7155" spans="22:24" x14ac:dyDescent="0.25">
      <c r="V7155" s="21" t="s">
        <v>23305</v>
      </c>
      <c r="W7155" s="7">
        <v>1</v>
      </c>
      <c r="X7155" s="22">
        <v>1E-4</v>
      </c>
    </row>
    <row r="7156" spans="22:24" x14ac:dyDescent="0.25">
      <c r="V7156" s="21" t="s">
        <v>23368</v>
      </c>
      <c r="W7156" s="7">
        <v>1</v>
      </c>
      <c r="X7156" s="22">
        <v>1E-4</v>
      </c>
    </row>
    <row r="7157" spans="22:24" x14ac:dyDescent="0.25">
      <c r="V7157" s="21" t="s">
        <v>17767</v>
      </c>
      <c r="W7157" s="7">
        <v>1</v>
      </c>
      <c r="X7157" s="22">
        <v>1E-4</v>
      </c>
    </row>
    <row r="7158" spans="22:24" x14ac:dyDescent="0.25">
      <c r="V7158" s="21" t="s">
        <v>23326</v>
      </c>
      <c r="W7158" s="7">
        <v>1</v>
      </c>
      <c r="X7158" s="22">
        <v>1E-4</v>
      </c>
    </row>
    <row r="7159" spans="22:24" x14ac:dyDescent="0.25">
      <c r="V7159" s="21" t="s">
        <v>34170</v>
      </c>
      <c r="W7159" s="7">
        <v>1</v>
      </c>
      <c r="X7159" s="22">
        <v>1E-4</v>
      </c>
    </row>
    <row r="7160" spans="22:24" x14ac:dyDescent="0.25">
      <c r="V7160" s="21" t="s">
        <v>5456</v>
      </c>
      <c r="W7160" s="7">
        <v>1</v>
      </c>
      <c r="X7160" s="22">
        <v>1E-4</v>
      </c>
    </row>
    <row r="7161" spans="22:24" x14ac:dyDescent="0.25">
      <c r="V7161" s="21" t="s">
        <v>1019</v>
      </c>
      <c r="W7161" s="7">
        <v>1</v>
      </c>
      <c r="X7161" s="22">
        <v>1E-4</v>
      </c>
    </row>
    <row r="7162" spans="22:24" x14ac:dyDescent="0.25">
      <c r="V7162" s="21" t="s">
        <v>7348</v>
      </c>
      <c r="W7162" s="7">
        <v>1</v>
      </c>
      <c r="X7162" s="22">
        <v>1E-4</v>
      </c>
    </row>
    <row r="7163" spans="22:24" x14ac:dyDescent="0.25">
      <c r="V7163" s="21" t="s">
        <v>1684</v>
      </c>
      <c r="W7163" s="7">
        <v>1</v>
      </c>
      <c r="X7163" s="22">
        <v>1E-4</v>
      </c>
    </row>
    <row r="7164" spans="22:24" x14ac:dyDescent="0.25">
      <c r="V7164" s="21" t="s">
        <v>15515</v>
      </c>
      <c r="W7164" s="7">
        <v>1</v>
      </c>
      <c r="X7164" s="22">
        <v>1E-4</v>
      </c>
    </row>
    <row r="7165" spans="22:24" x14ac:dyDescent="0.25">
      <c r="V7165" s="21" t="s">
        <v>17958</v>
      </c>
      <c r="W7165" s="7">
        <v>1</v>
      </c>
      <c r="X7165" s="22">
        <v>1E-4</v>
      </c>
    </row>
    <row r="7166" spans="22:24" x14ac:dyDescent="0.25">
      <c r="V7166" s="21" t="s">
        <v>35567</v>
      </c>
      <c r="W7166" s="7">
        <v>1</v>
      </c>
      <c r="X7166" s="22">
        <v>1E-4</v>
      </c>
    </row>
    <row r="7167" spans="22:24" x14ac:dyDescent="0.25">
      <c r="V7167" s="21" t="s">
        <v>24285</v>
      </c>
      <c r="W7167" s="7">
        <v>1</v>
      </c>
      <c r="X7167" s="22">
        <v>1E-4</v>
      </c>
    </row>
    <row r="7168" spans="22:24" x14ac:dyDescent="0.25">
      <c r="V7168" s="21" t="s">
        <v>22066</v>
      </c>
      <c r="W7168" s="7">
        <v>1</v>
      </c>
      <c r="X7168" s="22">
        <v>1E-4</v>
      </c>
    </row>
    <row r="7169" spans="22:24" x14ac:dyDescent="0.25">
      <c r="V7169" s="21" t="s">
        <v>32054</v>
      </c>
      <c r="W7169" s="7">
        <v>1</v>
      </c>
      <c r="X7169" s="22">
        <v>1E-4</v>
      </c>
    </row>
    <row r="7170" spans="22:24" x14ac:dyDescent="0.25">
      <c r="V7170" s="21" t="s">
        <v>30457</v>
      </c>
      <c r="W7170" s="7">
        <v>1</v>
      </c>
      <c r="X7170" s="22">
        <v>1E-4</v>
      </c>
    </row>
    <row r="7171" spans="22:24" x14ac:dyDescent="0.25">
      <c r="V7171" s="21" t="s">
        <v>30917</v>
      </c>
      <c r="W7171" s="7">
        <v>1</v>
      </c>
      <c r="X7171" s="22">
        <v>1E-4</v>
      </c>
    </row>
    <row r="7172" spans="22:24" x14ac:dyDescent="0.25">
      <c r="V7172" s="21" t="s">
        <v>4553</v>
      </c>
      <c r="W7172" s="7">
        <v>1</v>
      </c>
      <c r="X7172" s="22">
        <v>1E-4</v>
      </c>
    </row>
    <row r="7173" spans="22:24" x14ac:dyDescent="0.25">
      <c r="V7173" s="21" t="s">
        <v>7416</v>
      </c>
      <c r="W7173" s="7">
        <v>1</v>
      </c>
      <c r="X7173" s="22">
        <v>1E-4</v>
      </c>
    </row>
    <row r="7174" spans="22:24" x14ac:dyDescent="0.25">
      <c r="V7174" s="21" t="s">
        <v>22365</v>
      </c>
      <c r="W7174" s="7">
        <v>1</v>
      </c>
      <c r="X7174" s="22">
        <v>1E-4</v>
      </c>
    </row>
    <row r="7175" spans="22:24" x14ac:dyDescent="0.25">
      <c r="V7175" s="21" t="s">
        <v>22763</v>
      </c>
      <c r="W7175" s="7">
        <v>1</v>
      </c>
      <c r="X7175" s="22">
        <v>1E-4</v>
      </c>
    </row>
    <row r="7176" spans="22:24" x14ac:dyDescent="0.25">
      <c r="V7176" s="21" t="s">
        <v>11805</v>
      </c>
      <c r="W7176" s="7">
        <v>1</v>
      </c>
      <c r="X7176" s="22">
        <v>1E-4</v>
      </c>
    </row>
    <row r="7177" spans="22:24" x14ac:dyDescent="0.25">
      <c r="V7177" s="21" t="s">
        <v>3066</v>
      </c>
      <c r="W7177" s="7">
        <v>1</v>
      </c>
      <c r="X7177" s="22">
        <v>1E-4</v>
      </c>
    </row>
    <row r="7178" spans="22:24" x14ac:dyDescent="0.25">
      <c r="V7178" s="21" t="s">
        <v>30218</v>
      </c>
      <c r="W7178" s="7">
        <v>1</v>
      </c>
      <c r="X7178" s="22">
        <v>1E-4</v>
      </c>
    </row>
    <row r="7179" spans="22:24" x14ac:dyDescent="0.25">
      <c r="V7179" s="21" t="s">
        <v>30694</v>
      </c>
      <c r="W7179" s="7">
        <v>1</v>
      </c>
      <c r="X7179" s="22">
        <v>1E-4</v>
      </c>
    </row>
    <row r="7180" spans="22:24" x14ac:dyDescent="0.25">
      <c r="V7180" s="21" t="s">
        <v>25623</v>
      </c>
      <c r="W7180" s="7">
        <v>1</v>
      </c>
      <c r="X7180" s="22">
        <v>1E-4</v>
      </c>
    </row>
    <row r="7181" spans="22:24" x14ac:dyDescent="0.25">
      <c r="V7181" s="21" t="s">
        <v>1856</v>
      </c>
      <c r="W7181" s="7">
        <v>1</v>
      </c>
      <c r="X7181" s="22">
        <v>1E-4</v>
      </c>
    </row>
    <row r="7182" spans="22:24" x14ac:dyDescent="0.25">
      <c r="V7182" s="21" t="s">
        <v>35942</v>
      </c>
      <c r="W7182" s="7">
        <v>1</v>
      </c>
      <c r="X7182" s="22">
        <v>1E-4</v>
      </c>
    </row>
    <row r="7183" spans="22:24" x14ac:dyDescent="0.25">
      <c r="V7183" s="21" t="s">
        <v>23524</v>
      </c>
      <c r="W7183" s="7">
        <v>1</v>
      </c>
      <c r="X7183" s="22">
        <v>1E-4</v>
      </c>
    </row>
    <row r="7184" spans="22:24" x14ac:dyDescent="0.25">
      <c r="V7184" s="21" t="s">
        <v>36141</v>
      </c>
      <c r="W7184" s="7">
        <v>1</v>
      </c>
      <c r="X7184" s="22">
        <v>1E-4</v>
      </c>
    </row>
    <row r="7185" spans="22:24" x14ac:dyDescent="0.25">
      <c r="V7185" s="21" t="s">
        <v>14914</v>
      </c>
      <c r="W7185" s="7">
        <v>1</v>
      </c>
      <c r="X7185" s="22">
        <v>1E-4</v>
      </c>
    </row>
    <row r="7186" spans="22:24" x14ac:dyDescent="0.25">
      <c r="V7186" s="21" t="s">
        <v>14959</v>
      </c>
      <c r="W7186" s="7">
        <v>1</v>
      </c>
      <c r="X7186" s="22">
        <v>1E-4</v>
      </c>
    </row>
    <row r="7187" spans="22:24" x14ac:dyDescent="0.25">
      <c r="V7187" s="21" t="s">
        <v>1296</v>
      </c>
      <c r="W7187" s="7">
        <v>1</v>
      </c>
      <c r="X7187" s="22">
        <v>1E-4</v>
      </c>
    </row>
    <row r="7188" spans="22:24" x14ac:dyDescent="0.25">
      <c r="V7188" s="21" t="s">
        <v>685</v>
      </c>
      <c r="W7188" s="7">
        <v>1</v>
      </c>
      <c r="X7188" s="22">
        <v>1E-4</v>
      </c>
    </row>
    <row r="7189" spans="22:24" x14ac:dyDescent="0.25">
      <c r="V7189" s="21" t="s">
        <v>9377</v>
      </c>
      <c r="W7189" s="7">
        <v>1</v>
      </c>
      <c r="X7189" s="22">
        <v>1E-4</v>
      </c>
    </row>
    <row r="7190" spans="22:24" x14ac:dyDescent="0.25">
      <c r="V7190" s="21" t="s">
        <v>31946</v>
      </c>
      <c r="W7190" s="7">
        <v>1</v>
      </c>
      <c r="X7190" s="22">
        <v>1E-4</v>
      </c>
    </row>
    <row r="7191" spans="22:24" x14ac:dyDescent="0.25">
      <c r="V7191" s="21" t="s">
        <v>31606</v>
      </c>
      <c r="W7191" s="7">
        <v>1</v>
      </c>
      <c r="X7191" s="22">
        <v>1E-4</v>
      </c>
    </row>
    <row r="7192" spans="22:24" x14ac:dyDescent="0.25">
      <c r="V7192" s="21" t="s">
        <v>1039</v>
      </c>
      <c r="W7192" s="7">
        <v>1</v>
      </c>
      <c r="X7192" s="22">
        <v>1E-4</v>
      </c>
    </row>
    <row r="7193" spans="22:24" x14ac:dyDescent="0.25">
      <c r="V7193" s="21" t="s">
        <v>14349</v>
      </c>
      <c r="W7193" s="7">
        <v>1</v>
      </c>
      <c r="X7193" s="22">
        <v>1E-4</v>
      </c>
    </row>
    <row r="7194" spans="22:24" x14ac:dyDescent="0.25">
      <c r="V7194" s="21" t="s">
        <v>5689</v>
      </c>
      <c r="W7194" s="7">
        <v>1</v>
      </c>
      <c r="X7194" s="22">
        <v>1E-4</v>
      </c>
    </row>
    <row r="7195" spans="22:24" x14ac:dyDescent="0.25">
      <c r="V7195" s="21" t="s">
        <v>9135</v>
      </c>
      <c r="W7195" s="7">
        <v>1</v>
      </c>
      <c r="X7195" s="22">
        <v>1E-4</v>
      </c>
    </row>
    <row r="7196" spans="22:24" x14ac:dyDescent="0.25">
      <c r="V7196" s="21" t="s">
        <v>26521</v>
      </c>
      <c r="W7196" s="7">
        <v>1</v>
      </c>
      <c r="X7196" s="22">
        <v>1E-4</v>
      </c>
    </row>
    <row r="7197" spans="22:24" x14ac:dyDescent="0.25">
      <c r="V7197" s="21" t="s">
        <v>7400</v>
      </c>
      <c r="W7197" s="7">
        <v>1</v>
      </c>
      <c r="X7197" s="22">
        <v>1E-4</v>
      </c>
    </row>
    <row r="7198" spans="22:24" x14ac:dyDescent="0.25">
      <c r="V7198" s="21" t="s">
        <v>16708</v>
      </c>
      <c r="W7198" s="7">
        <v>1</v>
      </c>
      <c r="X7198" s="22">
        <v>1E-4</v>
      </c>
    </row>
    <row r="7199" spans="22:24" x14ac:dyDescent="0.25">
      <c r="V7199" s="21" t="s">
        <v>17954</v>
      </c>
      <c r="W7199" s="7">
        <v>1</v>
      </c>
      <c r="X7199" s="22">
        <v>1E-4</v>
      </c>
    </row>
    <row r="7200" spans="22:24" x14ac:dyDescent="0.25">
      <c r="V7200" s="21" t="s">
        <v>34438</v>
      </c>
      <c r="W7200" s="7">
        <v>1</v>
      </c>
      <c r="X7200" s="22">
        <v>1E-4</v>
      </c>
    </row>
    <row r="7201" spans="22:24" x14ac:dyDescent="0.25">
      <c r="V7201" s="21" t="s">
        <v>18714</v>
      </c>
      <c r="W7201" s="7">
        <v>1</v>
      </c>
      <c r="X7201" s="22">
        <v>1E-4</v>
      </c>
    </row>
    <row r="7202" spans="22:24" x14ac:dyDescent="0.25">
      <c r="V7202" s="21" t="s">
        <v>19641</v>
      </c>
      <c r="W7202" s="7">
        <v>1</v>
      </c>
      <c r="X7202" s="22">
        <v>1E-4</v>
      </c>
    </row>
    <row r="7203" spans="22:24" x14ac:dyDescent="0.25">
      <c r="V7203" s="21" t="s">
        <v>11387</v>
      </c>
      <c r="W7203" s="7">
        <v>1</v>
      </c>
      <c r="X7203" s="22">
        <v>1E-4</v>
      </c>
    </row>
    <row r="7204" spans="22:24" x14ac:dyDescent="0.25">
      <c r="V7204" s="21" t="s">
        <v>20059</v>
      </c>
      <c r="W7204" s="7">
        <v>1</v>
      </c>
      <c r="X7204" s="22">
        <v>1E-4</v>
      </c>
    </row>
    <row r="7205" spans="22:24" x14ac:dyDescent="0.25">
      <c r="V7205" s="21" t="s">
        <v>13808</v>
      </c>
      <c r="W7205" s="7">
        <v>1</v>
      </c>
      <c r="X7205" s="22">
        <v>1E-4</v>
      </c>
    </row>
    <row r="7206" spans="22:24" x14ac:dyDescent="0.25">
      <c r="V7206" s="21" t="s">
        <v>4557</v>
      </c>
      <c r="W7206" s="7">
        <v>1</v>
      </c>
      <c r="X7206" s="22">
        <v>1E-4</v>
      </c>
    </row>
    <row r="7207" spans="22:24" x14ac:dyDescent="0.25">
      <c r="V7207" s="21" t="s">
        <v>3587</v>
      </c>
      <c r="W7207" s="7">
        <v>1</v>
      </c>
      <c r="X7207" s="22">
        <v>1E-4</v>
      </c>
    </row>
    <row r="7208" spans="22:24" x14ac:dyDescent="0.25">
      <c r="V7208" s="21" t="s">
        <v>6824</v>
      </c>
      <c r="W7208" s="7">
        <v>1</v>
      </c>
      <c r="X7208" s="22">
        <v>1E-4</v>
      </c>
    </row>
    <row r="7209" spans="22:24" x14ac:dyDescent="0.25">
      <c r="V7209" s="21" t="s">
        <v>18367</v>
      </c>
      <c r="W7209" s="7">
        <v>1</v>
      </c>
      <c r="X7209" s="22">
        <v>1E-4</v>
      </c>
    </row>
    <row r="7210" spans="22:24" x14ac:dyDescent="0.25">
      <c r="V7210" s="21" t="s">
        <v>7987</v>
      </c>
      <c r="W7210" s="7">
        <v>1</v>
      </c>
      <c r="X7210" s="22">
        <v>1E-4</v>
      </c>
    </row>
    <row r="7211" spans="22:24" x14ac:dyDescent="0.25">
      <c r="V7211" s="21" t="s">
        <v>21036</v>
      </c>
      <c r="W7211" s="7">
        <v>1</v>
      </c>
      <c r="X7211" s="22">
        <v>1E-4</v>
      </c>
    </row>
    <row r="7212" spans="22:24" x14ac:dyDescent="0.25">
      <c r="V7212" s="21" t="s">
        <v>22454</v>
      </c>
      <c r="W7212" s="7">
        <v>1</v>
      </c>
      <c r="X7212" s="22">
        <v>1E-4</v>
      </c>
    </row>
    <row r="7213" spans="22:24" x14ac:dyDescent="0.25">
      <c r="V7213" s="21" t="s">
        <v>8413</v>
      </c>
      <c r="W7213" s="7">
        <v>1</v>
      </c>
      <c r="X7213" s="22">
        <v>1E-4</v>
      </c>
    </row>
    <row r="7214" spans="22:24" x14ac:dyDescent="0.25">
      <c r="V7214" s="21" t="s">
        <v>33305</v>
      </c>
      <c r="W7214" s="7">
        <v>1</v>
      </c>
      <c r="X7214" s="22">
        <v>1E-4</v>
      </c>
    </row>
    <row r="7215" spans="22:24" x14ac:dyDescent="0.25">
      <c r="V7215" s="21" t="s">
        <v>18888</v>
      </c>
      <c r="W7215" s="7">
        <v>1</v>
      </c>
      <c r="X7215" s="22">
        <v>1E-4</v>
      </c>
    </row>
    <row r="7216" spans="22:24" x14ac:dyDescent="0.25">
      <c r="V7216" s="21" t="s">
        <v>842</v>
      </c>
      <c r="W7216" s="7">
        <v>1</v>
      </c>
      <c r="X7216" s="22">
        <v>1E-4</v>
      </c>
    </row>
    <row r="7217" spans="22:24" x14ac:dyDescent="0.25">
      <c r="V7217" s="21" t="s">
        <v>24852</v>
      </c>
      <c r="W7217" s="7">
        <v>1</v>
      </c>
      <c r="X7217" s="22">
        <v>1E-4</v>
      </c>
    </row>
    <row r="7218" spans="22:24" x14ac:dyDescent="0.25">
      <c r="V7218" s="21" t="s">
        <v>9087</v>
      </c>
      <c r="W7218" s="7">
        <v>1</v>
      </c>
      <c r="X7218" s="22">
        <v>1E-4</v>
      </c>
    </row>
    <row r="7219" spans="22:24" x14ac:dyDescent="0.25">
      <c r="V7219" s="21" t="s">
        <v>23126</v>
      </c>
      <c r="W7219" s="7">
        <v>1</v>
      </c>
      <c r="X7219" s="22">
        <v>1E-4</v>
      </c>
    </row>
    <row r="7220" spans="22:24" x14ac:dyDescent="0.25">
      <c r="V7220" s="21" t="s">
        <v>14176</v>
      </c>
      <c r="W7220" s="7">
        <v>1</v>
      </c>
      <c r="X7220" s="22">
        <v>1E-4</v>
      </c>
    </row>
    <row r="7221" spans="22:24" x14ac:dyDescent="0.25">
      <c r="V7221" s="21" t="s">
        <v>29658</v>
      </c>
      <c r="W7221" s="7">
        <v>1</v>
      </c>
      <c r="X7221" s="22">
        <v>1E-4</v>
      </c>
    </row>
    <row r="7222" spans="22:24" x14ac:dyDescent="0.25">
      <c r="V7222" s="21" t="s">
        <v>22975</v>
      </c>
      <c r="W7222" s="7">
        <v>1</v>
      </c>
      <c r="X7222" s="22">
        <v>1E-4</v>
      </c>
    </row>
    <row r="7223" spans="22:24" x14ac:dyDescent="0.25">
      <c r="V7223" s="21" t="s">
        <v>12911</v>
      </c>
      <c r="W7223" s="7">
        <v>1</v>
      </c>
      <c r="X7223" s="22">
        <v>1E-4</v>
      </c>
    </row>
    <row r="7224" spans="22:24" x14ac:dyDescent="0.25">
      <c r="V7224" s="21" t="s">
        <v>10763</v>
      </c>
      <c r="W7224" s="7">
        <v>1</v>
      </c>
      <c r="X7224" s="22">
        <v>1E-4</v>
      </c>
    </row>
    <row r="7225" spans="22:24" x14ac:dyDescent="0.25">
      <c r="V7225" s="21" t="s">
        <v>32566</v>
      </c>
      <c r="W7225" s="7">
        <v>1</v>
      </c>
      <c r="X7225" s="22">
        <v>1E-4</v>
      </c>
    </row>
    <row r="7226" spans="22:24" x14ac:dyDescent="0.25">
      <c r="V7226" s="21" t="s">
        <v>31976</v>
      </c>
      <c r="W7226" s="7">
        <v>1</v>
      </c>
      <c r="X7226" s="22">
        <v>1E-4</v>
      </c>
    </row>
    <row r="7227" spans="22:24" x14ac:dyDescent="0.25">
      <c r="V7227" s="21" t="s">
        <v>30704</v>
      </c>
      <c r="W7227" s="7">
        <v>1</v>
      </c>
      <c r="X7227" s="22">
        <v>1E-4</v>
      </c>
    </row>
    <row r="7228" spans="22:24" x14ac:dyDescent="0.25">
      <c r="V7228" s="21" t="s">
        <v>13534</v>
      </c>
      <c r="W7228" s="7">
        <v>1</v>
      </c>
      <c r="X7228" s="22">
        <v>1E-4</v>
      </c>
    </row>
    <row r="7229" spans="22:24" x14ac:dyDescent="0.25">
      <c r="V7229" s="21" t="s">
        <v>36577</v>
      </c>
      <c r="W7229" s="7">
        <v>1</v>
      </c>
      <c r="X7229" s="22">
        <v>1E-4</v>
      </c>
    </row>
    <row r="7230" spans="22:24" x14ac:dyDescent="0.25">
      <c r="V7230" s="21" t="s">
        <v>36033</v>
      </c>
      <c r="W7230" s="7">
        <v>1</v>
      </c>
      <c r="X7230" s="22">
        <v>1E-4</v>
      </c>
    </row>
    <row r="7231" spans="22:24" x14ac:dyDescent="0.25">
      <c r="V7231" s="21" t="s">
        <v>33014</v>
      </c>
      <c r="W7231" s="7">
        <v>1</v>
      </c>
      <c r="X7231" s="22">
        <v>1E-4</v>
      </c>
    </row>
    <row r="7232" spans="22:24" x14ac:dyDescent="0.25">
      <c r="V7232" s="21" t="s">
        <v>5509</v>
      </c>
      <c r="W7232" s="7">
        <v>1</v>
      </c>
      <c r="X7232" s="22">
        <v>1E-4</v>
      </c>
    </row>
    <row r="7233" spans="22:24" x14ac:dyDescent="0.25">
      <c r="V7233" s="21" t="s">
        <v>28303</v>
      </c>
      <c r="W7233" s="7">
        <v>1</v>
      </c>
      <c r="X7233" s="22">
        <v>1E-4</v>
      </c>
    </row>
    <row r="7234" spans="22:24" x14ac:dyDescent="0.25">
      <c r="V7234" s="21" t="s">
        <v>21806</v>
      </c>
      <c r="W7234" s="7">
        <v>1</v>
      </c>
      <c r="X7234" s="22">
        <v>1E-4</v>
      </c>
    </row>
    <row r="7235" spans="22:24" x14ac:dyDescent="0.25">
      <c r="V7235" s="21" t="s">
        <v>5967</v>
      </c>
      <c r="W7235" s="7">
        <v>1</v>
      </c>
      <c r="X7235" s="22">
        <v>1E-4</v>
      </c>
    </row>
    <row r="7236" spans="22:24" x14ac:dyDescent="0.25">
      <c r="V7236" s="21" t="s">
        <v>18584</v>
      </c>
      <c r="W7236" s="7">
        <v>1</v>
      </c>
      <c r="X7236" s="22">
        <v>1E-4</v>
      </c>
    </row>
    <row r="7237" spans="22:24" x14ac:dyDescent="0.25">
      <c r="V7237" s="21" t="s">
        <v>2481</v>
      </c>
      <c r="W7237" s="7">
        <v>1</v>
      </c>
      <c r="X7237" s="22">
        <v>1E-4</v>
      </c>
    </row>
    <row r="7238" spans="22:24" x14ac:dyDescent="0.25">
      <c r="V7238" s="21" t="s">
        <v>35111</v>
      </c>
      <c r="W7238" s="7">
        <v>1</v>
      </c>
      <c r="X7238" s="22">
        <v>1E-4</v>
      </c>
    </row>
    <row r="7239" spans="22:24" x14ac:dyDescent="0.25">
      <c r="V7239" s="21" t="s">
        <v>36534</v>
      </c>
      <c r="W7239" s="7">
        <v>1</v>
      </c>
      <c r="X7239" s="22">
        <v>1E-4</v>
      </c>
    </row>
    <row r="7240" spans="22:24" x14ac:dyDescent="0.25">
      <c r="V7240" s="21" t="s">
        <v>22054</v>
      </c>
      <c r="W7240" s="7">
        <v>1</v>
      </c>
      <c r="X7240" s="22">
        <v>1E-4</v>
      </c>
    </row>
    <row r="7241" spans="22:24" x14ac:dyDescent="0.25">
      <c r="V7241" s="21" t="s">
        <v>8209</v>
      </c>
      <c r="W7241" s="7">
        <v>1</v>
      </c>
      <c r="X7241" s="22">
        <v>1E-4</v>
      </c>
    </row>
    <row r="7242" spans="22:24" x14ac:dyDescent="0.25">
      <c r="V7242" s="21" t="s">
        <v>21451</v>
      </c>
      <c r="W7242" s="7">
        <v>1</v>
      </c>
      <c r="X7242" s="22">
        <v>1E-4</v>
      </c>
    </row>
    <row r="7243" spans="22:24" x14ac:dyDescent="0.25">
      <c r="V7243" s="21" t="s">
        <v>9337</v>
      </c>
      <c r="W7243" s="7">
        <v>1</v>
      </c>
      <c r="X7243" s="22">
        <v>1E-4</v>
      </c>
    </row>
    <row r="7244" spans="22:24" x14ac:dyDescent="0.25">
      <c r="V7244" s="21" t="s">
        <v>28804</v>
      </c>
      <c r="W7244" s="7">
        <v>1</v>
      </c>
      <c r="X7244" s="22">
        <v>1E-4</v>
      </c>
    </row>
    <row r="7245" spans="22:24" x14ac:dyDescent="0.25">
      <c r="V7245" s="21" t="s">
        <v>6808</v>
      </c>
      <c r="W7245" s="7">
        <v>1</v>
      </c>
      <c r="X7245" s="22">
        <v>1E-4</v>
      </c>
    </row>
    <row r="7246" spans="22:24" x14ac:dyDescent="0.25">
      <c r="V7246" s="21" t="s">
        <v>29439</v>
      </c>
      <c r="W7246" s="7">
        <v>1</v>
      </c>
      <c r="X7246" s="22">
        <v>1E-4</v>
      </c>
    </row>
    <row r="7247" spans="22:24" x14ac:dyDescent="0.25">
      <c r="V7247" s="21" t="s">
        <v>32145</v>
      </c>
      <c r="W7247" s="7">
        <v>1</v>
      </c>
      <c r="X7247" s="22">
        <v>1E-4</v>
      </c>
    </row>
    <row r="7248" spans="22:24" x14ac:dyDescent="0.25">
      <c r="V7248" s="21" t="s">
        <v>3954</v>
      </c>
      <c r="W7248" s="7">
        <v>1</v>
      </c>
      <c r="X7248" s="22">
        <v>1E-4</v>
      </c>
    </row>
    <row r="7249" spans="22:24" x14ac:dyDescent="0.25">
      <c r="V7249" s="21" t="s">
        <v>8116</v>
      </c>
      <c r="W7249" s="7">
        <v>1</v>
      </c>
      <c r="X7249" s="22">
        <v>1E-4</v>
      </c>
    </row>
    <row r="7250" spans="22:24" x14ac:dyDescent="0.25">
      <c r="V7250" s="21" t="s">
        <v>31263</v>
      </c>
      <c r="W7250" s="7">
        <v>1</v>
      </c>
      <c r="X7250" s="22">
        <v>1E-4</v>
      </c>
    </row>
    <row r="7251" spans="22:24" x14ac:dyDescent="0.25">
      <c r="V7251" s="21" t="s">
        <v>10985</v>
      </c>
      <c r="W7251" s="7">
        <v>1</v>
      </c>
      <c r="X7251" s="22">
        <v>1E-4</v>
      </c>
    </row>
    <row r="7252" spans="22:24" x14ac:dyDescent="0.25">
      <c r="V7252" s="21" t="s">
        <v>23319</v>
      </c>
      <c r="W7252" s="7">
        <v>1</v>
      </c>
      <c r="X7252" s="22">
        <v>1E-4</v>
      </c>
    </row>
    <row r="7253" spans="22:24" x14ac:dyDescent="0.25">
      <c r="V7253" s="21" t="s">
        <v>24483</v>
      </c>
      <c r="W7253" s="7">
        <v>1</v>
      </c>
      <c r="X7253" s="22">
        <v>1E-4</v>
      </c>
    </row>
    <row r="7254" spans="22:24" x14ac:dyDescent="0.25">
      <c r="V7254" s="21" t="s">
        <v>3887</v>
      </c>
      <c r="W7254" s="7">
        <v>1</v>
      </c>
      <c r="X7254" s="22">
        <v>1E-4</v>
      </c>
    </row>
    <row r="7255" spans="22:24" x14ac:dyDescent="0.25">
      <c r="V7255" s="21" t="s">
        <v>10008</v>
      </c>
      <c r="W7255" s="7">
        <v>1</v>
      </c>
      <c r="X7255" s="22">
        <v>1E-4</v>
      </c>
    </row>
    <row r="7256" spans="22:24" x14ac:dyDescent="0.25">
      <c r="V7256" s="21" t="s">
        <v>25640</v>
      </c>
      <c r="W7256" s="7">
        <v>1</v>
      </c>
      <c r="X7256" s="22">
        <v>1E-4</v>
      </c>
    </row>
    <row r="7257" spans="22:24" x14ac:dyDescent="0.25">
      <c r="V7257" s="21" t="s">
        <v>27988</v>
      </c>
      <c r="W7257" s="7">
        <v>1</v>
      </c>
      <c r="X7257" s="22">
        <v>1E-4</v>
      </c>
    </row>
    <row r="7258" spans="22:24" x14ac:dyDescent="0.25">
      <c r="V7258" s="21" t="s">
        <v>17634</v>
      </c>
      <c r="W7258" s="7">
        <v>1</v>
      </c>
      <c r="X7258" s="22">
        <v>1E-4</v>
      </c>
    </row>
    <row r="7259" spans="22:24" x14ac:dyDescent="0.25">
      <c r="V7259" s="21" t="s">
        <v>22175</v>
      </c>
      <c r="W7259" s="7">
        <v>1</v>
      </c>
      <c r="X7259" s="22">
        <v>1E-4</v>
      </c>
    </row>
    <row r="7260" spans="22:24" x14ac:dyDescent="0.25">
      <c r="V7260" s="21" t="s">
        <v>3253</v>
      </c>
      <c r="W7260" s="7">
        <v>1</v>
      </c>
      <c r="X7260" s="22">
        <v>1E-4</v>
      </c>
    </row>
    <row r="7261" spans="22:24" x14ac:dyDescent="0.25">
      <c r="V7261" s="21" t="s">
        <v>21873</v>
      </c>
      <c r="W7261" s="7">
        <v>1</v>
      </c>
      <c r="X7261" s="22">
        <v>1E-4</v>
      </c>
    </row>
    <row r="7262" spans="22:24" x14ac:dyDescent="0.25">
      <c r="V7262" s="21" t="s">
        <v>13562</v>
      </c>
      <c r="W7262" s="7">
        <v>1</v>
      </c>
      <c r="X7262" s="22">
        <v>1E-4</v>
      </c>
    </row>
    <row r="7263" spans="22:24" x14ac:dyDescent="0.25">
      <c r="V7263" s="21" t="s">
        <v>18267</v>
      </c>
      <c r="W7263" s="7">
        <v>1</v>
      </c>
      <c r="X7263" s="22">
        <v>1E-4</v>
      </c>
    </row>
    <row r="7264" spans="22:24" x14ac:dyDescent="0.25">
      <c r="V7264" s="21" t="s">
        <v>6994</v>
      </c>
      <c r="W7264" s="7">
        <v>1</v>
      </c>
      <c r="X7264" s="22">
        <v>1E-4</v>
      </c>
    </row>
    <row r="7265" spans="22:24" x14ac:dyDescent="0.25">
      <c r="V7265" s="21" t="s">
        <v>8405</v>
      </c>
      <c r="W7265" s="7">
        <v>1</v>
      </c>
      <c r="X7265" s="22">
        <v>1E-4</v>
      </c>
    </row>
    <row r="7266" spans="22:24" x14ac:dyDescent="0.25">
      <c r="V7266" s="21" t="s">
        <v>18418</v>
      </c>
      <c r="W7266" s="7">
        <v>1</v>
      </c>
      <c r="X7266" s="22">
        <v>1E-4</v>
      </c>
    </row>
    <row r="7267" spans="22:24" x14ac:dyDescent="0.25">
      <c r="V7267" s="21" t="s">
        <v>17577</v>
      </c>
      <c r="W7267" s="7">
        <v>1</v>
      </c>
      <c r="X7267" s="22">
        <v>1E-4</v>
      </c>
    </row>
    <row r="7268" spans="22:24" x14ac:dyDescent="0.25">
      <c r="V7268" s="21" t="s">
        <v>24929</v>
      </c>
      <c r="W7268" s="7">
        <v>1</v>
      </c>
      <c r="X7268" s="22">
        <v>1E-4</v>
      </c>
    </row>
    <row r="7269" spans="22:24" x14ac:dyDescent="0.25">
      <c r="V7269" s="21" t="s">
        <v>16960</v>
      </c>
      <c r="W7269" s="7">
        <v>1</v>
      </c>
      <c r="X7269" s="22">
        <v>1E-4</v>
      </c>
    </row>
    <row r="7270" spans="22:24" x14ac:dyDescent="0.25">
      <c r="V7270" s="21" t="s">
        <v>10584</v>
      </c>
      <c r="W7270" s="7">
        <v>1</v>
      </c>
      <c r="X7270" s="22">
        <v>1E-4</v>
      </c>
    </row>
    <row r="7271" spans="22:24" x14ac:dyDescent="0.25">
      <c r="V7271" s="21" t="s">
        <v>10355</v>
      </c>
      <c r="W7271" s="7">
        <v>1</v>
      </c>
      <c r="X7271" s="22">
        <v>1E-4</v>
      </c>
    </row>
    <row r="7272" spans="22:24" x14ac:dyDescent="0.25">
      <c r="V7272" s="21" t="s">
        <v>3120</v>
      </c>
      <c r="W7272" s="7">
        <v>1</v>
      </c>
      <c r="X7272" s="22">
        <v>1E-4</v>
      </c>
    </row>
    <row r="7273" spans="22:24" x14ac:dyDescent="0.25">
      <c r="V7273" s="21" t="s">
        <v>554</v>
      </c>
      <c r="W7273" s="7">
        <v>1</v>
      </c>
      <c r="X7273" s="22">
        <v>1E-4</v>
      </c>
    </row>
    <row r="7274" spans="22:24" x14ac:dyDescent="0.25">
      <c r="V7274" s="21" t="s">
        <v>8705</v>
      </c>
      <c r="W7274" s="7">
        <v>1</v>
      </c>
      <c r="X7274" s="22">
        <v>1E-4</v>
      </c>
    </row>
    <row r="7275" spans="22:24" x14ac:dyDescent="0.25">
      <c r="V7275" s="21" t="s">
        <v>17214</v>
      </c>
      <c r="W7275" s="7">
        <v>1</v>
      </c>
      <c r="X7275" s="22">
        <v>1E-4</v>
      </c>
    </row>
    <row r="7276" spans="22:24" x14ac:dyDescent="0.25">
      <c r="V7276" s="21" t="s">
        <v>26072</v>
      </c>
      <c r="W7276" s="7">
        <v>1</v>
      </c>
      <c r="X7276" s="22">
        <v>1E-4</v>
      </c>
    </row>
    <row r="7277" spans="22:24" x14ac:dyDescent="0.25">
      <c r="V7277" s="21" t="s">
        <v>25590</v>
      </c>
      <c r="W7277" s="7">
        <v>1</v>
      </c>
      <c r="X7277" s="22">
        <v>1E-4</v>
      </c>
    </row>
    <row r="7278" spans="22:24" x14ac:dyDescent="0.25">
      <c r="V7278" s="21" t="s">
        <v>8317</v>
      </c>
      <c r="W7278" s="7">
        <v>1</v>
      </c>
      <c r="X7278" s="22">
        <v>1E-4</v>
      </c>
    </row>
    <row r="7279" spans="22:24" x14ac:dyDescent="0.25">
      <c r="V7279" s="21" t="s">
        <v>23735</v>
      </c>
      <c r="W7279" s="7">
        <v>1</v>
      </c>
      <c r="X7279" s="22">
        <v>1E-4</v>
      </c>
    </row>
    <row r="7280" spans="22:24" x14ac:dyDescent="0.25">
      <c r="V7280" s="21" t="s">
        <v>12351</v>
      </c>
      <c r="W7280" s="7">
        <v>1</v>
      </c>
      <c r="X7280" s="22">
        <v>1E-4</v>
      </c>
    </row>
    <row r="7281" spans="22:24" x14ac:dyDescent="0.25">
      <c r="V7281" s="21" t="s">
        <v>12780</v>
      </c>
      <c r="W7281" s="7">
        <v>1</v>
      </c>
      <c r="X7281" s="22">
        <v>1E-4</v>
      </c>
    </row>
    <row r="7282" spans="22:24" x14ac:dyDescent="0.25">
      <c r="V7282" s="21" t="s">
        <v>35772</v>
      </c>
      <c r="W7282" s="7">
        <v>1</v>
      </c>
      <c r="X7282" s="22">
        <v>1E-4</v>
      </c>
    </row>
    <row r="7283" spans="22:24" x14ac:dyDescent="0.25">
      <c r="V7283" s="21" t="s">
        <v>24228</v>
      </c>
      <c r="W7283" s="7">
        <v>1</v>
      </c>
      <c r="X7283" s="22">
        <v>1E-4</v>
      </c>
    </row>
    <row r="7284" spans="22:24" x14ac:dyDescent="0.25">
      <c r="V7284" s="21" t="s">
        <v>19776</v>
      </c>
      <c r="W7284" s="7">
        <v>1</v>
      </c>
      <c r="X7284" s="22">
        <v>1E-4</v>
      </c>
    </row>
    <row r="7285" spans="22:24" x14ac:dyDescent="0.25">
      <c r="V7285" s="21" t="s">
        <v>894</v>
      </c>
      <c r="W7285" s="7">
        <v>1</v>
      </c>
      <c r="X7285" s="22">
        <v>1E-4</v>
      </c>
    </row>
    <row r="7286" spans="22:24" x14ac:dyDescent="0.25">
      <c r="V7286" s="21" t="s">
        <v>14594</v>
      </c>
      <c r="W7286" s="7">
        <v>1</v>
      </c>
      <c r="X7286" s="22">
        <v>1E-4</v>
      </c>
    </row>
    <row r="7287" spans="22:24" x14ac:dyDescent="0.25">
      <c r="V7287" s="21" t="s">
        <v>5815</v>
      </c>
      <c r="W7287" s="7">
        <v>1</v>
      </c>
      <c r="X7287" s="22">
        <v>1E-4</v>
      </c>
    </row>
    <row r="7288" spans="22:24" x14ac:dyDescent="0.25">
      <c r="V7288" s="21" t="s">
        <v>30331</v>
      </c>
      <c r="W7288" s="7">
        <v>1</v>
      </c>
      <c r="X7288" s="22">
        <v>1E-4</v>
      </c>
    </row>
    <row r="7289" spans="22:24" x14ac:dyDescent="0.25">
      <c r="V7289" s="21" t="s">
        <v>12227</v>
      </c>
      <c r="W7289" s="7">
        <v>1</v>
      </c>
      <c r="X7289" s="22">
        <v>1E-4</v>
      </c>
    </row>
    <row r="7290" spans="22:24" x14ac:dyDescent="0.25">
      <c r="V7290" s="21" t="s">
        <v>30993</v>
      </c>
      <c r="W7290" s="7">
        <v>1</v>
      </c>
      <c r="X7290" s="22">
        <v>1E-4</v>
      </c>
    </row>
    <row r="7291" spans="22:24" x14ac:dyDescent="0.25">
      <c r="V7291" s="21" t="s">
        <v>4778</v>
      </c>
      <c r="W7291" s="7">
        <v>1</v>
      </c>
      <c r="X7291" s="22">
        <v>1E-4</v>
      </c>
    </row>
    <row r="7292" spans="22:24" x14ac:dyDescent="0.25">
      <c r="V7292" s="21" t="s">
        <v>24837</v>
      </c>
      <c r="W7292" s="7">
        <v>1</v>
      </c>
      <c r="X7292" s="22">
        <v>1E-4</v>
      </c>
    </row>
    <row r="7293" spans="22:24" x14ac:dyDescent="0.25">
      <c r="V7293" s="21" t="s">
        <v>34290</v>
      </c>
      <c r="W7293" s="7">
        <v>1</v>
      </c>
      <c r="X7293" s="22">
        <v>1E-4</v>
      </c>
    </row>
    <row r="7294" spans="22:24" x14ac:dyDescent="0.25">
      <c r="V7294" s="21" t="s">
        <v>1372</v>
      </c>
      <c r="W7294" s="7">
        <v>1</v>
      </c>
      <c r="X7294" s="22">
        <v>1E-4</v>
      </c>
    </row>
    <row r="7295" spans="22:24" x14ac:dyDescent="0.25">
      <c r="V7295" s="21" t="s">
        <v>22140</v>
      </c>
      <c r="W7295" s="7">
        <v>1</v>
      </c>
      <c r="X7295" s="22">
        <v>1E-4</v>
      </c>
    </row>
    <row r="7296" spans="22:24" x14ac:dyDescent="0.25">
      <c r="V7296" s="21" t="s">
        <v>2109</v>
      </c>
      <c r="W7296" s="7">
        <v>1</v>
      </c>
      <c r="X7296" s="22">
        <v>1E-4</v>
      </c>
    </row>
    <row r="7297" spans="22:24" x14ac:dyDescent="0.25">
      <c r="V7297" s="21" t="s">
        <v>12950</v>
      </c>
      <c r="W7297" s="7">
        <v>1</v>
      </c>
      <c r="X7297" s="22">
        <v>1E-4</v>
      </c>
    </row>
    <row r="7298" spans="22:24" x14ac:dyDescent="0.25">
      <c r="V7298" s="21" t="s">
        <v>29481</v>
      </c>
      <c r="W7298" s="7">
        <v>1</v>
      </c>
      <c r="X7298" s="22">
        <v>1E-4</v>
      </c>
    </row>
    <row r="7299" spans="22:24" x14ac:dyDescent="0.25">
      <c r="V7299" s="21" t="s">
        <v>25202</v>
      </c>
      <c r="W7299" s="7">
        <v>1</v>
      </c>
      <c r="X7299" s="22">
        <v>1E-4</v>
      </c>
    </row>
    <row r="7300" spans="22:24" x14ac:dyDescent="0.25">
      <c r="V7300" s="21" t="s">
        <v>10997</v>
      </c>
      <c r="W7300" s="7">
        <v>1</v>
      </c>
      <c r="X7300" s="22">
        <v>1E-4</v>
      </c>
    </row>
    <row r="7301" spans="22:24" x14ac:dyDescent="0.25">
      <c r="V7301" s="21" t="s">
        <v>14729</v>
      </c>
      <c r="W7301" s="7">
        <v>1</v>
      </c>
      <c r="X7301" s="22">
        <v>1E-4</v>
      </c>
    </row>
    <row r="7302" spans="22:24" x14ac:dyDescent="0.25">
      <c r="V7302" s="21" t="s">
        <v>3618</v>
      </c>
      <c r="W7302" s="7">
        <v>1</v>
      </c>
      <c r="X7302" s="22">
        <v>1E-4</v>
      </c>
    </row>
    <row r="7303" spans="22:24" x14ac:dyDescent="0.25">
      <c r="V7303" s="21" t="s">
        <v>6858</v>
      </c>
      <c r="W7303" s="7">
        <v>1</v>
      </c>
      <c r="X7303" s="22">
        <v>1E-4</v>
      </c>
    </row>
    <row r="7304" spans="22:24" x14ac:dyDescent="0.25">
      <c r="V7304" s="21" t="s">
        <v>34606</v>
      </c>
      <c r="W7304" s="7">
        <v>1</v>
      </c>
      <c r="X7304" s="22">
        <v>1E-4</v>
      </c>
    </row>
    <row r="7305" spans="22:24" x14ac:dyDescent="0.25">
      <c r="V7305" s="21" t="s">
        <v>3579</v>
      </c>
      <c r="W7305" s="7">
        <v>1</v>
      </c>
      <c r="X7305" s="22">
        <v>1E-4</v>
      </c>
    </row>
    <row r="7306" spans="22:24" x14ac:dyDescent="0.25">
      <c r="V7306" s="21" t="s">
        <v>11327</v>
      </c>
      <c r="W7306" s="7">
        <v>1</v>
      </c>
      <c r="X7306" s="22">
        <v>1E-4</v>
      </c>
    </row>
    <row r="7307" spans="22:24" x14ac:dyDescent="0.25">
      <c r="V7307" s="21" t="s">
        <v>13363</v>
      </c>
      <c r="W7307" s="7">
        <v>1</v>
      </c>
      <c r="X7307" s="22">
        <v>1E-4</v>
      </c>
    </row>
    <row r="7308" spans="22:24" x14ac:dyDescent="0.25">
      <c r="V7308" s="21" t="s">
        <v>18395</v>
      </c>
      <c r="W7308" s="7">
        <v>1</v>
      </c>
      <c r="X7308" s="22">
        <v>1E-4</v>
      </c>
    </row>
    <row r="7309" spans="22:24" x14ac:dyDescent="0.25">
      <c r="V7309" s="21" t="s">
        <v>21312</v>
      </c>
      <c r="W7309" s="7">
        <v>1</v>
      </c>
      <c r="X7309" s="22">
        <v>1E-4</v>
      </c>
    </row>
    <row r="7310" spans="22:24" x14ac:dyDescent="0.25">
      <c r="V7310" s="21" t="s">
        <v>13737</v>
      </c>
      <c r="W7310" s="7">
        <v>1</v>
      </c>
      <c r="X7310" s="22">
        <v>1E-4</v>
      </c>
    </row>
    <row r="7311" spans="22:24" x14ac:dyDescent="0.25">
      <c r="V7311" s="21" t="s">
        <v>23364</v>
      </c>
      <c r="W7311" s="7">
        <v>1</v>
      </c>
      <c r="X7311" s="22">
        <v>1E-4</v>
      </c>
    </row>
    <row r="7312" spans="22:24" x14ac:dyDescent="0.25">
      <c r="V7312" s="21" t="s">
        <v>14024</v>
      </c>
      <c r="W7312" s="7">
        <v>1</v>
      </c>
      <c r="X7312" s="22">
        <v>1E-4</v>
      </c>
    </row>
    <row r="7313" spans="22:24" x14ac:dyDescent="0.25">
      <c r="V7313" s="21" t="s">
        <v>17789</v>
      </c>
      <c r="W7313" s="7">
        <v>1</v>
      </c>
      <c r="X7313" s="22">
        <v>1E-4</v>
      </c>
    </row>
    <row r="7314" spans="22:24" x14ac:dyDescent="0.25">
      <c r="V7314" s="21" t="s">
        <v>13721</v>
      </c>
      <c r="W7314" s="7">
        <v>1</v>
      </c>
      <c r="X7314" s="22">
        <v>1E-4</v>
      </c>
    </row>
    <row r="7315" spans="22:24" x14ac:dyDescent="0.25">
      <c r="V7315" s="21" t="s">
        <v>1864</v>
      </c>
      <c r="W7315" s="7">
        <v>1</v>
      </c>
      <c r="X7315" s="22">
        <v>1E-4</v>
      </c>
    </row>
    <row r="7316" spans="22:24" x14ac:dyDescent="0.25">
      <c r="V7316" s="21" t="s">
        <v>28702</v>
      </c>
      <c r="W7316" s="7">
        <v>1</v>
      </c>
      <c r="X7316" s="22">
        <v>1E-4</v>
      </c>
    </row>
    <row r="7317" spans="22:24" x14ac:dyDescent="0.25">
      <c r="V7317" s="21" t="s">
        <v>17821</v>
      </c>
      <c r="W7317" s="7">
        <v>1</v>
      </c>
      <c r="X7317" s="22">
        <v>1E-4</v>
      </c>
    </row>
    <row r="7318" spans="22:24" x14ac:dyDescent="0.25">
      <c r="V7318" s="21" t="s">
        <v>33858</v>
      </c>
      <c r="W7318" s="7">
        <v>1</v>
      </c>
      <c r="X7318" s="22">
        <v>1E-4</v>
      </c>
    </row>
    <row r="7319" spans="22:24" x14ac:dyDescent="0.25">
      <c r="V7319" s="21" t="s">
        <v>592</v>
      </c>
      <c r="W7319" s="7">
        <v>1</v>
      </c>
      <c r="X7319" s="22">
        <v>1E-4</v>
      </c>
    </row>
    <row r="7320" spans="22:24" x14ac:dyDescent="0.25">
      <c r="V7320" s="21" t="s">
        <v>1059</v>
      </c>
      <c r="W7320" s="7">
        <v>1</v>
      </c>
      <c r="X7320" s="22">
        <v>1E-4</v>
      </c>
    </row>
    <row r="7321" spans="22:24" x14ac:dyDescent="0.25">
      <c r="V7321" s="21" t="s">
        <v>30236</v>
      </c>
      <c r="W7321" s="7">
        <v>1</v>
      </c>
      <c r="X7321" s="22">
        <v>1E-4</v>
      </c>
    </row>
    <row r="7322" spans="22:24" x14ac:dyDescent="0.25">
      <c r="V7322" s="21" t="s">
        <v>991</v>
      </c>
      <c r="W7322" s="7">
        <v>1</v>
      </c>
      <c r="X7322" s="22">
        <v>1E-4</v>
      </c>
    </row>
    <row r="7323" spans="22:24" x14ac:dyDescent="0.25">
      <c r="V7323" s="21" t="s">
        <v>22193</v>
      </c>
      <c r="W7323" s="7">
        <v>1</v>
      </c>
      <c r="X7323" s="22">
        <v>1E-4</v>
      </c>
    </row>
    <row r="7324" spans="22:24" x14ac:dyDescent="0.25">
      <c r="V7324" s="21" t="s">
        <v>35070</v>
      </c>
      <c r="W7324" s="7">
        <v>1</v>
      </c>
      <c r="X7324" s="22">
        <v>1E-4</v>
      </c>
    </row>
    <row r="7325" spans="22:24" x14ac:dyDescent="0.25">
      <c r="V7325" s="21" t="s">
        <v>8627</v>
      </c>
      <c r="W7325" s="7">
        <v>1</v>
      </c>
      <c r="X7325" s="22">
        <v>1E-4</v>
      </c>
    </row>
    <row r="7326" spans="22:24" x14ac:dyDescent="0.25">
      <c r="V7326" s="21" t="s">
        <v>22770</v>
      </c>
      <c r="W7326" s="7">
        <v>1</v>
      </c>
      <c r="X7326" s="22">
        <v>1E-4</v>
      </c>
    </row>
    <row r="7327" spans="22:24" x14ac:dyDescent="0.25">
      <c r="V7327" s="21" t="s">
        <v>12833</v>
      </c>
      <c r="W7327" s="7">
        <v>1</v>
      </c>
      <c r="X7327" s="22">
        <v>1E-4</v>
      </c>
    </row>
    <row r="7328" spans="22:24" x14ac:dyDescent="0.25">
      <c r="V7328" s="21" t="s">
        <v>21739</v>
      </c>
      <c r="W7328" s="7">
        <v>1</v>
      </c>
      <c r="X7328" s="22">
        <v>1E-4</v>
      </c>
    </row>
    <row r="7329" spans="22:24" x14ac:dyDescent="0.25">
      <c r="V7329" s="21" t="s">
        <v>24407</v>
      </c>
      <c r="W7329" s="7">
        <v>1</v>
      </c>
      <c r="X7329" s="22">
        <v>1E-4</v>
      </c>
    </row>
    <row r="7330" spans="22:24" x14ac:dyDescent="0.25">
      <c r="V7330" s="21" t="s">
        <v>33685</v>
      </c>
      <c r="W7330" s="7">
        <v>1</v>
      </c>
      <c r="X7330" s="22">
        <v>1E-4</v>
      </c>
    </row>
    <row r="7331" spans="22:24" x14ac:dyDescent="0.25">
      <c r="V7331" s="21" t="s">
        <v>4339</v>
      </c>
      <c r="W7331" s="7">
        <v>1</v>
      </c>
      <c r="X7331" s="22">
        <v>1E-4</v>
      </c>
    </row>
    <row r="7332" spans="22:24" x14ac:dyDescent="0.25">
      <c r="V7332" s="21" t="s">
        <v>22795</v>
      </c>
      <c r="W7332" s="7">
        <v>1</v>
      </c>
      <c r="X7332" s="22">
        <v>1E-4</v>
      </c>
    </row>
    <row r="7333" spans="22:24" x14ac:dyDescent="0.25">
      <c r="V7333" s="21" t="s">
        <v>27803</v>
      </c>
      <c r="W7333" s="7">
        <v>1</v>
      </c>
      <c r="X7333" s="22">
        <v>1E-4</v>
      </c>
    </row>
    <row r="7334" spans="22:24" x14ac:dyDescent="0.25">
      <c r="V7334" s="21" t="s">
        <v>23896</v>
      </c>
      <c r="W7334" s="7">
        <v>1</v>
      </c>
      <c r="X7334" s="22">
        <v>1E-4</v>
      </c>
    </row>
    <row r="7335" spans="22:24" x14ac:dyDescent="0.25">
      <c r="V7335" s="21" t="s">
        <v>26624</v>
      </c>
      <c r="W7335" s="7">
        <v>1</v>
      </c>
      <c r="X7335" s="22">
        <v>1E-4</v>
      </c>
    </row>
    <row r="7336" spans="22:24" x14ac:dyDescent="0.25">
      <c r="V7336" s="21" t="s">
        <v>11159</v>
      </c>
      <c r="W7336" s="7">
        <v>1</v>
      </c>
      <c r="X7336" s="22">
        <v>1E-4</v>
      </c>
    </row>
    <row r="7337" spans="22:24" x14ac:dyDescent="0.25">
      <c r="V7337" s="21" t="s">
        <v>24054</v>
      </c>
      <c r="W7337" s="7">
        <v>1</v>
      </c>
      <c r="X7337" s="22">
        <v>1E-4</v>
      </c>
    </row>
    <row r="7338" spans="22:24" x14ac:dyDescent="0.25">
      <c r="V7338" s="21" t="s">
        <v>10181</v>
      </c>
      <c r="W7338" s="7">
        <v>1</v>
      </c>
      <c r="X7338" s="22">
        <v>1E-4</v>
      </c>
    </row>
    <row r="7339" spans="22:24" x14ac:dyDescent="0.25">
      <c r="V7339" s="21" t="s">
        <v>24050</v>
      </c>
      <c r="W7339" s="7">
        <v>1</v>
      </c>
      <c r="X7339" s="22">
        <v>1E-4</v>
      </c>
    </row>
    <row r="7340" spans="22:24" x14ac:dyDescent="0.25">
      <c r="V7340" s="21" t="s">
        <v>2256</v>
      </c>
      <c r="W7340" s="7">
        <v>1</v>
      </c>
      <c r="X7340" s="22">
        <v>1E-4</v>
      </c>
    </row>
    <row r="7341" spans="22:24" x14ac:dyDescent="0.25">
      <c r="V7341" s="21" t="s">
        <v>2141</v>
      </c>
      <c r="W7341" s="7">
        <v>1</v>
      </c>
      <c r="X7341" s="22">
        <v>1E-4</v>
      </c>
    </row>
    <row r="7342" spans="22:24" x14ac:dyDescent="0.25">
      <c r="V7342" s="21" t="s">
        <v>6707</v>
      </c>
      <c r="W7342" s="7">
        <v>1</v>
      </c>
      <c r="X7342" s="22">
        <v>1E-4</v>
      </c>
    </row>
    <row r="7343" spans="22:24" x14ac:dyDescent="0.25">
      <c r="V7343" s="21" t="s">
        <v>2283</v>
      </c>
      <c r="W7343" s="7">
        <v>1</v>
      </c>
      <c r="X7343" s="22">
        <v>1E-4</v>
      </c>
    </row>
    <row r="7344" spans="22:24" x14ac:dyDescent="0.25">
      <c r="V7344" s="21" t="s">
        <v>26824</v>
      </c>
      <c r="W7344" s="7">
        <v>1</v>
      </c>
      <c r="X7344" s="22">
        <v>1E-4</v>
      </c>
    </row>
    <row r="7345" spans="22:24" x14ac:dyDescent="0.25">
      <c r="V7345" s="21" t="s">
        <v>1609</v>
      </c>
      <c r="W7345" s="7">
        <v>1</v>
      </c>
      <c r="X7345" s="22">
        <v>1E-4</v>
      </c>
    </row>
    <row r="7346" spans="22:24" x14ac:dyDescent="0.25">
      <c r="V7346" s="21" t="s">
        <v>4965</v>
      </c>
      <c r="W7346" s="7">
        <v>1</v>
      </c>
      <c r="X7346" s="22">
        <v>1E-4</v>
      </c>
    </row>
    <row r="7347" spans="22:24" x14ac:dyDescent="0.25">
      <c r="V7347" s="21" t="s">
        <v>5070</v>
      </c>
      <c r="W7347" s="7">
        <v>1</v>
      </c>
      <c r="X7347" s="22">
        <v>1E-4</v>
      </c>
    </row>
    <row r="7348" spans="22:24" x14ac:dyDescent="0.25">
      <c r="V7348" s="21" t="s">
        <v>1218</v>
      </c>
      <c r="W7348" s="7">
        <v>1</v>
      </c>
      <c r="X7348" s="22">
        <v>1E-4</v>
      </c>
    </row>
    <row r="7349" spans="22:24" x14ac:dyDescent="0.25">
      <c r="V7349" s="21" t="s">
        <v>25162</v>
      </c>
      <c r="W7349" s="7">
        <v>1</v>
      </c>
      <c r="X7349" s="22">
        <v>1E-4</v>
      </c>
    </row>
    <row r="7350" spans="22:24" x14ac:dyDescent="0.25">
      <c r="V7350" s="21" t="s">
        <v>32995</v>
      </c>
      <c r="W7350" s="7">
        <v>1</v>
      </c>
      <c r="X7350" s="22">
        <v>1E-4</v>
      </c>
    </row>
    <row r="7351" spans="22:24" x14ac:dyDescent="0.25">
      <c r="V7351" s="21" t="s">
        <v>5729</v>
      </c>
      <c r="W7351" s="7">
        <v>1</v>
      </c>
      <c r="X7351" s="22">
        <v>1E-4</v>
      </c>
    </row>
    <row r="7352" spans="22:24" x14ac:dyDescent="0.25">
      <c r="V7352" s="21" t="s">
        <v>9079</v>
      </c>
      <c r="W7352" s="7">
        <v>1</v>
      </c>
      <c r="X7352" s="22">
        <v>1E-4</v>
      </c>
    </row>
    <row r="7353" spans="22:24" x14ac:dyDescent="0.25">
      <c r="V7353" s="21" t="s">
        <v>21869</v>
      </c>
      <c r="W7353" s="7">
        <v>1</v>
      </c>
      <c r="X7353" s="22">
        <v>1E-4</v>
      </c>
    </row>
    <row r="7354" spans="22:24" x14ac:dyDescent="0.25">
      <c r="V7354" s="21" t="s">
        <v>6206</v>
      </c>
      <c r="W7354" s="7">
        <v>1</v>
      </c>
      <c r="X7354" s="22">
        <v>1E-4</v>
      </c>
    </row>
    <row r="7355" spans="22:24" x14ac:dyDescent="0.25">
      <c r="V7355" s="21" t="s">
        <v>8309</v>
      </c>
      <c r="W7355" s="7">
        <v>1</v>
      </c>
      <c r="X7355" s="22">
        <v>1E-4</v>
      </c>
    </row>
    <row r="7356" spans="22:24" x14ac:dyDescent="0.25">
      <c r="V7356" s="21" t="s">
        <v>32185</v>
      </c>
      <c r="W7356" s="7">
        <v>1</v>
      </c>
      <c r="X7356" s="22">
        <v>1E-4</v>
      </c>
    </row>
    <row r="7357" spans="22:24" x14ac:dyDescent="0.25">
      <c r="V7357" s="21" t="s">
        <v>22995</v>
      </c>
      <c r="W7357" s="7">
        <v>1</v>
      </c>
      <c r="X7357" s="22">
        <v>1E-4</v>
      </c>
    </row>
    <row r="7358" spans="22:24" x14ac:dyDescent="0.25">
      <c r="V7358" s="21" t="s">
        <v>1561</v>
      </c>
      <c r="W7358" s="7">
        <v>1</v>
      </c>
      <c r="X7358" s="22">
        <v>1E-4</v>
      </c>
    </row>
    <row r="7359" spans="22:24" x14ac:dyDescent="0.25">
      <c r="V7359" s="21" t="s">
        <v>18646</v>
      </c>
      <c r="W7359" s="7">
        <v>1</v>
      </c>
      <c r="X7359" s="22">
        <v>1E-4</v>
      </c>
    </row>
    <row r="7360" spans="22:24" x14ac:dyDescent="0.25">
      <c r="V7360" s="21" t="s">
        <v>21750</v>
      </c>
      <c r="W7360" s="7">
        <v>1</v>
      </c>
      <c r="X7360" s="22">
        <v>1E-4</v>
      </c>
    </row>
    <row r="7361" spans="22:24" x14ac:dyDescent="0.25">
      <c r="V7361" s="21" t="s">
        <v>22560</v>
      </c>
      <c r="W7361" s="7">
        <v>1</v>
      </c>
      <c r="X7361" s="22">
        <v>1E-4</v>
      </c>
    </row>
    <row r="7362" spans="22:24" x14ac:dyDescent="0.25">
      <c r="V7362" s="21" t="s">
        <v>5090</v>
      </c>
      <c r="W7362" s="7">
        <v>1</v>
      </c>
      <c r="X7362" s="22">
        <v>1E-4</v>
      </c>
    </row>
    <row r="7363" spans="22:24" x14ac:dyDescent="0.25">
      <c r="V7363" s="21" t="s">
        <v>24289</v>
      </c>
      <c r="W7363" s="7">
        <v>1</v>
      </c>
      <c r="X7363" s="22">
        <v>1E-4</v>
      </c>
    </row>
    <row r="7364" spans="22:24" x14ac:dyDescent="0.25">
      <c r="V7364" s="21" t="s">
        <v>35748</v>
      </c>
      <c r="W7364" s="7">
        <v>1</v>
      </c>
      <c r="X7364" s="22">
        <v>1E-4</v>
      </c>
    </row>
    <row r="7365" spans="22:24" x14ac:dyDescent="0.25">
      <c r="V7365" s="21" t="s">
        <v>640</v>
      </c>
      <c r="W7365" s="7">
        <v>1</v>
      </c>
      <c r="X7365" s="22">
        <v>1E-4</v>
      </c>
    </row>
    <row r="7366" spans="22:24" x14ac:dyDescent="0.25">
      <c r="V7366" s="21" t="s">
        <v>5464</v>
      </c>
      <c r="W7366" s="7">
        <v>1</v>
      </c>
      <c r="X7366" s="22">
        <v>1E-4</v>
      </c>
    </row>
    <row r="7367" spans="22:24" x14ac:dyDescent="0.25">
      <c r="V7367" s="21" t="s">
        <v>15163</v>
      </c>
      <c r="W7367" s="7">
        <v>1</v>
      </c>
      <c r="X7367" s="22">
        <v>1E-4</v>
      </c>
    </row>
    <row r="7368" spans="22:24" x14ac:dyDescent="0.25">
      <c r="V7368" s="21" t="s">
        <v>21355</v>
      </c>
      <c r="W7368" s="7">
        <v>1</v>
      </c>
      <c r="X7368" s="22">
        <v>1E-4</v>
      </c>
    </row>
    <row r="7369" spans="22:24" x14ac:dyDescent="0.25">
      <c r="V7369" s="21" t="s">
        <v>22580</v>
      </c>
      <c r="W7369" s="7">
        <v>1</v>
      </c>
      <c r="X7369" s="22">
        <v>1E-4</v>
      </c>
    </row>
    <row r="7370" spans="22:24" x14ac:dyDescent="0.25">
      <c r="V7370" s="21" t="s">
        <v>7537</v>
      </c>
      <c r="W7370" s="7">
        <v>1</v>
      </c>
      <c r="X7370" s="22">
        <v>1E-4</v>
      </c>
    </row>
    <row r="7371" spans="22:24" x14ac:dyDescent="0.25">
      <c r="V7371" s="21" t="s">
        <v>3128</v>
      </c>
      <c r="W7371" s="7">
        <v>1</v>
      </c>
      <c r="X7371" s="22">
        <v>1E-4</v>
      </c>
    </row>
    <row r="7372" spans="22:24" x14ac:dyDescent="0.25">
      <c r="V7372" s="21" t="s">
        <v>12723</v>
      </c>
      <c r="W7372" s="7">
        <v>1</v>
      </c>
      <c r="X7372" s="22">
        <v>1E-4</v>
      </c>
    </row>
    <row r="7373" spans="22:24" x14ac:dyDescent="0.25">
      <c r="V7373" s="21" t="s">
        <v>28283</v>
      </c>
      <c r="W7373" s="7">
        <v>1</v>
      </c>
      <c r="X7373" s="22">
        <v>1E-4</v>
      </c>
    </row>
    <row r="7374" spans="22:24" x14ac:dyDescent="0.25">
      <c r="V7374" s="21" t="s">
        <v>4782</v>
      </c>
      <c r="W7374" s="7">
        <v>1</v>
      </c>
      <c r="X7374" s="22">
        <v>1E-4</v>
      </c>
    </row>
    <row r="7375" spans="22:24" x14ac:dyDescent="0.25">
      <c r="V7375" s="21" t="s">
        <v>10679</v>
      </c>
      <c r="W7375" s="7">
        <v>1</v>
      </c>
      <c r="X7375" s="22">
        <v>1E-4</v>
      </c>
    </row>
    <row r="7376" spans="22:24" x14ac:dyDescent="0.25">
      <c r="V7376" s="21" t="s">
        <v>6038</v>
      </c>
      <c r="W7376" s="7">
        <v>1</v>
      </c>
      <c r="X7376" s="22">
        <v>1E-4</v>
      </c>
    </row>
    <row r="7377" spans="22:24" x14ac:dyDescent="0.25">
      <c r="V7377" s="21" t="s">
        <v>30089</v>
      </c>
      <c r="W7377" s="7">
        <v>1</v>
      </c>
      <c r="X7377" s="22">
        <v>1E-4</v>
      </c>
    </row>
    <row r="7378" spans="22:24" x14ac:dyDescent="0.25">
      <c r="V7378" s="21" t="s">
        <v>2885</v>
      </c>
      <c r="W7378" s="7">
        <v>1</v>
      </c>
      <c r="X7378" s="22">
        <v>1E-4</v>
      </c>
    </row>
    <row r="7379" spans="22:24" x14ac:dyDescent="0.25">
      <c r="V7379" s="21" t="s">
        <v>35787</v>
      </c>
      <c r="W7379" s="7">
        <v>1</v>
      </c>
      <c r="X7379" s="22">
        <v>1E-4</v>
      </c>
    </row>
    <row r="7380" spans="22:24" x14ac:dyDescent="0.25">
      <c r="V7380" s="21" t="s">
        <v>29475</v>
      </c>
      <c r="W7380" s="7">
        <v>1</v>
      </c>
      <c r="X7380" s="22">
        <v>1E-4</v>
      </c>
    </row>
    <row r="7381" spans="22:24" x14ac:dyDescent="0.25">
      <c r="V7381" s="21" t="s">
        <v>35446</v>
      </c>
      <c r="W7381" s="7">
        <v>1</v>
      </c>
      <c r="X7381" s="22">
        <v>1E-4</v>
      </c>
    </row>
    <row r="7382" spans="22:24" x14ac:dyDescent="0.25">
      <c r="V7382" s="21" t="s">
        <v>27099</v>
      </c>
      <c r="W7382" s="7">
        <v>1</v>
      </c>
      <c r="X7382" s="22">
        <v>1E-4</v>
      </c>
    </row>
    <row r="7383" spans="22:24" x14ac:dyDescent="0.25">
      <c r="V7383" s="21" t="s">
        <v>34120</v>
      </c>
      <c r="W7383" s="7">
        <v>1</v>
      </c>
      <c r="X7383" s="22">
        <v>1E-4</v>
      </c>
    </row>
    <row r="7384" spans="22:24" x14ac:dyDescent="0.25">
      <c r="V7384" s="21" t="s">
        <v>15947</v>
      </c>
      <c r="W7384" s="7">
        <v>1</v>
      </c>
      <c r="X7384" s="22">
        <v>1E-4</v>
      </c>
    </row>
    <row r="7385" spans="22:24" x14ac:dyDescent="0.25">
      <c r="V7385" s="21" t="s">
        <v>17759</v>
      </c>
      <c r="W7385" s="7">
        <v>1</v>
      </c>
      <c r="X7385" s="22">
        <v>1E-4</v>
      </c>
    </row>
    <row r="7386" spans="22:24" x14ac:dyDescent="0.25">
      <c r="V7386" s="21" t="s">
        <v>9223</v>
      </c>
      <c r="W7386" s="7">
        <v>1</v>
      </c>
      <c r="X7386" s="22">
        <v>1E-4</v>
      </c>
    </row>
    <row r="7387" spans="22:24" x14ac:dyDescent="0.25">
      <c r="V7387" s="21" t="s">
        <v>3753</v>
      </c>
      <c r="W7387" s="7">
        <v>1</v>
      </c>
      <c r="X7387" s="22">
        <v>1E-4</v>
      </c>
    </row>
    <row r="7388" spans="22:24" x14ac:dyDescent="0.25">
      <c r="V7388" s="21" t="s">
        <v>29867</v>
      </c>
      <c r="W7388" s="7">
        <v>1</v>
      </c>
      <c r="X7388" s="22">
        <v>1E-4</v>
      </c>
    </row>
    <row r="7389" spans="22:24" x14ac:dyDescent="0.25">
      <c r="V7389" s="21" t="s">
        <v>18533</v>
      </c>
      <c r="W7389" s="7">
        <v>1</v>
      </c>
      <c r="X7389" s="22">
        <v>1E-4</v>
      </c>
    </row>
    <row r="7390" spans="22:24" x14ac:dyDescent="0.25">
      <c r="V7390" s="21" t="s">
        <v>21371</v>
      </c>
      <c r="W7390" s="7">
        <v>1</v>
      </c>
      <c r="X7390" s="22">
        <v>1E-4</v>
      </c>
    </row>
    <row r="7391" spans="22:24" x14ac:dyDescent="0.25">
      <c r="V7391" s="21" t="s">
        <v>5468</v>
      </c>
      <c r="W7391" s="7">
        <v>1</v>
      </c>
      <c r="X7391" s="22">
        <v>1E-4</v>
      </c>
    </row>
    <row r="7392" spans="22:24" x14ac:dyDescent="0.25">
      <c r="V7392" s="21" t="s">
        <v>21033</v>
      </c>
      <c r="W7392" s="7">
        <v>1</v>
      </c>
      <c r="X7392" s="22">
        <v>1E-4</v>
      </c>
    </row>
    <row r="7393" spans="22:24" x14ac:dyDescent="0.25">
      <c r="V7393" s="21" t="s">
        <v>19866</v>
      </c>
      <c r="W7393" s="7">
        <v>1</v>
      </c>
      <c r="X7393" s="22">
        <v>1E-4</v>
      </c>
    </row>
    <row r="7394" spans="22:24" x14ac:dyDescent="0.25">
      <c r="V7394" s="21" t="s">
        <v>21382</v>
      </c>
      <c r="W7394" s="7">
        <v>1</v>
      </c>
      <c r="X7394" s="22">
        <v>1E-4</v>
      </c>
    </row>
    <row r="7395" spans="22:24" x14ac:dyDescent="0.25">
      <c r="V7395" s="21" t="s">
        <v>8771</v>
      </c>
      <c r="W7395" s="7">
        <v>1</v>
      </c>
      <c r="X7395" s="22">
        <v>1E-4</v>
      </c>
    </row>
    <row r="7396" spans="22:24" x14ac:dyDescent="0.25">
      <c r="V7396" s="21" t="s">
        <v>22824</v>
      </c>
      <c r="W7396" s="7">
        <v>1</v>
      </c>
      <c r="X7396" s="22">
        <v>1E-4</v>
      </c>
    </row>
    <row r="7397" spans="22:24" x14ac:dyDescent="0.25">
      <c r="V7397" s="21" t="s">
        <v>36573</v>
      </c>
      <c r="W7397" s="7">
        <v>1</v>
      </c>
      <c r="X7397" s="22">
        <v>1E-4</v>
      </c>
    </row>
    <row r="7398" spans="22:24" x14ac:dyDescent="0.25">
      <c r="V7398" s="21" t="s">
        <v>11834</v>
      </c>
      <c r="W7398" s="7">
        <v>1</v>
      </c>
      <c r="X7398" s="22">
        <v>1E-4</v>
      </c>
    </row>
    <row r="7399" spans="22:24" x14ac:dyDescent="0.25">
      <c r="V7399" s="21" t="s">
        <v>1344</v>
      </c>
      <c r="W7399" s="7">
        <v>1</v>
      </c>
      <c r="X7399" s="22">
        <v>1E-4</v>
      </c>
    </row>
    <row r="7400" spans="22:24" x14ac:dyDescent="0.25">
      <c r="V7400" s="21" t="s">
        <v>33742</v>
      </c>
      <c r="W7400" s="7">
        <v>1</v>
      </c>
      <c r="X7400" s="22">
        <v>1E-4</v>
      </c>
    </row>
    <row r="7401" spans="22:24" x14ac:dyDescent="0.25">
      <c r="V7401" s="21" t="s">
        <v>19839</v>
      </c>
      <c r="W7401" s="7">
        <v>1</v>
      </c>
      <c r="X7401" s="22">
        <v>1E-4</v>
      </c>
    </row>
    <row r="7402" spans="22:24" x14ac:dyDescent="0.25">
      <c r="V7402" s="21" t="s">
        <v>14587</v>
      </c>
      <c r="W7402" s="7">
        <v>1</v>
      </c>
      <c r="X7402" s="22">
        <v>1E-4</v>
      </c>
    </row>
    <row r="7403" spans="22:24" x14ac:dyDescent="0.25">
      <c r="V7403" s="21" t="s">
        <v>8480</v>
      </c>
      <c r="W7403" s="7">
        <v>1</v>
      </c>
      <c r="X7403" s="22">
        <v>1E-4</v>
      </c>
    </row>
    <row r="7404" spans="22:24" x14ac:dyDescent="0.25">
      <c r="V7404" s="21" t="s">
        <v>21787</v>
      </c>
      <c r="W7404" s="7">
        <v>1</v>
      </c>
      <c r="X7404" s="22">
        <v>1E-4</v>
      </c>
    </row>
    <row r="7405" spans="22:24" x14ac:dyDescent="0.25">
      <c r="V7405" s="21" t="s">
        <v>305</v>
      </c>
      <c r="W7405" s="7">
        <v>1</v>
      </c>
      <c r="X7405" s="22">
        <v>1E-4</v>
      </c>
    </row>
    <row r="7406" spans="22:24" x14ac:dyDescent="0.25">
      <c r="V7406" s="21" t="s">
        <v>31044</v>
      </c>
      <c r="W7406" s="7">
        <v>1</v>
      </c>
      <c r="X7406" s="22">
        <v>1E-4</v>
      </c>
    </row>
    <row r="7407" spans="22:24" x14ac:dyDescent="0.25">
      <c r="V7407" s="21" t="s">
        <v>14303</v>
      </c>
      <c r="W7407" s="7">
        <v>1</v>
      </c>
      <c r="X7407" s="22">
        <v>1E-4</v>
      </c>
    </row>
    <row r="7408" spans="22:24" x14ac:dyDescent="0.25">
      <c r="V7408" s="21" t="s">
        <v>34636</v>
      </c>
      <c r="W7408" s="7">
        <v>1</v>
      </c>
      <c r="X7408" s="22">
        <v>1E-4</v>
      </c>
    </row>
    <row r="7409" spans="22:24" x14ac:dyDescent="0.25">
      <c r="V7409" s="21" t="s">
        <v>10237</v>
      </c>
      <c r="W7409" s="7">
        <v>1</v>
      </c>
      <c r="X7409" s="22">
        <v>1E-4</v>
      </c>
    </row>
    <row r="7410" spans="22:24" x14ac:dyDescent="0.25">
      <c r="V7410" s="21" t="s">
        <v>6882</v>
      </c>
      <c r="W7410" s="7">
        <v>1</v>
      </c>
      <c r="X7410" s="22">
        <v>1E-4</v>
      </c>
    </row>
    <row r="7411" spans="22:24" x14ac:dyDescent="0.25">
      <c r="V7411" s="21" t="s">
        <v>15545</v>
      </c>
      <c r="W7411" s="7">
        <v>1</v>
      </c>
      <c r="X7411" s="22">
        <v>1E-4</v>
      </c>
    </row>
    <row r="7412" spans="22:24" x14ac:dyDescent="0.25">
      <c r="V7412" s="21" t="s">
        <v>17771</v>
      </c>
      <c r="W7412" s="7">
        <v>1</v>
      </c>
      <c r="X7412" s="22">
        <v>1E-4</v>
      </c>
    </row>
    <row r="7413" spans="22:24" x14ac:dyDescent="0.25">
      <c r="V7413" s="21" t="s">
        <v>25170</v>
      </c>
      <c r="W7413" s="7">
        <v>1</v>
      </c>
      <c r="X7413" s="22">
        <v>1E-4</v>
      </c>
    </row>
    <row r="7414" spans="22:24" x14ac:dyDescent="0.25">
      <c r="V7414" s="21" t="s">
        <v>31105</v>
      </c>
      <c r="W7414" s="7">
        <v>1</v>
      </c>
      <c r="X7414" s="22">
        <v>1E-4</v>
      </c>
    </row>
    <row r="7415" spans="22:24" x14ac:dyDescent="0.25">
      <c r="V7415" s="21" t="s">
        <v>2335</v>
      </c>
      <c r="W7415" s="7">
        <v>1</v>
      </c>
      <c r="X7415" s="22">
        <v>1E-4</v>
      </c>
    </row>
    <row r="7416" spans="22:24" x14ac:dyDescent="0.25">
      <c r="V7416" s="21" t="s">
        <v>30985</v>
      </c>
      <c r="W7416" s="7">
        <v>1</v>
      </c>
      <c r="X7416" s="22">
        <v>1E-4</v>
      </c>
    </row>
    <row r="7417" spans="22:24" x14ac:dyDescent="0.25">
      <c r="V7417" s="21" t="s">
        <v>16126</v>
      </c>
      <c r="W7417" s="7">
        <v>1</v>
      </c>
      <c r="X7417" s="22">
        <v>1E-4</v>
      </c>
    </row>
    <row r="7418" spans="22:24" x14ac:dyDescent="0.25">
      <c r="V7418" s="21" t="s">
        <v>34496</v>
      </c>
      <c r="W7418" s="7">
        <v>1</v>
      </c>
      <c r="X7418" s="22">
        <v>1E-4</v>
      </c>
    </row>
    <row r="7419" spans="22:24" x14ac:dyDescent="0.25">
      <c r="V7419" s="21" t="s">
        <v>25980</v>
      </c>
      <c r="W7419" s="7">
        <v>1</v>
      </c>
      <c r="X7419" s="22">
        <v>1E-4</v>
      </c>
    </row>
    <row r="7420" spans="22:24" x14ac:dyDescent="0.25">
      <c r="V7420" s="21" t="s">
        <v>2863</v>
      </c>
      <c r="W7420" s="7">
        <v>1</v>
      </c>
      <c r="X7420" s="22">
        <v>1E-4</v>
      </c>
    </row>
    <row r="7421" spans="22:24" x14ac:dyDescent="0.25">
      <c r="V7421" s="21" t="s">
        <v>20216</v>
      </c>
      <c r="W7421" s="7">
        <v>1</v>
      </c>
      <c r="X7421" s="22">
        <v>1E-4</v>
      </c>
    </row>
    <row r="7422" spans="22:24" x14ac:dyDescent="0.25">
      <c r="V7422" s="21" t="s">
        <v>3855</v>
      </c>
      <c r="W7422" s="7">
        <v>1</v>
      </c>
      <c r="X7422" s="22">
        <v>1E-4</v>
      </c>
    </row>
    <row r="7423" spans="22:24" x14ac:dyDescent="0.25">
      <c r="V7423" s="21" t="s">
        <v>2168</v>
      </c>
      <c r="W7423" s="7">
        <v>1</v>
      </c>
      <c r="X7423" s="22">
        <v>1E-4</v>
      </c>
    </row>
    <row r="7424" spans="22:24" x14ac:dyDescent="0.25">
      <c r="V7424" s="21" t="s">
        <v>35462</v>
      </c>
      <c r="W7424" s="7">
        <v>1</v>
      </c>
      <c r="X7424" s="22">
        <v>1E-4</v>
      </c>
    </row>
    <row r="7425" spans="22:24" x14ac:dyDescent="0.25">
      <c r="V7425" s="21" t="s">
        <v>32080</v>
      </c>
      <c r="W7425" s="7">
        <v>1</v>
      </c>
      <c r="X7425" s="22">
        <v>1E-4</v>
      </c>
    </row>
    <row r="7426" spans="22:24" x14ac:dyDescent="0.25">
      <c r="V7426" s="21" t="s">
        <v>2576</v>
      </c>
      <c r="W7426" s="7">
        <v>1</v>
      </c>
      <c r="X7426" s="22">
        <v>1E-4</v>
      </c>
    </row>
    <row r="7427" spans="22:24" x14ac:dyDescent="0.25">
      <c r="V7427" s="21" t="s">
        <v>31620</v>
      </c>
      <c r="W7427" s="7">
        <v>1</v>
      </c>
      <c r="X7427" s="22">
        <v>1E-4</v>
      </c>
    </row>
    <row r="7428" spans="22:24" x14ac:dyDescent="0.25">
      <c r="V7428" s="21" t="s">
        <v>18055</v>
      </c>
      <c r="W7428" s="7">
        <v>1</v>
      </c>
      <c r="X7428" s="22">
        <v>1E-4</v>
      </c>
    </row>
    <row r="7429" spans="22:24" x14ac:dyDescent="0.25">
      <c r="V7429" s="21" t="s">
        <v>9605</v>
      </c>
      <c r="W7429" s="7">
        <v>1</v>
      </c>
      <c r="X7429" s="22">
        <v>1E-4</v>
      </c>
    </row>
    <row r="7430" spans="22:24" x14ac:dyDescent="0.25">
      <c r="V7430" s="21" t="s">
        <v>2765</v>
      </c>
      <c r="W7430" s="7">
        <v>1</v>
      </c>
      <c r="X7430" s="22">
        <v>1E-4</v>
      </c>
    </row>
    <row r="7431" spans="22:24" x14ac:dyDescent="0.25">
      <c r="V7431" s="21" t="s">
        <v>27647</v>
      </c>
      <c r="W7431" s="7">
        <v>1</v>
      </c>
      <c r="X7431" s="22">
        <v>1E-4</v>
      </c>
    </row>
    <row r="7432" spans="22:24" x14ac:dyDescent="0.25">
      <c r="V7432" s="21" t="s">
        <v>12324</v>
      </c>
      <c r="W7432" s="7">
        <v>1</v>
      </c>
      <c r="X7432" s="22">
        <v>1E-4</v>
      </c>
    </row>
    <row r="7433" spans="22:24" x14ac:dyDescent="0.25">
      <c r="V7433" s="21" t="s">
        <v>24660</v>
      </c>
      <c r="W7433" s="7">
        <v>1</v>
      </c>
      <c r="X7433" s="22">
        <v>1E-4</v>
      </c>
    </row>
    <row r="7434" spans="22:24" x14ac:dyDescent="0.25">
      <c r="V7434" s="21" t="s">
        <v>31546</v>
      </c>
      <c r="W7434" s="7">
        <v>1</v>
      </c>
      <c r="X7434" s="22">
        <v>1E-4</v>
      </c>
    </row>
    <row r="7435" spans="22:24" x14ac:dyDescent="0.25">
      <c r="V7435" s="21" t="s">
        <v>8245</v>
      </c>
      <c r="W7435" s="7">
        <v>1</v>
      </c>
      <c r="X7435" s="22">
        <v>1E-4</v>
      </c>
    </row>
    <row r="7436" spans="22:24" x14ac:dyDescent="0.25">
      <c r="V7436" s="21" t="s">
        <v>32573</v>
      </c>
      <c r="W7436" s="7">
        <v>1</v>
      </c>
      <c r="X7436" s="22">
        <v>1E-4</v>
      </c>
    </row>
    <row r="7437" spans="22:24" x14ac:dyDescent="0.25">
      <c r="V7437" s="21" t="s">
        <v>31372</v>
      </c>
      <c r="W7437" s="7">
        <v>1</v>
      </c>
      <c r="X7437" s="22">
        <v>1E-4</v>
      </c>
    </row>
    <row r="7438" spans="22:24" x14ac:dyDescent="0.25">
      <c r="V7438" s="21" t="s">
        <v>18792</v>
      </c>
      <c r="W7438" s="7">
        <v>1</v>
      </c>
      <c r="X7438" s="22">
        <v>1E-4</v>
      </c>
    </row>
    <row r="7439" spans="22:24" x14ac:dyDescent="0.25">
      <c r="V7439" s="21" t="s">
        <v>28276</v>
      </c>
      <c r="W7439" s="7">
        <v>1</v>
      </c>
      <c r="X7439" s="22">
        <v>1E-4</v>
      </c>
    </row>
    <row r="7440" spans="22:24" x14ac:dyDescent="0.25">
      <c r="V7440" s="21" t="s">
        <v>17810</v>
      </c>
      <c r="W7440" s="7">
        <v>1</v>
      </c>
      <c r="X7440" s="22">
        <v>1E-4</v>
      </c>
    </row>
    <row r="7441" spans="22:24" x14ac:dyDescent="0.25">
      <c r="V7441" s="21" t="s">
        <v>24778</v>
      </c>
      <c r="W7441" s="7">
        <v>1</v>
      </c>
      <c r="X7441" s="22">
        <v>1E-4</v>
      </c>
    </row>
    <row r="7442" spans="22:24" x14ac:dyDescent="0.25">
      <c r="V7442" s="21" t="s">
        <v>25078</v>
      </c>
      <c r="W7442" s="7">
        <v>1</v>
      </c>
      <c r="X7442" s="22">
        <v>1E-4</v>
      </c>
    </row>
    <row r="7443" spans="22:24" x14ac:dyDescent="0.25">
      <c r="V7443" s="21" t="s">
        <v>34083</v>
      </c>
      <c r="W7443" s="7">
        <v>1</v>
      </c>
      <c r="X7443" s="22">
        <v>1E-4</v>
      </c>
    </row>
    <row r="7444" spans="22:24" x14ac:dyDescent="0.25">
      <c r="V7444" s="21" t="s">
        <v>36228</v>
      </c>
      <c r="W7444" s="7">
        <v>1</v>
      </c>
      <c r="X7444" s="22">
        <v>1E-4</v>
      </c>
    </row>
    <row r="7445" spans="22:24" x14ac:dyDescent="0.25">
      <c r="V7445" s="21" t="s">
        <v>18982</v>
      </c>
      <c r="W7445" s="7">
        <v>1</v>
      </c>
      <c r="X7445" s="22">
        <v>1E-4</v>
      </c>
    </row>
    <row r="7446" spans="22:24" x14ac:dyDescent="0.25">
      <c r="V7446" s="21" t="s">
        <v>2852</v>
      </c>
      <c r="W7446" s="7">
        <v>1</v>
      </c>
      <c r="X7446" s="22">
        <v>1E-4</v>
      </c>
    </row>
    <row r="7447" spans="22:24" x14ac:dyDescent="0.25">
      <c r="V7447" s="21" t="s">
        <v>4139</v>
      </c>
      <c r="W7447" s="7">
        <v>1</v>
      </c>
      <c r="X7447" s="22">
        <v>1E-4</v>
      </c>
    </row>
    <row r="7448" spans="22:24" x14ac:dyDescent="0.25">
      <c r="V7448" s="21" t="s">
        <v>9083</v>
      </c>
      <c r="W7448" s="7">
        <v>1</v>
      </c>
      <c r="X7448" s="22">
        <v>1E-4</v>
      </c>
    </row>
    <row r="7449" spans="22:24" x14ac:dyDescent="0.25">
      <c r="V7449" s="21" t="s">
        <v>1529</v>
      </c>
      <c r="W7449" s="7">
        <v>1</v>
      </c>
      <c r="X7449" s="22">
        <v>1E-4</v>
      </c>
    </row>
    <row r="7450" spans="22:24" x14ac:dyDescent="0.25">
      <c r="V7450" s="21" t="s">
        <v>292</v>
      </c>
      <c r="W7450" s="7">
        <v>1</v>
      </c>
      <c r="X7450" s="22">
        <v>1E-4</v>
      </c>
    </row>
    <row r="7451" spans="22:24" x14ac:dyDescent="0.25">
      <c r="V7451" s="21" t="s">
        <v>24875</v>
      </c>
      <c r="W7451" s="7">
        <v>1</v>
      </c>
      <c r="X7451" s="22">
        <v>1E-4</v>
      </c>
    </row>
    <row r="7452" spans="22:24" x14ac:dyDescent="0.25">
      <c r="V7452" s="21" t="s">
        <v>13016</v>
      </c>
      <c r="W7452" s="7">
        <v>1</v>
      </c>
      <c r="X7452" s="22">
        <v>1E-4</v>
      </c>
    </row>
    <row r="7453" spans="22:24" x14ac:dyDescent="0.25">
      <c r="V7453" s="21" t="s">
        <v>8325</v>
      </c>
      <c r="W7453" s="7">
        <v>1</v>
      </c>
      <c r="X7453" s="22">
        <v>1E-4</v>
      </c>
    </row>
    <row r="7454" spans="22:24" x14ac:dyDescent="0.25">
      <c r="V7454" s="21" t="s">
        <v>5043</v>
      </c>
      <c r="W7454" s="7">
        <v>1</v>
      </c>
      <c r="X7454" s="22">
        <v>1E-4</v>
      </c>
    </row>
    <row r="7455" spans="22:24" x14ac:dyDescent="0.25">
      <c r="V7455" s="21" t="s">
        <v>23425</v>
      </c>
      <c r="W7455" s="7">
        <v>1</v>
      </c>
      <c r="X7455" s="22">
        <v>1E-4</v>
      </c>
    </row>
    <row r="7456" spans="22:24" x14ac:dyDescent="0.25">
      <c r="V7456" s="21" t="s">
        <v>4031</v>
      </c>
      <c r="W7456" s="7">
        <v>1</v>
      </c>
      <c r="X7456" s="22">
        <v>1E-4</v>
      </c>
    </row>
    <row r="7457" spans="22:24" x14ac:dyDescent="0.25">
      <c r="V7457" s="21" t="s">
        <v>16561</v>
      </c>
      <c r="W7457" s="7">
        <v>1</v>
      </c>
      <c r="X7457" s="22">
        <v>1E-4</v>
      </c>
    </row>
    <row r="7458" spans="22:24" x14ac:dyDescent="0.25">
      <c r="V7458" s="21" t="s">
        <v>29210</v>
      </c>
      <c r="W7458" s="7">
        <v>1</v>
      </c>
      <c r="X7458" s="22">
        <v>1E-4</v>
      </c>
    </row>
    <row r="7459" spans="22:24" x14ac:dyDescent="0.25">
      <c r="V7459" s="21" t="s">
        <v>12252</v>
      </c>
      <c r="W7459" s="7">
        <v>1</v>
      </c>
      <c r="X7459" s="22">
        <v>1E-4</v>
      </c>
    </row>
    <row r="7460" spans="22:24" x14ac:dyDescent="0.25">
      <c r="V7460" s="21" t="s">
        <v>14183</v>
      </c>
      <c r="W7460" s="7">
        <v>1</v>
      </c>
      <c r="X7460" s="22">
        <v>1E-4</v>
      </c>
    </row>
    <row r="7461" spans="22:24" x14ac:dyDescent="0.25">
      <c r="V7461" s="21" t="s">
        <v>13769</v>
      </c>
      <c r="W7461" s="7">
        <v>1</v>
      </c>
      <c r="X7461" s="22">
        <v>1E-4</v>
      </c>
    </row>
    <row r="7462" spans="22:24" x14ac:dyDescent="0.25">
      <c r="V7462" s="21" t="s">
        <v>33663</v>
      </c>
      <c r="W7462" s="7">
        <v>1</v>
      </c>
      <c r="X7462" s="22">
        <v>1E-4</v>
      </c>
    </row>
    <row r="7463" spans="22:24" x14ac:dyDescent="0.25">
      <c r="V7463" s="21" t="s">
        <v>22935</v>
      </c>
      <c r="W7463" s="7">
        <v>1</v>
      </c>
      <c r="X7463" s="22">
        <v>1E-4</v>
      </c>
    </row>
    <row r="7464" spans="22:24" x14ac:dyDescent="0.25">
      <c r="V7464" s="21" t="s">
        <v>3046</v>
      </c>
      <c r="W7464" s="7">
        <v>1</v>
      </c>
      <c r="X7464" s="22">
        <v>1E-4</v>
      </c>
    </row>
    <row r="7465" spans="22:24" x14ac:dyDescent="0.25">
      <c r="V7465" s="21" t="s">
        <v>4597</v>
      </c>
      <c r="W7465" s="7">
        <v>1</v>
      </c>
      <c r="X7465" s="22">
        <v>1E-4</v>
      </c>
    </row>
    <row r="7466" spans="22:24" x14ac:dyDescent="0.25">
      <c r="V7466" s="21" t="s">
        <v>36302</v>
      </c>
      <c r="W7466" s="7">
        <v>1</v>
      </c>
      <c r="X7466" s="22">
        <v>1E-4</v>
      </c>
    </row>
    <row r="7467" spans="22:24" x14ac:dyDescent="0.25">
      <c r="V7467" s="21" t="s">
        <v>7940</v>
      </c>
      <c r="W7467" s="7">
        <v>1</v>
      </c>
      <c r="X7467" s="22">
        <v>1E-4</v>
      </c>
    </row>
    <row r="7468" spans="22:24" x14ac:dyDescent="0.25">
      <c r="V7468" s="21" t="s">
        <v>3385</v>
      </c>
      <c r="W7468" s="7">
        <v>1</v>
      </c>
      <c r="X7468" s="22">
        <v>1E-4</v>
      </c>
    </row>
    <row r="7469" spans="22:24" x14ac:dyDescent="0.25">
      <c r="V7469" s="21" t="s">
        <v>34303</v>
      </c>
      <c r="W7469" s="7">
        <v>1</v>
      </c>
      <c r="X7469" s="22">
        <v>1E-4</v>
      </c>
    </row>
    <row r="7470" spans="22:24" x14ac:dyDescent="0.25">
      <c r="V7470" s="21" t="s">
        <v>28072</v>
      </c>
      <c r="W7470" s="7">
        <v>1</v>
      </c>
      <c r="X7470" s="22">
        <v>1E-4</v>
      </c>
    </row>
    <row r="7471" spans="22:24" x14ac:dyDescent="0.25">
      <c r="V7471" s="21" t="s">
        <v>19550</v>
      </c>
      <c r="W7471" s="7">
        <v>1</v>
      </c>
      <c r="X7471" s="22">
        <v>1E-4</v>
      </c>
    </row>
    <row r="7472" spans="22:24" x14ac:dyDescent="0.25">
      <c r="V7472" s="21" t="s">
        <v>1892</v>
      </c>
      <c r="W7472" s="7">
        <v>1</v>
      </c>
      <c r="X7472" s="22">
        <v>1E-4</v>
      </c>
    </row>
    <row r="7473" spans="22:24" x14ac:dyDescent="0.25">
      <c r="V7473" s="21" t="s">
        <v>18842</v>
      </c>
      <c r="W7473" s="7">
        <v>1</v>
      </c>
      <c r="X7473" s="22">
        <v>1E-4</v>
      </c>
    </row>
    <row r="7474" spans="22:24" x14ac:dyDescent="0.25">
      <c r="V7474" s="21" t="s">
        <v>35969</v>
      </c>
      <c r="W7474" s="7">
        <v>1</v>
      </c>
      <c r="X7474" s="22">
        <v>1E-4</v>
      </c>
    </row>
    <row r="7475" spans="22:24" x14ac:dyDescent="0.25">
      <c r="V7475" s="21" t="s">
        <v>21178</v>
      </c>
      <c r="W7475" s="7">
        <v>1</v>
      </c>
      <c r="X7475" s="22">
        <v>1E-4</v>
      </c>
    </row>
    <row r="7476" spans="22:24" x14ac:dyDescent="0.25">
      <c r="V7476" s="21" t="s">
        <v>30913</v>
      </c>
      <c r="W7476" s="7">
        <v>1</v>
      </c>
      <c r="X7476" s="22">
        <v>1E-4</v>
      </c>
    </row>
    <row r="7477" spans="22:24" x14ac:dyDescent="0.25">
      <c r="V7477" s="21" t="s">
        <v>31692</v>
      </c>
      <c r="W7477" s="7">
        <v>1</v>
      </c>
      <c r="X7477" s="22">
        <v>1E-4</v>
      </c>
    </row>
    <row r="7478" spans="22:24" x14ac:dyDescent="0.25">
      <c r="V7478" s="21" t="s">
        <v>17464</v>
      </c>
      <c r="W7478" s="7">
        <v>1</v>
      </c>
      <c r="X7478" s="22">
        <v>1E-4</v>
      </c>
    </row>
    <row r="7479" spans="22:24" x14ac:dyDescent="0.25">
      <c r="V7479" s="21" t="s">
        <v>9048</v>
      </c>
      <c r="W7479" s="7">
        <v>1</v>
      </c>
      <c r="X7479" s="22">
        <v>1E-4</v>
      </c>
    </row>
    <row r="7480" spans="22:24" x14ac:dyDescent="0.25">
      <c r="V7480" s="21" t="s">
        <v>24638</v>
      </c>
      <c r="W7480" s="7">
        <v>1</v>
      </c>
      <c r="X7480" s="22">
        <v>1E-4</v>
      </c>
    </row>
    <row r="7481" spans="22:24" x14ac:dyDescent="0.25">
      <c r="V7481" s="21" t="s">
        <v>28194</v>
      </c>
      <c r="W7481" s="7">
        <v>1</v>
      </c>
      <c r="X7481" s="22">
        <v>1E-4</v>
      </c>
    </row>
    <row r="7482" spans="22:24" x14ac:dyDescent="0.25">
      <c r="V7482" s="21" t="s">
        <v>30461</v>
      </c>
      <c r="W7482" s="7">
        <v>1</v>
      </c>
      <c r="X7482" s="22">
        <v>1E-4</v>
      </c>
    </row>
    <row r="7483" spans="22:24" x14ac:dyDescent="0.25">
      <c r="V7483" s="21" t="s">
        <v>24002</v>
      </c>
      <c r="W7483" s="7">
        <v>1</v>
      </c>
      <c r="X7483" s="22">
        <v>1E-4</v>
      </c>
    </row>
    <row r="7484" spans="22:24" x14ac:dyDescent="0.25">
      <c r="V7484" s="21" t="s">
        <v>34787</v>
      </c>
      <c r="W7484" s="7">
        <v>1</v>
      </c>
      <c r="X7484" s="22">
        <v>1E-4</v>
      </c>
    </row>
    <row r="7485" spans="22:24" x14ac:dyDescent="0.25">
      <c r="V7485" s="21" t="s">
        <v>27433</v>
      </c>
      <c r="W7485" s="7">
        <v>1</v>
      </c>
      <c r="X7485" s="22">
        <v>1E-4</v>
      </c>
    </row>
    <row r="7486" spans="22:24" x14ac:dyDescent="0.25">
      <c r="V7486" s="21" t="s">
        <v>5599</v>
      </c>
      <c r="W7486" s="7">
        <v>1</v>
      </c>
      <c r="X7486" s="22">
        <v>1E-4</v>
      </c>
    </row>
    <row r="7487" spans="22:24" x14ac:dyDescent="0.25">
      <c r="V7487" s="21" t="s">
        <v>15437</v>
      </c>
      <c r="W7487" s="7">
        <v>1</v>
      </c>
      <c r="X7487" s="22">
        <v>1E-4</v>
      </c>
    </row>
    <row r="7488" spans="22:24" x14ac:dyDescent="0.25">
      <c r="V7488" s="21" t="s">
        <v>15931</v>
      </c>
      <c r="W7488" s="7">
        <v>1</v>
      </c>
      <c r="X7488" s="22">
        <v>1E-4</v>
      </c>
    </row>
    <row r="7489" spans="22:24" x14ac:dyDescent="0.25">
      <c r="V7489" s="21" t="s">
        <v>16054</v>
      </c>
      <c r="W7489" s="7">
        <v>1</v>
      </c>
      <c r="X7489" s="22">
        <v>1E-4</v>
      </c>
    </row>
    <row r="7490" spans="22:24" x14ac:dyDescent="0.25">
      <c r="V7490" s="21" t="s">
        <v>31365</v>
      </c>
      <c r="W7490" s="7">
        <v>1</v>
      </c>
      <c r="X7490" s="22">
        <v>1E-4</v>
      </c>
    </row>
    <row r="7491" spans="22:24" x14ac:dyDescent="0.25">
      <c r="V7491" s="21" t="s">
        <v>31998</v>
      </c>
      <c r="W7491" s="7">
        <v>1</v>
      </c>
      <c r="X7491" s="22">
        <v>1E-4</v>
      </c>
    </row>
    <row r="7492" spans="22:24" x14ac:dyDescent="0.25">
      <c r="V7492" s="21" t="s">
        <v>26328</v>
      </c>
      <c r="W7492" s="7">
        <v>1</v>
      </c>
      <c r="X7492" s="22">
        <v>1E-4</v>
      </c>
    </row>
    <row r="7493" spans="22:24" x14ac:dyDescent="0.25">
      <c r="V7493" s="21" t="s">
        <v>13670</v>
      </c>
      <c r="W7493" s="7">
        <v>1</v>
      </c>
      <c r="X7493" s="22">
        <v>1E-4</v>
      </c>
    </row>
    <row r="7494" spans="22:24" x14ac:dyDescent="0.25">
      <c r="V7494" s="21" t="s">
        <v>35498</v>
      </c>
      <c r="W7494" s="7">
        <v>1</v>
      </c>
      <c r="X7494" s="22">
        <v>1E-4</v>
      </c>
    </row>
    <row r="7495" spans="22:24" x14ac:dyDescent="0.25">
      <c r="V7495" s="21" t="s">
        <v>1475</v>
      </c>
      <c r="W7495" s="7">
        <v>1</v>
      </c>
      <c r="X7495" s="22">
        <v>1E-4</v>
      </c>
    </row>
    <row r="7496" spans="22:24" x14ac:dyDescent="0.25">
      <c r="V7496" s="21" t="s">
        <v>6982</v>
      </c>
      <c r="W7496" s="7">
        <v>1</v>
      </c>
      <c r="X7496" s="22">
        <v>1E-4</v>
      </c>
    </row>
    <row r="7497" spans="22:24" x14ac:dyDescent="0.25">
      <c r="V7497" s="21" t="s">
        <v>29705</v>
      </c>
      <c r="W7497" s="7">
        <v>1</v>
      </c>
      <c r="X7497" s="22">
        <v>1E-4</v>
      </c>
    </row>
    <row r="7498" spans="22:24" x14ac:dyDescent="0.25">
      <c r="V7498" s="21" t="s">
        <v>29558</v>
      </c>
      <c r="W7498" s="7">
        <v>1</v>
      </c>
      <c r="X7498" s="22">
        <v>1E-4</v>
      </c>
    </row>
    <row r="7499" spans="22:24" x14ac:dyDescent="0.25">
      <c r="V7499" s="21" t="s">
        <v>29619</v>
      </c>
      <c r="W7499" s="7">
        <v>1</v>
      </c>
      <c r="X7499" s="22">
        <v>1E-4</v>
      </c>
    </row>
    <row r="7500" spans="22:24" x14ac:dyDescent="0.25">
      <c r="V7500" s="21" t="s">
        <v>22059</v>
      </c>
      <c r="W7500" s="7">
        <v>1</v>
      </c>
      <c r="X7500" s="22">
        <v>1E-4</v>
      </c>
    </row>
    <row r="7501" spans="22:24" x14ac:dyDescent="0.25">
      <c r="V7501" s="21" t="s">
        <v>5477</v>
      </c>
      <c r="W7501" s="7">
        <v>1</v>
      </c>
      <c r="X7501" s="22">
        <v>1E-4</v>
      </c>
    </row>
    <row r="7502" spans="22:24" x14ac:dyDescent="0.25">
      <c r="V7502" s="21" t="s">
        <v>9732</v>
      </c>
      <c r="W7502" s="7">
        <v>1</v>
      </c>
      <c r="X7502" s="22">
        <v>1E-4</v>
      </c>
    </row>
    <row r="7503" spans="22:24" x14ac:dyDescent="0.25">
      <c r="V7503" s="21" t="s">
        <v>219</v>
      </c>
      <c r="W7503" s="7">
        <v>1</v>
      </c>
      <c r="X7503" s="22">
        <v>1E-4</v>
      </c>
    </row>
    <row r="7504" spans="22:24" x14ac:dyDescent="0.25">
      <c r="V7504" s="21" t="s">
        <v>2817</v>
      </c>
      <c r="W7504" s="7">
        <v>1</v>
      </c>
      <c r="X7504" s="22">
        <v>1E-4</v>
      </c>
    </row>
    <row r="7505" spans="22:24" x14ac:dyDescent="0.25">
      <c r="V7505" s="21" t="s">
        <v>18172</v>
      </c>
      <c r="W7505" s="7">
        <v>1</v>
      </c>
      <c r="X7505" s="22">
        <v>1E-4</v>
      </c>
    </row>
    <row r="7506" spans="22:24" x14ac:dyDescent="0.25">
      <c r="V7506" s="21" t="s">
        <v>10469</v>
      </c>
      <c r="W7506" s="7">
        <v>1</v>
      </c>
      <c r="X7506" s="22">
        <v>1E-4</v>
      </c>
    </row>
    <row r="7507" spans="22:24" x14ac:dyDescent="0.25">
      <c r="V7507" s="21" t="s">
        <v>6430</v>
      </c>
      <c r="W7507" s="7">
        <v>1</v>
      </c>
      <c r="X7507" s="22">
        <v>1E-4</v>
      </c>
    </row>
    <row r="7508" spans="22:24" x14ac:dyDescent="0.25">
      <c r="V7508" s="21" t="s">
        <v>31656</v>
      </c>
      <c r="W7508" s="7">
        <v>1</v>
      </c>
      <c r="X7508" s="22">
        <v>1E-4</v>
      </c>
    </row>
    <row r="7509" spans="22:24" x14ac:dyDescent="0.25">
      <c r="V7509" s="21" t="s">
        <v>22001</v>
      </c>
      <c r="W7509" s="7">
        <v>1</v>
      </c>
      <c r="X7509" s="22">
        <v>1E-4</v>
      </c>
    </row>
    <row r="7510" spans="22:24" x14ac:dyDescent="0.25">
      <c r="V7510" s="21" t="s">
        <v>18562</v>
      </c>
      <c r="W7510" s="7">
        <v>1</v>
      </c>
      <c r="X7510" s="22">
        <v>1E-4</v>
      </c>
    </row>
    <row r="7511" spans="22:24" x14ac:dyDescent="0.25">
      <c r="V7511" s="21" t="s">
        <v>9322</v>
      </c>
      <c r="W7511" s="7">
        <v>1</v>
      </c>
      <c r="X7511" s="22">
        <v>1E-4</v>
      </c>
    </row>
    <row r="7512" spans="22:24" x14ac:dyDescent="0.25">
      <c r="V7512" s="21" t="s">
        <v>17675</v>
      </c>
      <c r="W7512" s="7">
        <v>1</v>
      </c>
      <c r="X7512" s="22">
        <v>1E-4</v>
      </c>
    </row>
    <row r="7513" spans="22:24" x14ac:dyDescent="0.25">
      <c r="V7513" s="21" t="s">
        <v>32200</v>
      </c>
      <c r="W7513" s="7">
        <v>1</v>
      </c>
      <c r="X7513" s="22">
        <v>1E-4</v>
      </c>
    </row>
    <row r="7514" spans="22:24" x14ac:dyDescent="0.25">
      <c r="V7514" s="21" t="s">
        <v>27921</v>
      </c>
      <c r="W7514" s="7">
        <v>1</v>
      </c>
      <c r="X7514" s="22">
        <v>1E-4</v>
      </c>
    </row>
    <row r="7515" spans="22:24" x14ac:dyDescent="0.25">
      <c r="V7515" s="21" t="s">
        <v>11882</v>
      </c>
      <c r="W7515" s="7">
        <v>1</v>
      </c>
      <c r="X7515" s="22">
        <v>1E-4</v>
      </c>
    </row>
    <row r="7516" spans="22:24" x14ac:dyDescent="0.25">
      <c r="V7516" s="21" t="s">
        <v>35938</v>
      </c>
      <c r="W7516" s="7">
        <v>1</v>
      </c>
      <c r="X7516" s="22">
        <v>1E-4</v>
      </c>
    </row>
    <row r="7517" spans="22:24" x14ac:dyDescent="0.25">
      <c r="V7517" s="21" t="s">
        <v>13401</v>
      </c>
      <c r="W7517" s="7">
        <v>1</v>
      </c>
      <c r="X7517" s="22">
        <v>1E-4</v>
      </c>
    </row>
    <row r="7518" spans="22:24" x14ac:dyDescent="0.25">
      <c r="V7518" s="21" t="s">
        <v>14831</v>
      </c>
      <c r="W7518" s="7">
        <v>1</v>
      </c>
      <c r="X7518" s="22">
        <v>1E-4</v>
      </c>
    </row>
    <row r="7519" spans="22:24" x14ac:dyDescent="0.25">
      <c r="V7519" s="21" t="s">
        <v>10830</v>
      </c>
      <c r="W7519" s="7">
        <v>1</v>
      </c>
      <c r="X7519" s="22">
        <v>1E-4</v>
      </c>
    </row>
    <row r="7520" spans="22:24" x14ac:dyDescent="0.25">
      <c r="V7520" s="21" t="s">
        <v>20212</v>
      </c>
      <c r="W7520" s="7">
        <v>1</v>
      </c>
      <c r="X7520" s="22">
        <v>1E-4</v>
      </c>
    </row>
    <row r="7521" spans="22:24" x14ac:dyDescent="0.25">
      <c r="V7521" s="21" t="s">
        <v>7240</v>
      </c>
      <c r="W7521" s="7">
        <v>1</v>
      </c>
      <c r="X7521" s="22">
        <v>1E-4</v>
      </c>
    </row>
    <row r="7522" spans="22:24" x14ac:dyDescent="0.25">
      <c r="V7522" s="21" t="s">
        <v>6008</v>
      </c>
      <c r="W7522" s="7">
        <v>1</v>
      </c>
      <c r="X7522" s="22">
        <v>1E-4</v>
      </c>
    </row>
    <row r="7523" spans="22:24" x14ac:dyDescent="0.25">
      <c r="V7523" s="21" t="s">
        <v>27776</v>
      </c>
      <c r="W7523" s="7">
        <v>1</v>
      </c>
      <c r="X7523" s="22">
        <v>1E-4</v>
      </c>
    </row>
    <row r="7524" spans="22:24" x14ac:dyDescent="0.25">
      <c r="V7524" s="21" t="s">
        <v>32134</v>
      </c>
      <c r="W7524" s="7">
        <v>1</v>
      </c>
      <c r="X7524" s="22">
        <v>1E-4</v>
      </c>
    </row>
    <row r="7525" spans="22:24" x14ac:dyDescent="0.25">
      <c r="V7525" s="21" t="s">
        <v>24072</v>
      </c>
      <c r="W7525" s="7">
        <v>1</v>
      </c>
      <c r="X7525" s="22">
        <v>1E-4</v>
      </c>
    </row>
    <row r="7526" spans="22:24" x14ac:dyDescent="0.25">
      <c r="V7526" s="21" t="s">
        <v>9867</v>
      </c>
      <c r="W7526" s="7">
        <v>1</v>
      </c>
      <c r="X7526" s="22">
        <v>1E-4</v>
      </c>
    </row>
    <row r="7527" spans="22:24" x14ac:dyDescent="0.25">
      <c r="V7527" s="21" t="s">
        <v>6510</v>
      </c>
      <c r="W7527" s="7">
        <v>1</v>
      </c>
      <c r="X7527" s="22">
        <v>1E-4</v>
      </c>
    </row>
    <row r="7528" spans="22:24" x14ac:dyDescent="0.25">
      <c r="V7528" s="21" t="s">
        <v>14321</v>
      </c>
      <c r="W7528" s="7">
        <v>1</v>
      </c>
      <c r="X7528" s="22">
        <v>1E-4</v>
      </c>
    </row>
    <row r="7529" spans="22:24" x14ac:dyDescent="0.25">
      <c r="V7529" s="21" t="s">
        <v>34423</v>
      </c>
      <c r="W7529" s="7">
        <v>1</v>
      </c>
      <c r="X7529" s="22">
        <v>1E-4</v>
      </c>
    </row>
    <row r="7530" spans="22:24" x14ac:dyDescent="0.25">
      <c r="V7530" s="21" t="s">
        <v>23877</v>
      </c>
      <c r="W7530" s="7">
        <v>1</v>
      </c>
      <c r="X7530" s="22">
        <v>1E-4</v>
      </c>
    </row>
    <row r="7531" spans="22:24" x14ac:dyDescent="0.25">
      <c r="V7531" s="21" t="s">
        <v>14049</v>
      </c>
      <c r="W7531" s="7">
        <v>1</v>
      </c>
      <c r="X7531" s="22">
        <v>1E-4</v>
      </c>
    </row>
    <row r="7532" spans="22:24" x14ac:dyDescent="0.25">
      <c r="V7532" s="21" t="s">
        <v>6758</v>
      </c>
      <c r="W7532" s="7">
        <v>1</v>
      </c>
      <c r="X7532" s="22">
        <v>1E-4</v>
      </c>
    </row>
    <row r="7533" spans="22:24" x14ac:dyDescent="0.25">
      <c r="V7533" s="21" t="s">
        <v>17218</v>
      </c>
      <c r="W7533" s="7">
        <v>1</v>
      </c>
      <c r="X7533" s="22">
        <v>1E-4</v>
      </c>
    </row>
    <row r="7534" spans="22:24" x14ac:dyDescent="0.25">
      <c r="V7534" s="21" t="s">
        <v>23532</v>
      </c>
      <c r="W7534" s="7">
        <v>1</v>
      </c>
      <c r="X7534" s="22">
        <v>1E-4</v>
      </c>
    </row>
    <row r="7535" spans="22:24" x14ac:dyDescent="0.25">
      <c r="V7535" s="21" t="s">
        <v>25303</v>
      </c>
      <c r="W7535" s="7">
        <v>1</v>
      </c>
      <c r="X7535" s="22">
        <v>1E-4</v>
      </c>
    </row>
    <row r="7536" spans="22:24" x14ac:dyDescent="0.25">
      <c r="V7536" s="21" t="s">
        <v>9489</v>
      </c>
      <c r="W7536" s="7">
        <v>1</v>
      </c>
      <c r="X7536" s="22">
        <v>1E-4</v>
      </c>
    </row>
    <row r="7537" spans="22:24" x14ac:dyDescent="0.25">
      <c r="V7537" s="21" t="s">
        <v>33883</v>
      </c>
      <c r="W7537" s="7">
        <v>1</v>
      </c>
      <c r="X7537" s="22">
        <v>1E-4</v>
      </c>
    </row>
    <row r="7538" spans="22:24" x14ac:dyDescent="0.25">
      <c r="V7538" s="21" t="s">
        <v>3533</v>
      </c>
      <c r="W7538" s="7">
        <v>1</v>
      </c>
      <c r="X7538" s="22">
        <v>1E-4</v>
      </c>
    </row>
    <row r="7539" spans="22:24" x14ac:dyDescent="0.25">
      <c r="V7539" s="21" t="s">
        <v>11889</v>
      </c>
      <c r="W7539" s="7">
        <v>1</v>
      </c>
      <c r="X7539" s="22">
        <v>1E-4</v>
      </c>
    </row>
    <row r="7540" spans="22:24" x14ac:dyDescent="0.25">
      <c r="V7540" s="21" t="s">
        <v>21022</v>
      </c>
      <c r="W7540" s="7">
        <v>1</v>
      </c>
      <c r="X7540" s="22">
        <v>1E-4</v>
      </c>
    </row>
    <row r="7541" spans="22:24" x14ac:dyDescent="0.25">
      <c r="V7541" s="21" t="s">
        <v>4616</v>
      </c>
      <c r="W7541" s="7">
        <v>1</v>
      </c>
      <c r="X7541" s="22">
        <v>1E-4</v>
      </c>
    </row>
    <row r="7542" spans="22:24" x14ac:dyDescent="0.25">
      <c r="V7542" s="21" t="s">
        <v>20496</v>
      </c>
      <c r="W7542" s="7">
        <v>1</v>
      </c>
      <c r="X7542" s="22">
        <v>1E-4</v>
      </c>
    </row>
    <row r="7543" spans="22:24" x14ac:dyDescent="0.25">
      <c r="V7543" s="21" t="s">
        <v>20095</v>
      </c>
      <c r="W7543" s="7">
        <v>1</v>
      </c>
      <c r="X7543" s="22">
        <v>1E-4</v>
      </c>
    </row>
    <row r="7544" spans="22:24" x14ac:dyDescent="0.25">
      <c r="V7544" s="21" t="s">
        <v>11402</v>
      </c>
      <c r="W7544" s="7">
        <v>1</v>
      </c>
      <c r="X7544" s="22">
        <v>1E-4</v>
      </c>
    </row>
    <row r="7545" spans="22:24" x14ac:dyDescent="0.25">
      <c r="V7545" s="21" t="s">
        <v>36541</v>
      </c>
      <c r="W7545" s="7">
        <v>1</v>
      </c>
      <c r="X7545" s="22">
        <v>1E-4</v>
      </c>
    </row>
    <row r="7546" spans="22:24" x14ac:dyDescent="0.25">
      <c r="V7546" s="21" t="s">
        <v>14206</v>
      </c>
      <c r="W7546" s="7">
        <v>1</v>
      </c>
      <c r="X7546" s="22">
        <v>1E-4</v>
      </c>
    </row>
    <row r="7547" spans="22:24" x14ac:dyDescent="0.25">
      <c r="V7547" s="21" t="s">
        <v>26902</v>
      </c>
      <c r="W7547" s="7">
        <v>1</v>
      </c>
      <c r="X7547" s="22">
        <v>1E-4</v>
      </c>
    </row>
    <row r="7548" spans="22:24" x14ac:dyDescent="0.25">
      <c r="V7548" s="21" t="s">
        <v>1744</v>
      </c>
      <c r="W7548" s="7">
        <v>1</v>
      </c>
      <c r="X7548" s="22">
        <v>1E-4</v>
      </c>
    </row>
    <row r="7549" spans="22:24" x14ac:dyDescent="0.25">
      <c r="V7549" s="21" t="s">
        <v>16211</v>
      </c>
      <c r="W7549" s="7">
        <v>1</v>
      </c>
      <c r="X7549" s="22">
        <v>1E-4</v>
      </c>
    </row>
    <row r="7550" spans="22:24" x14ac:dyDescent="0.25">
      <c r="V7550" s="21" t="s">
        <v>10062</v>
      </c>
      <c r="W7550" s="7">
        <v>1</v>
      </c>
      <c r="X7550" s="22">
        <v>1E-4</v>
      </c>
    </row>
    <row r="7551" spans="22:24" x14ac:dyDescent="0.25">
      <c r="V7551" s="21" t="s">
        <v>17354</v>
      </c>
      <c r="W7551" s="7">
        <v>1</v>
      </c>
      <c r="X7551" s="22">
        <v>1E-4</v>
      </c>
    </row>
    <row r="7552" spans="22:24" x14ac:dyDescent="0.25">
      <c r="V7552" s="21" t="s">
        <v>28042</v>
      </c>
      <c r="W7552" s="7">
        <v>1</v>
      </c>
      <c r="X7552" s="22">
        <v>1E-4</v>
      </c>
    </row>
    <row r="7553" spans="22:24" x14ac:dyDescent="0.25">
      <c r="V7553" s="21" t="s">
        <v>6711</v>
      </c>
      <c r="W7553" s="7">
        <v>1</v>
      </c>
      <c r="X7553" s="22">
        <v>1E-4</v>
      </c>
    </row>
    <row r="7554" spans="22:24" x14ac:dyDescent="0.25">
      <c r="V7554" s="21" t="s">
        <v>11346</v>
      </c>
      <c r="W7554" s="7">
        <v>1</v>
      </c>
      <c r="X7554" s="22">
        <v>1E-4</v>
      </c>
    </row>
    <row r="7555" spans="22:24" x14ac:dyDescent="0.25">
      <c r="V7555" s="21" t="s">
        <v>9676</v>
      </c>
      <c r="W7555" s="7">
        <v>1</v>
      </c>
      <c r="X7555" s="22">
        <v>1E-4</v>
      </c>
    </row>
    <row r="7556" spans="22:24" x14ac:dyDescent="0.25">
      <c r="V7556" s="21" t="s">
        <v>27643</v>
      </c>
      <c r="W7556" s="7">
        <v>1</v>
      </c>
      <c r="X7556" s="22">
        <v>1E-4</v>
      </c>
    </row>
    <row r="7557" spans="22:24" x14ac:dyDescent="0.25">
      <c r="V7557" s="21" t="s">
        <v>26079</v>
      </c>
      <c r="W7557" s="7">
        <v>1</v>
      </c>
      <c r="X7557" s="22">
        <v>1E-4</v>
      </c>
    </row>
    <row r="7558" spans="22:24" x14ac:dyDescent="0.25">
      <c r="V7558" s="21" t="s">
        <v>17358</v>
      </c>
      <c r="W7558" s="7">
        <v>1</v>
      </c>
      <c r="X7558" s="22">
        <v>1E-4</v>
      </c>
    </row>
    <row r="7559" spans="22:24" x14ac:dyDescent="0.25">
      <c r="V7559" s="21" t="s">
        <v>3373</v>
      </c>
      <c r="W7559" s="7">
        <v>1</v>
      </c>
      <c r="X7559" s="22">
        <v>1E-4</v>
      </c>
    </row>
    <row r="7560" spans="22:24" x14ac:dyDescent="0.25">
      <c r="V7560" s="21" t="s">
        <v>7024</v>
      </c>
      <c r="W7560" s="7">
        <v>1</v>
      </c>
      <c r="X7560" s="22">
        <v>1E-4</v>
      </c>
    </row>
    <row r="7561" spans="22:24" x14ac:dyDescent="0.25">
      <c r="V7561" s="21" t="s">
        <v>6069</v>
      </c>
      <c r="W7561" s="7">
        <v>1</v>
      </c>
      <c r="X7561" s="22">
        <v>1E-4</v>
      </c>
    </row>
    <row r="7562" spans="22:24" x14ac:dyDescent="0.25">
      <c r="V7562" s="21" t="s">
        <v>21735</v>
      </c>
      <c r="W7562" s="7">
        <v>1</v>
      </c>
      <c r="X7562" s="22">
        <v>1E-4</v>
      </c>
    </row>
    <row r="7563" spans="22:24" x14ac:dyDescent="0.25">
      <c r="V7563" s="21" t="s">
        <v>9188</v>
      </c>
      <c r="W7563" s="7">
        <v>1</v>
      </c>
      <c r="X7563" s="22">
        <v>1E-4</v>
      </c>
    </row>
    <row r="7564" spans="22:24" x14ac:dyDescent="0.25">
      <c r="V7564" s="21" t="s">
        <v>26460</v>
      </c>
      <c r="W7564" s="7">
        <v>1</v>
      </c>
      <c r="X7564" s="22">
        <v>1E-4</v>
      </c>
    </row>
    <row r="7565" spans="22:24" x14ac:dyDescent="0.25">
      <c r="V7565" s="21" t="s">
        <v>9433</v>
      </c>
      <c r="W7565" s="7">
        <v>1</v>
      </c>
      <c r="X7565" s="22">
        <v>1E-4</v>
      </c>
    </row>
    <row r="7566" spans="22:24" x14ac:dyDescent="0.25">
      <c r="V7566" s="21" t="s">
        <v>13217</v>
      </c>
      <c r="W7566" s="7">
        <v>1</v>
      </c>
      <c r="X7566" s="22">
        <v>1E-4</v>
      </c>
    </row>
    <row r="7567" spans="22:24" x14ac:dyDescent="0.25">
      <c r="V7567" s="21" t="s">
        <v>16075</v>
      </c>
      <c r="W7567" s="7">
        <v>1</v>
      </c>
      <c r="X7567" s="22">
        <v>1E-4</v>
      </c>
    </row>
    <row r="7568" spans="22:24" x14ac:dyDescent="0.25">
      <c r="V7568" s="21" t="s">
        <v>32921</v>
      </c>
      <c r="W7568" s="7">
        <v>1</v>
      </c>
      <c r="X7568" s="22">
        <v>1E-4</v>
      </c>
    </row>
    <row r="7569" spans="22:24" x14ac:dyDescent="0.25">
      <c r="V7569" s="21" t="s">
        <v>25124</v>
      </c>
      <c r="W7569" s="7">
        <v>1</v>
      </c>
      <c r="X7569" s="22">
        <v>1E-4</v>
      </c>
    </row>
    <row r="7570" spans="22:24" x14ac:dyDescent="0.25">
      <c r="V7570" s="21" t="s">
        <v>19479</v>
      </c>
      <c r="W7570" s="7">
        <v>1</v>
      </c>
      <c r="X7570" s="22">
        <v>1E-4</v>
      </c>
    </row>
    <row r="7571" spans="22:24" x14ac:dyDescent="0.25">
      <c r="V7571" s="21" t="s">
        <v>25159</v>
      </c>
      <c r="W7571" s="7">
        <v>1</v>
      </c>
      <c r="X7571" s="22">
        <v>1E-4</v>
      </c>
    </row>
    <row r="7572" spans="22:24" x14ac:dyDescent="0.25">
      <c r="V7572" s="21" t="s">
        <v>4479</v>
      </c>
      <c r="W7572" s="7">
        <v>1</v>
      </c>
      <c r="X7572" s="22">
        <v>1E-4</v>
      </c>
    </row>
    <row r="7573" spans="22:24" x14ac:dyDescent="0.25">
      <c r="V7573" s="21" t="s">
        <v>25371</v>
      </c>
      <c r="W7573" s="7">
        <v>1</v>
      </c>
      <c r="X7573" s="22">
        <v>1E-4</v>
      </c>
    </row>
    <row r="7574" spans="22:24" x14ac:dyDescent="0.25">
      <c r="V7574" s="21" t="s">
        <v>19849</v>
      </c>
      <c r="W7574" s="7">
        <v>1</v>
      </c>
      <c r="X7574" s="22">
        <v>1E-4</v>
      </c>
    </row>
    <row r="7575" spans="22:24" x14ac:dyDescent="0.25">
      <c r="V7575" s="21" t="s">
        <v>31037</v>
      </c>
      <c r="W7575" s="7">
        <v>1</v>
      </c>
      <c r="X7575" s="22">
        <v>1E-4</v>
      </c>
    </row>
    <row r="7576" spans="22:24" x14ac:dyDescent="0.25">
      <c r="V7576" s="21" t="s">
        <v>35261</v>
      </c>
      <c r="W7576" s="7">
        <v>1</v>
      </c>
      <c r="X7576" s="22">
        <v>1E-4</v>
      </c>
    </row>
    <row r="7577" spans="22:24" x14ac:dyDescent="0.25">
      <c r="V7577" s="21" t="s">
        <v>14262</v>
      </c>
      <c r="W7577" s="7">
        <v>1</v>
      </c>
      <c r="X7577" s="22">
        <v>1E-4</v>
      </c>
    </row>
    <row r="7578" spans="22:24" x14ac:dyDescent="0.25">
      <c r="V7578" s="21" t="s">
        <v>7201</v>
      </c>
      <c r="W7578" s="7">
        <v>1</v>
      </c>
      <c r="X7578" s="22">
        <v>1E-4</v>
      </c>
    </row>
    <row r="7579" spans="22:24" x14ac:dyDescent="0.25">
      <c r="V7579" s="21" t="s">
        <v>24782</v>
      </c>
      <c r="W7579" s="7">
        <v>1</v>
      </c>
      <c r="X7579" s="22">
        <v>1E-4</v>
      </c>
    </row>
    <row r="7580" spans="22:24" x14ac:dyDescent="0.25">
      <c r="V7580" s="21" t="s">
        <v>6061</v>
      </c>
      <c r="W7580" s="7">
        <v>1</v>
      </c>
      <c r="X7580" s="22">
        <v>1E-4</v>
      </c>
    </row>
    <row r="7581" spans="22:24" x14ac:dyDescent="0.25">
      <c r="V7581" s="21" t="s">
        <v>35003</v>
      </c>
      <c r="W7581" s="7">
        <v>1</v>
      </c>
      <c r="X7581" s="22">
        <v>1E-4</v>
      </c>
    </row>
    <row r="7582" spans="22:24" x14ac:dyDescent="0.25">
      <c r="V7582" s="21" t="s">
        <v>18971</v>
      </c>
      <c r="W7582" s="7">
        <v>1</v>
      </c>
      <c r="X7582" s="22">
        <v>1E-4</v>
      </c>
    </row>
    <row r="7583" spans="22:24" x14ac:dyDescent="0.25">
      <c r="V7583" s="21" t="s">
        <v>6178</v>
      </c>
      <c r="W7583" s="7">
        <v>1</v>
      </c>
      <c r="X7583" s="22">
        <v>1E-4</v>
      </c>
    </row>
    <row r="7584" spans="22:24" x14ac:dyDescent="0.25">
      <c r="V7584" s="21" t="s">
        <v>8401</v>
      </c>
      <c r="W7584" s="7">
        <v>1</v>
      </c>
      <c r="X7584" s="22">
        <v>1E-4</v>
      </c>
    </row>
    <row r="7585" spans="22:24" x14ac:dyDescent="0.25">
      <c r="V7585" s="21" t="s">
        <v>29577</v>
      </c>
      <c r="W7585" s="7">
        <v>1</v>
      </c>
      <c r="X7585" s="22">
        <v>1E-4</v>
      </c>
    </row>
    <row r="7586" spans="22:24" x14ac:dyDescent="0.25">
      <c r="V7586" s="21" t="s">
        <v>8457</v>
      </c>
      <c r="W7586" s="7">
        <v>1</v>
      </c>
      <c r="X7586" s="22">
        <v>1E-4</v>
      </c>
    </row>
    <row r="7587" spans="22:24" x14ac:dyDescent="0.25">
      <c r="V7587" s="21" t="s">
        <v>15226</v>
      </c>
      <c r="W7587" s="7">
        <v>1</v>
      </c>
      <c r="X7587" s="22">
        <v>1E-4</v>
      </c>
    </row>
    <row r="7588" spans="22:24" x14ac:dyDescent="0.25">
      <c r="V7588" s="21" t="s">
        <v>11593</v>
      </c>
      <c r="W7588" s="7">
        <v>1</v>
      </c>
      <c r="X7588" s="22">
        <v>1E-4</v>
      </c>
    </row>
    <row r="7589" spans="22:24" x14ac:dyDescent="0.25">
      <c r="V7589" s="21" t="s">
        <v>20023</v>
      </c>
      <c r="W7589" s="7">
        <v>1</v>
      </c>
      <c r="X7589" s="22">
        <v>1E-4</v>
      </c>
    </row>
    <row r="7590" spans="22:24" x14ac:dyDescent="0.25">
      <c r="V7590" s="21" t="s">
        <v>3221</v>
      </c>
      <c r="W7590" s="7">
        <v>1</v>
      </c>
      <c r="X7590" s="22">
        <v>1E-4</v>
      </c>
    </row>
    <row r="7591" spans="22:24" x14ac:dyDescent="0.25">
      <c r="V7591" s="21" t="s">
        <v>14364</v>
      </c>
      <c r="W7591" s="7">
        <v>1</v>
      </c>
      <c r="X7591" s="22">
        <v>1E-4</v>
      </c>
    </row>
    <row r="7592" spans="22:24" x14ac:dyDescent="0.25">
      <c r="V7592" s="21" t="s">
        <v>4383</v>
      </c>
      <c r="W7592" s="7">
        <v>1</v>
      </c>
      <c r="X7592" s="22">
        <v>1E-4</v>
      </c>
    </row>
    <row r="7593" spans="22:24" x14ac:dyDescent="0.25">
      <c r="V7593" s="21" t="s">
        <v>4363</v>
      </c>
      <c r="W7593" s="7">
        <v>1</v>
      </c>
      <c r="X7593" s="22">
        <v>1E-4</v>
      </c>
    </row>
    <row r="7594" spans="22:24" x14ac:dyDescent="0.25">
      <c r="V7594" s="21" t="s">
        <v>13366</v>
      </c>
      <c r="W7594" s="7">
        <v>1</v>
      </c>
      <c r="X7594" s="22">
        <v>1E-4</v>
      </c>
    </row>
    <row r="7595" spans="22:24" x14ac:dyDescent="0.25">
      <c r="V7595" s="21" t="s">
        <v>30921</v>
      </c>
      <c r="W7595" s="7">
        <v>1</v>
      </c>
      <c r="X7595" s="22">
        <v>1E-4</v>
      </c>
    </row>
    <row r="7596" spans="22:24" x14ac:dyDescent="0.25">
      <c r="V7596" s="21" t="s">
        <v>32193</v>
      </c>
      <c r="W7596" s="7">
        <v>1</v>
      </c>
      <c r="X7596" s="22">
        <v>1E-4</v>
      </c>
    </row>
    <row r="7597" spans="22:24" x14ac:dyDescent="0.25">
      <c r="V7597" s="21" t="s">
        <v>27261</v>
      </c>
      <c r="W7597" s="7">
        <v>1</v>
      </c>
      <c r="X7597" s="22">
        <v>1E-4</v>
      </c>
    </row>
    <row r="7598" spans="22:24" x14ac:dyDescent="0.25">
      <c r="V7598" s="21" t="s">
        <v>30645</v>
      </c>
      <c r="W7598" s="7">
        <v>1</v>
      </c>
      <c r="X7598" s="22">
        <v>1E-4</v>
      </c>
    </row>
    <row r="7599" spans="22:24" x14ac:dyDescent="0.25">
      <c r="V7599" s="21" t="s">
        <v>30041</v>
      </c>
      <c r="W7599" s="7">
        <v>1</v>
      </c>
      <c r="X7599" s="22">
        <v>1E-4</v>
      </c>
    </row>
    <row r="7600" spans="22:24" x14ac:dyDescent="0.25">
      <c r="V7600" s="21" t="s">
        <v>23468</v>
      </c>
      <c r="W7600" s="7">
        <v>1</v>
      </c>
      <c r="X7600" s="22">
        <v>1E-4</v>
      </c>
    </row>
    <row r="7601" spans="22:24" x14ac:dyDescent="0.25">
      <c r="V7601" s="21" t="s">
        <v>8908</v>
      </c>
      <c r="W7601" s="7">
        <v>1</v>
      </c>
      <c r="X7601" s="22">
        <v>1E-4</v>
      </c>
    </row>
    <row r="7602" spans="22:24" x14ac:dyDescent="0.25">
      <c r="V7602" s="21" t="s">
        <v>11726</v>
      </c>
      <c r="W7602" s="7">
        <v>1</v>
      </c>
      <c r="X7602" s="22">
        <v>1E-4</v>
      </c>
    </row>
    <row r="7603" spans="22:24" x14ac:dyDescent="0.25">
      <c r="V7603" s="21" t="s">
        <v>18968</v>
      </c>
      <c r="W7603" s="7">
        <v>1</v>
      </c>
      <c r="X7603" s="22">
        <v>1E-4</v>
      </c>
    </row>
    <row r="7604" spans="22:24" x14ac:dyDescent="0.25">
      <c r="V7604" s="21" t="s">
        <v>1384</v>
      </c>
      <c r="W7604" s="7">
        <v>1</v>
      </c>
      <c r="X7604" s="22">
        <v>1E-4</v>
      </c>
    </row>
    <row r="7605" spans="22:24" x14ac:dyDescent="0.25">
      <c r="V7605" s="21" t="s">
        <v>30157</v>
      </c>
      <c r="W7605" s="7">
        <v>1</v>
      </c>
      <c r="X7605" s="22">
        <v>1E-4</v>
      </c>
    </row>
    <row r="7606" spans="22:24" x14ac:dyDescent="0.25">
      <c r="V7606" s="21" t="s">
        <v>18974</v>
      </c>
      <c r="W7606" s="7">
        <v>1</v>
      </c>
      <c r="X7606" s="22">
        <v>1E-4</v>
      </c>
    </row>
    <row r="7607" spans="22:24" x14ac:dyDescent="0.25">
      <c r="V7607" s="21" t="s">
        <v>1506</v>
      </c>
      <c r="W7607" s="7">
        <v>1</v>
      </c>
      <c r="X7607" s="22">
        <v>1E-4</v>
      </c>
    </row>
    <row r="7608" spans="22:24" x14ac:dyDescent="0.25">
      <c r="V7608" s="21" t="s">
        <v>28905</v>
      </c>
      <c r="W7608" s="7">
        <v>1</v>
      </c>
      <c r="X7608" s="22">
        <v>1E-4</v>
      </c>
    </row>
    <row r="7609" spans="22:24" x14ac:dyDescent="0.25">
      <c r="V7609" s="21" t="s">
        <v>7172</v>
      </c>
      <c r="W7609" s="7">
        <v>1</v>
      </c>
      <c r="X7609" s="22">
        <v>1E-4</v>
      </c>
    </row>
    <row r="7610" spans="22:24" x14ac:dyDescent="0.25">
      <c r="V7610" s="21" t="s">
        <v>28821</v>
      </c>
      <c r="W7610" s="7">
        <v>1</v>
      </c>
      <c r="X7610" s="22">
        <v>1E-4</v>
      </c>
    </row>
    <row r="7611" spans="22:24" x14ac:dyDescent="0.25">
      <c r="V7611" s="21" t="s">
        <v>1428</v>
      </c>
      <c r="W7611" s="7">
        <v>1</v>
      </c>
      <c r="X7611" s="22">
        <v>1E-4</v>
      </c>
    </row>
    <row r="7612" spans="22:24" x14ac:dyDescent="0.25">
      <c r="V7612" s="21" t="s">
        <v>8549</v>
      </c>
      <c r="W7612" s="7">
        <v>1</v>
      </c>
      <c r="X7612" s="22">
        <v>1E-4</v>
      </c>
    </row>
    <row r="7613" spans="22:24" x14ac:dyDescent="0.25">
      <c r="V7613" s="21" t="s">
        <v>34555</v>
      </c>
      <c r="W7613" s="7">
        <v>1</v>
      </c>
      <c r="X7613" s="22">
        <v>1E-4</v>
      </c>
    </row>
    <row r="7614" spans="22:24" x14ac:dyDescent="0.25">
      <c r="V7614" s="21" t="s">
        <v>17351</v>
      </c>
      <c r="W7614" s="7">
        <v>1</v>
      </c>
      <c r="X7614" s="22">
        <v>1E-4</v>
      </c>
    </row>
    <row r="7615" spans="22:24" x14ac:dyDescent="0.25">
      <c r="V7615" s="21" t="s">
        <v>35779</v>
      </c>
      <c r="W7615" s="7">
        <v>1</v>
      </c>
      <c r="X7615" s="22">
        <v>1E-4</v>
      </c>
    </row>
    <row r="7616" spans="22:24" x14ac:dyDescent="0.25">
      <c r="V7616" s="21" t="s">
        <v>3229</v>
      </c>
      <c r="W7616" s="7">
        <v>1</v>
      </c>
      <c r="X7616" s="22">
        <v>1E-4</v>
      </c>
    </row>
    <row r="7617" spans="22:24" x14ac:dyDescent="0.25">
      <c r="V7617" s="21" t="s">
        <v>22497</v>
      </c>
      <c r="W7617" s="7">
        <v>1</v>
      </c>
      <c r="X7617" s="22">
        <v>1E-4</v>
      </c>
    </row>
    <row r="7618" spans="22:24" x14ac:dyDescent="0.25">
      <c r="V7618" s="21" t="s">
        <v>1676</v>
      </c>
      <c r="W7618" s="7">
        <v>1</v>
      </c>
      <c r="X7618" s="22">
        <v>1E-4</v>
      </c>
    </row>
    <row r="7619" spans="22:24" x14ac:dyDescent="0.25">
      <c r="V7619" s="21" t="s">
        <v>10875</v>
      </c>
      <c r="W7619" s="7">
        <v>1</v>
      </c>
      <c r="X7619" s="22">
        <v>1E-4</v>
      </c>
    </row>
    <row r="7620" spans="22:24" x14ac:dyDescent="0.25">
      <c r="V7620" s="21" t="s">
        <v>605</v>
      </c>
      <c r="W7620" s="7">
        <v>1</v>
      </c>
      <c r="X7620" s="22">
        <v>1E-4</v>
      </c>
    </row>
    <row r="7621" spans="22:24" x14ac:dyDescent="0.25">
      <c r="V7621" s="21" t="s">
        <v>19223</v>
      </c>
      <c r="W7621" s="7">
        <v>1</v>
      </c>
      <c r="X7621" s="22">
        <v>1E-4</v>
      </c>
    </row>
    <row r="7622" spans="22:24" x14ac:dyDescent="0.25">
      <c r="V7622" s="21" t="s">
        <v>20975</v>
      </c>
      <c r="W7622" s="7">
        <v>1</v>
      </c>
      <c r="X7622" s="22">
        <v>1E-4</v>
      </c>
    </row>
    <row r="7623" spans="22:24" x14ac:dyDescent="0.25">
      <c r="V7623" s="21" t="s">
        <v>36260</v>
      </c>
      <c r="W7623" s="7">
        <v>1</v>
      </c>
      <c r="X7623" s="22">
        <v>1E-4</v>
      </c>
    </row>
    <row r="7624" spans="22:24" x14ac:dyDescent="0.25">
      <c r="V7624" s="21" t="s">
        <v>33007</v>
      </c>
      <c r="W7624" s="7">
        <v>1</v>
      </c>
      <c r="X7624" s="22">
        <v>1E-4</v>
      </c>
    </row>
    <row r="7625" spans="22:24" x14ac:dyDescent="0.25">
      <c r="V7625" s="21" t="s">
        <v>24457</v>
      </c>
      <c r="W7625" s="7">
        <v>1</v>
      </c>
      <c r="X7625" s="22">
        <v>1E-4</v>
      </c>
    </row>
    <row r="7626" spans="22:24" x14ac:dyDescent="0.25">
      <c r="V7626" s="21" t="s">
        <v>3322</v>
      </c>
      <c r="W7626" s="7">
        <v>1</v>
      </c>
      <c r="X7626" s="22">
        <v>1E-4</v>
      </c>
    </row>
    <row r="7627" spans="22:24" x14ac:dyDescent="0.25">
      <c r="V7627" s="21" t="s">
        <v>26094</v>
      </c>
      <c r="W7627" s="7">
        <v>1</v>
      </c>
      <c r="X7627" s="22">
        <v>1E-4</v>
      </c>
    </row>
    <row r="7628" spans="22:24" x14ac:dyDescent="0.25">
      <c r="V7628" s="21" t="s">
        <v>34104</v>
      </c>
      <c r="W7628" s="7">
        <v>1</v>
      </c>
      <c r="X7628" s="22">
        <v>1E-4</v>
      </c>
    </row>
    <row r="7629" spans="22:24" x14ac:dyDescent="0.25">
      <c r="V7629" s="21" t="s">
        <v>10203</v>
      </c>
      <c r="W7629" s="7">
        <v>1</v>
      </c>
      <c r="X7629" s="22">
        <v>1E-4</v>
      </c>
    </row>
    <row r="7630" spans="22:24" x14ac:dyDescent="0.25">
      <c r="V7630" s="21" t="s">
        <v>8454</v>
      </c>
      <c r="W7630" s="7">
        <v>1</v>
      </c>
      <c r="X7630" s="22">
        <v>1E-4</v>
      </c>
    </row>
    <row r="7631" spans="22:24" x14ac:dyDescent="0.25">
      <c r="V7631" s="21" t="s">
        <v>8238</v>
      </c>
      <c r="W7631" s="7">
        <v>1</v>
      </c>
      <c r="X7631" s="22">
        <v>1E-4</v>
      </c>
    </row>
    <row r="7632" spans="22:24" x14ac:dyDescent="0.25">
      <c r="V7632" s="21" t="s">
        <v>4187</v>
      </c>
      <c r="W7632" s="7">
        <v>1</v>
      </c>
      <c r="X7632" s="22">
        <v>1E-4</v>
      </c>
    </row>
    <row r="7633" spans="22:24" x14ac:dyDescent="0.25">
      <c r="V7633" s="21" t="s">
        <v>6291</v>
      </c>
      <c r="W7633" s="7">
        <v>1</v>
      </c>
      <c r="X7633" s="22">
        <v>1E-4</v>
      </c>
    </row>
    <row r="7634" spans="22:24" x14ac:dyDescent="0.25">
      <c r="V7634" s="21" t="s">
        <v>30425</v>
      </c>
      <c r="W7634" s="7">
        <v>1</v>
      </c>
      <c r="X7634" s="22">
        <v>1E-4</v>
      </c>
    </row>
    <row r="7635" spans="22:24" x14ac:dyDescent="0.25">
      <c r="V7635" s="21" t="s">
        <v>12340</v>
      </c>
      <c r="W7635" s="7">
        <v>1</v>
      </c>
      <c r="X7635" s="22">
        <v>1E-4</v>
      </c>
    </row>
    <row r="7636" spans="22:24" x14ac:dyDescent="0.25">
      <c r="V7636" s="21" t="s">
        <v>22353</v>
      </c>
      <c r="W7636" s="7">
        <v>1</v>
      </c>
      <c r="X7636" s="22">
        <v>1E-4</v>
      </c>
    </row>
    <row r="7637" spans="22:24" x14ac:dyDescent="0.25">
      <c r="V7637" s="21" t="s">
        <v>28286</v>
      </c>
      <c r="W7637" s="7">
        <v>1</v>
      </c>
      <c r="X7637" s="22">
        <v>1E-4</v>
      </c>
    </row>
    <row r="7638" spans="22:24" x14ac:dyDescent="0.25">
      <c r="V7638" s="21" t="s">
        <v>23624</v>
      </c>
      <c r="W7638" s="7">
        <v>1</v>
      </c>
      <c r="X7638" s="22">
        <v>1E-4</v>
      </c>
    </row>
    <row r="7639" spans="22:24" x14ac:dyDescent="0.25">
      <c r="V7639" s="21" t="s">
        <v>27350</v>
      </c>
      <c r="W7639" s="7">
        <v>1</v>
      </c>
      <c r="X7639" s="22">
        <v>1E-4</v>
      </c>
    </row>
    <row r="7640" spans="22:24" x14ac:dyDescent="0.25">
      <c r="V7640" s="21" t="s">
        <v>18546</v>
      </c>
      <c r="W7640" s="7">
        <v>1</v>
      </c>
      <c r="X7640" s="22">
        <v>1E-4</v>
      </c>
    </row>
    <row r="7641" spans="22:24" x14ac:dyDescent="0.25">
      <c r="V7641" s="21" t="s">
        <v>4663</v>
      </c>
      <c r="W7641" s="7">
        <v>1</v>
      </c>
      <c r="X7641" s="22">
        <v>1E-4</v>
      </c>
    </row>
    <row r="7642" spans="22:24" x14ac:dyDescent="0.25">
      <c r="V7642" s="21" t="s">
        <v>34389</v>
      </c>
      <c r="W7642" s="7">
        <v>1</v>
      </c>
      <c r="X7642" s="22">
        <v>1E-4</v>
      </c>
    </row>
    <row r="7643" spans="22:24" x14ac:dyDescent="0.25">
      <c r="V7643" s="21" t="s">
        <v>30229</v>
      </c>
      <c r="W7643" s="7">
        <v>1</v>
      </c>
      <c r="X7643" s="22">
        <v>1E-4</v>
      </c>
    </row>
    <row r="7644" spans="22:24" x14ac:dyDescent="0.25">
      <c r="V7644" s="21" t="s">
        <v>34213</v>
      </c>
      <c r="W7644" s="7">
        <v>1</v>
      </c>
      <c r="X7644" s="22">
        <v>1E-4</v>
      </c>
    </row>
    <row r="7645" spans="22:24" x14ac:dyDescent="0.25">
      <c r="V7645" s="21" t="s">
        <v>1396</v>
      </c>
      <c r="W7645" s="7">
        <v>1</v>
      </c>
      <c r="X7645" s="22">
        <v>1E-4</v>
      </c>
    </row>
    <row r="7646" spans="22:24" x14ac:dyDescent="0.25">
      <c r="V7646" s="21" t="s">
        <v>34649</v>
      </c>
      <c r="W7646" s="7">
        <v>1</v>
      </c>
      <c r="X7646" s="22">
        <v>1E-4</v>
      </c>
    </row>
    <row r="7647" spans="22:24" x14ac:dyDescent="0.25">
      <c r="V7647" s="21" t="s">
        <v>27576</v>
      </c>
      <c r="W7647" s="7">
        <v>1</v>
      </c>
      <c r="X7647" s="22">
        <v>1E-4</v>
      </c>
    </row>
    <row r="7648" spans="22:24" x14ac:dyDescent="0.25">
      <c r="V7648" s="21" t="s">
        <v>30956</v>
      </c>
      <c r="W7648" s="7">
        <v>1</v>
      </c>
      <c r="X7648" s="22">
        <v>1E-4</v>
      </c>
    </row>
    <row r="7649" spans="22:24" x14ac:dyDescent="0.25">
      <c r="V7649" s="21" t="s">
        <v>11439</v>
      </c>
      <c r="W7649" s="7">
        <v>1</v>
      </c>
      <c r="X7649" s="22">
        <v>1E-4</v>
      </c>
    </row>
    <row r="7650" spans="22:24" x14ac:dyDescent="0.25">
      <c r="V7650" s="21" t="s">
        <v>33760</v>
      </c>
      <c r="W7650" s="7">
        <v>1</v>
      </c>
      <c r="X7650" s="22">
        <v>1E-4</v>
      </c>
    </row>
    <row r="7651" spans="22:24" x14ac:dyDescent="0.25">
      <c r="V7651" s="21" t="s">
        <v>29713</v>
      </c>
      <c r="W7651" s="7">
        <v>1</v>
      </c>
      <c r="X7651" s="22">
        <v>1E-4</v>
      </c>
    </row>
    <row r="7652" spans="22:24" x14ac:dyDescent="0.25">
      <c r="V7652" s="21" t="s">
        <v>15792</v>
      </c>
      <c r="W7652" s="7">
        <v>1</v>
      </c>
      <c r="X7652" s="22">
        <v>1E-4</v>
      </c>
    </row>
    <row r="7653" spans="22:24" x14ac:dyDescent="0.25">
      <c r="V7653" s="21" t="s">
        <v>26760</v>
      </c>
      <c r="W7653" s="7">
        <v>1</v>
      </c>
      <c r="X7653" s="22">
        <v>1E-4</v>
      </c>
    </row>
    <row r="7654" spans="22:24" x14ac:dyDescent="0.25">
      <c r="V7654" s="21" t="s">
        <v>15673</v>
      </c>
      <c r="W7654" s="7">
        <v>1</v>
      </c>
      <c r="X7654" s="22">
        <v>1E-4</v>
      </c>
    </row>
    <row r="7655" spans="22:24" x14ac:dyDescent="0.25">
      <c r="V7655" s="21" t="s">
        <v>30364</v>
      </c>
      <c r="W7655" s="7">
        <v>1</v>
      </c>
      <c r="X7655" s="22">
        <v>1E-4</v>
      </c>
    </row>
    <row r="7656" spans="22:24" x14ac:dyDescent="0.25">
      <c r="V7656" s="21" t="s">
        <v>28857</v>
      </c>
      <c r="W7656" s="7">
        <v>1</v>
      </c>
      <c r="X7656" s="22">
        <v>1E-4</v>
      </c>
    </row>
    <row r="7657" spans="22:24" x14ac:dyDescent="0.25">
      <c r="V7657" s="21" t="s">
        <v>17500</v>
      </c>
      <c r="W7657" s="7">
        <v>1</v>
      </c>
      <c r="X7657" s="22">
        <v>1E-4</v>
      </c>
    </row>
    <row r="7658" spans="22:24" x14ac:dyDescent="0.25">
      <c r="V7658" s="21" t="s">
        <v>10664</v>
      </c>
      <c r="W7658" s="7">
        <v>1</v>
      </c>
      <c r="X7658" s="22">
        <v>1E-4</v>
      </c>
    </row>
    <row r="7659" spans="22:24" x14ac:dyDescent="0.25">
      <c r="V7659" s="21" t="s">
        <v>31628</v>
      </c>
      <c r="W7659" s="7">
        <v>1</v>
      </c>
      <c r="X7659" s="22">
        <v>1E-4</v>
      </c>
    </row>
    <row r="7660" spans="22:24" x14ac:dyDescent="0.25">
      <c r="V7660" s="21" t="s">
        <v>12223</v>
      </c>
      <c r="W7660" s="7">
        <v>1</v>
      </c>
      <c r="X7660" s="22">
        <v>1E-4</v>
      </c>
    </row>
    <row r="7661" spans="22:24" x14ac:dyDescent="0.25">
      <c r="V7661" s="21" t="s">
        <v>31574</v>
      </c>
      <c r="W7661" s="7">
        <v>1</v>
      </c>
      <c r="X7661" s="22">
        <v>1E-4</v>
      </c>
    </row>
    <row r="7662" spans="22:24" x14ac:dyDescent="0.25">
      <c r="V7662" s="21" t="s">
        <v>19521</v>
      </c>
      <c r="W7662" s="7">
        <v>1</v>
      </c>
      <c r="X7662" s="22">
        <v>1E-4</v>
      </c>
    </row>
    <row r="7663" spans="22:24" x14ac:dyDescent="0.25">
      <c r="V7663" s="21" t="s">
        <v>25416</v>
      </c>
      <c r="W7663" s="7">
        <v>1</v>
      </c>
      <c r="X7663" s="22">
        <v>1E-4</v>
      </c>
    </row>
    <row r="7664" spans="22:24" x14ac:dyDescent="0.25">
      <c r="V7664" s="21" t="s">
        <v>19741</v>
      </c>
      <c r="W7664" s="7">
        <v>1</v>
      </c>
      <c r="X7664" s="22">
        <v>1E-4</v>
      </c>
    </row>
    <row r="7665" spans="22:24" x14ac:dyDescent="0.25">
      <c r="V7665" s="21" t="s">
        <v>373</v>
      </c>
      <c r="W7665" s="7">
        <v>1</v>
      </c>
      <c r="X7665" s="22">
        <v>1E-4</v>
      </c>
    </row>
    <row r="7666" spans="22:24" x14ac:dyDescent="0.25">
      <c r="V7666" s="21" t="s">
        <v>11691</v>
      </c>
      <c r="W7666" s="7">
        <v>1</v>
      </c>
      <c r="X7666" s="22">
        <v>1E-4</v>
      </c>
    </row>
    <row r="7667" spans="22:24" x14ac:dyDescent="0.25">
      <c r="V7667" s="21" t="s">
        <v>22422</v>
      </c>
      <c r="W7667" s="7">
        <v>1</v>
      </c>
      <c r="X7667" s="22">
        <v>1E-4</v>
      </c>
    </row>
    <row r="7668" spans="22:24" x14ac:dyDescent="0.25">
      <c r="V7668" s="21" t="s">
        <v>627</v>
      </c>
      <c r="W7668" s="7">
        <v>1</v>
      </c>
      <c r="X7668" s="22">
        <v>1E-4</v>
      </c>
    </row>
    <row r="7669" spans="22:24" x14ac:dyDescent="0.25">
      <c r="V7669" s="21" t="s">
        <v>10711</v>
      </c>
      <c r="W7669" s="7">
        <v>1</v>
      </c>
      <c r="X7669" s="22">
        <v>1E-4</v>
      </c>
    </row>
    <row r="7670" spans="22:24" x14ac:dyDescent="0.25">
      <c r="V7670" s="21" t="s">
        <v>26839</v>
      </c>
      <c r="W7670" s="7">
        <v>1</v>
      </c>
      <c r="X7670" s="22">
        <v>1E-4</v>
      </c>
    </row>
    <row r="7671" spans="22:24" x14ac:dyDescent="0.25">
      <c r="V7671" s="21" t="s">
        <v>33293</v>
      </c>
      <c r="W7671" s="7">
        <v>1</v>
      </c>
      <c r="X7671" s="22">
        <v>1E-4</v>
      </c>
    </row>
    <row r="7672" spans="22:24" x14ac:dyDescent="0.25">
      <c r="V7672" s="21" t="s">
        <v>26171</v>
      </c>
      <c r="W7672" s="7">
        <v>1</v>
      </c>
      <c r="X7672" s="22">
        <v>1E-4</v>
      </c>
    </row>
    <row r="7673" spans="22:24" x14ac:dyDescent="0.25">
      <c r="V7673" s="21" t="s">
        <v>8654</v>
      </c>
      <c r="W7673" s="7">
        <v>1</v>
      </c>
      <c r="X7673" s="22">
        <v>1E-4</v>
      </c>
    </row>
    <row r="7674" spans="22:24" x14ac:dyDescent="0.25">
      <c r="V7674" s="21" t="s">
        <v>12291</v>
      </c>
      <c r="W7674" s="7">
        <v>1</v>
      </c>
      <c r="X7674" s="22">
        <v>1E-4</v>
      </c>
    </row>
    <row r="7675" spans="22:24" x14ac:dyDescent="0.25">
      <c r="V7675" s="21" t="s">
        <v>7692</v>
      </c>
      <c r="W7675" s="7">
        <v>1</v>
      </c>
      <c r="X7675" s="22">
        <v>1E-4</v>
      </c>
    </row>
    <row r="7676" spans="22:24" x14ac:dyDescent="0.25">
      <c r="V7676" s="21" t="s">
        <v>20911</v>
      </c>
      <c r="W7676" s="7">
        <v>1</v>
      </c>
      <c r="X7676" s="22">
        <v>1E-4</v>
      </c>
    </row>
    <row r="7677" spans="22:24" x14ac:dyDescent="0.25">
      <c r="V7677" s="21" t="s">
        <v>23749</v>
      </c>
      <c r="W7677" s="7">
        <v>1</v>
      </c>
      <c r="X7677" s="22">
        <v>1E-4</v>
      </c>
    </row>
    <row r="7678" spans="22:24" x14ac:dyDescent="0.25">
      <c r="V7678" s="21" t="s">
        <v>6862</v>
      </c>
      <c r="W7678" s="7">
        <v>1</v>
      </c>
      <c r="X7678" s="22">
        <v>1E-4</v>
      </c>
    </row>
    <row r="7679" spans="22:24" x14ac:dyDescent="0.25">
      <c r="V7679" s="21" t="s">
        <v>20004</v>
      </c>
      <c r="W7679" s="7">
        <v>1</v>
      </c>
      <c r="X7679" s="22">
        <v>1E-4</v>
      </c>
    </row>
    <row r="7680" spans="22:24" x14ac:dyDescent="0.25">
      <c r="V7680" s="21" t="s">
        <v>31414</v>
      </c>
      <c r="W7680" s="7">
        <v>1</v>
      </c>
      <c r="X7680" s="22">
        <v>1E-4</v>
      </c>
    </row>
    <row r="7681" spans="22:24" x14ac:dyDescent="0.25">
      <c r="V7681" s="21" t="s">
        <v>15132</v>
      </c>
      <c r="W7681" s="7">
        <v>1</v>
      </c>
      <c r="X7681" s="22">
        <v>1E-4</v>
      </c>
    </row>
    <row r="7682" spans="22:24" x14ac:dyDescent="0.25">
      <c r="V7682" s="21" t="s">
        <v>19268</v>
      </c>
      <c r="W7682" s="7">
        <v>1</v>
      </c>
      <c r="X7682" s="22">
        <v>1E-4</v>
      </c>
    </row>
    <row r="7683" spans="22:24" x14ac:dyDescent="0.25">
      <c r="V7683" s="21" t="s">
        <v>4632</v>
      </c>
      <c r="W7683" s="7">
        <v>1</v>
      </c>
      <c r="X7683" s="22">
        <v>1E-4</v>
      </c>
    </row>
    <row r="7684" spans="22:24" x14ac:dyDescent="0.25">
      <c r="V7684" s="21" t="s">
        <v>21242</v>
      </c>
      <c r="W7684" s="7">
        <v>1</v>
      </c>
      <c r="X7684" s="22">
        <v>1E-4</v>
      </c>
    </row>
    <row r="7685" spans="22:24" x14ac:dyDescent="0.25">
      <c r="V7685" s="21" t="s">
        <v>29283</v>
      </c>
      <c r="W7685" s="7">
        <v>1</v>
      </c>
      <c r="X7685" s="22">
        <v>1E-4</v>
      </c>
    </row>
    <row r="7686" spans="22:24" x14ac:dyDescent="0.25">
      <c r="V7686" s="21" t="s">
        <v>21075</v>
      </c>
      <c r="W7686" s="7">
        <v>1</v>
      </c>
      <c r="X7686" s="22">
        <v>1E-4</v>
      </c>
    </row>
    <row r="7687" spans="22:24" x14ac:dyDescent="0.25">
      <c r="V7687" s="21" t="s">
        <v>23580</v>
      </c>
      <c r="W7687" s="7">
        <v>1</v>
      </c>
      <c r="X7687" s="22">
        <v>1E-4</v>
      </c>
    </row>
    <row r="7688" spans="22:24" x14ac:dyDescent="0.25">
      <c r="V7688" s="21" t="s">
        <v>27178</v>
      </c>
      <c r="W7688" s="7">
        <v>1</v>
      </c>
      <c r="X7688" s="22">
        <v>1E-4</v>
      </c>
    </row>
    <row r="7689" spans="22:24" x14ac:dyDescent="0.25">
      <c r="V7689" s="21" t="s">
        <v>34157</v>
      </c>
      <c r="W7689" s="7">
        <v>1</v>
      </c>
      <c r="X7689" s="22">
        <v>1E-4</v>
      </c>
    </row>
    <row r="7690" spans="22:24" x14ac:dyDescent="0.25">
      <c r="V7690" s="21" t="s">
        <v>15033</v>
      </c>
      <c r="W7690" s="7">
        <v>1</v>
      </c>
      <c r="X7690" s="22">
        <v>1E-4</v>
      </c>
    </row>
    <row r="7691" spans="22:24" x14ac:dyDescent="0.25">
      <c r="V7691" s="21" t="s">
        <v>33767</v>
      </c>
      <c r="W7691" s="7">
        <v>1</v>
      </c>
      <c r="X7691" s="22">
        <v>1E-4</v>
      </c>
    </row>
    <row r="7692" spans="22:24" x14ac:dyDescent="0.25">
      <c r="V7692" s="21" t="s">
        <v>23177</v>
      </c>
      <c r="W7692" s="7">
        <v>1</v>
      </c>
      <c r="X7692" s="22">
        <v>1E-4</v>
      </c>
    </row>
    <row r="7693" spans="22:24" x14ac:dyDescent="0.25">
      <c r="V7693" s="21" t="s">
        <v>17921</v>
      </c>
      <c r="W7693" s="7">
        <v>1</v>
      </c>
      <c r="X7693" s="22">
        <v>1E-4</v>
      </c>
    </row>
    <row r="7694" spans="22:24" x14ac:dyDescent="0.25">
      <c r="V7694" s="21" t="s">
        <v>30968</v>
      </c>
      <c r="W7694" s="7">
        <v>1</v>
      </c>
      <c r="X7694" s="22">
        <v>1E-4</v>
      </c>
    </row>
    <row r="7695" spans="22:24" x14ac:dyDescent="0.25">
      <c r="V7695" s="21" t="s">
        <v>19112</v>
      </c>
      <c r="W7695" s="7">
        <v>1</v>
      </c>
      <c r="X7695" s="22">
        <v>1E-4</v>
      </c>
    </row>
    <row r="7696" spans="22:24" x14ac:dyDescent="0.25">
      <c r="V7696" s="21" t="s">
        <v>5717</v>
      </c>
      <c r="W7696" s="7">
        <v>1</v>
      </c>
      <c r="X7696" s="22">
        <v>1E-4</v>
      </c>
    </row>
    <row r="7697" spans="22:24" x14ac:dyDescent="0.25">
      <c r="V7697" s="21" t="s">
        <v>13842</v>
      </c>
      <c r="W7697" s="7">
        <v>1</v>
      </c>
      <c r="X7697" s="22">
        <v>1E-4</v>
      </c>
    </row>
    <row r="7698" spans="22:24" x14ac:dyDescent="0.25">
      <c r="V7698" s="21" t="s">
        <v>28990</v>
      </c>
      <c r="W7698" s="7">
        <v>1</v>
      </c>
      <c r="X7698" s="22">
        <v>1E-4</v>
      </c>
    </row>
    <row r="7699" spans="22:24" x14ac:dyDescent="0.25">
      <c r="V7699" s="21" t="s">
        <v>28694</v>
      </c>
      <c r="W7699" s="7">
        <v>1</v>
      </c>
      <c r="X7699" s="22">
        <v>1E-4</v>
      </c>
    </row>
    <row r="7700" spans="22:24" x14ac:dyDescent="0.25">
      <c r="V7700" s="21" t="s">
        <v>25426</v>
      </c>
      <c r="W7700" s="7">
        <v>1</v>
      </c>
      <c r="X7700" s="22">
        <v>1E-4</v>
      </c>
    </row>
    <row r="7701" spans="22:24" x14ac:dyDescent="0.25">
      <c r="V7701" s="21" t="s">
        <v>1971</v>
      </c>
      <c r="W7701" s="7">
        <v>1</v>
      </c>
      <c r="X7701" s="22">
        <v>1E-4</v>
      </c>
    </row>
    <row r="7702" spans="22:24" x14ac:dyDescent="0.25">
      <c r="V7702" s="21" t="s">
        <v>9982</v>
      </c>
      <c r="W7702" s="7">
        <v>1</v>
      </c>
      <c r="X7702" s="22">
        <v>1E-4</v>
      </c>
    </row>
    <row r="7703" spans="22:24" x14ac:dyDescent="0.25">
      <c r="V7703" s="21" t="s">
        <v>26030</v>
      </c>
      <c r="W7703" s="7">
        <v>1</v>
      </c>
      <c r="X7703" s="22">
        <v>1E-4</v>
      </c>
    </row>
    <row r="7704" spans="22:24" x14ac:dyDescent="0.25">
      <c r="V7704" s="21" t="s">
        <v>7909</v>
      </c>
      <c r="W7704" s="7">
        <v>1</v>
      </c>
      <c r="X7704" s="22">
        <v>1E-4</v>
      </c>
    </row>
    <row r="7705" spans="22:24" x14ac:dyDescent="0.25">
      <c r="V7705" s="21" t="s">
        <v>743</v>
      </c>
      <c r="W7705" s="7">
        <v>1</v>
      </c>
      <c r="X7705" s="22">
        <v>1E-4</v>
      </c>
    </row>
    <row r="7706" spans="22:24" x14ac:dyDescent="0.25">
      <c r="V7706" s="21" t="s">
        <v>7664</v>
      </c>
      <c r="W7706" s="7">
        <v>1</v>
      </c>
      <c r="X7706" s="22">
        <v>1E-4</v>
      </c>
    </row>
    <row r="7707" spans="22:24" x14ac:dyDescent="0.25">
      <c r="V7707" s="21" t="s">
        <v>31852</v>
      </c>
      <c r="W7707" s="7">
        <v>1</v>
      </c>
      <c r="X7707" s="22">
        <v>1E-4</v>
      </c>
    </row>
    <row r="7708" spans="22:24" x14ac:dyDescent="0.25">
      <c r="V7708" s="21" t="s">
        <v>26203</v>
      </c>
      <c r="W7708" s="7">
        <v>1</v>
      </c>
      <c r="X7708" s="22">
        <v>1E-4</v>
      </c>
    </row>
    <row r="7709" spans="22:24" x14ac:dyDescent="0.25">
      <c r="V7709" s="21" t="s">
        <v>19859</v>
      </c>
      <c r="W7709" s="7">
        <v>1</v>
      </c>
      <c r="X7709" s="22">
        <v>1E-4</v>
      </c>
    </row>
    <row r="7710" spans="22:24" x14ac:dyDescent="0.25">
      <c r="V7710" s="21" t="s">
        <v>30225</v>
      </c>
      <c r="W7710" s="7">
        <v>1</v>
      </c>
      <c r="X7710" s="22">
        <v>1E-4</v>
      </c>
    </row>
    <row r="7711" spans="22:24" x14ac:dyDescent="0.25">
      <c r="V7711" s="21" t="s">
        <v>28776</v>
      </c>
      <c r="W7711" s="7">
        <v>1</v>
      </c>
      <c r="X7711" s="22">
        <v>1E-4</v>
      </c>
    </row>
    <row r="7712" spans="22:24" x14ac:dyDescent="0.25">
      <c r="V7712" s="21" t="s">
        <v>19818</v>
      </c>
      <c r="W7712" s="7">
        <v>1</v>
      </c>
      <c r="X7712" s="22">
        <v>1E-4</v>
      </c>
    </row>
    <row r="7713" spans="22:24" x14ac:dyDescent="0.25">
      <c r="V7713" s="21" t="s">
        <v>16402</v>
      </c>
      <c r="W7713" s="7">
        <v>1</v>
      </c>
      <c r="X7713" s="22">
        <v>1E-4</v>
      </c>
    </row>
    <row r="7714" spans="22:24" x14ac:dyDescent="0.25">
      <c r="V7714" s="21" t="s">
        <v>1324</v>
      </c>
      <c r="W7714" s="7">
        <v>1</v>
      </c>
      <c r="X7714" s="22">
        <v>1E-4</v>
      </c>
    </row>
    <row r="7715" spans="22:24" x14ac:dyDescent="0.25">
      <c r="V7715" s="21" t="s">
        <v>33515</v>
      </c>
      <c r="W7715" s="7">
        <v>1</v>
      </c>
      <c r="X7715" s="22">
        <v>1E-4</v>
      </c>
    </row>
    <row r="7716" spans="22:24" x14ac:dyDescent="0.25">
      <c r="V7716" s="21" t="s">
        <v>24465</v>
      </c>
      <c r="W7716" s="7">
        <v>1</v>
      </c>
      <c r="X7716" s="22">
        <v>1E-4</v>
      </c>
    </row>
    <row r="7717" spans="22:24" x14ac:dyDescent="0.25">
      <c r="V7717" s="21" t="s">
        <v>8065</v>
      </c>
      <c r="W7717" s="7">
        <v>1</v>
      </c>
      <c r="X7717" s="22">
        <v>1E-4</v>
      </c>
    </row>
    <row r="7718" spans="22:24" x14ac:dyDescent="0.25">
      <c r="V7718" s="21" t="s">
        <v>1896</v>
      </c>
      <c r="W7718" s="7">
        <v>1</v>
      </c>
      <c r="X7718" s="22">
        <v>1E-4</v>
      </c>
    </row>
    <row r="7719" spans="22:24" x14ac:dyDescent="0.25">
      <c r="V7719" s="21" t="s">
        <v>5118</v>
      </c>
      <c r="W7719" s="7">
        <v>1</v>
      </c>
      <c r="X7719" s="22">
        <v>1E-4</v>
      </c>
    </row>
    <row r="7720" spans="22:24" x14ac:dyDescent="0.25">
      <c r="V7720" s="21" t="s">
        <v>28155</v>
      </c>
      <c r="W7720" s="7">
        <v>1</v>
      </c>
      <c r="X7720" s="22">
        <v>1E-4</v>
      </c>
    </row>
    <row r="7721" spans="22:24" x14ac:dyDescent="0.25">
      <c r="V7721" s="21" t="s">
        <v>9716</v>
      </c>
      <c r="W7721" s="7">
        <v>1</v>
      </c>
      <c r="X7721" s="22">
        <v>1E-4</v>
      </c>
    </row>
    <row r="7722" spans="22:24" x14ac:dyDescent="0.25">
      <c r="V7722" s="21" t="s">
        <v>21433</v>
      </c>
      <c r="W7722" s="7">
        <v>1</v>
      </c>
      <c r="X7722" s="22">
        <v>1E-4</v>
      </c>
    </row>
    <row r="7723" spans="22:24" x14ac:dyDescent="0.25">
      <c r="V7723" s="21" t="s">
        <v>27953</v>
      </c>
      <c r="W7723" s="7">
        <v>1</v>
      </c>
      <c r="X7723" s="22">
        <v>1E-4</v>
      </c>
    </row>
    <row r="7724" spans="22:24" x14ac:dyDescent="0.25">
      <c r="V7724" s="21" t="s">
        <v>19028</v>
      </c>
      <c r="W7724" s="7">
        <v>1</v>
      </c>
      <c r="X7724" s="22">
        <v>1E-4</v>
      </c>
    </row>
    <row r="7725" spans="22:24" x14ac:dyDescent="0.25">
      <c r="V7725" s="21" t="s">
        <v>2773</v>
      </c>
      <c r="W7725" s="7">
        <v>1</v>
      </c>
      <c r="X7725" s="22">
        <v>1E-4</v>
      </c>
    </row>
    <row r="7726" spans="22:24" x14ac:dyDescent="0.25">
      <c r="V7726" s="21" t="s">
        <v>21147</v>
      </c>
      <c r="W7726" s="7">
        <v>1</v>
      </c>
      <c r="X7726" s="22">
        <v>1E-4</v>
      </c>
    </row>
    <row r="7727" spans="22:24" x14ac:dyDescent="0.25">
      <c r="V7727" s="21" t="s">
        <v>27016</v>
      </c>
      <c r="W7727" s="7">
        <v>1</v>
      </c>
      <c r="X7727" s="22">
        <v>1E-4</v>
      </c>
    </row>
    <row r="7728" spans="22:24" x14ac:dyDescent="0.25">
      <c r="V7728" s="21" t="s">
        <v>34565</v>
      </c>
      <c r="W7728" s="7">
        <v>1</v>
      </c>
      <c r="X7728" s="22">
        <v>1E-4</v>
      </c>
    </row>
    <row r="7729" spans="22:24" x14ac:dyDescent="0.25">
      <c r="V7729" s="21" t="s">
        <v>27568</v>
      </c>
      <c r="W7729" s="7">
        <v>1</v>
      </c>
      <c r="X7729" s="22">
        <v>1E-4</v>
      </c>
    </row>
    <row r="7730" spans="22:24" x14ac:dyDescent="0.25">
      <c r="V7730" s="21" t="s">
        <v>34072</v>
      </c>
      <c r="W7730" s="7">
        <v>1</v>
      </c>
      <c r="X7730" s="22">
        <v>1E-4</v>
      </c>
    </row>
    <row r="7731" spans="22:24" x14ac:dyDescent="0.25">
      <c r="V7731" s="21" t="s">
        <v>31395</v>
      </c>
      <c r="W7731" s="7">
        <v>1</v>
      </c>
      <c r="X7731" s="22">
        <v>1E-4</v>
      </c>
    </row>
    <row r="7732" spans="22:24" x14ac:dyDescent="0.25">
      <c r="V7732" s="21" t="s">
        <v>30536</v>
      </c>
      <c r="W7732" s="7">
        <v>1</v>
      </c>
      <c r="X7732" s="22">
        <v>1E-4</v>
      </c>
    </row>
    <row r="7733" spans="22:24" x14ac:dyDescent="0.25">
      <c r="V7733" s="21" t="s">
        <v>18085</v>
      </c>
      <c r="W7733" s="7">
        <v>1</v>
      </c>
      <c r="X7733" s="22">
        <v>1E-4</v>
      </c>
    </row>
    <row r="7734" spans="22:24" x14ac:dyDescent="0.25">
      <c r="V7734" s="21" t="s">
        <v>20391</v>
      </c>
      <c r="W7734" s="7">
        <v>1</v>
      </c>
      <c r="X7734" s="22">
        <v>1E-4</v>
      </c>
    </row>
    <row r="7735" spans="22:24" x14ac:dyDescent="0.25">
      <c r="V7735" s="21" t="s">
        <v>35242</v>
      </c>
      <c r="W7735" s="7">
        <v>1</v>
      </c>
      <c r="X7735" s="22">
        <v>1E-4</v>
      </c>
    </row>
    <row r="7736" spans="22:24" x14ac:dyDescent="0.25">
      <c r="V7736" s="21" t="s">
        <v>36513</v>
      </c>
      <c r="W7736" s="7">
        <v>1</v>
      </c>
      <c r="X7736" s="22">
        <v>1E-4</v>
      </c>
    </row>
    <row r="7737" spans="22:24" x14ac:dyDescent="0.25">
      <c r="V7737" s="21" t="s">
        <v>25002</v>
      </c>
      <c r="W7737" s="7">
        <v>1</v>
      </c>
      <c r="X7737" s="22">
        <v>1E-4</v>
      </c>
    </row>
    <row r="7738" spans="22:24" x14ac:dyDescent="0.25">
      <c r="V7738" s="21" t="s">
        <v>1151</v>
      </c>
      <c r="W7738" s="7">
        <v>1</v>
      </c>
      <c r="X7738" s="22">
        <v>1E-4</v>
      </c>
    </row>
    <row r="7739" spans="22:24" x14ac:dyDescent="0.25">
      <c r="V7739" s="21" t="s">
        <v>5807</v>
      </c>
      <c r="W7739" s="7">
        <v>1</v>
      </c>
      <c r="X7739" s="22">
        <v>1E-4</v>
      </c>
    </row>
    <row r="7740" spans="22:24" x14ac:dyDescent="0.25">
      <c r="V7740" s="21" t="s">
        <v>28668</v>
      </c>
      <c r="W7740" s="7">
        <v>1</v>
      </c>
      <c r="X7740" s="22">
        <v>1E-4</v>
      </c>
    </row>
    <row r="7741" spans="22:24" x14ac:dyDescent="0.25">
      <c r="V7741" s="21" t="s">
        <v>21627</v>
      </c>
      <c r="W7741" s="7">
        <v>1</v>
      </c>
      <c r="X7741" s="22">
        <v>1E-4</v>
      </c>
    </row>
    <row r="7742" spans="22:24" x14ac:dyDescent="0.25">
      <c r="V7742" s="21" t="s">
        <v>35638</v>
      </c>
      <c r="W7742" s="7">
        <v>1</v>
      </c>
      <c r="X7742" s="22">
        <v>1E-4</v>
      </c>
    </row>
    <row r="7743" spans="22:24" x14ac:dyDescent="0.25">
      <c r="V7743" s="21" t="s">
        <v>16224</v>
      </c>
      <c r="W7743" s="7">
        <v>1</v>
      </c>
      <c r="X7743" s="22">
        <v>1E-4</v>
      </c>
    </row>
    <row r="7744" spans="22:24" x14ac:dyDescent="0.25">
      <c r="V7744" s="21" t="s">
        <v>5004</v>
      </c>
      <c r="W7744" s="7">
        <v>1</v>
      </c>
      <c r="X7744" s="22">
        <v>1E-4</v>
      </c>
    </row>
    <row r="7745" spans="22:24" x14ac:dyDescent="0.25">
      <c r="V7745" s="21" t="s">
        <v>18576</v>
      </c>
      <c r="W7745" s="7">
        <v>1</v>
      </c>
      <c r="X7745" s="22">
        <v>1E-4</v>
      </c>
    </row>
    <row r="7746" spans="22:24" x14ac:dyDescent="0.25">
      <c r="V7746" s="21" t="s">
        <v>18722</v>
      </c>
      <c r="W7746" s="7">
        <v>1</v>
      </c>
      <c r="X7746" s="22">
        <v>1E-4</v>
      </c>
    </row>
    <row r="7747" spans="22:24" x14ac:dyDescent="0.25">
      <c r="V7747" s="21" t="s">
        <v>13275</v>
      </c>
      <c r="W7747" s="7">
        <v>1</v>
      </c>
      <c r="X7747" s="22">
        <v>1E-4</v>
      </c>
    </row>
    <row r="7748" spans="22:24" x14ac:dyDescent="0.25">
      <c r="V7748" s="21" t="s">
        <v>14531</v>
      </c>
      <c r="W7748" s="7">
        <v>1</v>
      </c>
      <c r="X7748" s="22">
        <v>1E-4</v>
      </c>
    </row>
    <row r="7749" spans="22:24" x14ac:dyDescent="0.25">
      <c r="V7749" s="21" t="s">
        <v>8397</v>
      </c>
      <c r="W7749" s="7">
        <v>1</v>
      </c>
      <c r="X7749" s="22">
        <v>1E-4</v>
      </c>
    </row>
    <row r="7750" spans="22:24" x14ac:dyDescent="0.25">
      <c r="V7750" s="21" t="s">
        <v>35623</v>
      </c>
      <c r="W7750" s="7">
        <v>1</v>
      </c>
      <c r="X7750" s="22">
        <v>1E-4</v>
      </c>
    </row>
    <row r="7751" spans="22:24" x14ac:dyDescent="0.25">
      <c r="V7751" s="21" t="s">
        <v>28633</v>
      </c>
      <c r="W7751" s="7">
        <v>1</v>
      </c>
      <c r="X7751" s="22">
        <v>1E-4</v>
      </c>
    </row>
    <row r="7752" spans="22:24" x14ac:dyDescent="0.25">
      <c r="V7752" s="21" t="s">
        <v>26498</v>
      </c>
      <c r="W7752" s="7">
        <v>1</v>
      </c>
      <c r="X7752" s="22">
        <v>1E-4</v>
      </c>
    </row>
    <row r="7753" spans="22:24" x14ac:dyDescent="0.25">
      <c r="V7753" s="21" t="s">
        <v>32785</v>
      </c>
      <c r="W7753" s="7">
        <v>1</v>
      </c>
      <c r="X7753" s="22">
        <v>1E-4</v>
      </c>
    </row>
    <row r="7754" spans="22:24" x14ac:dyDescent="0.25">
      <c r="V7754" s="21" t="s">
        <v>34591</v>
      </c>
      <c r="W7754" s="7">
        <v>1</v>
      </c>
      <c r="X7754" s="22">
        <v>1E-4</v>
      </c>
    </row>
    <row r="7755" spans="22:24" x14ac:dyDescent="0.25">
      <c r="V7755" s="21" t="s">
        <v>35836</v>
      </c>
      <c r="W7755" s="7">
        <v>1</v>
      </c>
      <c r="X7755" s="22">
        <v>1E-4</v>
      </c>
    </row>
    <row r="7756" spans="22:24" x14ac:dyDescent="0.25">
      <c r="V7756" s="21" t="s">
        <v>710</v>
      </c>
      <c r="W7756" s="7">
        <v>1</v>
      </c>
      <c r="X7756" s="22">
        <v>1E-4</v>
      </c>
    </row>
    <row r="7757" spans="22:24" x14ac:dyDescent="0.25">
      <c r="V7757" s="21" t="s">
        <v>8301</v>
      </c>
      <c r="W7757" s="7">
        <v>1</v>
      </c>
      <c r="X7757" s="22">
        <v>1E-4</v>
      </c>
    </row>
    <row r="7758" spans="22:24" x14ac:dyDescent="0.25">
      <c r="V7758" s="21" t="s">
        <v>17143</v>
      </c>
      <c r="W7758" s="7">
        <v>1</v>
      </c>
      <c r="X7758" s="22">
        <v>1E-4</v>
      </c>
    </row>
    <row r="7759" spans="22:24" x14ac:dyDescent="0.25">
      <c r="V7759" s="21" t="s">
        <v>14878</v>
      </c>
      <c r="W7759" s="7">
        <v>1</v>
      </c>
      <c r="X7759" s="22">
        <v>1E-4</v>
      </c>
    </row>
    <row r="7760" spans="22:24" x14ac:dyDescent="0.25">
      <c r="V7760" s="21" t="s">
        <v>28133</v>
      </c>
      <c r="W7760" s="7">
        <v>1</v>
      </c>
      <c r="X7760" s="22">
        <v>1E-4</v>
      </c>
    </row>
    <row r="7761" spans="22:24" x14ac:dyDescent="0.25">
      <c r="V7761" s="21" t="s">
        <v>22745</v>
      </c>
      <c r="W7761" s="7">
        <v>1</v>
      </c>
      <c r="X7761" s="22">
        <v>1E-4</v>
      </c>
    </row>
    <row r="7762" spans="22:24" x14ac:dyDescent="0.25">
      <c r="V7762" s="21" t="s">
        <v>16999</v>
      </c>
      <c r="W7762" s="7">
        <v>1</v>
      </c>
      <c r="X7762" s="22">
        <v>1E-4</v>
      </c>
    </row>
    <row r="7763" spans="22:24" x14ac:dyDescent="0.25">
      <c r="V7763" s="21" t="s">
        <v>21971</v>
      </c>
      <c r="W7763" s="7">
        <v>1</v>
      </c>
      <c r="X7763" s="22">
        <v>1E-4</v>
      </c>
    </row>
    <row r="7764" spans="22:24" x14ac:dyDescent="0.25">
      <c r="V7764" s="21" t="s">
        <v>6878</v>
      </c>
      <c r="W7764" s="7">
        <v>1</v>
      </c>
      <c r="X7764" s="22">
        <v>1E-4</v>
      </c>
    </row>
    <row r="7765" spans="22:24" x14ac:dyDescent="0.25">
      <c r="V7765" s="21" t="s">
        <v>3899</v>
      </c>
      <c r="W7765" s="7">
        <v>1</v>
      </c>
      <c r="X7765" s="22">
        <v>1E-4</v>
      </c>
    </row>
    <row r="7766" spans="22:24" x14ac:dyDescent="0.25">
      <c r="V7766" s="21" t="s">
        <v>4451</v>
      </c>
      <c r="W7766" s="7">
        <v>1</v>
      </c>
      <c r="X7766" s="22">
        <v>1E-4</v>
      </c>
    </row>
    <row r="7767" spans="22:24" x14ac:dyDescent="0.25">
      <c r="V7767" s="21" t="s">
        <v>23859</v>
      </c>
      <c r="W7767" s="7">
        <v>1</v>
      </c>
      <c r="X7767" s="22">
        <v>1E-4</v>
      </c>
    </row>
    <row r="7768" spans="22:24" x14ac:dyDescent="0.25">
      <c r="V7768" s="21" t="s">
        <v>34164</v>
      </c>
      <c r="W7768" s="7">
        <v>1</v>
      </c>
      <c r="X7768" s="22">
        <v>1E-4</v>
      </c>
    </row>
    <row r="7769" spans="22:24" x14ac:dyDescent="0.25">
      <c r="V7769" s="21" t="s">
        <v>27510</v>
      </c>
      <c r="W7769" s="7">
        <v>1</v>
      </c>
      <c r="X7769" s="22">
        <v>1E-4</v>
      </c>
    </row>
    <row r="7770" spans="22:24" x14ac:dyDescent="0.25">
      <c r="V7770" s="21" t="s">
        <v>21728</v>
      </c>
      <c r="W7770" s="7">
        <v>1</v>
      </c>
      <c r="X7770" s="22">
        <v>1E-4</v>
      </c>
    </row>
    <row r="7771" spans="22:24" x14ac:dyDescent="0.25">
      <c r="V7771" s="21" t="s">
        <v>4538</v>
      </c>
      <c r="W7771" s="7">
        <v>1</v>
      </c>
      <c r="X7771" s="22">
        <v>1E-4</v>
      </c>
    </row>
    <row r="7772" spans="22:24" x14ac:dyDescent="0.25">
      <c r="V7772" s="21" t="s">
        <v>34937</v>
      </c>
      <c r="W7772" s="7">
        <v>1</v>
      </c>
      <c r="X7772" s="22">
        <v>1E-4</v>
      </c>
    </row>
    <row r="7773" spans="22:24" x14ac:dyDescent="0.25">
      <c r="V7773" s="21" t="s">
        <v>3187</v>
      </c>
      <c r="W7773" s="7">
        <v>1</v>
      </c>
      <c r="X7773" s="22">
        <v>1E-4</v>
      </c>
    </row>
    <row r="7774" spans="22:24" x14ac:dyDescent="0.25">
      <c r="V7774" s="21" t="s">
        <v>3147</v>
      </c>
      <c r="W7774" s="7">
        <v>1</v>
      </c>
      <c r="X7774" s="22">
        <v>1E-4</v>
      </c>
    </row>
    <row r="7775" spans="22:24" x14ac:dyDescent="0.25">
      <c r="V7775" s="21" t="s">
        <v>20963</v>
      </c>
      <c r="W7775" s="7">
        <v>1</v>
      </c>
      <c r="X7775" s="22">
        <v>1E-4</v>
      </c>
    </row>
    <row r="7776" spans="22:24" x14ac:dyDescent="0.25">
      <c r="V7776" s="21" t="s">
        <v>8963</v>
      </c>
      <c r="W7776" s="7">
        <v>1</v>
      </c>
      <c r="X7776" s="22">
        <v>1E-4</v>
      </c>
    </row>
    <row r="7777" spans="22:24" x14ac:dyDescent="0.25">
      <c r="V7777" s="21" t="s">
        <v>11957</v>
      </c>
      <c r="W7777" s="7">
        <v>1</v>
      </c>
      <c r="X7777" s="22">
        <v>1E-4</v>
      </c>
    </row>
    <row r="7778" spans="22:24" x14ac:dyDescent="0.25">
      <c r="V7778" s="21" t="s">
        <v>5811</v>
      </c>
      <c r="W7778" s="7">
        <v>1</v>
      </c>
      <c r="X7778" s="22">
        <v>1E-4</v>
      </c>
    </row>
    <row r="7779" spans="22:24" x14ac:dyDescent="0.25">
      <c r="V7779" s="21" t="s">
        <v>25270</v>
      </c>
      <c r="W7779" s="7">
        <v>1</v>
      </c>
      <c r="X7779" s="22">
        <v>1E-4</v>
      </c>
    </row>
    <row r="7780" spans="22:24" x14ac:dyDescent="0.25">
      <c r="V7780" s="21" t="s">
        <v>9485</v>
      </c>
      <c r="W7780" s="7">
        <v>1</v>
      </c>
      <c r="X7780" s="22">
        <v>1E-4</v>
      </c>
    </row>
    <row r="7781" spans="22:24" x14ac:dyDescent="0.25">
      <c r="V7781" s="21" t="s">
        <v>33731</v>
      </c>
      <c r="W7781" s="7">
        <v>1</v>
      </c>
      <c r="X7781" s="22">
        <v>1E-4</v>
      </c>
    </row>
    <row r="7782" spans="22:24" x14ac:dyDescent="0.25">
      <c r="V7782" s="21" t="s">
        <v>5682</v>
      </c>
      <c r="W7782" s="7">
        <v>1</v>
      </c>
      <c r="X7782" s="22">
        <v>1E-4</v>
      </c>
    </row>
    <row r="7783" spans="22:24" x14ac:dyDescent="0.25">
      <c r="V7783" s="21" t="s">
        <v>32177</v>
      </c>
      <c r="W7783" s="7">
        <v>1</v>
      </c>
      <c r="X7783" s="22">
        <v>1E-4</v>
      </c>
    </row>
    <row r="7784" spans="22:24" x14ac:dyDescent="0.25">
      <c r="V7784" s="21" t="s">
        <v>12306</v>
      </c>
      <c r="W7784" s="7">
        <v>1</v>
      </c>
      <c r="X7784" s="22">
        <v>1E-4</v>
      </c>
    </row>
    <row r="7785" spans="22:24" x14ac:dyDescent="0.25">
      <c r="V7785" s="21" t="s">
        <v>13761</v>
      </c>
      <c r="W7785" s="7">
        <v>1</v>
      </c>
      <c r="X7785" s="22">
        <v>1E-4</v>
      </c>
    </row>
    <row r="7786" spans="22:24" x14ac:dyDescent="0.25">
      <c r="V7786" s="21" t="s">
        <v>14039</v>
      </c>
      <c r="W7786" s="7">
        <v>1</v>
      </c>
      <c r="X7786" s="22">
        <v>1E-4</v>
      </c>
    </row>
    <row r="7787" spans="22:24" x14ac:dyDescent="0.25">
      <c r="V7787" s="21" t="s">
        <v>34366</v>
      </c>
      <c r="W7787" s="7">
        <v>1</v>
      </c>
      <c r="X7787" s="22">
        <v>1E-4</v>
      </c>
    </row>
    <row r="7788" spans="22:24" x14ac:dyDescent="0.25">
      <c r="V7788" s="21" t="s">
        <v>1876</v>
      </c>
      <c r="W7788" s="7">
        <v>1</v>
      </c>
      <c r="X7788" s="22">
        <v>1E-4</v>
      </c>
    </row>
    <row r="7789" spans="22:24" x14ac:dyDescent="0.25">
      <c r="V7789" s="21" t="s">
        <v>16866</v>
      </c>
      <c r="W7789" s="7">
        <v>1</v>
      </c>
      <c r="X7789" s="22">
        <v>1E-4</v>
      </c>
    </row>
    <row r="7790" spans="22:24" x14ac:dyDescent="0.25">
      <c r="V7790" s="21" t="s">
        <v>28242</v>
      </c>
      <c r="W7790" s="7">
        <v>1</v>
      </c>
      <c r="X7790" s="22">
        <v>1E-4</v>
      </c>
    </row>
    <row r="7791" spans="22:24" x14ac:dyDescent="0.25">
      <c r="V7791" s="21" t="s">
        <v>4494</v>
      </c>
      <c r="W7791" s="7">
        <v>1</v>
      </c>
      <c r="X7791" s="22">
        <v>1E-4</v>
      </c>
    </row>
    <row r="7792" spans="22:24" x14ac:dyDescent="0.25">
      <c r="V7792" s="21" t="s">
        <v>17068</v>
      </c>
      <c r="W7792" s="7">
        <v>1</v>
      </c>
      <c r="X7792" s="22">
        <v>1E-4</v>
      </c>
    </row>
    <row r="7793" spans="22:24" x14ac:dyDescent="0.25">
      <c r="V7793" s="21" t="s">
        <v>30038</v>
      </c>
      <c r="W7793" s="7">
        <v>1</v>
      </c>
      <c r="X7793" s="22">
        <v>1E-4</v>
      </c>
    </row>
    <row r="7794" spans="22:24" x14ac:dyDescent="0.25">
      <c r="V7794" s="21" t="s">
        <v>5448</v>
      </c>
      <c r="W7794" s="7">
        <v>1</v>
      </c>
      <c r="X7794" s="22">
        <v>1E-4</v>
      </c>
    </row>
    <row r="7795" spans="22:24" x14ac:dyDescent="0.25">
      <c r="V7795" s="21" t="s">
        <v>36396</v>
      </c>
      <c r="W7795" s="7">
        <v>1</v>
      </c>
      <c r="X7795" s="22">
        <v>1E-4</v>
      </c>
    </row>
    <row r="7796" spans="22:24" x14ac:dyDescent="0.25">
      <c r="V7796" s="21" t="s">
        <v>20989</v>
      </c>
      <c r="W7796" s="7">
        <v>1</v>
      </c>
      <c r="X7796" s="22">
        <v>1E-4</v>
      </c>
    </row>
    <row r="7797" spans="22:24" x14ac:dyDescent="0.25">
      <c r="V7797" s="21" t="s">
        <v>26982</v>
      </c>
      <c r="W7797" s="7">
        <v>1</v>
      </c>
      <c r="X7797" s="22">
        <v>1E-4</v>
      </c>
    </row>
    <row r="7798" spans="22:24" x14ac:dyDescent="0.25">
      <c r="V7798" s="21" t="s">
        <v>12071</v>
      </c>
      <c r="W7798" s="7">
        <v>1</v>
      </c>
      <c r="X7798" s="22">
        <v>1E-4</v>
      </c>
    </row>
    <row r="7799" spans="22:24" x14ac:dyDescent="0.25">
      <c r="V7799" s="21" t="s">
        <v>17237</v>
      </c>
      <c r="W7799" s="7">
        <v>1</v>
      </c>
      <c r="X7799" s="22">
        <v>1E-4</v>
      </c>
    </row>
    <row r="7800" spans="22:24" x14ac:dyDescent="0.25">
      <c r="V7800" s="21" t="s">
        <v>30164</v>
      </c>
      <c r="W7800" s="7">
        <v>1</v>
      </c>
      <c r="X7800" s="22">
        <v>1E-4</v>
      </c>
    </row>
    <row r="7801" spans="22:24" x14ac:dyDescent="0.25">
      <c r="V7801" s="21" t="s">
        <v>27759</v>
      </c>
      <c r="W7801" s="7">
        <v>1</v>
      </c>
      <c r="X7801" s="22">
        <v>1E-4</v>
      </c>
    </row>
    <row r="7802" spans="22:24" x14ac:dyDescent="0.25">
      <c r="V7802" s="21" t="s">
        <v>17325</v>
      </c>
      <c r="W7802" s="7">
        <v>1</v>
      </c>
      <c r="X7802" s="22">
        <v>1E-4</v>
      </c>
    </row>
    <row r="7803" spans="22:24" x14ac:dyDescent="0.25">
      <c r="V7803" s="21" t="s">
        <v>8337</v>
      </c>
      <c r="W7803" s="7">
        <v>1</v>
      </c>
      <c r="X7803" s="22">
        <v>1E-4</v>
      </c>
    </row>
    <row r="7804" spans="22:24" x14ac:dyDescent="0.25">
      <c r="V7804" s="21" t="s">
        <v>31518</v>
      </c>
      <c r="W7804" s="7">
        <v>1</v>
      </c>
      <c r="X7804" s="22">
        <v>1E-4</v>
      </c>
    </row>
    <row r="7805" spans="22:24" x14ac:dyDescent="0.25">
      <c r="V7805" s="21" t="s">
        <v>18730</v>
      </c>
      <c r="W7805" s="7">
        <v>1</v>
      </c>
      <c r="X7805" s="22">
        <v>1E-4</v>
      </c>
    </row>
    <row r="7806" spans="22:24" x14ac:dyDescent="0.25">
      <c r="V7806" s="21" t="s">
        <v>29935</v>
      </c>
      <c r="W7806" s="7">
        <v>1</v>
      </c>
      <c r="X7806" s="22">
        <v>1E-4</v>
      </c>
    </row>
    <row r="7807" spans="22:24" x14ac:dyDescent="0.25">
      <c r="V7807" s="21" t="s">
        <v>35341</v>
      </c>
      <c r="W7807" s="7">
        <v>1</v>
      </c>
      <c r="X7807" s="22">
        <v>1E-4</v>
      </c>
    </row>
    <row r="7808" spans="22:24" x14ac:dyDescent="0.25">
      <c r="V7808" s="21" t="s">
        <v>20091</v>
      </c>
      <c r="W7808" s="7">
        <v>1</v>
      </c>
      <c r="X7808" s="22">
        <v>1E-4</v>
      </c>
    </row>
    <row r="7809" spans="22:24" x14ac:dyDescent="0.25">
      <c r="V7809" s="21" t="s">
        <v>23919</v>
      </c>
      <c r="W7809" s="7">
        <v>1</v>
      </c>
      <c r="X7809" s="22">
        <v>1E-4</v>
      </c>
    </row>
    <row r="7810" spans="22:24" x14ac:dyDescent="0.25">
      <c r="V7810" s="21" t="s">
        <v>35416</v>
      </c>
      <c r="W7810" s="7">
        <v>1</v>
      </c>
      <c r="X7810" s="22">
        <v>1E-4</v>
      </c>
    </row>
    <row r="7811" spans="22:24" x14ac:dyDescent="0.25">
      <c r="V7811" s="21" t="s">
        <v>8869</v>
      </c>
      <c r="W7811" s="7">
        <v>1</v>
      </c>
      <c r="X7811" s="22">
        <v>1E-4</v>
      </c>
    </row>
    <row r="7812" spans="22:24" x14ac:dyDescent="0.25">
      <c r="V7812" s="21" t="s">
        <v>20084</v>
      </c>
      <c r="W7812" s="7">
        <v>1</v>
      </c>
      <c r="X7812" s="22">
        <v>1E-4</v>
      </c>
    </row>
    <row r="7813" spans="22:24" x14ac:dyDescent="0.25">
      <c r="V7813" s="21" t="s">
        <v>11291</v>
      </c>
      <c r="W7813" s="7">
        <v>1</v>
      </c>
      <c r="X7813" s="22">
        <v>1E-4</v>
      </c>
    </row>
    <row r="7814" spans="22:24" x14ac:dyDescent="0.25">
      <c r="V7814" s="21" t="s">
        <v>15192</v>
      </c>
      <c r="W7814" s="7">
        <v>1</v>
      </c>
      <c r="X7814" s="22">
        <v>1E-4</v>
      </c>
    </row>
    <row r="7815" spans="22:24" x14ac:dyDescent="0.25">
      <c r="V7815" s="21" t="s">
        <v>14399</v>
      </c>
      <c r="W7815" s="7">
        <v>1</v>
      </c>
      <c r="X7815" s="22">
        <v>1E-4</v>
      </c>
    </row>
    <row r="7816" spans="22:24" x14ac:dyDescent="0.25">
      <c r="V7816" s="21" t="s">
        <v>7921</v>
      </c>
      <c r="W7816" s="7">
        <v>1</v>
      </c>
      <c r="X7816" s="22">
        <v>1E-4</v>
      </c>
    </row>
    <row r="7817" spans="22:24" x14ac:dyDescent="0.25">
      <c r="V7817" s="21" t="s">
        <v>18884</v>
      </c>
      <c r="W7817" s="7">
        <v>1</v>
      </c>
      <c r="X7817" s="22">
        <v>1E-4</v>
      </c>
    </row>
    <row r="7818" spans="22:24" x14ac:dyDescent="0.25">
      <c r="V7818" s="21" t="s">
        <v>22327</v>
      </c>
      <c r="W7818" s="7">
        <v>1</v>
      </c>
      <c r="X7818" s="22">
        <v>1E-4</v>
      </c>
    </row>
    <row r="7819" spans="22:24" x14ac:dyDescent="0.25">
      <c r="V7819" s="21" t="s">
        <v>11886</v>
      </c>
      <c r="W7819" s="7">
        <v>1</v>
      </c>
      <c r="X7819" s="22">
        <v>1E-4</v>
      </c>
    </row>
    <row r="7820" spans="22:24" x14ac:dyDescent="0.25">
      <c r="V7820" s="21" t="s">
        <v>15441</v>
      </c>
      <c r="W7820" s="7">
        <v>1</v>
      </c>
      <c r="X7820" s="22">
        <v>1E-4</v>
      </c>
    </row>
    <row r="7821" spans="22:24" x14ac:dyDescent="0.25">
      <c r="V7821" s="21" t="s">
        <v>13309</v>
      </c>
      <c r="W7821" s="7">
        <v>1</v>
      </c>
      <c r="X7821" s="22">
        <v>1E-4</v>
      </c>
    </row>
    <row r="7822" spans="22:24" x14ac:dyDescent="0.25">
      <c r="V7822" s="21" t="s">
        <v>6455</v>
      </c>
      <c r="W7822" s="7">
        <v>1</v>
      </c>
      <c r="X7822" s="22">
        <v>1E-4</v>
      </c>
    </row>
    <row r="7823" spans="22:24" x14ac:dyDescent="0.25">
      <c r="V7823" s="21" t="s">
        <v>35482</v>
      </c>
      <c r="W7823" s="7">
        <v>1</v>
      </c>
      <c r="X7823" s="22">
        <v>1E-4</v>
      </c>
    </row>
    <row r="7824" spans="22:24" x14ac:dyDescent="0.25">
      <c r="V7824" s="21" t="s">
        <v>10633</v>
      </c>
      <c r="W7824" s="7">
        <v>1</v>
      </c>
      <c r="X7824" s="22">
        <v>1E-4</v>
      </c>
    </row>
    <row r="7825" spans="22:24" x14ac:dyDescent="0.25">
      <c r="V7825" s="21" t="s">
        <v>3441</v>
      </c>
      <c r="W7825" s="7">
        <v>1</v>
      </c>
      <c r="X7825" s="22">
        <v>1E-4</v>
      </c>
    </row>
    <row r="7826" spans="22:24" x14ac:dyDescent="0.25">
      <c r="V7826" s="21" t="s">
        <v>17234</v>
      </c>
      <c r="W7826" s="7">
        <v>1</v>
      </c>
      <c r="X7826" s="22">
        <v>1E-4</v>
      </c>
    </row>
    <row r="7827" spans="22:24" x14ac:dyDescent="0.25">
      <c r="V7827" s="21" t="s">
        <v>2544</v>
      </c>
      <c r="W7827" s="7">
        <v>1</v>
      </c>
      <c r="X7827" s="22">
        <v>1E-4</v>
      </c>
    </row>
    <row r="7828" spans="22:24" x14ac:dyDescent="0.25">
      <c r="V7828" s="21" t="s">
        <v>5268</v>
      </c>
      <c r="W7828" s="7">
        <v>1</v>
      </c>
      <c r="X7828" s="22">
        <v>1E-4</v>
      </c>
    </row>
    <row r="7829" spans="22:24" x14ac:dyDescent="0.25">
      <c r="V7829" s="21" t="s">
        <v>22605</v>
      </c>
      <c r="W7829" s="7">
        <v>1</v>
      </c>
      <c r="X7829" s="22">
        <v>1E-4</v>
      </c>
    </row>
    <row r="7830" spans="22:24" x14ac:dyDescent="0.25">
      <c r="V7830" s="21" t="s">
        <v>35306</v>
      </c>
      <c r="W7830" s="7">
        <v>1</v>
      </c>
      <c r="X7830" s="22">
        <v>1E-4</v>
      </c>
    </row>
    <row r="7831" spans="22:24" x14ac:dyDescent="0.25">
      <c r="V7831" s="21" t="s">
        <v>28332</v>
      </c>
      <c r="W7831" s="7">
        <v>1</v>
      </c>
      <c r="X7831" s="22">
        <v>1E-4</v>
      </c>
    </row>
    <row r="7832" spans="22:24" x14ac:dyDescent="0.25">
      <c r="V7832" s="21" t="s">
        <v>31511</v>
      </c>
      <c r="W7832" s="7">
        <v>1</v>
      </c>
      <c r="X7832" s="22">
        <v>1E-4</v>
      </c>
    </row>
    <row r="7833" spans="22:24" x14ac:dyDescent="0.25">
      <c r="V7833" s="21" t="s">
        <v>17114</v>
      </c>
      <c r="W7833" s="7">
        <v>1</v>
      </c>
      <c r="X7833" s="22">
        <v>1E-4</v>
      </c>
    </row>
    <row r="7834" spans="22:24" x14ac:dyDescent="0.25">
      <c r="V7834" s="21" t="s">
        <v>228</v>
      </c>
      <c r="W7834" s="7">
        <v>1</v>
      </c>
      <c r="X7834" s="22">
        <v>1E-4</v>
      </c>
    </row>
    <row r="7835" spans="22:24" x14ac:dyDescent="0.25">
      <c r="V7835" s="21" t="s">
        <v>15016</v>
      </c>
      <c r="W7835" s="7">
        <v>1</v>
      </c>
      <c r="X7835" s="22">
        <v>1E-4</v>
      </c>
    </row>
    <row r="7836" spans="22:24" x14ac:dyDescent="0.25">
      <c r="V7836" s="21" t="s">
        <v>16435</v>
      </c>
      <c r="W7836" s="7">
        <v>1</v>
      </c>
      <c r="X7836" s="22">
        <v>1E-4</v>
      </c>
    </row>
    <row r="7837" spans="22:24" x14ac:dyDescent="0.25">
      <c r="V7837" s="21" t="s">
        <v>13102</v>
      </c>
      <c r="W7837" s="7">
        <v>1</v>
      </c>
      <c r="X7837" s="22">
        <v>1E-4</v>
      </c>
    </row>
    <row r="7838" spans="22:24" x14ac:dyDescent="0.25">
      <c r="V7838" s="21" t="s">
        <v>9036</v>
      </c>
      <c r="W7838" s="7">
        <v>1</v>
      </c>
      <c r="X7838" s="22">
        <v>1E-4</v>
      </c>
    </row>
    <row r="7839" spans="22:24" x14ac:dyDescent="0.25">
      <c r="V7839" s="21" t="s">
        <v>1183</v>
      </c>
      <c r="W7839" s="7">
        <v>1</v>
      </c>
      <c r="X7839" s="22">
        <v>1E-4</v>
      </c>
    </row>
    <row r="7840" spans="22:24" x14ac:dyDescent="0.25">
      <c r="V7840" s="21" t="s">
        <v>20275</v>
      </c>
      <c r="W7840" s="7">
        <v>1</v>
      </c>
      <c r="X7840" s="22">
        <v>1E-4</v>
      </c>
    </row>
    <row r="7841" spans="22:24" x14ac:dyDescent="0.25">
      <c r="V7841" s="21" t="s">
        <v>91</v>
      </c>
      <c r="W7841" s="7">
        <v>1</v>
      </c>
      <c r="X7841" s="22">
        <v>1E-4</v>
      </c>
    </row>
    <row r="7842" spans="22:24" x14ac:dyDescent="0.25">
      <c r="V7842" s="21" t="s">
        <v>35078</v>
      </c>
      <c r="W7842" s="7">
        <v>1</v>
      </c>
      <c r="X7842" s="22">
        <v>1E-4</v>
      </c>
    </row>
    <row r="7843" spans="22:24" x14ac:dyDescent="0.25">
      <c r="V7843" s="21" t="s">
        <v>15580</v>
      </c>
      <c r="W7843" s="7">
        <v>1</v>
      </c>
      <c r="X7843" s="22">
        <v>1E-4</v>
      </c>
    </row>
    <row r="7844" spans="22:24" x14ac:dyDescent="0.25">
      <c r="V7844" s="21" t="s">
        <v>19139</v>
      </c>
      <c r="W7844" s="7">
        <v>1</v>
      </c>
      <c r="X7844" s="22">
        <v>1E-4</v>
      </c>
    </row>
    <row r="7845" spans="22:24" x14ac:dyDescent="0.25">
      <c r="V7845" s="21" t="s">
        <v>11996</v>
      </c>
      <c r="W7845" s="7">
        <v>1</v>
      </c>
      <c r="X7845" s="22">
        <v>1E-4</v>
      </c>
    </row>
    <row r="7846" spans="22:24" x14ac:dyDescent="0.25">
      <c r="V7846" s="21" t="s">
        <v>6089</v>
      </c>
      <c r="W7846" s="7">
        <v>1</v>
      </c>
      <c r="X7846" s="22">
        <v>1E-4</v>
      </c>
    </row>
    <row r="7847" spans="22:24" x14ac:dyDescent="0.25">
      <c r="V7847" s="21" t="s">
        <v>22249</v>
      </c>
      <c r="W7847" s="7">
        <v>1</v>
      </c>
      <c r="X7847" s="22">
        <v>1E-4</v>
      </c>
    </row>
    <row r="7848" spans="22:24" x14ac:dyDescent="0.25">
      <c r="V7848" s="21" t="s">
        <v>16539</v>
      </c>
      <c r="W7848" s="7">
        <v>1</v>
      </c>
      <c r="X7848" s="22">
        <v>1E-4</v>
      </c>
    </row>
    <row r="7849" spans="22:24" x14ac:dyDescent="0.25">
      <c r="V7849" s="21" t="s">
        <v>24767</v>
      </c>
      <c r="W7849" s="7">
        <v>1</v>
      </c>
      <c r="X7849" s="22">
        <v>1E-4</v>
      </c>
    </row>
    <row r="7850" spans="22:24" x14ac:dyDescent="0.25">
      <c r="V7850" s="21" t="s">
        <v>18662</v>
      </c>
      <c r="W7850" s="7">
        <v>1</v>
      </c>
      <c r="X7850" s="22">
        <v>1E-4</v>
      </c>
    </row>
    <row r="7851" spans="22:24" x14ac:dyDescent="0.25">
      <c r="V7851" s="21" t="s">
        <v>23900</v>
      </c>
      <c r="W7851" s="7">
        <v>1</v>
      </c>
      <c r="X7851" s="22">
        <v>1E-4</v>
      </c>
    </row>
    <row r="7852" spans="22:24" x14ac:dyDescent="0.25">
      <c r="V7852" s="21" t="s">
        <v>34131</v>
      </c>
      <c r="W7852" s="7">
        <v>1</v>
      </c>
      <c r="X7852" s="22">
        <v>1E-4</v>
      </c>
    </row>
    <row r="7853" spans="22:24" x14ac:dyDescent="0.25">
      <c r="V7853" s="21" t="s">
        <v>27337</v>
      </c>
      <c r="W7853" s="7">
        <v>1</v>
      </c>
      <c r="X7853" s="22">
        <v>1E-4</v>
      </c>
    </row>
    <row r="7854" spans="22:24" x14ac:dyDescent="0.25">
      <c r="V7854" s="21" t="s">
        <v>32562</v>
      </c>
      <c r="W7854" s="7">
        <v>1</v>
      </c>
      <c r="X7854" s="22">
        <v>1E-4</v>
      </c>
    </row>
    <row r="7855" spans="22:24" x14ac:dyDescent="0.25">
      <c r="V7855" s="21" t="s">
        <v>24340</v>
      </c>
      <c r="W7855" s="7">
        <v>1</v>
      </c>
      <c r="X7855" s="22">
        <v>1E-4</v>
      </c>
    </row>
    <row r="7856" spans="22:24" x14ac:dyDescent="0.25">
      <c r="V7856" s="21" t="s">
        <v>27250</v>
      </c>
      <c r="W7856" s="7">
        <v>1</v>
      </c>
      <c r="X7856" s="22">
        <v>1E-4</v>
      </c>
    </row>
    <row r="7857" spans="22:24" x14ac:dyDescent="0.25">
      <c r="V7857" s="21" t="s">
        <v>8223</v>
      </c>
      <c r="W7857" s="7">
        <v>1</v>
      </c>
      <c r="X7857" s="22">
        <v>1E-4</v>
      </c>
    </row>
    <row r="7858" spans="22:24" x14ac:dyDescent="0.25">
      <c r="V7858" s="21" t="s">
        <v>1239</v>
      </c>
      <c r="W7858" s="7">
        <v>1</v>
      </c>
      <c r="X7858" s="22">
        <v>1E-4</v>
      </c>
    </row>
    <row r="7859" spans="22:24" x14ac:dyDescent="0.25">
      <c r="V7859" s="21" t="s">
        <v>28486</v>
      </c>
      <c r="W7859" s="7">
        <v>1</v>
      </c>
      <c r="X7859" s="22">
        <v>1E-4</v>
      </c>
    </row>
    <row r="7860" spans="22:24" x14ac:dyDescent="0.25">
      <c r="V7860" s="21" t="s">
        <v>5517</v>
      </c>
      <c r="W7860" s="7">
        <v>1</v>
      </c>
      <c r="X7860" s="22">
        <v>1E-4</v>
      </c>
    </row>
    <row r="7861" spans="22:24" x14ac:dyDescent="0.25">
      <c r="V7861" s="21" t="s">
        <v>14767</v>
      </c>
      <c r="W7861" s="7">
        <v>1</v>
      </c>
      <c r="X7861" s="22">
        <v>1E-4</v>
      </c>
    </row>
    <row r="7862" spans="22:24" x14ac:dyDescent="0.25">
      <c r="V7862" s="21" t="s">
        <v>1110</v>
      </c>
      <c r="W7862" s="7">
        <v>1</v>
      </c>
      <c r="X7862" s="22">
        <v>1E-4</v>
      </c>
    </row>
    <row r="7863" spans="22:24" x14ac:dyDescent="0.25">
      <c r="V7863" s="21" t="s">
        <v>6929</v>
      </c>
      <c r="W7863" s="7">
        <v>1</v>
      </c>
      <c r="X7863" s="22">
        <v>1E-4</v>
      </c>
    </row>
    <row r="7864" spans="22:24" x14ac:dyDescent="0.25">
      <c r="V7864" s="21" t="s">
        <v>343</v>
      </c>
      <c r="W7864" s="7">
        <v>1</v>
      </c>
      <c r="X7864" s="22">
        <v>1E-4</v>
      </c>
    </row>
    <row r="7865" spans="22:24" x14ac:dyDescent="0.25">
      <c r="V7865" s="21" t="s">
        <v>14521</v>
      </c>
      <c r="W7865" s="7">
        <v>1</v>
      </c>
      <c r="X7865" s="22">
        <v>1E-4</v>
      </c>
    </row>
    <row r="7866" spans="22:24" x14ac:dyDescent="0.25">
      <c r="V7866" s="21" t="s">
        <v>30267</v>
      </c>
      <c r="W7866" s="7">
        <v>1</v>
      </c>
      <c r="X7866" s="22">
        <v>1E-4</v>
      </c>
    </row>
    <row r="7867" spans="22:24" x14ac:dyDescent="0.25">
      <c r="V7867" s="21" t="s">
        <v>22702</v>
      </c>
      <c r="W7867" s="7">
        <v>1</v>
      </c>
      <c r="X7867" s="22">
        <v>1E-4</v>
      </c>
    </row>
    <row r="7868" spans="22:24" x14ac:dyDescent="0.25">
      <c r="V7868" s="21" t="s">
        <v>6260</v>
      </c>
      <c r="W7868" s="7">
        <v>1</v>
      </c>
      <c r="X7868" s="22">
        <v>1E-4</v>
      </c>
    </row>
    <row r="7869" spans="22:24" x14ac:dyDescent="0.25">
      <c r="V7869" s="21" t="s">
        <v>12241</v>
      </c>
      <c r="W7869" s="7">
        <v>1</v>
      </c>
      <c r="X7869" s="22">
        <v>1E-4</v>
      </c>
    </row>
    <row r="7870" spans="22:24" x14ac:dyDescent="0.25">
      <c r="V7870" s="21" t="s">
        <v>21536</v>
      </c>
      <c r="W7870" s="7">
        <v>1</v>
      </c>
      <c r="X7870" s="22">
        <v>1E-4</v>
      </c>
    </row>
    <row r="7871" spans="22:24" x14ac:dyDescent="0.25">
      <c r="V7871" s="21" t="s">
        <v>23030</v>
      </c>
      <c r="W7871" s="7">
        <v>1</v>
      </c>
      <c r="X7871" s="22">
        <v>1E-4</v>
      </c>
    </row>
    <row r="7872" spans="22:24" x14ac:dyDescent="0.25">
      <c r="V7872" s="21" t="s">
        <v>23991</v>
      </c>
      <c r="W7872" s="7">
        <v>1</v>
      </c>
      <c r="X7872" s="22">
        <v>1E-4</v>
      </c>
    </row>
    <row r="7873" spans="22:24" x14ac:dyDescent="0.25">
      <c r="V7873" s="21" t="s">
        <v>16014</v>
      </c>
      <c r="W7873" s="7">
        <v>1</v>
      </c>
      <c r="X7873" s="22">
        <v>1E-4</v>
      </c>
    </row>
    <row r="7874" spans="22:24" x14ac:dyDescent="0.25">
      <c r="V7874" s="21" t="s">
        <v>32510</v>
      </c>
      <c r="W7874" s="7">
        <v>1</v>
      </c>
      <c r="X7874" s="22">
        <v>1E-4</v>
      </c>
    </row>
    <row r="7875" spans="22:24" x14ac:dyDescent="0.25">
      <c r="V7875" s="21" t="s">
        <v>31990</v>
      </c>
      <c r="W7875" s="7">
        <v>1</v>
      </c>
      <c r="X7875" s="22">
        <v>1E-4</v>
      </c>
    </row>
    <row r="7876" spans="22:24" x14ac:dyDescent="0.25">
      <c r="V7876" s="21" t="s">
        <v>18726</v>
      </c>
      <c r="W7876" s="7">
        <v>1</v>
      </c>
      <c r="X7876" s="22">
        <v>1E-4</v>
      </c>
    </row>
    <row r="7877" spans="22:24" x14ac:dyDescent="0.25">
      <c r="V7877" s="21" t="s">
        <v>24307</v>
      </c>
      <c r="W7877" s="7">
        <v>1</v>
      </c>
      <c r="X7877" s="22">
        <v>1E-4</v>
      </c>
    </row>
    <row r="7878" spans="22:24" x14ac:dyDescent="0.25">
      <c r="V7878" s="21" t="s">
        <v>34468</v>
      </c>
      <c r="W7878" s="7">
        <v>1</v>
      </c>
      <c r="X7878" s="22">
        <v>1E-4</v>
      </c>
    </row>
    <row r="7879" spans="22:24" x14ac:dyDescent="0.25">
      <c r="V7879" s="21" t="s">
        <v>4866</v>
      </c>
      <c r="W7879" s="7">
        <v>1</v>
      </c>
      <c r="X7879" s="22">
        <v>1E-4</v>
      </c>
    </row>
    <row r="7880" spans="22:24" x14ac:dyDescent="0.25">
      <c r="V7880" s="21" t="s">
        <v>16492</v>
      </c>
      <c r="W7880" s="7">
        <v>1</v>
      </c>
      <c r="X7880" s="22">
        <v>1E-4</v>
      </c>
    </row>
    <row r="7881" spans="22:24" x14ac:dyDescent="0.25">
      <c r="V7881" s="21" t="s">
        <v>898</v>
      </c>
      <c r="W7881" s="7">
        <v>1</v>
      </c>
      <c r="X7881" s="22">
        <v>1E-4</v>
      </c>
    </row>
    <row r="7882" spans="22:24" x14ac:dyDescent="0.25">
      <c r="V7882" s="21" t="s">
        <v>31128</v>
      </c>
      <c r="W7882" s="7">
        <v>1</v>
      </c>
      <c r="X7882" s="22">
        <v>1E-4</v>
      </c>
    </row>
    <row r="7883" spans="22:24" x14ac:dyDescent="0.25">
      <c r="V7883" s="21" t="s">
        <v>9271</v>
      </c>
      <c r="W7883" s="7">
        <v>1</v>
      </c>
      <c r="X7883" s="22">
        <v>1E-4</v>
      </c>
    </row>
    <row r="7884" spans="22:24" x14ac:dyDescent="0.25">
      <c r="V7884" s="21" t="s">
        <v>5775</v>
      </c>
      <c r="W7884" s="7">
        <v>1</v>
      </c>
      <c r="X7884" s="22">
        <v>1E-4</v>
      </c>
    </row>
    <row r="7885" spans="22:24" x14ac:dyDescent="0.25">
      <c r="V7885" s="21" t="s">
        <v>30508</v>
      </c>
      <c r="W7885" s="7">
        <v>1</v>
      </c>
      <c r="X7885" s="22">
        <v>1E-4</v>
      </c>
    </row>
    <row r="7886" spans="22:24" x14ac:dyDescent="0.25">
      <c r="V7886" s="21" t="s">
        <v>16295</v>
      </c>
      <c r="W7886" s="7">
        <v>1</v>
      </c>
      <c r="X7886" s="22">
        <v>1E-4</v>
      </c>
    </row>
    <row r="7887" spans="22:24" x14ac:dyDescent="0.25">
      <c r="V7887" s="21" t="s">
        <v>19398</v>
      </c>
      <c r="W7887" s="7">
        <v>1</v>
      </c>
      <c r="X7887" s="22">
        <v>1E-4</v>
      </c>
    </row>
    <row r="7888" spans="22:24" x14ac:dyDescent="0.25">
      <c r="V7888" s="21" t="s">
        <v>11861</v>
      </c>
      <c r="W7888" s="7">
        <v>1</v>
      </c>
      <c r="X7888" s="22">
        <v>1E-4</v>
      </c>
    </row>
    <row r="7889" spans="22:24" x14ac:dyDescent="0.25">
      <c r="V7889" s="21" t="s">
        <v>32354</v>
      </c>
      <c r="W7889" s="7">
        <v>1</v>
      </c>
      <c r="X7889" s="22">
        <v>1E-4</v>
      </c>
    </row>
    <row r="7890" spans="22:24" x14ac:dyDescent="0.25">
      <c r="V7890" s="21" t="s">
        <v>33138</v>
      </c>
      <c r="W7890" s="7">
        <v>1</v>
      </c>
      <c r="X7890" s="22">
        <v>1E-4</v>
      </c>
    </row>
    <row r="7891" spans="22:24" x14ac:dyDescent="0.25">
      <c r="V7891" s="21" t="s">
        <v>35107</v>
      </c>
      <c r="W7891" s="7">
        <v>1</v>
      </c>
      <c r="X7891" s="22">
        <v>1E-4</v>
      </c>
    </row>
    <row r="7892" spans="22:24" x14ac:dyDescent="0.25">
      <c r="V7892" s="21" t="s">
        <v>29073</v>
      </c>
      <c r="W7892" s="7">
        <v>1</v>
      </c>
      <c r="X7892" s="22">
        <v>1E-4</v>
      </c>
    </row>
    <row r="7893" spans="22:24" x14ac:dyDescent="0.25">
      <c r="V7893" s="21" t="s">
        <v>26541</v>
      </c>
      <c r="W7893" s="7">
        <v>1</v>
      </c>
      <c r="X7893" s="22">
        <v>1E-4</v>
      </c>
    </row>
    <row r="7894" spans="22:24" x14ac:dyDescent="0.25">
      <c r="V7894" s="21" t="s">
        <v>32460</v>
      </c>
      <c r="W7894" s="7">
        <v>1</v>
      </c>
      <c r="X7894" s="22">
        <v>1E-4</v>
      </c>
    </row>
    <row r="7895" spans="22:24" x14ac:dyDescent="0.25">
      <c r="V7895" s="21" t="s">
        <v>9393</v>
      </c>
      <c r="W7895" s="7">
        <v>1</v>
      </c>
      <c r="X7895" s="22">
        <v>1E-4</v>
      </c>
    </row>
    <row r="7896" spans="22:24" x14ac:dyDescent="0.25">
      <c r="V7896" s="21" t="s">
        <v>36108</v>
      </c>
      <c r="W7896" s="7">
        <v>1</v>
      </c>
      <c r="X7896" s="22">
        <v>1E-4</v>
      </c>
    </row>
    <row r="7897" spans="22:24" x14ac:dyDescent="0.25">
      <c r="V7897" s="21" t="s">
        <v>27408</v>
      </c>
      <c r="W7897" s="7">
        <v>1</v>
      </c>
      <c r="X7897" s="22">
        <v>1E-4</v>
      </c>
    </row>
    <row r="7898" spans="22:24" x14ac:dyDescent="0.25">
      <c r="V7898" s="21" t="s">
        <v>29485</v>
      </c>
      <c r="W7898" s="7">
        <v>1</v>
      </c>
      <c r="X7898" s="22">
        <v>1E-4</v>
      </c>
    </row>
    <row r="7899" spans="22:24" x14ac:dyDescent="0.25">
      <c r="V7899" s="21" t="s">
        <v>23312</v>
      </c>
      <c r="W7899" s="7">
        <v>1</v>
      </c>
      <c r="X7899" s="22">
        <v>1E-4</v>
      </c>
    </row>
    <row r="7900" spans="22:24" x14ac:dyDescent="0.25">
      <c r="V7900" s="21" t="s">
        <v>14137</v>
      </c>
      <c r="W7900" s="7">
        <v>1</v>
      </c>
      <c r="X7900" s="22">
        <v>1E-4</v>
      </c>
    </row>
    <row r="7901" spans="22:24" x14ac:dyDescent="0.25">
      <c r="V7901" s="21" t="s">
        <v>31734</v>
      </c>
      <c r="W7901" s="7">
        <v>1</v>
      </c>
      <c r="X7901" s="22">
        <v>1E-4</v>
      </c>
    </row>
    <row r="7902" spans="22:24" x14ac:dyDescent="0.25">
      <c r="V7902" s="21" t="s">
        <v>8578</v>
      </c>
      <c r="W7902" s="7">
        <v>1</v>
      </c>
      <c r="X7902" s="22">
        <v>1E-4</v>
      </c>
    </row>
    <row r="7903" spans="22:24" x14ac:dyDescent="0.25">
      <c r="V7903" s="21" t="s">
        <v>33553</v>
      </c>
      <c r="W7903" s="7">
        <v>1</v>
      </c>
      <c r="X7903" s="22">
        <v>1E-4</v>
      </c>
    </row>
    <row r="7904" spans="22:24" x14ac:dyDescent="0.25">
      <c r="V7904" s="21" t="s">
        <v>11406</v>
      </c>
      <c r="W7904" s="7">
        <v>1</v>
      </c>
      <c r="X7904" s="22">
        <v>1E-4</v>
      </c>
    </row>
    <row r="7905" spans="22:24" x14ac:dyDescent="0.25">
      <c r="V7905" s="21" t="s">
        <v>13423</v>
      </c>
      <c r="W7905" s="7">
        <v>1</v>
      </c>
      <c r="X7905" s="22">
        <v>1E-4</v>
      </c>
    </row>
    <row r="7906" spans="22:24" x14ac:dyDescent="0.25">
      <c r="V7906" s="21" t="s">
        <v>26122</v>
      </c>
      <c r="W7906" s="7">
        <v>1</v>
      </c>
      <c r="X7906" s="22">
        <v>1E-4</v>
      </c>
    </row>
    <row r="7907" spans="22:24" x14ac:dyDescent="0.25">
      <c r="V7907" s="21" t="s">
        <v>7672</v>
      </c>
      <c r="W7907" s="7">
        <v>1</v>
      </c>
      <c r="X7907" s="22">
        <v>1E-4</v>
      </c>
    </row>
    <row r="7908" spans="22:24" x14ac:dyDescent="0.25">
      <c r="V7908" s="21" t="s">
        <v>3805</v>
      </c>
      <c r="W7908" s="7">
        <v>1</v>
      </c>
      <c r="X7908" s="22">
        <v>1E-4</v>
      </c>
    </row>
    <row r="7909" spans="22:24" x14ac:dyDescent="0.25">
      <c r="V7909" s="21" t="s">
        <v>12994</v>
      </c>
      <c r="W7909" s="7">
        <v>1</v>
      </c>
      <c r="X7909" s="22">
        <v>1E-4</v>
      </c>
    </row>
    <row r="7910" spans="22:24" x14ac:dyDescent="0.25">
      <c r="V7910" s="21" t="s">
        <v>24267</v>
      </c>
      <c r="W7910" s="7">
        <v>1</v>
      </c>
      <c r="X7910" s="22">
        <v>1E-4</v>
      </c>
    </row>
    <row r="7911" spans="22:24" x14ac:dyDescent="0.25">
      <c r="V7911" s="21" t="s">
        <v>36410</v>
      </c>
      <c r="W7911" s="7">
        <v>1</v>
      </c>
      <c r="X7911" s="22">
        <v>1E-4</v>
      </c>
    </row>
    <row r="7912" spans="22:24" x14ac:dyDescent="0.25">
      <c r="V7912" s="21" t="s">
        <v>12627</v>
      </c>
      <c r="W7912" s="7">
        <v>1</v>
      </c>
      <c r="X7912" s="22">
        <v>1E-4</v>
      </c>
    </row>
    <row r="7913" spans="22:24" x14ac:dyDescent="0.25">
      <c r="V7913" s="21" t="s">
        <v>495</v>
      </c>
      <c r="W7913" s="7">
        <v>1</v>
      </c>
      <c r="X7913" s="22">
        <v>1E-4</v>
      </c>
    </row>
    <row r="7914" spans="22:24" x14ac:dyDescent="0.25">
      <c r="V7914" s="21" t="s">
        <v>29024</v>
      </c>
      <c r="W7914" s="7">
        <v>1</v>
      </c>
      <c r="X7914" s="22">
        <v>1E-4</v>
      </c>
    </row>
    <row r="7915" spans="22:24" x14ac:dyDescent="0.25">
      <c r="V7915" s="21" t="s">
        <v>15950</v>
      </c>
      <c r="W7915" s="7">
        <v>1</v>
      </c>
      <c r="X7915" s="22">
        <v>1E-4</v>
      </c>
    </row>
    <row r="7916" spans="22:24" x14ac:dyDescent="0.25">
      <c r="V7916" s="21" t="s">
        <v>18412</v>
      </c>
      <c r="W7916" s="7">
        <v>1</v>
      </c>
      <c r="X7916" s="22">
        <v>1E-4</v>
      </c>
    </row>
    <row r="7917" spans="22:24" x14ac:dyDescent="0.25">
      <c r="V7917" s="21" t="s">
        <v>834</v>
      </c>
      <c r="W7917" s="7">
        <v>1</v>
      </c>
      <c r="X7917" s="22">
        <v>1E-4</v>
      </c>
    </row>
    <row r="7918" spans="22:24" x14ac:dyDescent="0.25">
      <c r="V7918" s="21" t="s">
        <v>27190</v>
      </c>
      <c r="W7918" s="7">
        <v>1</v>
      </c>
      <c r="X7918" s="22">
        <v>1E-4</v>
      </c>
    </row>
    <row r="7919" spans="22:24" x14ac:dyDescent="0.25">
      <c r="V7919" s="21" t="s">
        <v>9215</v>
      </c>
      <c r="W7919" s="7">
        <v>1</v>
      </c>
      <c r="X7919" s="22">
        <v>1E-4</v>
      </c>
    </row>
    <row r="7920" spans="22:24" x14ac:dyDescent="0.25">
      <c r="V7920" s="21" t="s">
        <v>6545</v>
      </c>
      <c r="W7920" s="7">
        <v>1</v>
      </c>
      <c r="X7920" s="22">
        <v>1E-4</v>
      </c>
    </row>
    <row r="7921" spans="22:24" x14ac:dyDescent="0.25">
      <c r="V7921" s="21" t="s">
        <v>23818</v>
      </c>
      <c r="W7921" s="7">
        <v>1</v>
      </c>
      <c r="X7921" s="22">
        <v>1E-4</v>
      </c>
    </row>
    <row r="7922" spans="22:24" x14ac:dyDescent="0.25">
      <c r="V7922" s="21" t="s">
        <v>18948</v>
      </c>
      <c r="W7922" s="7">
        <v>1</v>
      </c>
      <c r="X7922" s="22">
        <v>1E-4</v>
      </c>
    </row>
    <row r="7923" spans="22:24" x14ac:dyDescent="0.25">
      <c r="V7923" s="21" t="s">
        <v>13140</v>
      </c>
      <c r="W7923" s="7">
        <v>1</v>
      </c>
      <c r="X7923" s="22">
        <v>1E-4</v>
      </c>
    </row>
    <row r="7924" spans="22:24" x14ac:dyDescent="0.25">
      <c r="V7924" s="21" t="s">
        <v>1336</v>
      </c>
      <c r="W7924" s="7">
        <v>1</v>
      </c>
      <c r="X7924" s="22">
        <v>1E-4</v>
      </c>
    </row>
    <row r="7925" spans="22:24" x14ac:dyDescent="0.25">
      <c r="V7925" s="21" t="s">
        <v>24065</v>
      </c>
      <c r="W7925" s="7">
        <v>1</v>
      </c>
      <c r="X7925" s="22">
        <v>1E-4</v>
      </c>
    </row>
    <row r="7926" spans="22:24" x14ac:dyDescent="0.25">
      <c r="V7926" s="21" t="s">
        <v>25138</v>
      </c>
      <c r="W7926" s="7">
        <v>1</v>
      </c>
      <c r="X7926" s="22">
        <v>1E-4</v>
      </c>
    </row>
    <row r="7927" spans="22:24" x14ac:dyDescent="0.25">
      <c r="V7927" s="21" t="s">
        <v>8975</v>
      </c>
      <c r="W7927" s="7">
        <v>1</v>
      </c>
      <c r="X7927" s="22">
        <v>1E-4</v>
      </c>
    </row>
    <row r="7928" spans="22:24" x14ac:dyDescent="0.25">
      <c r="V7928" s="21" t="s">
        <v>27159</v>
      </c>
      <c r="W7928" s="7">
        <v>1</v>
      </c>
      <c r="X7928" s="22">
        <v>1E-4</v>
      </c>
    </row>
    <row r="7929" spans="22:24" x14ac:dyDescent="0.25">
      <c r="V7929" s="21" t="s">
        <v>16795</v>
      </c>
      <c r="W7929" s="7">
        <v>1</v>
      </c>
      <c r="X7929" s="22">
        <v>1E-4</v>
      </c>
    </row>
    <row r="7930" spans="22:24" x14ac:dyDescent="0.25">
      <c r="V7930" s="21" t="s">
        <v>7128</v>
      </c>
      <c r="W7930" s="7">
        <v>1</v>
      </c>
      <c r="X7930" s="22">
        <v>1E-4</v>
      </c>
    </row>
    <row r="7931" spans="22:24" x14ac:dyDescent="0.25">
      <c r="V7931" s="21" t="s">
        <v>17972</v>
      </c>
      <c r="W7931" s="7">
        <v>1</v>
      </c>
      <c r="X7931" s="22">
        <v>1E-4</v>
      </c>
    </row>
    <row r="7932" spans="22:24" x14ac:dyDescent="0.25">
      <c r="V7932" s="21" t="s">
        <v>22698</v>
      </c>
      <c r="W7932" s="7">
        <v>1</v>
      </c>
      <c r="X7932" s="22">
        <v>1E-4</v>
      </c>
    </row>
    <row r="7933" spans="22:24" x14ac:dyDescent="0.25">
      <c r="V7933" s="21" t="s">
        <v>34278</v>
      </c>
      <c r="W7933" s="7">
        <v>1</v>
      </c>
      <c r="X7933" s="22">
        <v>1E-4</v>
      </c>
    </row>
    <row r="7934" spans="22:24" x14ac:dyDescent="0.25">
      <c r="V7934" s="21" t="s">
        <v>17566</v>
      </c>
      <c r="W7934" s="7">
        <v>1</v>
      </c>
      <c r="X7934" s="22">
        <v>1E-4</v>
      </c>
    </row>
    <row r="7935" spans="22:24" x14ac:dyDescent="0.25">
      <c r="V7935" s="21" t="s">
        <v>30952</v>
      </c>
      <c r="W7935" s="7">
        <v>1</v>
      </c>
      <c r="X7935" s="22">
        <v>1E-4</v>
      </c>
    </row>
    <row r="7936" spans="22:24" x14ac:dyDescent="0.25">
      <c r="V7936" s="21" t="s">
        <v>32012</v>
      </c>
      <c r="W7936" s="7">
        <v>1</v>
      </c>
      <c r="X7936" s="22">
        <v>1E-4</v>
      </c>
    </row>
    <row r="7937" spans="22:24" x14ac:dyDescent="0.25">
      <c r="V7937" s="21" t="s">
        <v>14624</v>
      </c>
      <c r="W7937" s="7">
        <v>1</v>
      </c>
      <c r="X7937" s="22">
        <v>1E-4</v>
      </c>
    </row>
    <row r="7938" spans="22:24" x14ac:dyDescent="0.25">
      <c r="V7938" s="21" t="s">
        <v>31932</v>
      </c>
      <c r="W7938" s="7">
        <v>1</v>
      </c>
      <c r="X7938" s="22">
        <v>1E-4</v>
      </c>
    </row>
    <row r="7939" spans="22:24" x14ac:dyDescent="0.25">
      <c r="V7939" s="21" t="s">
        <v>8213</v>
      </c>
      <c r="W7939" s="7">
        <v>1</v>
      </c>
      <c r="X7939" s="22">
        <v>1E-4</v>
      </c>
    </row>
    <row r="7940" spans="22:24" x14ac:dyDescent="0.25">
      <c r="V7940" s="21" t="s">
        <v>35007</v>
      </c>
      <c r="W7940" s="7">
        <v>1</v>
      </c>
      <c r="X7940" s="22">
        <v>1E-4</v>
      </c>
    </row>
    <row r="7941" spans="22:24" x14ac:dyDescent="0.25">
      <c r="V7941" s="21" t="s">
        <v>18165</v>
      </c>
      <c r="W7941" s="7">
        <v>1</v>
      </c>
      <c r="X7941" s="22">
        <v>1E-4</v>
      </c>
    </row>
    <row r="7942" spans="22:24" x14ac:dyDescent="0.25">
      <c r="V7942" s="21" t="s">
        <v>27791</v>
      </c>
      <c r="W7942" s="7">
        <v>1</v>
      </c>
      <c r="X7942" s="22">
        <v>1E-4</v>
      </c>
    </row>
    <row r="7943" spans="22:24" x14ac:dyDescent="0.25">
      <c r="V7943" s="21" t="s">
        <v>27587</v>
      </c>
      <c r="W7943" s="7">
        <v>1</v>
      </c>
      <c r="X7943" s="22">
        <v>1E-4</v>
      </c>
    </row>
    <row r="7944" spans="22:24" x14ac:dyDescent="0.25">
      <c r="V7944" s="21" t="s">
        <v>17546</v>
      </c>
      <c r="W7944" s="7">
        <v>1</v>
      </c>
      <c r="X7944" s="22">
        <v>1E-4</v>
      </c>
    </row>
    <row r="7945" spans="22:24" x14ac:dyDescent="0.25">
      <c r="V7945" s="21" t="s">
        <v>16776</v>
      </c>
      <c r="W7945" s="7">
        <v>1</v>
      </c>
      <c r="X7945" s="22">
        <v>1E-4</v>
      </c>
    </row>
    <row r="7946" spans="22:24" x14ac:dyDescent="0.25">
      <c r="V7946" s="21" t="s">
        <v>30526</v>
      </c>
      <c r="W7946" s="7">
        <v>1</v>
      </c>
      <c r="X7946" s="22">
        <v>1E-4</v>
      </c>
    </row>
    <row r="7947" spans="22:24" x14ac:dyDescent="0.25">
      <c r="V7947" s="21" t="s">
        <v>24546</v>
      </c>
      <c r="W7947" s="7">
        <v>1</v>
      </c>
      <c r="X7947" s="22">
        <v>1E-4</v>
      </c>
    </row>
    <row r="7948" spans="22:24" x14ac:dyDescent="0.25">
      <c r="V7948" s="21" t="s">
        <v>5861</v>
      </c>
      <c r="W7948" s="7">
        <v>1</v>
      </c>
      <c r="X7948" s="22">
        <v>1E-4</v>
      </c>
    </row>
    <row r="7949" spans="22:24" x14ac:dyDescent="0.25">
      <c r="V7949" s="21" t="s">
        <v>18040</v>
      </c>
      <c r="W7949" s="7">
        <v>1</v>
      </c>
      <c r="X7949" s="22">
        <v>1E-4</v>
      </c>
    </row>
    <row r="7950" spans="22:24" x14ac:dyDescent="0.25">
      <c r="V7950" s="21" t="s">
        <v>32463</v>
      </c>
      <c r="W7950" s="7">
        <v>1</v>
      </c>
      <c r="X7950" s="22">
        <v>1E-4</v>
      </c>
    </row>
    <row r="7951" spans="22:24" x14ac:dyDescent="0.25">
      <c r="V7951" s="21" t="s">
        <v>30131</v>
      </c>
      <c r="W7951" s="7">
        <v>1</v>
      </c>
      <c r="X7951" s="22">
        <v>1E-4</v>
      </c>
    </row>
    <row r="7952" spans="22:24" x14ac:dyDescent="0.25">
      <c r="V7952" s="21" t="s">
        <v>22241</v>
      </c>
      <c r="W7952" s="7">
        <v>1</v>
      </c>
      <c r="X7952" s="22">
        <v>1E-4</v>
      </c>
    </row>
    <row r="7953" spans="22:24" x14ac:dyDescent="0.25">
      <c r="V7953" s="21" t="s">
        <v>25464</v>
      </c>
      <c r="W7953" s="7">
        <v>1</v>
      </c>
      <c r="X7953" s="22">
        <v>1E-4</v>
      </c>
    </row>
    <row r="7954" spans="22:24" x14ac:dyDescent="0.25">
      <c r="V7954" s="21" t="s">
        <v>15575</v>
      </c>
      <c r="W7954" s="7">
        <v>1</v>
      </c>
      <c r="X7954" s="22">
        <v>1E-4</v>
      </c>
    </row>
    <row r="7955" spans="22:24" x14ac:dyDescent="0.25">
      <c r="V7955" s="21" t="s">
        <v>32759</v>
      </c>
      <c r="W7955" s="7">
        <v>1</v>
      </c>
      <c r="X7955" s="22">
        <v>1E-4</v>
      </c>
    </row>
    <row r="7956" spans="22:24" x14ac:dyDescent="0.25">
      <c r="V7956" s="21" t="s">
        <v>9932</v>
      </c>
      <c r="W7956" s="7">
        <v>1</v>
      </c>
      <c r="X7956" s="22">
        <v>1E-4</v>
      </c>
    </row>
    <row r="7957" spans="22:24" x14ac:dyDescent="0.25">
      <c r="V7957" s="21" t="s">
        <v>29160</v>
      </c>
      <c r="W7957" s="7">
        <v>1</v>
      </c>
      <c r="X7957" s="22">
        <v>1E-4</v>
      </c>
    </row>
    <row r="7958" spans="22:24" x14ac:dyDescent="0.25">
      <c r="V7958" s="21" t="s">
        <v>31361</v>
      </c>
      <c r="W7958" s="7">
        <v>1</v>
      </c>
      <c r="X7958" s="22">
        <v>1E-4</v>
      </c>
    </row>
    <row r="7959" spans="22:24" x14ac:dyDescent="0.25">
      <c r="V7959" s="21" t="s">
        <v>7995</v>
      </c>
      <c r="W7959" s="7">
        <v>1</v>
      </c>
      <c r="X7959" s="22">
        <v>1E-4</v>
      </c>
    </row>
    <row r="7960" spans="22:24" x14ac:dyDescent="0.25">
      <c r="V7960" s="21" t="s">
        <v>3541</v>
      </c>
      <c r="W7960" s="7">
        <v>1</v>
      </c>
      <c r="X7960" s="22">
        <v>1E-4</v>
      </c>
    </row>
    <row r="7961" spans="22:24" x14ac:dyDescent="0.25">
      <c r="V7961" s="21" t="s">
        <v>11775</v>
      </c>
      <c r="W7961" s="7">
        <v>1</v>
      </c>
      <c r="X7961" s="22">
        <v>1E-4</v>
      </c>
    </row>
    <row r="7962" spans="22:24" x14ac:dyDescent="0.25">
      <c r="V7962" s="21" t="s">
        <v>23224</v>
      </c>
      <c r="W7962" s="7">
        <v>1</v>
      </c>
      <c r="X7962" s="22">
        <v>1E-4</v>
      </c>
    </row>
    <row r="7963" spans="22:24" x14ac:dyDescent="0.25">
      <c r="V7963" s="21" t="s">
        <v>24197</v>
      </c>
      <c r="W7963" s="7">
        <v>1</v>
      </c>
      <c r="X7963" s="22">
        <v>1E-4</v>
      </c>
    </row>
    <row r="7964" spans="22:24" x14ac:dyDescent="0.25">
      <c r="V7964" s="21" t="s">
        <v>12015</v>
      </c>
      <c r="W7964" s="7">
        <v>1</v>
      </c>
      <c r="X7964" s="22">
        <v>1E-4</v>
      </c>
    </row>
    <row r="7965" spans="22:24" x14ac:dyDescent="0.25">
      <c r="V7965" s="21" t="s">
        <v>6518</v>
      </c>
      <c r="W7965" s="7">
        <v>1</v>
      </c>
      <c r="X7965" s="22">
        <v>1E-4</v>
      </c>
    </row>
    <row r="7966" spans="22:24" x14ac:dyDescent="0.25">
      <c r="V7966" s="21" t="s">
        <v>18207</v>
      </c>
      <c r="W7966" s="7">
        <v>1</v>
      </c>
      <c r="X7966" s="22">
        <v>1E-4</v>
      </c>
    </row>
    <row r="7967" spans="22:24" x14ac:dyDescent="0.25">
      <c r="V7967" s="21" t="s">
        <v>33274</v>
      </c>
      <c r="W7967" s="7">
        <v>1</v>
      </c>
      <c r="X7967" s="22">
        <v>1E-4</v>
      </c>
    </row>
    <row r="7968" spans="22:24" x14ac:dyDescent="0.25">
      <c r="V7968" s="21" t="s">
        <v>26424</v>
      </c>
      <c r="W7968" s="7">
        <v>1</v>
      </c>
      <c r="X7968" s="22">
        <v>1E-4</v>
      </c>
    </row>
    <row r="7969" spans="22:24" x14ac:dyDescent="0.25">
      <c r="V7969" s="21" t="s">
        <v>32518</v>
      </c>
      <c r="W7969" s="7">
        <v>1</v>
      </c>
      <c r="X7969" s="22">
        <v>1E-4</v>
      </c>
    </row>
    <row r="7970" spans="22:24" x14ac:dyDescent="0.25">
      <c r="V7970" s="21" t="s">
        <v>4075</v>
      </c>
      <c r="W7970" s="7">
        <v>1</v>
      </c>
      <c r="X7970" s="22">
        <v>1E-4</v>
      </c>
    </row>
    <row r="7971" spans="22:24" x14ac:dyDescent="0.25">
      <c r="V7971" s="21" t="s">
        <v>13780</v>
      </c>
      <c r="W7971" s="7">
        <v>1</v>
      </c>
      <c r="X7971" s="22">
        <v>1E-4</v>
      </c>
    </row>
    <row r="7972" spans="22:24" x14ac:dyDescent="0.25">
      <c r="V7972" s="21" t="s">
        <v>29471</v>
      </c>
      <c r="W7972" s="7">
        <v>1</v>
      </c>
      <c r="X7972" s="22">
        <v>1E-4</v>
      </c>
    </row>
    <row r="7973" spans="22:24" x14ac:dyDescent="0.25">
      <c r="V7973" s="21" t="s">
        <v>27216</v>
      </c>
      <c r="W7973" s="7">
        <v>1</v>
      </c>
      <c r="X7973" s="22">
        <v>1E-4</v>
      </c>
    </row>
    <row r="7974" spans="22:24" x14ac:dyDescent="0.25">
      <c r="V7974" s="21" t="s">
        <v>4682</v>
      </c>
      <c r="W7974" s="7">
        <v>1</v>
      </c>
      <c r="X7974" s="22">
        <v>1E-4</v>
      </c>
    </row>
    <row r="7975" spans="22:24" x14ac:dyDescent="0.25">
      <c r="V7975" s="21" t="s">
        <v>29346</v>
      </c>
      <c r="W7975" s="7">
        <v>1</v>
      </c>
      <c r="X7975" s="22">
        <v>1E-4</v>
      </c>
    </row>
    <row r="7976" spans="22:24" x14ac:dyDescent="0.25">
      <c r="V7976" s="21" t="s">
        <v>15684</v>
      </c>
      <c r="W7976" s="7">
        <v>1</v>
      </c>
      <c r="X7976" s="22">
        <v>1E-4</v>
      </c>
    </row>
    <row r="7977" spans="22:24" x14ac:dyDescent="0.25">
      <c r="V7977" s="21" t="s">
        <v>4147</v>
      </c>
      <c r="W7977" s="7">
        <v>1</v>
      </c>
      <c r="X7977" s="22">
        <v>1E-4</v>
      </c>
    </row>
    <row r="7978" spans="22:24" x14ac:dyDescent="0.25">
      <c r="V7978" s="21" t="s">
        <v>17887</v>
      </c>
      <c r="W7978" s="7">
        <v>1</v>
      </c>
      <c r="X7978" s="22">
        <v>1E-4</v>
      </c>
    </row>
    <row r="7979" spans="22:24" x14ac:dyDescent="0.25">
      <c r="V7979" s="21" t="s">
        <v>29489</v>
      </c>
      <c r="W7979" s="7">
        <v>1</v>
      </c>
      <c r="X7979" s="22">
        <v>1E-4</v>
      </c>
    </row>
    <row r="7980" spans="22:24" x14ac:dyDescent="0.25">
      <c r="V7980" s="21" t="s">
        <v>24186</v>
      </c>
      <c r="W7980" s="7">
        <v>1</v>
      </c>
      <c r="X7980" s="22">
        <v>1E-4</v>
      </c>
    </row>
    <row r="7981" spans="22:24" x14ac:dyDescent="0.25">
      <c r="V7981" s="21" t="s">
        <v>18771</v>
      </c>
      <c r="W7981" s="7">
        <v>1</v>
      </c>
      <c r="X7981" s="22">
        <v>1E-4</v>
      </c>
    </row>
    <row r="7982" spans="22:24" x14ac:dyDescent="0.25">
      <c r="V7982" s="21" t="s">
        <v>22757</v>
      </c>
      <c r="W7982" s="7">
        <v>1</v>
      </c>
      <c r="X7982" s="22">
        <v>1E-4</v>
      </c>
    </row>
    <row r="7983" spans="22:24" x14ac:dyDescent="0.25">
      <c r="V7983" s="21" t="s">
        <v>19568</v>
      </c>
      <c r="W7983" s="7">
        <v>1</v>
      </c>
      <c r="X7983" s="22">
        <v>1E-4</v>
      </c>
    </row>
    <row r="7984" spans="22:24" x14ac:dyDescent="0.25">
      <c r="V7984" s="21" t="s">
        <v>25661</v>
      </c>
      <c r="W7984" s="7">
        <v>1</v>
      </c>
      <c r="X7984" s="22">
        <v>1E-4</v>
      </c>
    </row>
    <row r="7985" spans="22:24" x14ac:dyDescent="0.25">
      <c r="V7985" s="21" t="s">
        <v>15871</v>
      </c>
      <c r="W7985" s="7">
        <v>1</v>
      </c>
      <c r="X7985" s="22">
        <v>1E-4</v>
      </c>
    </row>
    <row r="7986" spans="22:24" x14ac:dyDescent="0.25">
      <c r="V7986" s="21" t="s">
        <v>10140</v>
      </c>
      <c r="W7986" s="7">
        <v>1</v>
      </c>
      <c r="X7986" s="22">
        <v>1E-4</v>
      </c>
    </row>
    <row r="7987" spans="22:24" x14ac:dyDescent="0.25">
      <c r="V7987" s="21" t="s">
        <v>27056</v>
      </c>
      <c r="W7987" s="7">
        <v>1</v>
      </c>
      <c r="X7987" s="22">
        <v>1E-4</v>
      </c>
    </row>
    <row r="7988" spans="22:24" x14ac:dyDescent="0.25">
      <c r="V7988" s="21" t="s">
        <v>35238</v>
      </c>
      <c r="W7988" s="7">
        <v>1</v>
      </c>
      <c r="X7988" s="22">
        <v>1E-4</v>
      </c>
    </row>
    <row r="7989" spans="22:24" x14ac:dyDescent="0.25">
      <c r="V7989" s="21" t="s">
        <v>33079</v>
      </c>
      <c r="W7989" s="7">
        <v>1</v>
      </c>
      <c r="X7989" s="22">
        <v>1E-4</v>
      </c>
    </row>
    <row r="7990" spans="22:24" x14ac:dyDescent="0.25">
      <c r="V7990" s="21" t="s">
        <v>7290</v>
      </c>
      <c r="W7990" s="7">
        <v>1</v>
      </c>
      <c r="X7990" s="22">
        <v>1E-4</v>
      </c>
    </row>
    <row r="7991" spans="22:24" x14ac:dyDescent="0.25">
      <c r="V7991" s="21" t="s">
        <v>23169</v>
      </c>
      <c r="W7991" s="7">
        <v>1</v>
      </c>
      <c r="X7991" s="22">
        <v>1E-4</v>
      </c>
    </row>
    <row r="7992" spans="22:24" x14ac:dyDescent="0.25">
      <c r="V7992" s="21" t="s">
        <v>20356</v>
      </c>
      <c r="W7992" s="7">
        <v>1</v>
      </c>
      <c r="X7992" s="22">
        <v>1E-4</v>
      </c>
    </row>
    <row r="7993" spans="22:24" x14ac:dyDescent="0.25">
      <c r="V7993" s="21" t="s">
        <v>30844</v>
      </c>
      <c r="W7993" s="7">
        <v>1</v>
      </c>
      <c r="X7993" s="22">
        <v>1E-4</v>
      </c>
    </row>
    <row r="7994" spans="22:24" x14ac:dyDescent="0.25">
      <c r="V7994" s="21" t="s">
        <v>35251</v>
      </c>
      <c r="W7994" s="7">
        <v>1</v>
      </c>
      <c r="X7994" s="22">
        <v>1E-4</v>
      </c>
    </row>
    <row r="7995" spans="22:24" x14ac:dyDescent="0.25">
      <c r="V7995" s="21" t="s">
        <v>5603</v>
      </c>
      <c r="W7995" s="7">
        <v>1</v>
      </c>
      <c r="X7995" s="22">
        <v>1E-4</v>
      </c>
    </row>
    <row r="7996" spans="22:24" x14ac:dyDescent="0.25">
      <c r="V7996" s="21" t="s">
        <v>28504</v>
      </c>
      <c r="W7996" s="7">
        <v>1</v>
      </c>
      <c r="X7996" s="22">
        <v>1E-4</v>
      </c>
    </row>
    <row r="7997" spans="22:24" x14ac:dyDescent="0.25">
      <c r="V7997" s="21" t="s">
        <v>15984</v>
      </c>
      <c r="W7997" s="7">
        <v>1</v>
      </c>
      <c r="X7997" s="22">
        <v>1E-4</v>
      </c>
    </row>
    <row r="7998" spans="22:24" x14ac:dyDescent="0.25">
      <c r="V7998" s="21" t="s">
        <v>35849</v>
      </c>
      <c r="W7998" s="7">
        <v>1</v>
      </c>
      <c r="X7998" s="22">
        <v>1E-4</v>
      </c>
    </row>
    <row r="7999" spans="22:24" x14ac:dyDescent="0.25">
      <c r="V7999" s="21" t="s">
        <v>14616</v>
      </c>
      <c r="W7999" s="7">
        <v>1</v>
      </c>
      <c r="X7999" s="22">
        <v>1E-4</v>
      </c>
    </row>
    <row r="8000" spans="22:24" x14ac:dyDescent="0.25">
      <c r="V8000" s="21" t="s">
        <v>33190</v>
      </c>
      <c r="W8000" s="7">
        <v>1</v>
      </c>
      <c r="X8000" s="22">
        <v>1E-4</v>
      </c>
    </row>
    <row r="8001" spans="22:24" x14ac:dyDescent="0.25">
      <c r="V8001" s="21" t="s">
        <v>17997</v>
      </c>
      <c r="W8001" s="7">
        <v>1</v>
      </c>
      <c r="X8001" s="22">
        <v>1E-4</v>
      </c>
    </row>
    <row r="8002" spans="22:24" x14ac:dyDescent="0.25">
      <c r="V8002" s="21" t="s">
        <v>2956</v>
      </c>
      <c r="W8002" s="7">
        <v>1</v>
      </c>
      <c r="X8002" s="22">
        <v>1E-4</v>
      </c>
    </row>
    <row r="8003" spans="22:24" x14ac:dyDescent="0.25">
      <c r="V8003" s="21" t="s">
        <v>21204</v>
      </c>
      <c r="W8003" s="7">
        <v>1</v>
      </c>
      <c r="X8003" s="22">
        <v>1E-4</v>
      </c>
    </row>
    <row r="8004" spans="22:24" x14ac:dyDescent="0.25">
      <c r="V8004" s="21" t="s">
        <v>9389</v>
      </c>
      <c r="W8004" s="7">
        <v>1</v>
      </c>
      <c r="X8004" s="22">
        <v>1E-4</v>
      </c>
    </row>
    <row r="8005" spans="22:24" x14ac:dyDescent="0.25">
      <c r="V8005" s="21" t="s">
        <v>31450</v>
      </c>
      <c r="W8005" s="7">
        <v>1</v>
      </c>
      <c r="X8005" s="22">
        <v>1E-4</v>
      </c>
    </row>
    <row r="8006" spans="22:24" x14ac:dyDescent="0.25">
      <c r="V8006" s="21" t="s">
        <v>5055</v>
      </c>
      <c r="W8006" s="7">
        <v>1</v>
      </c>
      <c r="X8006" s="22">
        <v>1E-4</v>
      </c>
    </row>
    <row r="8007" spans="22:24" x14ac:dyDescent="0.25">
      <c r="V8007" s="21" t="s">
        <v>26534</v>
      </c>
      <c r="W8007" s="7">
        <v>1</v>
      </c>
      <c r="X8007" s="22">
        <v>1E-4</v>
      </c>
    </row>
    <row r="8008" spans="22:24" x14ac:dyDescent="0.25">
      <c r="V8008" s="21" t="s">
        <v>13792</v>
      </c>
      <c r="W8008" s="7">
        <v>1</v>
      </c>
      <c r="X8008" s="22">
        <v>1E-4</v>
      </c>
    </row>
    <row r="8009" spans="22:24" x14ac:dyDescent="0.25">
      <c r="V8009" s="21" t="s">
        <v>2968</v>
      </c>
      <c r="W8009" s="7">
        <v>1</v>
      </c>
      <c r="X8009" s="22">
        <v>1E-4</v>
      </c>
    </row>
    <row r="8010" spans="22:24" x14ac:dyDescent="0.25">
      <c r="V8010" s="21" t="s">
        <v>2071</v>
      </c>
      <c r="W8010" s="7">
        <v>1</v>
      </c>
      <c r="X8010" s="22">
        <v>1E-4</v>
      </c>
    </row>
    <row r="8011" spans="22:24" x14ac:dyDescent="0.25">
      <c r="V8011" s="21" t="s">
        <v>36599</v>
      </c>
      <c r="W8011" s="7">
        <v>1</v>
      </c>
      <c r="X8011" s="22">
        <v>1E-4</v>
      </c>
    </row>
    <row r="8012" spans="22:24" x14ac:dyDescent="0.25">
      <c r="V8012" s="21" t="s">
        <v>11189</v>
      </c>
      <c r="W8012" s="7">
        <v>1</v>
      </c>
      <c r="X8012" s="22">
        <v>1E-4</v>
      </c>
    </row>
    <row r="8013" spans="22:24" x14ac:dyDescent="0.25">
      <c r="V8013" s="21" t="s">
        <v>12004</v>
      </c>
      <c r="W8013" s="7">
        <v>1</v>
      </c>
      <c r="X8013" s="22">
        <v>1E-4</v>
      </c>
    </row>
    <row r="8014" spans="22:24" x14ac:dyDescent="0.25">
      <c r="V8014" s="21" t="s">
        <v>22127</v>
      </c>
      <c r="W8014" s="7">
        <v>1</v>
      </c>
      <c r="X8014" s="22">
        <v>1E-4</v>
      </c>
    </row>
    <row r="8015" spans="22:24" x14ac:dyDescent="0.25">
      <c r="V8015" s="21" t="s">
        <v>31463</v>
      </c>
      <c r="W8015" s="7">
        <v>1</v>
      </c>
      <c r="X8015" s="22">
        <v>1E-4</v>
      </c>
    </row>
    <row r="8016" spans="22:24" x14ac:dyDescent="0.25">
      <c r="V8016" s="21" t="s">
        <v>31914</v>
      </c>
      <c r="W8016" s="7">
        <v>1</v>
      </c>
      <c r="X8016" s="22">
        <v>1E-4</v>
      </c>
    </row>
    <row r="8017" spans="22:24" x14ac:dyDescent="0.25">
      <c r="V8017" s="21" t="s">
        <v>19845</v>
      </c>
      <c r="W8017" s="7">
        <v>1</v>
      </c>
      <c r="X8017" s="22">
        <v>1E-4</v>
      </c>
    </row>
    <row r="8018" spans="22:24" x14ac:dyDescent="0.25">
      <c r="V8018" s="21" t="s">
        <v>34458</v>
      </c>
      <c r="W8018" s="7">
        <v>1</v>
      </c>
      <c r="X8018" s="22">
        <v>1E-4</v>
      </c>
    </row>
    <row r="8019" spans="22:24" x14ac:dyDescent="0.25">
      <c r="V8019" s="21" t="s">
        <v>11451</v>
      </c>
      <c r="W8019" s="7">
        <v>1</v>
      </c>
      <c r="X8019" s="22">
        <v>1E-4</v>
      </c>
    </row>
    <row r="8020" spans="22:24" x14ac:dyDescent="0.25">
      <c r="V8020" s="21" t="s">
        <v>19941</v>
      </c>
      <c r="W8020" s="7">
        <v>1</v>
      </c>
      <c r="X8020" s="22">
        <v>1E-4</v>
      </c>
    </row>
    <row r="8021" spans="22:24" x14ac:dyDescent="0.25">
      <c r="V8021" s="21" t="s">
        <v>1541</v>
      </c>
      <c r="W8021" s="7">
        <v>1</v>
      </c>
      <c r="X8021" s="22">
        <v>1E-4</v>
      </c>
    </row>
    <row r="8022" spans="22:24" x14ac:dyDescent="0.25">
      <c r="V8022" s="21" t="s">
        <v>25813</v>
      </c>
      <c r="W8022" s="7">
        <v>1</v>
      </c>
      <c r="X8022" s="22">
        <v>1E-4</v>
      </c>
    </row>
    <row r="8023" spans="22:24" x14ac:dyDescent="0.25">
      <c r="V8023" s="21" t="s">
        <v>21791</v>
      </c>
      <c r="W8023" s="7">
        <v>1</v>
      </c>
      <c r="X8023" s="22">
        <v>1E-4</v>
      </c>
    </row>
    <row r="8024" spans="22:24" x14ac:dyDescent="0.25">
      <c r="V8024" s="21" t="s">
        <v>27033</v>
      </c>
      <c r="W8024" s="7">
        <v>1</v>
      </c>
      <c r="X8024" s="22">
        <v>1E-4</v>
      </c>
    </row>
    <row r="8025" spans="22:24" x14ac:dyDescent="0.25">
      <c r="V8025" s="21" t="s">
        <v>33453</v>
      </c>
      <c r="W8025" s="7">
        <v>1</v>
      </c>
      <c r="X8025" s="22">
        <v>1E-4</v>
      </c>
    </row>
    <row r="8026" spans="22:24" x14ac:dyDescent="0.25">
      <c r="V8026" s="21" t="s">
        <v>23569</v>
      </c>
      <c r="W8026" s="7">
        <v>1</v>
      </c>
      <c r="X8026" s="22">
        <v>1E-4</v>
      </c>
    </row>
    <row r="8027" spans="22:24" x14ac:dyDescent="0.25">
      <c r="V8027" s="21" t="s">
        <v>14315</v>
      </c>
      <c r="W8027" s="7">
        <v>1</v>
      </c>
      <c r="X8027" s="22">
        <v>1E-4</v>
      </c>
    </row>
    <row r="8028" spans="22:24" x14ac:dyDescent="0.25">
      <c r="V8028" s="21" t="s">
        <v>24679</v>
      </c>
      <c r="W8028" s="7">
        <v>1</v>
      </c>
      <c r="X8028" s="22">
        <v>1E-4</v>
      </c>
    </row>
    <row r="8029" spans="22:24" x14ac:dyDescent="0.25">
      <c r="V8029" s="21" t="s">
        <v>18324</v>
      </c>
      <c r="W8029" s="7">
        <v>1</v>
      </c>
      <c r="X8029" s="22">
        <v>1E-4</v>
      </c>
    </row>
    <row r="8030" spans="22:24" x14ac:dyDescent="0.25">
      <c r="V8030" s="21" t="s">
        <v>23739</v>
      </c>
      <c r="W8030" s="7">
        <v>1</v>
      </c>
      <c r="X8030" s="22">
        <v>1E-4</v>
      </c>
    </row>
    <row r="8031" spans="22:24" x14ac:dyDescent="0.25">
      <c r="V8031" s="21" t="s">
        <v>3393</v>
      </c>
      <c r="W8031" s="7">
        <v>1</v>
      </c>
      <c r="X8031" s="22">
        <v>1E-4</v>
      </c>
    </row>
    <row r="8032" spans="22:24" x14ac:dyDescent="0.25">
      <c r="V8032" s="21" t="s">
        <v>11134</v>
      </c>
      <c r="W8032" s="7">
        <v>1</v>
      </c>
      <c r="X8032" s="22">
        <v>1E-4</v>
      </c>
    </row>
    <row r="8033" spans="22:24" x14ac:dyDescent="0.25">
      <c r="V8033" s="21" t="s">
        <v>23786</v>
      </c>
      <c r="W8033" s="7">
        <v>1</v>
      </c>
      <c r="X8033" s="22">
        <v>1E-4</v>
      </c>
    </row>
    <row r="8034" spans="22:24" x14ac:dyDescent="0.25">
      <c r="V8034" s="21" t="s">
        <v>25939</v>
      </c>
      <c r="W8034" s="7">
        <v>1</v>
      </c>
      <c r="X8034" s="22">
        <v>1E-4</v>
      </c>
    </row>
    <row r="8035" spans="22:24" x14ac:dyDescent="0.25">
      <c r="V8035" s="21" t="s">
        <v>35913</v>
      </c>
      <c r="W8035" s="7">
        <v>1</v>
      </c>
      <c r="X8035" s="22">
        <v>1E-4</v>
      </c>
    </row>
    <row r="8036" spans="22:24" x14ac:dyDescent="0.25">
      <c r="V8036" s="21" t="s">
        <v>31114</v>
      </c>
      <c r="W8036" s="7">
        <v>1</v>
      </c>
      <c r="X8036" s="22">
        <v>1E-4</v>
      </c>
    </row>
    <row r="8037" spans="22:24" x14ac:dyDescent="0.25">
      <c r="V8037" s="21" t="s">
        <v>11609</v>
      </c>
      <c r="W8037" s="7">
        <v>1</v>
      </c>
      <c r="X8037" s="22">
        <v>1E-4</v>
      </c>
    </row>
    <row r="8038" spans="22:24" x14ac:dyDescent="0.25">
      <c r="V8038" s="21" t="s">
        <v>12500</v>
      </c>
      <c r="W8038" s="7">
        <v>1</v>
      </c>
      <c r="X8038" s="22">
        <v>1E-4</v>
      </c>
    </row>
    <row r="8039" spans="22:24" x14ac:dyDescent="0.25">
      <c r="V8039" s="21" t="s">
        <v>8142</v>
      </c>
      <c r="W8039" s="7">
        <v>1</v>
      </c>
      <c r="X8039" s="22">
        <v>1E-4</v>
      </c>
    </row>
    <row r="8040" spans="22:24" x14ac:dyDescent="0.25">
      <c r="V8040" s="21" t="s">
        <v>20893</v>
      </c>
      <c r="W8040" s="7">
        <v>1</v>
      </c>
      <c r="X8040" s="22">
        <v>1E-4</v>
      </c>
    </row>
    <row r="8041" spans="22:24" x14ac:dyDescent="0.25">
      <c r="V8041" s="21" t="s">
        <v>7020</v>
      </c>
      <c r="W8041" s="7">
        <v>1</v>
      </c>
      <c r="X8041" s="22">
        <v>1E-4</v>
      </c>
    </row>
    <row r="8042" spans="22:24" x14ac:dyDescent="0.25">
      <c r="V8042" s="21" t="s">
        <v>4834</v>
      </c>
      <c r="W8042" s="7">
        <v>1</v>
      </c>
      <c r="X8042" s="22">
        <v>1E-4</v>
      </c>
    </row>
    <row r="8043" spans="22:24" x14ac:dyDescent="0.25">
      <c r="V8043" s="21" t="s">
        <v>7866</v>
      </c>
      <c r="W8043" s="7">
        <v>1</v>
      </c>
      <c r="X8043" s="22">
        <v>1E-4</v>
      </c>
    </row>
    <row r="8044" spans="22:24" x14ac:dyDescent="0.25">
      <c r="V8044" s="21" t="s">
        <v>33941</v>
      </c>
      <c r="W8044" s="7">
        <v>1</v>
      </c>
      <c r="X8044" s="22">
        <v>1E-4</v>
      </c>
    </row>
    <row r="8045" spans="22:24" x14ac:dyDescent="0.25">
      <c r="V8045" s="21" t="s">
        <v>30117</v>
      </c>
      <c r="W8045" s="7">
        <v>1</v>
      </c>
      <c r="X8045" s="22">
        <v>1E-4</v>
      </c>
    </row>
    <row r="8046" spans="22:24" x14ac:dyDescent="0.25">
      <c r="V8046" s="21" t="s">
        <v>34673</v>
      </c>
      <c r="W8046" s="7">
        <v>1</v>
      </c>
      <c r="X8046" s="22">
        <v>1E-4</v>
      </c>
    </row>
    <row r="8047" spans="22:24" x14ac:dyDescent="0.25">
      <c r="V8047" s="21" t="s">
        <v>31631</v>
      </c>
      <c r="W8047" s="7">
        <v>1</v>
      </c>
      <c r="X8047" s="22">
        <v>1E-4</v>
      </c>
    </row>
    <row r="8048" spans="22:24" x14ac:dyDescent="0.25">
      <c r="V8048" s="21" t="s">
        <v>26704</v>
      </c>
      <c r="W8048" s="7">
        <v>1</v>
      </c>
      <c r="X8048" s="22">
        <v>1E-4</v>
      </c>
    </row>
    <row r="8049" spans="22:24" x14ac:dyDescent="0.25">
      <c r="V8049" s="21" t="s">
        <v>16896</v>
      </c>
      <c r="W8049" s="7">
        <v>1</v>
      </c>
      <c r="X8049" s="22">
        <v>1E-4</v>
      </c>
    </row>
    <row r="8050" spans="22:24" x14ac:dyDescent="0.25">
      <c r="V8050" s="21" t="s">
        <v>25135</v>
      </c>
      <c r="W8050" s="7">
        <v>1</v>
      </c>
      <c r="X8050" s="22">
        <v>1E-4</v>
      </c>
    </row>
    <row r="8051" spans="22:24" x14ac:dyDescent="0.25">
      <c r="V8051" s="21" t="s">
        <v>11973</v>
      </c>
      <c r="W8051" s="7">
        <v>1</v>
      </c>
      <c r="X8051" s="22">
        <v>1E-4</v>
      </c>
    </row>
    <row r="8052" spans="22:24" x14ac:dyDescent="0.25">
      <c r="V8052" s="21" t="s">
        <v>12439</v>
      </c>
      <c r="W8052" s="7">
        <v>1</v>
      </c>
      <c r="X8052" s="22">
        <v>1E-4</v>
      </c>
    </row>
    <row r="8053" spans="22:24" x14ac:dyDescent="0.25">
      <c r="V8053" s="21" t="s">
        <v>33149</v>
      </c>
      <c r="W8053" s="7">
        <v>1</v>
      </c>
      <c r="X8053" s="22">
        <v>1E-4</v>
      </c>
    </row>
    <row r="8054" spans="22:24" x14ac:dyDescent="0.25">
      <c r="V8054" s="21" t="s">
        <v>28226</v>
      </c>
      <c r="W8054" s="7">
        <v>1</v>
      </c>
      <c r="X8054" s="22">
        <v>1E-4</v>
      </c>
    </row>
    <row r="8055" spans="22:24" x14ac:dyDescent="0.25">
      <c r="V8055" s="21" t="s">
        <v>11239</v>
      </c>
      <c r="W8055" s="7">
        <v>1</v>
      </c>
      <c r="X8055" s="22">
        <v>1E-4</v>
      </c>
    </row>
    <row r="8056" spans="22:24" x14ac:dyDescent="0.25">
      <c r="V8056" s="21" t="s">
        <v>32691</v>
      </c>
      <c r="W8056" s="7">
        <v>1</v>
      </c>
      <c r="X8056" s="22">
        <v>1E-4</v>
      </c>
    </row>
    <row r="8057" spans="22:24" x14ac:dyDescent="0.25">
      <c r="V8057" s="21" t="s">
        <v>31561</v>
      </c>
      <c r="W8057" s="7">
        <v>1</v>
      </c>
      <c r="X8057" s="22">
        <v>1E-4</v>
      </c>
    </row>
    <row r="8058" spans="22:24" x14ac:dyDescent="0.25">
      <c r="V8058" s="21" t="s">
        <v>35733</v>
      </c>
      <c r="W8058" s="7">
        <v>1</v>
      </c>
      <c r="X8058" s="22">
        <v>1E-4</v>
      </c>
    </row>
    <row r="8059" spans="22:24" x14ac:dyDescent="0.25">
      <c r="V8059" s="21" t="s">
        <v>33851</v>
      </c>
      <c r="W8059" s="7">
        <v>1</v>
      </c>
      <c r="X8059" s="22">
        <v>1E-4</v>
      </c>
    </row>
    <row r="8060" spans="22:24" x14ac:dyDescent="0.25">
      <c r="V8060" s="21" t="s">
        <v>1098</v>
      </c>
      <c r="W8060" s="7">
        <v>1</v>
      </c>
      <c r="X8060" s="22">
        <v>1E-4</v>
      </c>
    </row>
    <row r="8061" spans="22:24" x14ac:dyDescent="0.25">
      <c r="V8061" s="21" t="s">
        <v>35611</v>
      </c>
      <c r="W8061" s="7">
        <v>1</v>
      </c>
      <c r="X8061" s="22">
        <v>1E-4</v>
      </c>
    </row>
    <row r="8062" spans="22:24" x14ac:dyDescent="0.25">
      <c r="V8062" s="21" t="s">
        <v>8279</v>
      </c>
      <c r="W8062" s="7">
        <v>1</v>
      </c>
      <c r="X8062" s="22">
        <v>1E-4</v>
      </c>
    </row>
    <row r="8063" spans="22:24" x14ac:dyDescent="0.25">
      <c r="V8063" s="21" t="s">
        <v>8272</v>
      </c>
      <c r="W8063" s="7">
        <v>1</v>
      </c>
      <c r="X8063" s="22">
        <v>1E-4</v>
      </c>
    </row>
    <row r="8064" spans="22:24" x14ac:dyDescent="0.25">
      <c r="V8064" s="21" t="s">
        <v>26018</v>
      </c>
      <c r="W8064" s="7">
        <v>1</v>
      </c>
      <c r="X8064" s="22">
        <v>1E-4</v>
      </c>
    </row>
    <row r="8065" spans="22:24" x14ac:dyDescent="0.25">
      <c r="V8065" s="21" t="s">
        <v>16398</v>
      </c>
      <c r="W8065" s="7">
        <v>1</v>
      </c>
      <c r="X8065" s="22">
        <v>1E-4</v>
      </c>
    </row>
    <row r="8066" spans="22:24" x14ac:dyDescent="0.25">
      <c r="V8066" s="21" t="s">
        <v>7388</v>
      </c>
      <c r="W8066" s="7">
        <v>1</v>
      </c>
      <c r="X8066" s="22">
        <v>1E-4</v>
      </c>
    </row>
    <row r="8067" spans="22:24" x14ac:dyDescent="0.25">
      <c r="V8067" s="21" t="s">
        <v>14010</v>
      </c>
      <c r="W8067" s="7">
        <v>1</v>
      </c>
      <c r="X8067" s="22">
        <v>1E-4</v>
      </c>
    </row>
    <row r="8068" spans="22:24" x14ac:dyDescent="0.25">
      <c r="V8068" s="21" t="s">
        <v>16420</v>
      </c>
      <c r="W8068" s="7">
        <v>1</v>
      </c>
      <c r="X8068" s="22">
        <v>1E-4</v>
      </c>
    </row>
    <row r="8069" spans="22:24" x14ac:dyDescent="0.25">
      <c r="V8069" s="21" t="s">
        <v>32862</v>
      </c>
      <c r="W8069" s="7">
        <v>1</v>
      </c>
      <c r="X8069" s="22">
        <v>1E-4</v>
      </c>
    </row>
    <row r="8070" spans="22:24" x14ac:dyDescent="0.25">
      <c r="V8070" s="21" t="s">
        <v>28493</v>
      </c>
      <c r="W8070" s="7">
        <v>1</v>
      </c>
      <c r="X8070" s="22">
        <v>1E-4</v>
      </c>
    </row>
    <row r="8071" spans="22:24" x14ac:dyDescent="0.25">
      <c r="V8071" s="21" t="s">
        <v>35718</v>
      </c>
      <c r="W8071" s="7">
        <v>1</v>
      </c>
      <c r="X8071" s="22">
        <v>1E-4</v>
      </c>
    </row>
    <row r="8072" spans="22:24" x14ac:dyDescent="0.25">
      <c r="V8072" s="21" t="s">
        <v>18003</v>
      </c>
      <c r="W8072" s="7">
        <v>1</v>
      </c>
      <c r="X8072" s="22">
        <v>1E-4</v>
      </c>
    </row>
    <row r="8073" spans="22:24" x14ac:dyDescent="0.25">
      <c r="V8073" s="21" t="s">
        <v>23431</v>
      </c>
      <c r="W8073" s="7">
        <v>1</v>
      </c>
      <c r="X8073" s="22">
        <v>1E-4</v>
      </c>
    </row>
    <row r="8074" spans="22:24" x14ac:dyDescent="0.25">
      <c r="V8074" s="21" t="s">
        <v>23692</v>
      </c>
      <c r="W8074" s="7">
        <v>1</v>
      </c>
      <c r="X8074" s="22">
        <v>1E-4</v>
      </c>
    </row>
    <row r="8075" spans="22:24" x14ac:dyDescent="0.25">
      <c r="V8075" s="21" t="s">
        <v>16681</v>
      </c>
      <c r="W8075" s="7">
        <v>1</v>
      </c>
      <c r="X8075" s="22">
        <v>1E-4</v>
      </c>
    </row>
    <row r="8076" spans="22:24" x14ac:dyDescent="0.25">
      <c r="V8076" s="21" t="s">
        <v>25017</v>
      </c>
      <c r="W8076" s="7">
        <v>1</v>
      </c>
      <c r="X8076" s="22">
        <v>1E-4</v>
      </c>
    </row>
    <row r="8077" spans="22:24" x14ac:dyDescent="0.25">
      <c r="V8077" s="21" t="s">
        <v>34300</v>
      </c>
      <c r="W8077" s="7">
        <v>1</v>
      </c>
      <c r="X8077" s="22">
        <v>1E-4</v>
      </c>
    </row>
    <row r="8078" spans="22:24" x14ac:dyDescent="0.25">
      <c r="V8078" s="21" t="s">
        <v>13613</v>
      </c>
      <c r="W8078" s="7">
        <v>1</v>
      </c>
      <c r="X8078" s="22">
        <v>1E-4</v>
      </c>
    </row>
    <row r="8079" spans="22:24" x14ac:dyDescent="0.25">
      <c r="V8079" s="21" t="s">
        <v>2920</v>
      </c>
      <c r="W8079" s="7">
        <v>1</v>
      </c>
      <c r="X8079" s="22">
        <v>1E-4</v>
      </c>
    </row>
    <row r="8080" spans="22:24" x14ac:dyDescent="0.25">
      <c r="V8080" s="21" t="s">
        <v>5203</v>
      </c>
      <c r="W8080" s="7">
        <v>1</v>
      </c>
      <c r="X8080" s="22">
        <v>1E-4</v>
      </c>
    </row>
    <row r="8081" spans="22:24" x14ac:dyDescent="0.25">
      <c r="V8081" s="21" t="s">
        <v>12021</v>
      </c>
      <c r="W8081" s="7">
        <v>1</v>
      </c>
      <c r="X8081" s="22">
        <v>1E-4</v>
      </c>
    </row>
    <row r="8082" spans="22:24" x14ac:dyDescent="0.25">
      <c r="V8082" s="21" t="s">
        <v>14156</v>
      </c>
      <c r="W8082" s="7">
        <v>1</v>
      </c>
      <c r="X8082" s="22">
        <v>1E-4</v>
      </c>
    </row>
    <row r="8083" spans="22:24" x14ac:dyDescent="0.25">
      <c r="V8083" s="21" t="s">
        <v>7812</v>
      </c>
      <c r="W8083" s="7">
        <v>1</v>
      </c>
      <c r="X8083" s="22">
        <v>1E-4</v>
      </c>
    </row>
    <row r="8084" spans="22:24" x14ac:dyDescent="0.25">
      <c r="V8084" s="21" t="s">
        <v>32624</v>
      </c>
      <c r="W8084" s="7">
        <v>1</v>
      </c>
      <c r="X8084" s="22">
        <v>1E-4</v>
      </c>
    </row>
    <row r="8085" spans="22:24" x14ac:dyDescent="0.25">
      <c r="V8085" s="21" t="s">
        <v>15052</v>
      </c>
      <c r="W8085" s="7">
        <v>1</v>
      </c>
      <c r="X8085" s="22">
        <v>1E-4</v>
      </c>
    </row>
    <row r="8086" spans="22:24" x14ac:dyDescent="0.25">
      <c r="V8086" s="21" t="s">
        <v>21496</v>
      </c>
      <c r="W8086" s="7">
        <v>1</v>
      </c>
      <c r="X8086" s="22">
        <v>1E-4</v>
      </c>
    </row>
    <row r="8087" spans="22:24" x14ac:dyDescent="0.25">
      <c r="V8087" s="21" t="s">
        <v>27788</v>
      </c>
      <c r="W8087" s="7">
        <v>1</v>
      </c>
      <c r="X8087" s="22">
        <v>1E-4</v>
      </c>
    </row>
    <row r="8088" spans="22:24" x14ac:dyDescent="0.25">
      <c r="V8088" s="21" t="s">
        <v>31305</v>
      </c>
      <c r="W8088" s="7">
        <v>1</v>
      </c>
      <c r="X8088" s="22">
        <v>1E-4</v>
      </c>
    </row>
    <row r="8089" spans="22:24" x14ac:dyDescent="0.25">
      <c r="V8089" s="21" t="s">
        <v>23020</v>
      </c>
      <c r="W8089" s="7">
        <v>1</v>
      </c>
      <c r="X8089" s="22">
        <v>1E-4</v>
      </c>
    </row>
    <row r="8090" spans="22:24" x14ac:dyDescent="0.25">
      <c r="V8090" s="21" t="s">
        <v>27212</v>
      </c>
      <c r="W8090" s="7">
        <v>1</v>
      </c>
      <c r="X8090" s="22">
        <v>1E-4</v>
      </c>
    </row>
    <row r="8091" spans="22:24" x14ac:dyDescent="0.25">
      <c r="V8091" s="21" t="s">
        <v>10169</v>
      </c>
      <c r="W8091" s="7">
        <v>1</v>
      </c>
      <c r="X8091" s="22">
        <v>1E-4</v>
      </c>
    </row>
    <row r="8092" spans="22:24" x14ac:dyDescent="0.25">
      <c r="V8092" s="21" t="s">
        <v>11988</v>
      </c>
      <c r="W8092" s="7">
        <v>1</v>
      </c>
      <c r="X8092" s="22">
        <v>1E-4</v>
      </c>
    </row>
    <row r="8093" spans="22:24" x14ac:dyDescent="0.25">
      <c r="V8093" s="21" t="s">
        <v>34541</v>
      </c>
      <c r="W8093" s="7">
        <v>1</v>
      </c>
      <c r="X8093" s="22">
        <v>1E-4</v>
      </c>
    </row>
    <row r="8094" spans="22:24" x14ac:dyDescent="0.25">
      <c r="V8094" s="21" t="s">
        <v>28114</v>
      </c>
      <c r="W8094" s="7">
        <v>1</v>
      </c>
      <c r="X8094" s="22">
        <v>1E-4</v>
      </c>
    </row>
    <row r="8095" spans="22:24" x14ac:dyDescent="0.25">
      <c r="V8095" s="21" t="s">
        <v>32120</v>
      </c>
      <c r="W8095" s="7">
        <v>1</v>
      </c>
      <c r="X8095" s="22">
        <v>1E-4</v>
      </c>
    </row>
    <row r="8096" spans="22:24" x14ac:dyDescent="0.25">
      <c r="V8096" s="21" t="s">
        <v>1545</v>
      </c>
      <c r="W8096" s="7">
        <v>1</v>
      </c>
      <c r="X8096" s="22">
        <v>1E-4</v>
      </c>
    </row>
    <row r="8097" spans="22:24" x14ac:dyDescent="0.25">
      <c r="V8097" s="21" t="s">
        <v>18304</v>
      </c>
      <c r="W8097" s="7">
        <v>1</v>
      </c>
      <c r="X8097" s="22">
        <v>1E-4</v>
      </c>
    </row>
    <row r="8098" spans="22:24" x14ac:dyDescent="0.25">
      <c r="V8098" s="21" t="s">
        <v>16829</v>
      </c>
      <c r="W8098" s="7">
        <v>1</v>
      </c>
      <c r="X8098" s="22">
        <v>1E-4</v>
      </c>
    </row>
    <row r="8099" spans="22:24" x14ac:dyDescent="0.25">
      <c r="V8099" s="21" t="s">
        <v>13486</v>
      </c>
      <c r="W8099" s="7">
        <v>1</v>
      </c>
      <c r="X8099" s="22">
        <v>1E-4</v>
      </c>
    </row>
    <row r="8100" spans="22:24" x14ac:dyDescent="0.25">
      <c r="V8100" s="21" t="s">
        <v>30816</v>
      </c>
      <c r="W8100" s="7">
        <v>1</v>
      </c>
      <c r="X8100" s="22">
        <v>1E-4</v>
      </c>
    </row>
    <row r="8101" spans="22:24" x14ac:dyDescent="0.25">
      <c r="V8101" s="21" t="s">
        <v>4961</v>
      </c>
      <c r="W8101" s="7">
        <v>1</v>
      </c>
      <c r="X8101" s="22">
        <v>1E-4</v>
      </c>
    </row>
    <row r="8102" spans="22:24" x14ac:dyDescent="0.25">
      <c r="V8102" s="21" t="s">
        <v>24653</v>
      </c>
      <c r="W8102" s="7">
        <v>1</v>
      </c>
      <c r="X8102" s="22">
        <v>1E-4</v>
      </c>
    </row>
    <row r="8103" spans="22:24" x14ac:dyDescent="0.25">
      <c r="V8103" s="21" t="s">
        <v>26572</v>
      </c>
      <c r="W8103" s="7">
        <v>1</v>
      </c>
      <c r="X8103" s="22">
        <v>1E-4</v>
      </c>
    </row>
    <row r="8104" spans="22:24" x14ac:dyDescent="0.25">
      <c r="V8104" s="21" t="s">
        <v>30014</v>
      </c>
      <c r="W8104" s="7">
        <v>1</v>
      </c>
      <c r="X8104" s="22">
        <v>1E-4</v>
      </c>
    </row>
    <row r="8105" spans="22:24" x14ac:dyDescent="0.25">
      <c r="V8105" s="21" t="s">
        <v>35827</v>
      </c>
      <c r="W8105" s="7">
        <v>1</v>
      </c>
      <c r="X8105" s="22">
        <v>1E-4</v>
      </c>
    </row>
    <row r="8106" spans="22:24" x14ac:dyDescent="0.25">
      <c r="V8106" s="21" t="s">
        <v>32816</v>
      </c>
      <c r="W8106" s="7">
        <v>1</v>
      </c>
      <c r="X8106" s="22">
        <v>1E-4</v>
      </c>
    </row>
    <row r="8107" spans="22:24" x14ac:dyDescent="0.25">
      <c r="V8107" s="21" t="s">
        <v>10226</v>
      </c>
      <c r="W8107" s="7">
        <v>1</v>
      </c>
      <c r="X8107" s="22">
        <v>1E-4</v>
      </c>
    </row>
    <row r="8108" spans="22:24" x14ac:dyDescent="0.25">
      <c r="V8108" s="21" t="s">
        <v>26303</v>
      </c>
      <c r="W8108" s="7">
        <v>1</v>
      </c>
      <c r="X8108" s="22">
        <v>1E-4</v>
      </c>
    </row>
    <row r="8109" spans="22:24" x14ac:dyDescent="0.25">
      <c r="V8109" s="21" t="s">
        <v>8926</v>
      </c>
      <c r="W8109" s="7">
        <v>1</v>
      </c>
      <c r="X8109" s="22">
        <v>1E-4</v>
      </c>
    </row>
    <row r="8110" spans="22:24" x14ac:dyDescent="0.25">
      <c r="V8110" s="21" t="s">
        <v>31014</v>
      </c>
      <c r="W8110" s="7">
        <v>1</v>
      </c>
      <c r="X8110" s="22">
        <v>1E-4</v>
      </c>
    </row>
    <row r="8111" spans="22:24" x14ac:dyDescent="0.25">
      <c r="V8111" s="21" t="s">
        <v>16535</v>
      </c>
      <c r="W8111" s="7">
        <v>1</v>
      </c>
      <c r="X8111" s="22">
        <v>1E-4</v>
      </c>
    </row>
    <row r="8112" spans="22:24" x14ac:dyDescent="0.25">
      <c r="V8112" s="21" t="s">
        <v>17426</v>
      </c>
      <c r="W8112" s="7">
        <v>1</v>
      </c>
      <c r="X8112" s="22">
        <v>1E-4</v>
      </c>
    </row>
    <row r="8113" spans="22:24" x14ac:dyDescent="0.25">
      <c r="V8113" s="21" t="s">
        <v>25502</v>
      </c>
      <c r="W8113" s="7">
        <v>1</v>
      </c>
      <c r="X8113" s="22">
        <v>1E-4</v>
      </c>
    </row>
    <row r="8114" spans="22:24" x14ac:dyDescent="0.25">
      <c r="V8114" s="21" t="s">
        <v>21696</v>
      </c>
      <c r="W8114" s="7">
        <v>1</v>
      </c>
      <c r="X8114" s="22">
        <v>1E-4</v>
      </c>
    </row>
    <row r="8115" spans="22:24" x14ac:dyDescent="0.25">
      <c r="V8115" s="21" t="s">
        <v>34210</v>
      </c>
      <c r="W8115" s="7">
        <v>1</v>
      </c>
      <c r="X8115" s="22">
        <v>1E-4</v>
      </c>
    </row>
    <row r="8116" spans="22:24" x14ac:dyDescent="0.25">
      <c r="V8116" s="21" t="s">
        <v>29081</v>
      </c>
      <c r="W8116" s="7">
        <v>1</v>
      </c>
      <c r="X8116" s="22">
        <v>1E-4</v>
      </c>
    </row>
    <row r="8117" spans="22:24" x14ac:dyDescent="0.25">
      <c r="V8117" s="21" t="s">
        <v>7688</v>
      </c>
      <c r="W8117" s="7">
        <v>1</v>
      </c>
      <c r="X8117" s="22">
        <v>1E-4</v>
      </c>
    </row>
    <row r="8118" spans="22:24" x14ac:dyDescent="0.25">
      <c r="V8118" s="21" t="s">
        <v>25332</v>
      </c>
      <c r="W8118" s="7">
        <v>1</v>
      </c>
      <c r="X8118" s="22">
        <v>1E-4</v>
      </c>
    </row>
    <row r="8119" spans="22:24" x14ac:dyDescent="0.25">
      <c r="V8119" s="21" t="s">
        <v>11489</v>
      </c>
      <c r="W8119" s="7">
        <v>1</v>
      </c>
      <c r="X8119" s="22">
        <v>1E-4</v>
      </c>
    </row>
    <row r="8120" spans="22:24" x14ac:dyDescent="0.25">
      <c r="V8120" s="21" t="s">
        <v>16058</v>
      </c>
      <c r="W8120" s="7">
        <v>1</v>
      </c>
      <c r="X8120" s="22">
        <v>1E-4</v>
      </c>
    </row>
    <row r="8121" spans="22:24" x14ac:dyDescent="0.25">
      <c r="V8121" s="21" t="s">
        <v>30136</v>
      </c>
      <c r="W8121" s="7">
        <v>1</v>
      </c>
      <c r="X8121" s="22">
        <v>1E-4</v>
      </c>
    </row>
    <row r="8122" spans="22:24" x14ac:dyDescent="0.25">
      <c r="V8122" s="21" t="s">
        <v>18978</v>
      </c>
      <c r="W8122" s="7">
        <v>1</v>
      </c>
      <c r="X8122" s="22">
        <v>1E-4</v>
      </c>
    </row>
    <row r="8123" spans="22:24" x14ac:dyDescent="0.25">
      <c r="V8123" s="21" t="s">
        <v>28414</v>
      </c>
      <c r="W8123" s="7">
        <v>1</v>
      </c>
      <c r="X8123" s="22">
        <v>1E-4</v>
      </c>
    </row>
    <row r="8124" spans="22:24" x14ac:dyDescent="0.25">
      <c r="V8124" s="21" t="s">
        <v>33573</v>
      </c>
      <c r="W8124" s="7">
        <v>1</v>
      </c>
      <c r="X8124" s="22">
        <v>1E-4</v>
      </c>
    </row>
    <row r="8125" spans="22:24" x14ac:dyDescent="0.25">
      <c r="V8125" s="21" t="s">
        <v>13878</v>
      </c>
      <c r="W8125" s="7">
        <v>1</v>
      </c>
      <c r="X8125" s="22">
        <v>1E-4</v>
      </c>
    </row>
    <row r="8126" spans="22:24" x14ac:dyDescent="0.25">
      <c r="V8126" s="21" t="s">
        <v>5779</v>
      </c>
      <c r="W8126" s="7">
        <v>1</v>
      </c>
      <c r="X8126" s="22">
        <v>1E-4</v>
      </c>
    </row>
    <row r="8127" spans="22:24" x14ac:dyDescent="0.25">
      <c r="V8127" s="21" t="s">
        <v>21957</v>
      </c>
      <c r="W8127" s="7">
        <v>1</v>
      </c>
      <c r="X8127" s="22">
        <v>1E-4</v>
      </c>
    </row>
    <row r="8128" spans="22:24" x14ac:dyDescent="0.25">
      <c r="V8128" s="21" t="s">
        <v>6422</v>
      </c>
      <c r="W8128" s="7">
        <v>1</v>
      </c>
      <c r="X8128" s="22">
        <v>1E-4</v>
      </c>
    </row>
    <row r="8129" spans="22:24" x14ac:dyDescent="0.25">
      <c r="V8129" s="21" t="s">
        <v>36310</v>
      </c>
      <c r="W8129" s="7">
        <v>1</v>
      </c>
      <c r="X8129" s="22">
        <v>1E-4</v>
      </c>
    </row>
    <row r="8130" spans="22:24" x14ac:dyDescent="0.25">
      <c r="V8130" s="21" t="s">
        <v>20035</v>
      </c>
      <c r="W8130" s="7">
        <v>1</v>
      </c>
      <c r="X8130" s="22">
        <v>1E-4</v>
      </c>
    </row>
    <row r="8131" spans="22:24" x14ac:dyDescent="0.25">
      <c r="V8131" s="21" t="s">
        <v>22308</v>
      </c>
      <c r="W8131" s="7">
        <v>1</v>
      </c>
      <c r="X8131" s="22">
        <v>1E-4</v>
      </c>
    </row>
    <row r="8132" spans="22:24" x14ac:dyDescent="0.25">
      <c r="V8132" s="21" t="s">
        <v>9646</v>
      </c>
      <c r="W8132" s="7">
        <v>1</v>
      </c>
      <c r="X8132" s="22">
        <v>1E-4</v>
      </c>
    </row>
    <row r="8133" spans="22:24" x14ac:dyDescent="0.25">
      <c r="V8133" s="21" t="s">
        <v>18600</v>
      </c>
      <c r="W8133" s="7">
        <v>1</v>
      </c>
      <c r="X8133" s="22">
        <v>1E-4</v>
      </c>
    </row>
    <row r="8134" spans="22:24" x14ac:dyDescent="0.25">
      <c r="V8134" s="21" t="s">
        <v>10094</v>
      </c>
      <c r="W8134" s="7">
        <v>1</v>
      </c>
      <c r="X8134" s="22">
        <v>1E-4</v>
      </c>
    </row>
    <row r="8135" spans="22:24" x14ac:dyDescent="0.25">
      <c r="V8135" s="21" t="s">
        <v>18854</v>
      </c>
      <c r="W8135" s="7">
        <v>1</v>
      </c>
      <c r="X8135" s="22">
        <v>1E-4</v>
      </c>
    </row>
    <row r="8136" spans="22:24" x14ac:dyDescent="0.25">
      <c r="V8136" s="21" t="s">
        <v>24046</v>
      </c>
      <c r="W8136" s="7">
        <v>1</v>
      </c>
      <c r="X8136" s="22">
        <v>1E-4</v>
      </c>
    </row>
    <row r="8137" spans="22:24" x14ac:dyDescent="0.25">
      <c r="V8137" s="21" t="s">
        <v>5753</v>
      </c>
      <c r="W8137" s="7">
        <v>1</v>
      </c>
      <c r="X8137" s="22">
        <v>1E-4</v>
      </c>
    </row>
    <row r="8138" spans="22:24" x14ac:dyDescent="0.25">
      <c r="V8138" s="21" t="s">
        <v>22887</v>
      </c>
      <c r="W8138" s="7">
        <v>1</v>
      </c>
      <c r="X8138" s="22">
        <v>1E-4</v>
      </c>
    </row>
    <row r="8139" spans="22:24" x14ac:dyDescent="0.25">
      <c r="V8139" s="21" t="s">
        <v>7897</v>
      </c>
      <c r="W8139" s="7">
        <v>1</v>
      </c>
      <c r="X8139" s="22">
        <v>1E-4</v>
      </c>
    </row>
    <row r="8140" spans="22:24" x14ac:dyDescent="0.25">
      <c r="V8140" s="21" t="s">
        <v>20332</v>
      </c>
      <c r="W8140" s="7">
        <v>1</v>
      </c>
      <c r="X8140" s="22">
        <v>1E-4</v>
      </c>
    </row>
    <row r="8141" spans="22:24" x14ac:dyDescent="0.25">
      <c r="V8141" s="21" t="s">
        <v>9921</v>
      </c>
      <c r="W8141" s="7">
        <v>1</v>
      </c>
      <c r="X8141" s="22">
        <v>1E-4</v>
      </c>
    </row>
    <row r="8142" spans="22:24" x14ac:dyDescent="0.25">
      <c r="V8142" s="21" t="s">
        <v>23851</v>
      </c>
      <c r="W8142" s="7">
        <v>1</v>
      </c>
      <c r="X8142" s="22">
        <v>1E-4</v>
      </c>
    </row>
    <row r="8143" spans="22:24" x14ac:dyDescent="0.25">
      <c r="V8143" s="21" t="s">
        <v>17902</v>
      </c>
      <c r="W8143" s="7">
        <v>1</v>
      </c>
      <c r="X8143" s="22">
        <v>1E-4</v>
      </c>
    </row>
    <row r="8144" spans="22:24" x14ac:dyDescent="0.25">
      <c r="V8144" s="21" t="s">
        <v>18742</v>
      </c>
      <c r="W8144" s="7">
        <v>1</v>
      </c>
      <c r="X8144" s="22">
        <v>1E-4</v>
      </c>
    </row>
    <row r="8145" spans="22:24" x14ac:dyDescent="0.25">
      <c r="V8145" s="21" t="s">
        <v>8378</v>
      </c>
      <c r="W8145" s="7">
        <v>1</v>
      </c>
      <c r="X8145" s="22">
        <v>1E-4</v>
      </c>
    </row>
    <row r="8146" spans="22:24" x14ac:dyDescent="0.25">
      <c r="V8146" s="21" t="s">
        <v>36130</v>
      </c>
      <c r="W8146" s="7">
        <v>1</v>
      </c>
      <c r="X8146" s="22">
        <v>1E-4</v>
      </c>
    </row>
    <row r="8147" spans="22:24" x14ac:dyDescent="0.25">
      <c r="V8147" s="21" t="s">
        <v>17288</v>
      </c>
      <c r="W8147" s="7">
        <v>1</v>
      </c>
      <c r="X8147" s="22">
        <v>1E-4</v>
      </c>
    </row>
    <row r="8148" spans="22:24" x14ac:dyDescent="0.25">
      <c r="V8148" s="21" t="s">
        <v>22171</v>
      </c>
      <c r="W8148" s="7">
        <v>1</v>
      </c>
      <c r="X8148" s="22">
        <v>1E-4</v>
      </c>
    </row>
    <row r="8149" spans="22:24" x14ac:dyDescent="0.25">
      <c r="V8149" s="21" t="s">
        <v>28902</v>
      </c>
      <c r="W8149" s="7">
        <v>1</v>
      </c>
      <c r="X8149" s="22">
        <v>1E-4</v>
      </c>
    </row>
    <row r="8150" spans="22:24" x14ac:dyDescent="0.25">
      <c r="V8150" s="21" t="s">
        <v>2377</v>
      </c>
      <c r="W8150" s="7">
        <v>1</v>
      </c>
      <c r="X8150" s="22">
        <v>1E-4</v>
      </c>
    </row>
    <row r="8151" spans="22:24" x14ac:dyDescent="0.25">
      <c r="V8151" s="21" t="s">
        <v>21480</v>
      </c>
      <c r="W8151" s="7">
        <v>1</v>
      </c>
      <c r="X8151" s="22">
        <v>1E-4</v>
      </c>
    </row>
    <row r="8152" spans="22:24" x14ac:dyDescent="0.25">
      <c r="V8152" s="21" t="s">
        <v>23293</v>
      </c>
      <c r="W8152" s="7">
        <v>1</v>
      </c>
      <c r="X8152" s="22">
        <v>1E-4</v>
      </c>
    </row>
    <row r="8153" spans="22:24" x14ac:dyDescent="0.25">
      <c r="V8153" s="21" t="s">
        <v>31486</v>
      </c>
      <c r="W8153" s="7">
        <v>1</v>
      </c>
      <c r="X8153" s="22">
        <v>1E-4</v>
      </c>
    </row>
    <row r="8154" spans="22:24" x14ac:dyDescent="0.25">
      <c r="V8154" s="21" t="s">
        <v>34217</v>
      </c>
      <c r="W8154" s="7">
        <v>1</v>
      </c>
      <c r="X8154" s="22">
        <v>1E-4</v>
      </c>
    </row>
    <row r="8155" spans="22:24" x14ac:dyDescent="0.25">
      <c r="V8155" s="21" t="s">
        <v>35604</v>
      </c>
      <c r="W8155" s="7">
        <v>1</v>
      </c>
      <c r="X8155" s="22">
        <v>1E-4</v>
      </c>
    </row>
    <row r="8156" spans="22:24" x14ac:dyDescent="0.25">
      <c r="V8156" s="21" t="s">
        <v>22841</v>
      </c>
      <c r="W8156" s="7">
        <v>1</v>
      </c>
      <c r="X8156" s="22">
        <v>1E-4</v>
      </c>
    </row>
    <row r="8157" spans="22:24" x14ac:dyDescent="0.25">
      <c r="V8157" s="21" t="s">
        <v>35721</v>
      </c>
      <c r="W8157" s="7">
        <v>1</v>
      </c>
      <c r="X8157" s="22">
        <v>1E-4</v>
      </c>
    </row>
    <row r="8158" spans="22:24" x14ac:dyDescent="0.25">
      <c r="V8158" s="21" t="s">
        <v>22442</v>
      </c>
      <c r="W8158" s="7">
        <v>1</v>
      </c>
      <c r="X8158" s="22">
        <v>1E-4</v>
      </c>
    </row>
    <row r="8159" spans="22:24" x14ac:dyDescent="0.25">
      <c r="V8159" s="21" t="s">
        <v>11062</v>
      </c>
      <c r="W8159" s="7">
        <v>1</v>
      </c>
      <c r="X8159" s="22">
        <v>1E-4</v>
      </c>
    </row>
    <row r="8160" spans="22:24" x14ac:dyDescent="0.25">
      <c r="V8160" s="21" t="s">
        <v>14336</v>
      </c>
      <c r="W8160" s="7">
        <v>1</v>
      </c>
      <c r="X8160" s="22">
        <v>1E-4</v>
      </c>
    </row>
    <row r="8161" spans="22:24" x14ac:dyDescent="0.25">
      <c r="V8161" s="21" t="s">
        <v>30369</v>
      </c>
      <c r="W8161" s="7">
        <v>1</v>
      </c>
      <c r="X8161" s="22">
        <v>1E-4</v>
      </c>
    </row>
    <row r="8162" spans="22:24" x14ac:dyDescent="0.25">
      <c r="V8162" s="21" t="s">
        <v>10465</v>
      </c>
      <c r="W8162" s="7">
        <v>1</v>
      </c>
      <c r="X8162" s="22">
        <v>1E-4</v>
      </c>
    </row>
    <row r="8163" spans="22:24" x14ac:dyDescent="0.25">
      <c r="V8163" s="21" t="s">
        <v>6890</v>
      </c>
      <c r="W8163" s="7">
        <v>1</v>
      </c>
      <c r="X8163" s="22">
        <v>1E-4</v>
      </c>
    </row>
    <row r="8164" spans="22:24" x14ac:dyDescent="0.25">
      <c r="V8164" s="21" t="s">
        <v>452</v>
      </c>
      <c r="W8164" s="7">
        <v>1</v>
      </c>
      <c r="X8164" s="22">
        <v>1E-4</v>
      </c>
    </row>
    <row r="8165" spans="22:24" x14ac:dyDescent="0.25">
      <c r="V8165" s="21" t="s">
        <v>12271</v>
      </c>
      <c r="W8165" s="7">
        <v>1</v>
      </c>
      <c r="X8165" s="22">
        <v>1E-4</v>
      </c>
    </row>
    <row r="8166" spans="22:24" x14ac:dyDescent="0.25">
      <c r="V8166" s="21" t="s">
        <v>21297</v>
      </c>
      <c r="W8166" s="7">
        <v>1</v>
      </c>
      <c r="X8166" s="22">
        <v>1E-4</v>
      </c>
    </row>
    <row r="8167" spans="22:24" x14ac:dyDescent="0.25">
      <c r="V8167" s="21" t="s">
        <v>332</v>
      </c>
      <c r="W8167" s="7">
        <v>1</v>
      </c>
      <c r="X8167" s="22">
        <v>1E-4</v>
      </c>
    </row>
    <row r="8168" spans="22:24" x14ac:dyDescent="0.25">
      <c r="V8168" s="21" t="s">
        <v>12180</v>
      </c>
      <c r="W8168" s="7">
        <v>1</v>
      </c>
      <c r="X8168" s="22">
        <v>1E-4</v>
      </c>
    </row>
    <row r="8169" spans="22:24" x14ac:dyDescent="0.25">
      <c r="V8169" s="21" t="s">
        <v>16358</v>
      </c>
      <c r="W8169" s="7">
        <v>1</v>
      </c>
      <c r="X8169" s="22">
        <v>1E-4</v>
      </c>
    </row>
    <row r="8170" spans="22:24" x14ac:dyDescent="0.25">
      <c r="V8170" s="21" t="s">
        <v>11271</v>
      </c>
      <c r="W8170" s="7">
        <v>1</v>
      </c>
      <c r="X8170" s="22">
        <v>1E-4</v>
      </c>
    </row>
    <row r="8171" spans="22:24" x14ac:dyDescent="0.25">
      <c r="V8171" s="21" t="s">
        <v>35197</v>
      </c>
      <c r="W8171" s="7">
        <v>1</v>
      </c>
      <c r="X8171" s="22">
        <v>1E-4</v>
      </c>
    </row>
    <row r="8172" spans="22:24" x14ac:dyDescent="0.25">
      <c r="V8172" s="21" t="s">
        <v>35710</v>
      </c>
      <c r="W8172" s="7">
        <v>1</v>
      </c>
      <c r="X8172" s="22">
        <v>1E-4</v>
      </c>
    </row>
    <row r="8173" spans="22:24" x14ac:dyDescent="0.25">
      <c r="V8173" s="21" t="s">
        <v>14160</v>
      </c>
      <c r="W8173" s="7">
        <v>1</v>
      </c>
      <c r="X8173" s="22">
        <v>1E-4</v>
      </c>
    </row>
    <row r="8174" spans="22:24" x14ac:dyDescent="0.25">
      <c r="V8174" s="21" t="s">
        <v>26814</v>
      </c>
      <c r="W8174" s="7">
        <v>1</v>
      </c>
      <c r="X8174" s="22">
        <v>1E-4</v>
      </c>
    </row>
    <row r="8175" spans="22:24" x14ac:dyDescent="0.25">
      <c r="V8175" s="21" t="s">
        <v>29368</v>
      </c>
      <c r="W8175" s="7">
        <v>1</v>
      </c>
      <c r="X8175" s="22">
        <v>1E-4</v>
      </c>
    </row>
    <row r="8176" spans="22:24" x14ac:dyDescent="0.25">
      <c r="V8176" s="21" t="s">
        <v>21283</v>
      </c>
      <c r="W8176" s="7">
        <v>1</v>
      </c>
      <c r="X8176" s="22">
        <v>1E-4</v>
      </c>
    </row>
    <row r="8177" spans="22:24" x14ac:dyDescent="0.25">
      <c r="V8177" s="21" t="s">
        <v>15665</v>
      </c>
      <c r="W8177" s="7">
        <v>1</v>
      </c>
      <c r="X8177" s="22">
        <v>1E-4</v>
      </c>
    </row>
    <row r="8178" spans="22:24" x14ac:dyDescent="0.25">
      <c r="V8178" s="21" t="s">
        <v>28758</v>
      </c>
      <c r="W8178" s="7">
        <v>1</v>
      </c>
      <c r="X8178" s="22">
        <v>1E-4</v>
      </c>
    </row>
    <row r="8179" spans="22:24" x14ac:dyDescent="0.25">
      <c r="V8179" s="21" t="s">
        <v>20404</v>
      </c>
      <c r="W8179" s="7">
        <v>1</v>
      </c>
      <c r="X8179" s="22">
        <v>1E-4</v>
      </c>
    </row>
    <row r="8180" spans="22:24" x14ac:dyDescent="0.25">
      <c r="V8180" s="21" t="s">
        <v>18682</v>
      </c>
      <c r="W8180" s="7">
        <v>1</v>
      </c>
      <c r="X8180" s="22">
        <v>1E-4</v>
      </c>
    </row>
    <row r="8181" spans="22:24" x14ac:dyDescent="0.25">
      <c r="V8181" s="21" t="s">
        <v>19081</v>
      </c>
      <c r="W8181" s="7">
        <v>1</v>
      </c>
      <c r="X8181" s="22">
        <v>1E-4</v>
      </c>
    </row>
    <row r="8182" spans="22:24" x14ac:dyDescent="0.25">
      <c r="V8182" s="21" t="s">
        <v>26764</v>
      </c>
      <c r="W8182" s="7">
        <v>1</v>
      </c>
      <c r="X8182" s="22">
        <v>1E-4</v>
      </c>
    </row>
    <row r="8183" spans="22:24" x14ac:dyDescent="0.25">
      <c r="V8183" s="21" t="s">
        <v>2789</v>
      </c>
      <c r="W8183" s="7">
        <v>1</v>
      </c>
      <c r="X8183" s="22">
        <v>1E-4</v>
      </c>
    </row>
    <row r="8184" spans="22:24" x14ac:dyDescent="0.25">
      <c r="V8184" s="21" t="s">
        <v>23678</v>
      </c>
      <c r="W8184" s="7">
        <v>1</v>
      </c>
      <c r="X8184" s="22">
        <v>1E-4</v>
      </c>
    </row>
    <row r="8185" spans="22:24" x14ac:dyDescent="0.25">
      <c r="V8185" s="21" t="s">
        <v>30680</v>
      </c>
      <c r="W8185" s="7">
        <v>1</v>
      </c>
      <c r="X8185" s="22">
        <v>1E-4</v>
      </c>
    </row>
    <row r="8186" spans="22:24" x14ac:dyDescent="0.25">
      <c r="V8186" s="21" t="s">
        <v>23923</v>
      </c>
      <c r="W8186" s="7">
        <v>1</v>
      </c>
      <c r="X8186" s="22">
        <v>1E-4</v>
      </c>
    </row>
    <row r="8187" spans="22:24" x14ac:dyDescent="0.25">
      <c r="V8187" s="21" t="s">
        <v>27914</v>
      </c>
      <c r="W8187" s="7">
        <v>1</v>
      </c>
      <c r="X8187" s="22">
        <v>1E-4</v>
      </c>
    </row>
    <row r="8188" spans="22:24" x14ac:dyDescent="0.25">
      <c r="V8188" s="21" t="s">
        <v>32978</v>
      </c>
      <c r="W8188" s="7">
        <v>1</v>
      </c>
      <c r="X8188" s="22">
        <v>1E-4</v>
      </c>
    </row>
    <row r="8189" spans="22:24" x14ac:dyDescent="0.25">
      <c r="V8189" s="21" t="s">
        <v>13079</v>
      </c>
      <c r="W8189" s="7">
        <v>1</v>
      </c>
      <c r="X8189" s="22">
        <v>1E-4</v>
      </c>
    </row>
    <row r="8190" spans="22:24" x14ac:dyDescent="0.25">
      <c r="V8190" s="21" t="s">
        <v>8967</v>
      </c>
      <c r="W8190" s="7">
        <v>1</v>
      </c>
      <c r="X8190" s="22">
        <v>1E-4</v>
      </c>
    </row>
    <row r="8191" spans="22:24" x14ac:dyDescent="0.25">
      <c r="V8191" s="21" t="s">
        <v>11850</v>
      </c>
      <c r="W8191" s="7">
        <v>1</v>
      </c>
      <c r="X8191" s="22">
        <v>1E-4</v>
      </c>
    </row>
    <row r="8192" spans="22:24" x14ac:dyDescent="0.25">
      <c r="V8192" s="21" t="s">
        <v>20176</v>
      </c>
      <c r="W8192" s="7">
        <v>1</v>
      </c>
      <c r="X8192" s="22">
        <v>1E-4</v>
      </c>
    </row>
    <row r="8193" spans="22:24" x14ac:dyDescent="0.25">
      <c r="V8193" s="21" t="s">
        <v>32931</v>
      </c>
      <c r="W8193" s="7">
        <v>1</v>
      </c>
      <c r="X8193" s="22">
        <v>1E-4</v>
      </c>
    </row>
    <row r="8194" spans="22:24" x14ac:dyDescent="0.25">
      <c r="V8194" s="21" t="s">
        <v>6190</v>
      </c>
      <c r="W8194" s="7">
        <v>1</v>
      </c>
      <c r="X8194" s="22">
        <v>1E-4</v>
      </c>
    </row>
    <row r="8195" spans="22:24" x14ac:dyDescent="0.25">
      <c r="V8195" s="21" t="s">
        <v>11782</v>
      </c>
      <c r="W8195" s="7">
        <v>1</v>
      </c>
      <c r="X8195" s="22">
        <v>1E-4</v>
      </c>
    </row>
    <row r="8196" spans="22:24" x14ac:dyDescent="0.25">
      <c r="V8196" s="21" t="s">
        <v>16439</v>
      </c>
      <c r="W8196" s="7">
        <v>1</v>
      </c>
      <c r="X8196" s="22">
        <v>1E-4</v>
      </c>
    </row>
    <row r="8197" spans="22:24" x14ac:dyDescent="0.25">
      <c r="V8197" s="21" t="s">
        <v>25422</v>
      </c>
      <c r="W8197" s="7">
        <v>1</v>
      </c>
      <c r="X8197" s="22">
        <v>1E-4</v>
      </c>
    </row>
    <row r="8198" spans="22:24" x14ac:dyDescent="0.25">
      <c r="V8198" s="21" t="s">
        <v>27330</v>
      </c>
      <c r="W8198" s="7">
        <v>1</v>
      </c>
      <c r="X8198" s="22">
        <v>1E-4</v>
      </c>
    </row>
    <row r="8199" spans="22:24" x14ac:dyDescent="0.25">
      <c r="V8199" s="21" t="s">
        <v>22225</v>
      </c>
      <c r="W8199" s="7">
        <v>1</v>
      </c>
      <c r="X8199" s="22">
        <v>1E-4</v>
      </c>
    </row>
    <row r="8200" spans="22:24" x14ac:dyDescent="0.25">
      <c r="V8200" s="21" t="s">
        <v>657</v>
      </c>
      <c r="W8200" s="7">
        <v>1</v>
      </c>
      <c r="X8200" s="22">
        <v>1E-4</v>
      </c>
    </row>
    <row r="8201" spans="22:24" x14ac:dyDescent="0.25">
      <c r="V8201" s="21" t="s">
        <v>15818</v>
      </c>
      <c r="W8201" s="7">
        <v>1</v>
      </c>
      <c r="X8201" s="22">
        <v>1E-4</v>
      </c>
    </row>
    <row r="8202" spans="22:24" x14ac:dyDescent="0.25">
      <c r="V8202" s="21" t="s">
        <v>21581</v>
      </c>
      <c r="W8202" s="7">
        <v>1</v>
      </c>
      <c r="X8202" s="22">
        <v>1E-4</v>
      </c>
    </row>
    <row r="8203" spans="22:24" x14ac:dyDescent="0.25">
      <c r="V8203" s="21" t="s">
        <v>29156</v>
      </c>
      <c r="W8203" s="7">
        <v>1</v>
      </c>
      <c r="X8203" s="22">
        <v>1E-4</v>
      </c>
    </row>
    <row r="8204" spans="22:24" x14ac:dyDescent="0.25">
      <c r="V8204" s="21" t="s">
        <v>27395</v>
      </c>
      <c r="W8204" s="7">
        <v>1</v>
      </c>
      <c r="X8204" s="22">
        <v>1E-4</v>
      </c>
    </row>
    <row r="8205" spans="22:24" x14ac:dyDescent="0.25">
      <c r="V8205" s="21" t="s">
        <v>13684</v>
      </c>
      <c r="W8205" s="7">
        <v>1</v>
      </c>
      <c r="X8205" s="22">
        <v>1E-4</v>
      </c>
    </row>
    <row r="8206" spans="22:24" x14ac:dyDescent="0.25">
      <c r="V8206" s="21" t="s">
        <v>8073</v>
      </c>
      <c r="W8206" s="7">
        <v>1</v>
      </c>
      <c r="X8206" s="22">
        <v>1E-4</v>
      </c>
    </row>
    <row r="8207" spans="22:24" x14ac:dyDescent="0.25">
      <c r="V8207" s="21" t="s">
        <v>26918</v>
      </c>
      <c r="W8207" s="7">
        <v>1</v>
      </c>
      <c r="X8207" s="22">
        <v>1E-4</v>
      </c>
    </row>
    <row r="8208" spans="22:24" x14ac:dyDescent="0.25">
      <c r="V8208" s="21" t="s">
        <v>19078</v>
      </c>
      <c r="W8208" s="7">
        <v>1</v>
      </c>
      <c r="X8208" s="22">
        <v>1E-4</v>
      </c>
    </row>
    <row r="8209" spans="22:24" x14ac:dyDescent="0.25">
      <c r="V8209" s="21" t="s">
        <v>34181</v>
      </c>
      <c r="W8209" s="7">
        <v>1</v>
      </c>
      <c r="X8209" s="22">
        <v>1E-4</v>
      </c>
    </row>
    <row r="8210" spans="22:24" x14ac:dyDescent="0.25">
      <c r="V8210" s="21" t="s">
        <v>21197</v>
      </c>
      <c r="W8210" s="7">
        <v>1</v>
      </c>
      <c r="X8210" s="22">
        <v>1E-4</v>
      </c>
    </row>
    <row r="8211" spans="22:24" x14ac:dyDescent="0.25">
      <c r="V8211" s="21" t="s">
        <v>25670</v>
      </c>
      <c r="W8211" s="7">
        <v>1</v>
      </c>
      <c r="X8211" s="22">
        <v>1E-4</v>
      </c>
    </row>
    <row r="8212" spans="22:24" x14ac:dyDescent="0.25">
      <c r="V8212" s="21" t="s">
        <v>26877</v>
      </c>
      <c r="W8212" s="7">
        <v>1</v>
      </c>
      <c r="X8212" s="22">
        <v>1E-4</v>
      </c>
    </row>
    <row r="8213" spans="22:24" x14ac:dyDescent="0.25">
      <c r="V8213" s="21" t="s">
        <v>22837</v>
      </c>
      <c r="W8213" s="7">
        <v>1</v>
      </c>
      <c r="X8213" s="22">
        <v>1E-4</v>
      </c>
    </row>
    <row r="8214" spans="22:24" x14ac:dyDescent="0.25">
      <c r="V8214" s="21" t="s">
        <v>28513</v>
      </c>
      <c r="W8214" s="7">
        <v>1</v>
      </c>
      <c r="X8214" s="22">
        <v>1E-4</v>
      </c>
    </row>
    <row r="8215" spans="22:24" x14ac:dyDescent="0.25">
      <c r="V8215" s="21" t="s">
        <v>31616</v>
      </c>
      <c r="W8215" s="7">
        <v>1</v>
      </c>
      <c r="X8215" s="22">
        <v>1E-4</v>
      </c>
    </row>
    <row r="8216" spans="22:24" x14ac:dyDescent="0.25">
      <c r="V8216" s="21" t="s">
        <v>15496</v>
      </c>
      <c r="W8216" s="7">
        <v>1</v>
      </c>
      <c r="X8216" s="22">
        <v>1E-4</v>
      </c>
    </row>
    <row r="8217" spans="22:24" x14ac:dyDescent="0.25">
      <c r="V8217" s="21" t="s">
        <v>8450</v>
      </c>
      <c r="W8217" s="7">
        <v>1</v>
      </c>
      <c r="X8217" s="22">
        <v>1E-4</v>
      </c>
    </row>
    <row r="8218" spans="22:24" x14ac:dyDescent="0.25">
      <c r="V8218" s="21" t="s">
        <v>29014</v>
      </c>
      <c r="W8218" s="7">
        <v>1</v>
      </c>
      <c r="X8218" s="22">
        <v>1E-4</v>
      </c>
    </row>
    <row r="8219" spans="22:24" x14ac:dyDescent="0.25">
      <c r="V8219" s="21" t="s">
        <v>8735</v>
      </c>
      <c r="W8219" s="7">
        <v>1</v>
      </c>
      <c r="X8219" s="22">
        <v>1E-4</v>
      </c>
    </row>
    <row r="8220" spans="22:24" x14ac:dyDescent="0.25">
      <c r="V8220" s="21" t="s">
        <v>10185</v>
      </c>
      <c r="W8220" s="7">
        <v>1</v>
      </c>
      <c r="X8220" s="22">
        <v>1E-4</v>
      </c>
    </row>
    <row r="8221" spans="22:24" x14ac:dyDescent="0.25">
      <c r="V8221" s="21" t="s">
        <v>30021</v>
      </c>
      <c r="W8221" s="7">
        <v>1</v>
      </c>
      <c r="X8221" s="22">
        <v>1E-4</v>
      </c>
    </row>
    <row r="8222" spans="22:24" x14ac:dyDescent="0.25">
      <c r="V8222" s="21" t="s">
        <v>11702</v>
      </c>
      <c r="W8222" s="7">
        <v>1</v>
      </c>
      <c r="X8222" s="22">
        <v>1E-4</v>
      </c>
    </row>
    <row r="8223" spans="22:24" x14ac:dyDescent="0.25">
      <c r="V8223" s="21" t="s">
        <v>11421</v>
      </c>
      <c r="W8223" s="7">
        <v>1</v>
      </c>
      <c r="X8223" s="22">
        <v>1E-4</v>
      </c>
    </row>
    <row r="8224" spans="22:24" x14ac:dyDescent="0.25">
      <c r="V8224" s="21" t="s">
        <v>2366</v>
      </c>
      <c r="W8224" s="7">
        <v>1</v>
      </c>
      <c r="X8224" s="22">
        <v>1E-4</v>
      </c>
    </row>
    <row r="8225" spans="22:24" x14ac:dyDescent="0.25">
      <c r="V8225" s="21" t="s">
        <v>9052</v>
      </c>
      <c r="W8225" s="7">
        <v>1</v>
      </c>
      <c r="X8225" s="22">
        <v>1E-4</v>
      </c>
    </row>
    <row r="8226" spans="22:24" x14ac:dyDescent="0.25">
      <c r="V8226" s="21" t="s">
        <v>23576</v>
      </c>
      <c r="W8226" s="7">
        <v>1</v>
      </c>
      <c r="X8226" s="22">
        <v>1E-4</v>
      </c>
    </row>
    <row r="8227" spans="22:24" x14ac:dyDescent="0.25">
      <c r="V8227" s="21" t="s">
        <v>2389</v>
      </c>
      <c r="W8227" s="7">
        <v>1</v>
      </c>
      <c r="X8227" s="22">
        <v>1E-4</v>
      </c>
    </row>
    <row r="8228" spans="22:24" x14ac:dyDescent="0.25">
      <c r="V8228" s="21" t="s">
        <v>23344</v>
      </c>
      <c r="W8228" s="7">
        <v>1</v>
      </c>
      <c r="X8228" s="22">
        <v>1E-4</v>
      </c>
    </row>
    <row r="8229" spans="22:24" x14ac:dyDescent="0.25">
      <c r="V8229" s="21" t="s">
        <v>13305</v>
      </c>
      <c r="W8229" s="7">
        <v>1</v>
      </c>
      <c r="X8229" s="22">
        <v>1E-4</v>
      </c>
    </row>
    <row r="8230" spans="22:24" x14ac:dyDescent="0.25">
      <c r="V8230" s="21" t="s">
        <v>33956</v>
      </c>
      <c r="W8230" s="7">
        <v>1</v>
      </c>
      <c r="X8230" s="22">
        <v>1E-4</v>
      </c>
    </row>
    <row r="8231" spans="22:24" x14ac:dyDescent="0.25">
      <c r="V8231" s="21" t="s">
        <v>2687</v>
      </c>
      <c r="W8231" s="7">
        <v>1</v>
      </c>
      <c r="X8231" s="22">
        <v>1E-4</v>
      </c>
    </row>
    <row r="8232" spans="22:24" x14ac:dyDescent="0.25">
      <c r="V8232" s="21" t="s">
        <v>28779</v>
      </c>
      <c r="W8232" s="7">
        <v>1</v>
      </c>
      <c r="X8232" s="22">
        <v>1E-4</v>
      </c>
    </row>
    <row r="8233" spans="22:24" x14ac:dyDescent="0.25">
      <c r="V8233" s="21" t="s">
        <v>20760</v>
      </c>
      <c r="W8233" s="7">
        <v>1</v>
      </c>
      <c r="X8233" s="22">
        <v>1E-4</v>
      </c>
    </row>
    <row r="8234" spans="22:24" x14ac:dyDescent="0.25">
      <c r="V8234" s="21" t="s">
        <v>16525</v>
      </c>
      <c r="W8234" s="7">
        <v>1</v>
      </c>
      <c r="X8234" s="22">
        <v>1E-4</v>
      </c>
    </row>
    <row r="8235" spans="22:24" x14ac:dyDescent="0.25">
      <c r="V8235" s="21" t="s">
        <v>6765</v>
      </c>
      <c r="W8235" s="7">
        <v>1</v>
      </c>
      <c r="X8235" s="22">
        <v>1E-4</v>
      </c>
    </row>
    <row r="8236" spans="22:24" x14ac:dyDescent="0.25">
      <c r="V8236" s="21" t="s">
        <v>16309</v>
      </c>
      <c r="W8236" s="7">
        <v>1</v>
      </c>
      <c r="X8236" s="22">
        <v>1E-4</v>
      </c>
    </row>
    <row r="8237" spans="22:24" x14ac:dyDescent="0.25">
      <c r="V8237" s="21" t="s">
        <v>14395</v>
      </c>
      <c r="W8237" s="7">
        <v>1</v>
      </c>
      <c r="X8237" s="22">
        <v>1E-4</v>
      </c>
    </row>
    <row r="8238" spans="22:24" x14ac:dyDescent="0.25">
      <c r="V8238" s="21" t="s">
        <v>35295</v>
      </c>
      <c r="W8238" s="7">
        <v>1</v>
      </c>
      <c r="X8238" s="22">
        <v>1E-4</v>
      </c>
    </row>
    <row r="8239" spans="22:24" x14ac:dyDescent="0.25">
      <c r="V8239" s="21" t="s">
        <v>32425</v>
      </c>
      <c r="W8239" s="7">
        <v>1</v>
      </c>
      <c r="X8239" s="22">
        <v>1E-4</v>
      </c>
    </row>
    <row r="8240" spans="22:24" x14ac:dyDescent="0.25">
      <c r="V8240" s="21" t="s">
        <v>17683</v>
      </c>
      <c r="W8240" s="7">
        <v>1</v>
      </c>
      <c r="X8240" s="22">
        <v>1E-4</v>
      </c>
    </row>
    <row r="8241" spans="22:24" x14ac:dyDescent="0.25">
      <c r="V8241" s="21" t="s">
        <v>12091</v>
      </c>
      <c r="W8241" s="7">
        <v>1</v>
      </c>
      <c r="X8241" s="22">
        <v>1E-4</v>
      </c>
    </row>
    <row r="8242" spans="22:24" x14ac:dyDescent="0.25">
      <c r="V8242" s="21" t="s">
        <v>6750</v>
      </c>
      <c r="W8242" s="7">
        <v>1</v>
      </c>
      <c r="X8242" s="22">
        <v>1E-4</v>
      </c>
    </row>
    <row r="8243" spans="22:24" x14ac:dyDescent="0.25">
      <c r="V8243" s="21" t="s">
        <v>30505</v>
      </c>
      <c r="W8243" s="7">
        <v>1</v>
      </c>
      <c r="X8243" s="22">
        <v>1E-4</v>
      </c>
    </row>
    <row r="8244" spans="22:24" x14ac:dyDescent="0.25">
      <c r="V8244" s="21" t="s">
        <v>4973</v>
      </c>
      <c r="W8244" s="7">
        <v>1</v>
      </c>
      <c r="X8244" s="22">
        <v>1E-4</v>
      </c>
    </row>
    <row r="8245" spans="22:24" x14ac:dyDescent="0.25">
      <c r="V8245" s="21" t="s">
        <v>1007</v>
      </c>
      <c r="W8245" s="7">
        <v>1</v>
      </c>
      <c r="X8245" s="22">
        <v>1E-4</v>
      </c>
    </row>
    <row r="8246" spans="22:24" x14ac:dyDescent="0.25">
      <c r="V8246" s="21" t="s">
        <v>30700</v>
      </c>
      <c r="W8246" s="7">
        <v>1</v>
      </c>
      <c r="X8246" s="22">
        <v>1E-4</v>
      </c>
    </row>
    <row r="8247" spans="22:24" x14ac:dyDescent="0.25">
      <c r="V8247" s="21" t="s">
        <v>12790</v>
      </c>
      <c r="W8247" s="7">
        <v>1</v>
      </c>
      <c r="X8247" s="22">
        <v>1E-4</v>
      </c>
    </row>
    <row r="8248" spans="22:24" x14ac:dyDescent="0.25">
      <c r="V8248" s="21" t="s">
        <v>23228</v>
      </c>
      <c r="W8248" s="7">
        <v>1</v>
      </c>
      <c r="X8248" s="22">
        <v>1E-4</v>
      </c>
    </row>
    <row r="8249" spans="22:24" x14ac:dyDescent="0.25">
      <c r="V8249" s="21" t="s">
        <v>29336</v>
      </c>
      <c r="W8249" s="7">
        <v>1</v>
      </c>
      <c r="X8249" s="22">
        <v>1E-4</v>
      </c>
    </row>
    <row r="8250" spans="22:24" x14ac:dyDescent="0.25">
      <c r="V8250" s="21" t="s">
        <v>19013</v>
      </c>
      <c r="W8250" s="7">
        <v>1</v>
      </c>
      <c r="X8250" s="22">
        <v>1E-4</v>
      </c>
    </row>
    <row r="8251" spans="22:24" x14ac:dyDescent="0.25">
      <c r="V8251" s="21" t="s">
        <v>20877</v>
      </c>
      <c r="W8251" s="7">
        <v>1</v>
      </c>
      <c r="X8251" s="22">
        <v>1E-4</v>
      </c>
    </row>
    <row r="8252" spans="22:24" x14ac:dyDescent="0.25">
      <c r="V8252" s="21" t="s">
        <v>27131</v>
      </c>
      <c r="W8252" s="7">
        <v>1</v>
      </c>
      <c r="X8252" s="22">
        <v>1E-4</v>
      </c>
    </row>
    <row r="8253" spans="22:24" x14ac:dyDescent="0.25">
      <c r="V8253" s="21" t="s">
        <v>17014</v>
      </c>
      <c r="W8253" s="7">
        <v>1</v>
      </c>
      <c r="X8253" s="22">
        <v>1E-4</v>
      </c>
    </row>
    <row r="8254" spans="22:24" x14ac:dyDescent="0.25">
      <c r="V8254" s="21" t="s">
        <v>31152</v>
      </c>
      <c r="W8254" s="7">
        <v>1</v>
      </c>
      <c r="X8254" s="22">
        <v>1E-4</v>
      </c>
    </row>
    <row r="8255" spans="22:24" x14ac:dyDescent="0.25">
      <c r="V8255" s="21" t="s">
        <v>22624</v>
      </c>
      <c r="W8255" s="7">
        <v>1</v>
      </c>
      <c r="X8255" s="22">
        <v>1E-4</v>
      </c>
    </row>
    <row r="8256" spans="22:24" x14ac:dyDescent="0.25">
      <c r="V8256" s="21" t="s">
        <v>13045</v>
      </c>
      <c r="W8256" s="7">
        <v>1</v>
      </c>
      <c r="X8256" s="22">
        <v>1E-4</v>
      </c>
    </row>
    <row r="8257" spans="22:24" x14ac:dyDescent="0.25">
      <c r="V8257" s="21" t="s">
        <v>11306</v>
      </c>
      <c r="W8257" s="7">
        <v>1</v>
      </c>
      <c r="X8257" s="22">
        <v>1E-4</v>
      </c>
    </row>
    <row r="8258" spans="22:24" x14ac:dyDescent="0.25">
      <c r="V8258" s="21" t="s">
        <v>30471</v>
      </c>
      <c r="W8258" s="7">
        <v>1</v>
      </c>
      <c r="X8258" s="22">
        <v>1E-4</v>
      </c>
    </row>
    <row r="8259" spans="22:24" x14ac:dyDescent="0.25">
      <c r="V8259" s="21" t="s">
        <v>9786</v>
      </c>
      <c r="W8259" s="7">
        <v>1</v>
      </c>
      <c r="X8259" s="22">
        <v>1E-4</v>
      </c>
    </row>
    <row r="8260" spans="22:24" x14ac:dyDescent="0.25">
      <c r="V8260" s="21" t="s">
        <v>9890</v>
      </c>
      <c r="W8260" s="7">
        <v>1</v>
      </c>
      <c r="X8260" s="22">
        <v>1E-4</v>
      </c>
    </row>
    <row r="8261" spans="22:24" x14ac:dyDescent="0.25">
      <c r="V8261" s="21" t="s">
        <v>29322</v>
      </c>
      <c r="W8261" s="7">
        <v>1</v>
      </c>
      <c r="X8261" s="22">
        <v>1E-4</v>
      </c>
    </row>
    <row r="8262" spans="22:24" x14ac:dyDescent="0.25">
      <c r="V8262" s="21" t="s">
        <v>17059</v>
      </c>
      <c r="W8262" s="7">
        <v>1</v>
      </c>
      <c r="X8262" s="22">
        <v>1E-4</v>
      </c>
    </row>
    <row r="8263" spans="22:24" x14ac:dyDescent="0.25">
      <c r="V8263" s="21" t="s">
        <v>7103</v>
      </c>
      <c r="W8263" s="7">
        <v>1</v>
      </c>
      <c r="X8263" s="22">
        <v>1E-4</v>
      </c>
    </row>
    <row r="8264" spans="22:24" x14ac:dyDescent="0.25">
      <c r="V8264" s="21" t="s">
        <v>26947</v>
      </c>
      <c r="W8264" s="7">
        <v>1</v>
      </c>
      <c r="X8264" s="22">
        <v>1E-4</v>
      </c>
    </row>
    <row r="8265" spans="22:24" x14ac:dyDescent="0.25">
      <c r="V8265" s="21" t="s">
        <v>1075</v>
      </c>
      <c r="W8265" s="7">
        <v>1</v>
      </c>
      <c r="X8265" s="22">
        <v>1E-4</v>
      </c>
    </row>
    <row r="8266" spans="22:24" x14ac:dyDescent="0.25">
      <c r="V8266" s="21" t="s">
        <v>33896</v>
      </c>
      <c r="W8266" s="7">
        <v>1</v>
      </c>
      <c r="X8266" s="22">
        <v>1E-4</v>
      </c>
    </row>
    <row r="8267" spans="22:24" x14ac:dyDescent="0.25">
      <c r="V8267" s="21" t="s">
        <v>13695</v>
      </c>
      <c r="W8267" s="7">
        <v>1</v>
      </c>
      <c r="X8267" s="22">
        <v>1E-4</v>
      </c>
    </row>
    <row r="8268" spans="22:24" x14ac:dyDescent="0.25">
      <c r="V8268" s="21" t="s">
        <v>30631</v>
      </c>
      <c r="W8268" s="7">
        <v>1</v>
      </c>
      <c r="X8268" s="22">
        <v>1E-4</v>
      </c>
    </row>
    <row r="8269" spans="22:24" x14ac:dyDescent="0.25">
      <c r="V8269" s="21" t="s">
        <v>15807</v>
      </c>
      <c r="W8269" s="7">
        <v>1</v>
      </c>
      <c r="X8269" s="22">
        <v>1E-4</v>
      </c>
    </row>
    <row r="8270" spans="22:24" x14ac:dyDescent="0.25">
      <c r="V8270" s="21" t="s">
        <v>30773</v>
      </c>
      <c r="W8270" s="7">
        <v>1</v>
      </c>
      <c r="X8270" s="22">
        <v>1E-4</v>
      </c>
    </row>
    <row r="8271" spans="22:24" x14ac:dyDescent="0.25">
      <c r="V8271" s="21" t="s">
        <v>29304</v>
      </c>
      <c r="W8271" s="7">
        <v>1</v>
      </c>
      <c r="X8271" s="22">
        <v>1E-4</v>
      </c>
    </row>
    <row r="8272" spans="22:24" x14ac:dyDescent="0.25">
      <c r="V8272" s="21" t="s">
        <v>12730</v>
      </c>
      <c r="W8272" s="7">
        <v>1</v>
      </c>
      <c r="X8272" s="22">
        <v>1E-4</v>
      </c>
    </row>
    <row r="8273" spans="22:24" x14ac:dyDescent="0.25">
      <c r="V8273" s="21" t="s">
        <v>11235</v>
      </c>
      <c r="W8273" s="7">
        <v>1</v>
      </c>
      <c r="X8273" s="22">
        <v>1E-4</v>
      </c>
    </row>
    <row r="8274" spans="22:24" x14ac:dyDescent="0.25">
      <c r="V8274" s="21" t="s">
        <v>14802</v>
      </c>
      <c r="W8274" s="7">
        <v>1</v>
      </c>
      <c r="X8274" s="22">
        <v>1E-4</v>
      </c>
    </row>
    <row r="8275" spans="22:24" x14ac:dyDescent="0.25">
      <c r="V8275" s="21" t="s">
        <v>9421</v>
      </c>
      <c r="W8275" s="7">
        <v>1</v>
      </c>
      <c r="X8275" s="22">
        <v>1E-4</v>
      </c>
    </row>
    <row r="8276" spans="22:24" x14ac:dyDescent="0.25">
      <c r="V8276" s="21" t="s">
        <v>2809</v>
      </c>
      <c r="W8276" s="7">
        <v>1</v>
      </c>
      <c r="X8276" s="22">
        <v>1E-4</v>
      </c>
    </row>
    <row r="8277" spans="22:24" x14ac:dyDescent="0.25">
      <c r="V8277" s="21" t="s">
        <v>34229</v>
      </c>
      <c r="W8277" s="7">
        <v>1</v>
      </c>
      <c r="X8277" s="22">
        <v>1E-4</v>
      </c>
    </row>
    <row r="8278" spans="22:24" x14ac:dyDescent="0.25">
      <c r="V8278" s="21" t="s">
        <v>30436</v>
      </c>
      <c r="W8278" s="7">
        <v>1</v>
      </c>
      <c r="X8278" s="22">
        <v>1E-4</v>
      </c>
    </row>
    <row r="8279" spans="22:24" x14ac:dyDescent="0.25">
      <c r="V8279" s="21" t="s">
        <v>5654</v>
      </c>
      <c r="W8279" s="7">
        <v>1</v>
      </c>
      <c r="X8279" s="22">
        <v>1E-4</v>
      </c>
    </row>
    <row r="8280" spans="22:24" x14ac:dyDescent="0.25">
      <c r="V8280" s="21" t="s">
        <v>24224</v>
      </c>
      <c r="W8280" s="7">
        <v>1</v>
      </c>
      <c r="X8280" s="22">
        <v>1E-4</v>
      </c>
    </row>
    <row r="8281" spans="22:24" x14ac:dyDescent="0.25">
      <c r="V8281" s="21" t="s">
        <v>15768</v>
      </c>
      <c r="W8281" s="7">
        <v>1</v>
      </c>
      <c r="X8281" s="22">
        <v>1E-4</v>
      </c>
    </row>
    <row r="8282" spans="22:24" x14ac:dyDescent="0.25">
      <c r="V8282" s="21" t="s">
        <v>12695</v>
      </c>
      <c r="W8282" s="7">
        <v>1</v>
      </c>
      <c r="X8282" s="22">
        <v>1E-4</v>
      </c>
    </row>
    <row r="8283" spans="22:24" x14ac:dyDescent="0.25">
      <c r="V8283" s="21" t="s">
        <v>29375</v>
      </c>
      <c r="W8283" s="7">
        <v>1</v>
      </c>
      <c r="X8283" s="22">
        <v>1E-4</v>
      </c>
    </row>
    <row r="8284" spans="22:24" x14ac:dyDescent="0.25">
      <c r="V8284" s="21" t="s">
        <v>31331</v>
      </c>
      <c r="W8284" s="7">
        <v>1</v>
      </c>
      <c r="X8284" s="22">
        <v>1E-4</v>
      </c>
    </row>
    <row r="8285" spans="22:24" x14ac:dyDescent="0.25">
      <c r="V8285" s="21" t="s">
        <v>17371</v>
      </c>
      <c r="W8285" s="7">
        <v>1</v>
      </c>
      <c r="X8285" s="22">
        <v>1E-4</v>
      </c>
    </row>
    <row r="8286" spans="22:24" x14ac:dyDescent="0.25">
      <c r="V8286" s="21" t="s">
        <v>10196</v>
      </c>
      <c r="W8286" s="7">
        <v>1</v>
      </c>
      <c r="X8286" s="22">
        <v>1E-4</v>
      </c>
    </row>
    <row r="8287" spans="22:24" x14ac:dyDescent="0.25">
      <c r="V8287" s="21" t="s">
        <v>830</v>
      </c>
      <c r="W8287" s="7">
        <v>1</v>
      </c>
      <c r="X8287" s="22">
        <v>1E-4</v>
      </c>
    </row>
    <row r="8288" spans="22:24" x14ac:dyDescent="0.25">
      <c r="V8288" s="21" t="s">
        <v>35435</v>
      </c>
      <c r="W8288" s="7">
        <v>1</v>
      </c>
      <c r="X8288" s="22">
        <v>1E-4</v>
      </c>
    </row>
    <row r="8289" spans="22:24" x14ac:dyDescent="0.25">
      <c r="V8289" s="21" t="s">
        <v>12738</v>
      </c>
      <c r="W8289" s="7">
        <v>1</v>
      </c>
      <c r="X8289" s="22">
        <v>1E-4</v>
      </c>
    </row>
    <row r="8290" spans="22:24" x14ac:dyDescent="0.25">
      <c r="V8290" s="21" t="s">
        <v>29816</v>
      </c>
      <c r="W8290" s="7">
        <v>1</v>
      </c>
      <c r="X8290" s="22">
        <v>1E-4</v>
      </c>
    </row>
    <row r="8291" spans="22:24" x14ac:dyDescent="0.25">
      <c r="V8291" s="21" t="s">
        <v>28598</v>
      </c>
      <c r="W8291" s="7">
        <v>1</v>
      </c>
      <c r="X8291" s="22">
        <v>1E-4</v>
      </c>
    </row>
    <row r="8292" spans="22:24" x14ac:dyDescent="0.25">
      <c r="V8292" s="21" t="s">
        <v>24145</v>
      </c>
      <c r="W8292" s="7">
        <v>1</v>
      </c>
      <c r="X8292" s="22">
        <v>1E-4</v>
      </c>
    </row>
    <row r="8293" spans="22:24" x14ac:dyDescent="0.25">
      <c r="V8293" s="21" t="s">
        <v>14942</v>
      </c>
      <c r="W8293" s="7">
        <v>1</v>
      </c>
      <c r="X8293" s="22">
        <v>1E-4</v>
      </c>
    </row>
    <row r="8294" spans="22:24" x14ac:dyDescent="0.25">
      <c r="V8294" s="21" t="s">
        <v>22593</v>
      </c>
      <c r="W8294" s="7">
        <v>1</v>
      </c>
      <c r="X8294" s="22">
        <v>1E-4</v>
      </c>
    </row>
    <row r="8295" spans="22:24" x14ac:dyDescent="0.25">
      <c r="V8295" s="21" t="s">
        <v>19852</v>
      </c>
      <c r="W8295" s="7">
        <v>1</v>
      </c>
      <c r="X8295" s="22">
        <v>1E-4</v>
      </c>
    </row>
    <row r="8296" spans="22:24" x14ac:dyDescent="0.25">
      <c r="V8296" s="21" t="s">
        <v>28629</v>
      </c>
      <c r="W8296" s="7">
        <v>1</v>
      </c>
      <c r="X8296" s="22">
        <v>1E-4</v>
      </c>
    </row>
    <row r="8297" spans="22:24" x14ac:dyDescent="0.25">
      <c r="V8297" s="21" t="s">
        <v>9940</v>
      </c>
      <c r="W8297" s="7">
        <v>1</v>
      </c>
      <c r="X8297" s="22">
        <v>1E-4</v>
      </c>
    </row>
    <row r="8298" spans="22:24" x14ac:dyDescent="0.25">
      <c r="V8298" s="21" t="s">
        <v>12857</v>
      </c>
      <c r="W8298" s="7">
        <v>1</v>
      </c>
      <c r="X8298" s="22">
        <v>1E-4</v>
      </c>
    </row>
    <row r="8299" spans="22:24" x14ac:dyDescent="0.25">
      <c r="V8299" s="21" t="s">
        <v>14710</v>
      </c>
      <c r="W8299" s="7">
        <v>1</v>
      </c>
      <c r="X8299" s="22">
        <v>1E-4</v>
      </c>
    </row>
    <row r="8300" spans="22:24" x14ac:dyDescent="0.25">
      <c r="V8300" s="21" t="s">
        <v>6820</v>
      </c>
      <c r="W8300" s="7">
        <v>1</v>
      </c>
      <c r="X8300" s="22">
        <v>1E-4</v>
      </c>
    </row>
    <row r="8301" spans="22:24" x14ac:dyDescent="0.25">
      <c r="V8301" s="21" t="s">
        <v>34383</v>
      </c>
      <c r="W8301" s="7">
        <v>1</v>
      </c>
      <c r="X8301" s="22">
        <v>1E-4</v>
      </c>
    </row>
    <row r="8302" spans="22:24" x14ac:dyDescent="0.25">
      <c r="V8302" s="21" t="s">
        <v>21849</v>
      </c>
      <c r="W8302" s="7">
        <v>1</v>
      </c>
      <c r="X8302" s="22">
        <v>1E-4</v>
      </c>
    </row>
    <row r="8303" spans="22:24" x14ac:dyDescent="0.25">
      <c r="V8303" s="21" t="s">
        <v>16178</v>
      </c>
      <c r="W8303" s="7">
        <v>1</v>
      </c>
      <c r="X8303" s="22">
        <v>1E-4</v>
      </c>
    </row>
    <row r="8304" spans="22:24" x14ac:dyDescent="0.25">
      <c r="V8304" s="21" t="s">
        <v>5012</v>
      </c>
      <c r="W8304" s="7">
        <v>1</v>
      </c>
      <c r="X8304" s="22">
        <v>1E-4</v>
      </c>
    </row>
    <row r="8305" spans="22:24" x14ac:dyDescent="0.25">
      <c r="V8305" s="21" t="s">
        <v>6426</v>
      </c>
      <c r="W8305" s="7">
        <v>1</v>
      </c>
      <c r="X8305" s="22">
        <v>1E-4</v>
      </c>
    </row>
    <row r="8306" spans="22:24" x14ac:dyDescent="0.25">
      <c r="V8306" s="21" t="s">
        <v>25757</v>
      </c>
      <c r="W8306" s="7">
        <v>1</v>
      </c>
      <c r="X8306" s="22">
        <v>1E-4</v>
      </c>
    </row>
    <row r="8307" spans="22:24" x14ac:dyDescent="0.25">
      <c r="V8307" s="21" t="s">
        <v>30309</v>
      </c>
      <c r="W8307" s="7">
        <v>1</v>
      </c>
      <c r="X8307" s="22">
        <v>1E-4</v>
      </c>
    </row>
    <row r="8308" spans="22:24" x14ac:dyDescent="0.25">
      <c r="V8308" s="21" t="s">
        <v>14002</v>
      </c>
      <c r="W8308" s="7">
        <v>1</v>
      </c>
      <c r="X8308" s="22">
        <v>1E-4</v>
      </c>
    </row>
    <row r="8309" spans="22:24" x14ac:dyDescent="0.25">
      <c r="V8309" s="21" t="s">
        <v>14882</v>
      </c>
      <c r="W8309" s="7">
        <v>1</v>
      </c>
      <c r="X8309" s="22">
        <v>1E-4</v>
      </c>
    </row>
    <row r="8310" spans="22:24" x14ac:dyDescent="0.25">
      <c r="V8310" s="21" t="s">
        <v>15409</v>
      </c>
      <c r="W8310" s="7">
        <v>1</v>
      </c>
      <c r="X8310" s="22">
        <v>1E-4</v>
      </c>
    </row>
    <row r="8311" spans="22:24" x14ac:dyDescent="0.25">
      <c r="V8311" s="21" t="s">
        <v>6754</v>
      </c>
      <c r="W8311" s="7">
        <v>1</v>
      </c>
      <c r="X8311" s="22">
        <v>1E-4</v>
      </c>
    </row>
    <row r="8312" spans="22:24" x14ac:dyDescent="0.25">
      <c r="V8312" s="21" t="s">
        <v>11175</v>
      </c>
      <c r="W8312" s="7">
        <v>1</v>
      </c>
      <c r="X8312" s="22">
        <v>1E-4</v>
      </c>
    </row>
    <row r="8313" spans="22:24" x14ac:dyDescent="0.25">
      <c r="V8313" s="21" t="s">
        <v>4168</v>
      </c>
      <c r="W8313" s="7">
        <v>1</v>
      </c>
      <c r="X8313" s="22">
        <v>1E-4</v>
      </c>
    </row>
    <row r="8314" spans="22:24" x14ac:dyDescent="0.25">
      <c r="V8314" s="21" t="s">
        <v>29799</v>
      </c>
      <c r="W8314" s="7">
        <v>1</v>
      </c>
      <c r="X8314" s="22">
        <v>1E-4</v>
      </c>
    </row>
    <row r="8315" spans="22:24" x14ac:dyDescent="0.25">
      <c r="V8315" s="21" t="s">
        <v>6351</v>
      </c>
      <c r="W8315" s="7">
        <v>1</v>
      </c>
      <c r="X8315" s="22">
        <v>1E-4</v>
      </c>
    </row>
    <row r="8316" spans="22:24" x14ac:dyDescent="0.25">
      <c r="V8316" s="21" t="s">
        <v>27020</v>
      </c>
      <c r="W8316" s="7">
        <v>1</v>
      </c>
      <c r="X8316" s="22">
        <v>1E-4</v>
      </c>
    </row>
    <row r="8317" spans="22:24" x14ac:dyDescent="0.25">
      <c r="V8317" s="21" t="s">
        <v>11649</v>
      </c>
      <c r="W8317" s="7">
        <v>1</v>
      </c>
      <c r="X8317" s="22">
        <v>1E-4</v>
      </c>
    </row>
    <row r="8318" spans="22:24" x14ac:dyDescent="0.25">
      <c r="V8318" s="21" t="s">
        <v>10307</v>
      </c>
      <c r="W8318" s="7">
        <v>1</v>
      </c>
      <c r="X8318" s="22">
        <v>1E-4</v>
      </c>
    </row>
    <row r="8319" spans="22:24" x14ac:dyDescent="0.25">
      <c r="V8319" s="21" t="s">
        <v>8515</v>
      </c>
      <c r="W8319" s="7">
        <v>1</v>
      </c>
      <c r="X8319" s="22">
        <v>1E-4</v>
      </c>
    </row>
    <row r="8320" spans="22:24" x14ac:dyDescent="0.25">
      <c r="V8320" s="21" t="s">
        <v>19230</v>
      </c>
      <c r="W8320" s="7">
        <v>1</v>
      </c>
      <c r="X8320" s="22">
        <v>1E-4</v>
      </c>
    </row>
    <row r="8321" spans="22:24" x14ac:dyDescent="0.25">
      <c r="V8321" s="21" t="s">
        <v>8861</v>
      </c>
      <c r="W8321" s="7">
        <v>1</v>
      </c>
      <c r="X8321" s="22">
        <v>1E-4</v>
      </c>
    </row>
    <row r="8322" spans="22:24" x14ac:dyDescent="0.25">
      <c r="V8322" s="21" t="s">
        <v>30647</v>
      </c>
      <c r="W8322" s="7">
        <v>1</v>
      </c>
      <c r="X8322" s="22">
        <v>1E-4</v>
      </c>
    </row>
    <row r="8323" spans="22:24" x14ac:dyDescent="0.25">
      <c r="V8323" s="21" t="s">
        <v>907</v>
      </c>
      <c r="W8323" s="7">
        <v>1</v>
      </c>
      <c r="X8323" s="22">
        <v>1E-4</v>
      </c>
    </row>
    <row r="8324" spans="22:24" x14ac:dyDescent="0.25">
      <c r="V8324" s="21" t="s">
        <v>22315</v>
      </c>
      <c r="W8324" s="7">
        <v>1</v>
      </c>
      <c r="X8324" s="22">
        <v>1E-4</v>
      </c>
    </row>
    <row r="8325" spans="22:24" x14ac:dyDescent="0.25">
      <c r="V8325" s="21" t="s">
        <v>21335</v>
      </c>
      <c r="W8325" s="7">
        <v>1</v>
      </c>
      <c r="X8325" s="22">
        <v>1E-4</v>
      </c>
    </row>
    <row r="8326" spans="22:24" x14ac:dyDescent="0.25">
      <c r="V8326" s="21" t="s">
        <v>23074</v>
      </c>
      <c r="W8326" s="7">
        <v>1</v>
      </c>
      <c r="X8326" s="22">
        <v>1E-4</v>
      </c>
    </row>
    <row r="8327" spans="22:24" x14ac:dyDescent="0.25">
      <c r="V8327" s="21" t="s">
        <v>29608</v>
      </c>
      <c r="W8327" s="7">
        <v>1</v>
      </c>
      <c r="X8327" s="22">
        <v>1E-4</v>
      </c>
    </row>
    <row r="8328" spans="22:24" x14ac:dyDescent="0.25">
      <c r="V8328" s="21" t="s">
        <v>13823</v>
      </c>
      <c r="W8328" s="7">
        <v>1</v>
      </c>
      <c r="X8328" s="22">
        <v>1E-4</v>
      </c>
    </row>
    <row r="8329" spans="22:24" x14ac:dyDescent="0.25">
      <c r="V8329" s="21" t="s">
        <v>9724</v>
      </c>
      <c r="W8329" s="7">
        <v>1</v>
      </c>
      <c r="X8329" s="22">
        <v>1E-4</v>
      </c>
    </row>
    <row r="8330" spans="22:24" x14ac:dyDescent="0.25">
      <c r="V8330" s="21" t="s">
        <v>8015</v>
      </c>
      <c r="W8330" s="7">
        <v>1</v>
      </c>
      <c r="X8330" s="22">
        <v>1E-4</v>
      </c>
    </row>
    <row r="8331" spans="22:24" x14ac:dyDescent="0.25">
      <c r="V8331" s="21" t="s">
        <v>6406</v>
      </c>
      <c r="W8331" s="7">
        <v>1</v>
      </c>
      <c r="X8331" s="22">
        <v>1E-4</v>
      </c>
    </row>
    <row r="8332" spans="22:24" x14ac:dyDescent="0.25">
      <c r="V8332" s="21" t="s">
        <v>8390</v>
      </c>
      <c r="W8332" s="7">
        <v>1</v>
      </c>
      <c r="X8332" s="22">
        <v>1E-4</v>
      </c>
    </row>
    <row r="8333" spans="22:24" x14ac:dyDescent="0.25">
      <c r="V8333" s="21" t="s">
        <v>13850</v>
      </c>
      <c r="W8333" s="7">
        <v>1</v>
      </c>
      <c r="X8333" s="22">
        <v>1E-4</v>
      </c>
    </row>
    <row r="8334" spans="22:24" x14ac:dyDescent="0.25">
      <c r="V8334" s="21" t="s">
        <v>15275</v>
      </c>
      <c r="W8334" s="7">
        <v>1</v>
      </c>
      <c r="X8334" s="22">
        <v>1E-4</v>
      </c>
    </row>
    <row r="8335" spans="22:24" x14ac:dyDescent="0.25">
      <c r="V8335" s="21" t="s">
        <v>5253</v>
      </c>
      <c r="W8335" s="7">
        <v>1</v>
      </c>
      <c r="X8335" s="22">
        <v>1E-4</v>
      </c>
    </row>
    <row r="8336" spans="22:24" x14ac:dyDescent="0.25">
      <c r="V8336" s="21" t="s">
        <v>31276</v>
      </c>
      <c r="W8336" s="7">
        <v>1</v>
      </c>
      <c r="X8336" s="22">
        <v>1E-4</v>
      </c>
    </row>
    <row r="8337" spans="22:24" x14ac:dyDescent="0.25">
      <c r="V8337" s="21" t="s">
        <v>6652</v>
      </c>
      <c r="W8337" s="7">
        <v>1</v>
      </c>
      <c r="X8337" s="22">
        <v>1E-4</v>
      </c>
    </row>
    <row r="8338" spans="22:24" x14ac:dyDescent="0.25">
      <c r="V8338" s="21" t="s">
        <v>36318</v>
      </c>
      <c r="W8338" s="7">
        <v>1</v>
      </c>
      <c r="X8338" s="22">
        <v>1E-4</v>
      </c>
    </row>
    <row r="8339" spans="22:24" x14ac:dyDescent="0.25">
      <c r="V8339" s="21" t="s">
        <v>14021</v>
      </c>
      <c r="W8339" s="7">
        <v>1</v>
      </c>
      <c r="X8339" s="22">
        <v>1E-4</v>
      </c>
    </row>
    <row r="8340" spans="22:24" x14ac:dyDescent="0.25">
      <c r="V8340" s="21" t="s">
        <v>20871</v>
      </c>
      <c r="W8340" s="7">
        <v>1</v>
      </c>
      <c r="X8340" s="22">
        <v>1E-4</v>
      </c>
    </row>
    <row r="8341" spans="22:24" x14ac:dyDescent="0.25">
      <c r="V8341" s="21" t="s">
        <v>13655</v>
      </c>
      <c r="W8341" s="7">
        <v>1</v>
      </c>
      <c r="X8341" s="22">
        <v>1E-4</v>
      </c>
    </row>
    <row r="8342" spans="22:24" x14ac:dyDescent="0.25">
      <c r="V8342" s="21" t="s">
        <v>4518</v>
      </c>
      <c r="W8342" s="7">
        <v>1</v>
      </c>
      <c r="X8342" s="22">
        <v>1E-4</v>
      </c>
    </row>
    <row r="8343" spans="22:24" x14ac:dyDescent="0.25">
      <c r="V8343" s="21" t="s">
        <v>27186</v>
      </c>
      <c r="W8343" s="7">
        <v>1</v>
      </c>
      <c r="X8343" s="22">
        <v>1E-4</v>
      </c>
    </row>
    <row r="8344" spans="22:24" x14ac:dyDescent="0.25">
      <c r="V8344" s="21" t="s">
        <v>25904</v>
      </c>
      <c r="W8344" s="7">
        <v>1</v>
      </c>
      <c r="X8344" s="22">
        <v>1E-4</v>
      </c>
    </row>
    <row r="8345" spans="22:24" x14ac:dyDescent="0.25">
      <c r="V8345" s="21" t="s">
        <v>22349</v>
      </c>
      <c r="W8345" s="7">
        <v>1</v>
      </c>
      <c r="X8345" s="22">
        <v>1E-4</v>
      </c>
    </row>
    <row r="8346" spans="22:24" x14ac:dyDescent="0.25">
      <c r="V8346" s="21" t="s">
        <v>482</v>
      </c>
      <c r="W8346" s="7">
        <v>1</v>
      </c>
      <c r="X8346" s="22">
        <v>1E-4</v>
      </c>
    </row>
    <row r="8347" spans="22:24" x14ac:dyDescent="0.25">
      <c r="V8347" s="21" t="s">
        <v>21128</v>
      </c>
      <c r="W8347" s="7">
        <v>1</v>
      </c>
      <c r="X8347" s="22">
        <v>1E-4</v>
      </c>
    </row>
    <row r="8348" spans="22:24" x14ac:dyDescent="0.25">
      <c r="V8348" s="21" t="s">
        <v>9310</v>
      </c>
      <c r="W8348" s="7">
        <v>1</v>
      </c>
      <c r="X8348" s="22">
        <v>1E-4</v>
      </c>
    </row>
    <row r="8349" spans="22:24" x14ac:dyDescent="0.25">
      <c r="V8349" s="21" t="s">
        <v>26820</v>
      </c>
      <c r="W8349" s="7">
        <v>1</v>
      </c>
      <c r="X8349" s="22">
        <v>1E-4</v>
      </c>
    </row>
    <row r="8350" spans="22:24" x14ac:dyDescent="0.25">
      <c r="V8350" s="21" t="s">
        <v>28234</v>
      </c>
      <c r="W8350" s="7">
        <v>1</v>
      </c>
      <c r="X8350" s="22">
        <v>1E-4</v>
      </c>
    </row>
    <row r="8351" spans="22:24" x14ac:dyDescent="0.25">
      <c r="V8351" s="21" t="s">
        <v>32155</v>
      </c>
      <c r="W8351" s="7">
        <v>1</v>
      </c>
      <c r="X8351" s="22">
        <v>1E-4</v>
      </c>
    </row>
    <row r="8352" spans="22:24" x14ac:dyDescent="0.25">
      <c r="V8352" s="21" t="s">
        <v>24721</v>
      </c>
      <c r="W8352" s="7">
        <v>1</v>
      </c>
      <c r="X8352" s="22">
        <v>1E-4</v>
      </c>
    </row>
    <row r="8353" spans="22:24" x14ac:dyDescent="0.25">
      <c r="V8353" s="21" t="s">
        <v>21975</v>
      </c>
      <c r="W8353" s="7">
        <v>1</v>
      </c>
      <c r="X8353" s="22">
        <v>1E-4</v>
      </c>
    </row>
    <row r="8354" spans="22:24" x14ac:dyDescent="0.25">
      <c r="V8354" s="21" t="s">
        <v>17929</v>
      </c>
      <c r="W8354" s="7">
        <v>1</v>
      </c>
      <c r="X8354" s="22">
        <v>1E-4</v>
      </c>
    </row>
    <row r="8355" spans="22:24" x14ac:dyDescent="0.25">
      <c r="V8355" s="21" t="s">
        <v>278</v>
      </c>
      <c r="W8355" s="7">
        <v>1</v>
      </c>
      <c r="X8355" s="22">
        <v>1E-4</v>
      </c>
    </row>
    <row r="8356" spans="22:24" x14ac:dyDescent="0.25">
      <c r="V8356" s="21" t="s">
        <v>14775</v>
      </c>
      <c r="W8356" s="7">
        <v>1</v>
      </c>
      <c r="X8356" s="22">
        <v>1E-4</v>
      </c>
    </row>
    <row r="8357" spans="22:24" x14ac:dyDescent="0.25">
      <c r="V8357" s="21" t="s">
        <v>1656</v>
      </c>
      <c r="W8357" s="7">
        <v>1</v>
      </c>
      <c r="X8357" s="22">
        <v>1E-4</v>
      </c>
    </row>
    <row r="8358" spans="22:24" x14ac:dyDescent="0.25">
      <c r="V8358" s="21" t="s">
        <v>10841</v>
      </c>
      <c r="W8358" s="7">
        <v>1</v>
      </c>
      <c r="X8358" s="22">
        <v>1E-4</v>
      </c>
    </row>
    <row r="8359" spans="22:24" x14ac:dyDescent="0.25">
      <c r="V8359" s="21" t="s">
        <v>3698</v>
      </c>
      <c r="W8359" s="7">
        <v>1</v>
      </c>
      <c r="X8359" s="22">
        <v>1E-4</v>
      </c>
    </row>
    <row r="8360" spans="22:24" x14ac:dyDescent="0.25">
      <c r="V8360" s="21" t="s">
        <v>20785</v>
      </c>
      <c r="W8360" s="7">
        <v>1</v>
      </c>
      <c r="X8360" s="22">
        <v>1E-4</v>
      </c>
    </row>
    <row r="8361" spans="22:24" x14ac:dyDescent="0.25">
      <c r="V8361" s="21" t="s">
        <v>26010</v>
      </c>
      <c r="W8361" s="7">
        <v>1</v>
      </c>
      <c r="X8361" s="22">
        <v>1E-4</v>
      </c>
    </row>
    <row r="8362" spans="22:24" x14ac:dyDescent="0.25">
      <c r="V8362" s="21" t="s">
        <v>20427</v>
      </c>
      <c r="W8362" s="7">
        <v>1</v>
      </c>
      <c r="X8362" s="22">
        <v>1E-4</v>
      </c>
    </row>
    <row r="8363" spans="22:24" x14ac:dyDescent="0.25">
      <c r="V8363" s="21" t="s">
        <v>19381</v>
      </c>
      <c r="W8363" s="7">
        <v>1</v>
      </c>
      <c r="X8363" s="22">
        <v>1E-4</v>
      </c>
    </row>
    <row r="8364" spans="22:24" x14ac:dyDescent="0.25">
      <c r="V8364" s="21" t="s">
        <v>22185</v>
      </c>
      <c r="W8364" s="7">
        <v>1</v>
      </c>
      <c r="X8364" s="22">
        <v>1E-4</v>
      </c>
    </row>
    <row r="8365" spans="22:24" x14ac:dyDescent="0.25">
      <c r="V8365" s="21" t="s">
        <v>24796</v>
      </c>
      <c r="W8365" s="7">
        <v>1</v>
      </c>
      <c r="X8365" s="22">
        <v>1E-4</v>
      </c>
    </row>
    <row r="8366" spans="22:24" x14ac:dyDescent="0.25">
      <c r="V8366" s="21" t="s">
        <v>20185</v>
      </c>
      <c r="W8366" s="7">
        <v>1</v>
      </c>
      <c r="X8366" s="22">
        <v>1E-4</v>
      </c>
    </row>
    <row r="8367" spans="22:24" x14ac:dyDescent="0.25">
      <c r="V8367" s="21" t="s">
        <v>22570</v>
      </c>
      <c r="W8367" s="7">
        <v>1</v>
      </c>
      <c r="X8367" s="22">
        <v>1E-4</v>
      </c>
    </row>
    <row r="8368" spans="22:24" x14ac:dyDescent="0.25">
      <c r="V8368" s="21" t="s">
        <v>18387</v>
      </c>
      <c r="W8368" s="7">
        <v>1</v>
      </c>
      <c r="X8368" s="22">
        <v>1E-4</v>
      </c>
    </row>
    <row r="8369" spans="22:24" x14ac:dyDescent="0.25">
      <c r="V8369" s="21" t="s">
        <v>8571</v>
      </c>
      <c r="W8369" s="7">
        <v>1</v>
      </c>
      <c r="X8369" s="22">
        <v>1E-4</v>
      </c>
    </row>
    <row r="8370" spans="22:24" x14ac:dyDescent="0.25">
      <c r="V8370" s="21" t="s">
        <v>27857</v>
      </c>
      <c r="W8370" s="7">
        <v>1</v>
      </c>
      <c r="X8370" s="22">
        <v>1E-4</v>
      </c>
    </row>
    <row r="8371" spans="22:24" x14ac:dyDescent="0.25">
      <c r="V8371" s="21" t="s">
        <v>29955</v>
      </c>
      <c r="W8371" s="7">
        <v>1</v>
      </c>
      <c r="X8371" s="22">
        <v>1E-4</v>
      </c>
    </row>
    <row r="8372" spans="22:24" x14ac:dyDescent="0.25">
      <c r="V8372" s="21" t="s">
        <v>16847</v>
      </c>
      <c r="W8372" s="7">
        <v>1</v>
      </c>
      <c r="X8372" s="22">
        <v>1E-4</v>
      </c>
    </row>
    <row r="8373" spans="22:24" x14ac:dyDescent="0.25">
      <c r="V8373" s="21" t="s">
        <v>7901</v>
      </c>
      <c r="W8373" s="7">
        <v>1</v>
      </c>
      <c r="X8373" s="22">
        <v>1E-4</v>
      </c>
    </row>
    <row r="8374" spans="22:24" x14ac:dyDescent="0.25">
      <c r="V8374" s="21" t="s">
        <v>739</v>
      </c>
      <c r="W8374" s="7">
        <v>1</v>
      </c>
      <c r="X8374" s="22">
        <v>1E-4</v>
      </c>
    </row>
    <row r="8375" spans="22:24" x14ac:dyDescent="0.25">
      <c r="V8375" s="21" t="s">
        <v>16892</v>
      </c>
      <c r="W8375" s="7">
        <v>1</v>
      </c>
      <c r="X8375" s="22">
        <v>1E-4</v>
      </c>
    </row>
    <row r="8376" spans="22:24" x14ac:dyDescent="0.25">
      <c r="V8376" s="21" t="s">
        <v>6132</v>
      </c>
      <c r="W8376" s="7">
        <v>1</v>
      </c>
      <c r="X8376" s="22">
        <v>1E-4</v>
      </c>
    </row>
    <row r="8377" spans="22:24" x14ac:dyDescent="0.25">
      <c r="V8377" s="21" t="s">
        <v>8469</v>
      </c>
      <c r="W8377" s="7">
        <v>1</v>
      </c>
      <c r="X8377" s="22">
        <v>1E-4</v>
      </c>
    </row>
    <row r="8378" spans="22:24" x14ac:dyDescent="0.25">
      <c r="V8378" s="21" t="s">
        <v>12884</v>
      </c>
      <c r="W8378" s="7">
        <v>1</v>
      </c>
      <c r="X8378" s="22">
        <v>1E-4</v>
      </c>
    </row>
    <row r="8379" spans="22:24" x14ac:dyDescent="0.25">
      <c r="V8379" s="21" t="s">
        <v>24358</v>
      </c>
      <c r="W8379" s="7">
        <v>1</v>
      </c>
      <c r="X8379" s="22">
        <v>1E-4</v>
      </c>
    </row>
    <row r="8380" spans="22:24" x14ac:dyDescent="0.25">
      <c r="V8380" s="21" t="s">
        <v>4721</v>
      </c>
      <c r="W8380" s="7">
        <v>1</v>
      </c>
      <c r="X8380" s="22">
        <v>1E-4</v>
      </c>
    </row>
    <row r="8381" spans="22:24" x14ac:dyDescent="0.25">
      <c r="V8381" s="21" t="s">
        <v>10791</v>
      </c>
      <c r="W8381" s="7">
        <v>1</v>
      </c>
      <c r="X8381" s="22">
        <v>1E-4</v>
      </c>
    </row>
    <row r="8382" spans="22:24" x14ac:dyDescent="0.25">
      <c r="V8382" s="21" t="s">
        <v>12079</v>
      </c>
      <c r="W8382" s="7">
        <v>1</v>
      </c>
      <c r="X8382" s="22">
        <v>1E-4</v>
      </c>
    </row>
    <row r="8383" spans="22:24" x14ac:dyDescent="0.25">
      <c r="V8383" s="21" t="s">
        <v>30737</v>
      </c>
      <c r="W8383" s="7">
        <v>1</v>
      </c>
      <c r="X8383" s="22">
        <v>1E-4</v>
      </c>
    </row>
    <row r="8384" spans="22:24" x14ac:dyDescent="0.25">
      <c r="V8384" s="21" t="s">
        <v>29185</v>
      </c>
      <c r="W8384" s="7">
        <v>1</v>
      </c>
      <c r="X8384" s="22">
        <v>1E-4</v>
      </c>
    </row>
    <row r="8385" spans="22:24" x14ac:dyDescent="0.25">
      <c r="V8385" s="21" t="s">
        <v>31121</v>
      </c>
      <c r="W8385" s="7">
        <v>1</v>
      </c>
      <c r="X8385" s="22">
        <v>1E-4</v>
      </c>
    </row>
    <row r="8386" spans="22:24" x14ac:dyDescent="0.25">
      <c r="V8386" s="21" t="s">
        <v>7580</v>
      </c>
      <c r="W8386" s="7">
        <v>1</v>
      </c>
      <c r="X8386" s="22">
        <v>1E-4</v>
      </c>
    </row>
    <row r="8387" spans="22:24" x14ac:dyDescent="0.25">
      <c r="V8387" s="21" t="s">
        <v>25256</v>
      </c>
      <c r="W8387" s="7">
        <v>1</v>
      </c>
      <c r="X8387" s="22">
        <v>1E-4</v>
      </c>
    </row>
    <row r="8388" spans="22:24" x14ac:dyDescent="0.25">
      <c r="V8388" s="21" t="s">
        <v>34798</v>
      </c>
      <c r="W8388" s="7">
        <v>1</v>
      </c>
      <c r="X8388" s="22">
        <v>1E-4</v>
      </c>
    </row>
    <row r="8389" spans="22:24" x14ac:dyDescent="0.25">
      <c r="V8389" s="21" t="s">
        <v>12665</v>
      </c>
      <c r="W8389" s="7">
        <v>1</v>
      </c>
      <c r="X8389" s="22">
        <v>1E-4</v>
      </c>
    </row>
    <row r="8390" spans="22:24" x14ac:dyDescent="0.25">
      <c r="V8390" s="21" t="s">
        <v>32737</v>
      </c>
      <c r="W8390" s="7">
        <v>1</v>
      </c>
      <c r="X8390" s="22">
        <v>1E-4</v>
      </c>
    </row>
    <row r="8391" spans="22:24" x14ac:dyDescent="0.25">
      <c r="V8391" s="21" t="s">
        <v>14851</v>
      </c>
      <c r="W8391" s="7">
        <v>1</v>
      </c>
      <c r="X8391" s="22">
        <v>1E-4</v>
      </c>
    </row>
    <row r="8392" spans="22:24" x14ac:dyDescent="0.25">
      <c r="V8392" s="21" t="s">
        <v>2157</v>
      </c>
      <c r="W8392" s="7">
        <v>1</v>
      </c>
      <c r="X8392" s="22">
        <v>1E-4</v>
      </c>
    </row>
    <row r="8393" spans="22:24" x14ac:dyDescent="0.25">
      <c r="V8393" s="21" t="s">
        <v>1629</v>
      </c>
      <c r="W8393" s="7">
        <v>1</v>
      </c>
      <c r="X8393" s="22">
        <v>1E-4</v>
      </c>
    </row>
    <row r="8394" spans="22:24" x14ac:dyDescent="0.25">
      <c r="V8394" s="21" t="s">
        <v>15372</v>
      </c>
      <c r="W8394" s="7">
        <v>1</v>
      </c>
      <c r="X8394" s="22">
        <v>1E-4</v>
      </c>
    </row>
    <row r="8395" spans="22:24" x14ac:dyDescent="0.25">
      <c r="V8395" s="21" t="s">
        <v>27869</v>
      </c>
      <c r="W8395" s="7">
        <v>1</v>
      </c>
      <c r="X8395" s="22">
        <v>1E-4</v>
      </c>
    </row>
    <row r="8396" spans="22:24" x14ac:dyDescent="0.25">
      <c r="V8396" s="21" t="s">
        <v>25299</v>
      </c>
      <c r="W8396" s="7">
        <v>1</v>
      </c>
      <c r="X8396" s="22">
        <v>1E-4</v>
      </c>
    </row>
    <row r="8397" spans="22:24" x14ac:dyDescent="0.25">
      <c r="V8397" s="21" t="s">
        <v>26014</v>
      </c>
      <c r="W8397" s="7">
        <v>1</v>
      </c>
      <c r="X8397" s="22">
        <v>1E-4</v>
      </c>
    </row>
    <row r="8398" spans="22:24" x14ac:dyDescent="0.25">
      <c r="V8398" s="21" t="s">
        <v>24189</v>
      </c>
      <c r="W8398" s="7">
        <v>1</v>
      </c>
      <c r="X8398" s="22">
        <v>1E-4</v>
      </c>
    </row>
    <row r="8399" spans="22:24" x14ac:dyDescent="0.25">
      <c r="V8399" s="21" t="s">
        <v>1633</v>
      </c>
      <c r="W8399" s="7">
        <v>1</v>
      </c>
      <c r="X8399" s="22">
        <v>1E-4</v>
      </c>
    </row>
    <row r="8400" spans="22:24" x14ac:dyDescent="0.25">
      <c r="V8400" s="21" t="s">
        <v>10288</v>
      </c>
      <c r="W8400" s="7">
        <v>1</v>
      </c>
      <c r="X8400" s="22">
        <v>1E-4</v>
      </c>
    </row>
    <row r="8401" spans="22:24" x14ac:dyDescent="0.25">
      <c r="V8401" s="21" t="s">
        <v>16242</v>
      </c>
      <c r="W8401" s="7">
        <v>1</v>
      </c>
      <c r="X8401" s="22">
        <v>1E-4</v>
      </c>
    </row>
    <row r="8402" spans="22:24" x14ac:dyDescent="0.25">
      <c r="V8402" s="21" t="s">
        <v>7001</v>
      </c>
      <c r="W8402" s="7">
        <v>1</v>
      </c>
      <c r="X8402" s="22">
        <v>1E-4</v>
      </c>
    </row>
    <row r="8403" spans="22:24" x14ac:dyDescent="0.25">
      <c r="V8403" s="21" t="s">
        <v>13389</v>
      </c>
      <c r="W8403" s="7">
        <v>1</v>
      </c>
      <c r="X8403" s="22">
        <v>1E-4</v>
      </c>
    </row>
    <row r="8404" spans="22:24" x14ac:dyDescent="0.25">
      <c r="V8404" s="21" t="s">
        <v>2393</v>
      </c>
      <c r="W8404" s="7">
        <v>1</v>
      </c>
      <c r="X8404" s="22">
        <v>1E-4</v>
      </c>
    </row>
    <row r="8405" spans="22:24" x14ac:dyDescent="0.25">
      <c r="V8405" s="21" t="s">
        <v>2291</v>
      </c>
      <c r="W8405" s="7">
        <v>1</v>
      </c>
      <c r="X8405" s="22">
        <v>1E-4</v>
      </c>
    </row>
    <row r="8406" spans="22:24" x14ac:dyDescent="0.25">
      <c r="V8406" s="21" t="s">
        <v>8231</v>
      </c>
      <c r="W8406" s="7">
        <v>1</v>
      </c>
      <c r="X8406" s="22">
        <v>1E-4</v>
      </c>
    </row>
    <row r="8407" spans="22:24" x14ac:dyDescent="0.25">
      <c r="V8407" s="21" t="s">
        <v>3062</v>
      </c>
      <c r="W8407" s="7">
        <v>1</v>
      </c>
      <c r="X8407" s="22">
        <v>1E-4</v>
      </c>
    </row>
    <row r="8408" spans="22:24" x14ac:dyDescent="0.25">
      <c r="V8408" s="21" t="s">
        <v>30100</v>
      </c>
      <c r="W8408" s="7">
        <v>1</v>
      </c>
      <c r="X8408" s="22">
        <v>1E-4</v>
      </c>
    </row>
    <row r="8409" spans="22:24" x14ac:dyDescent="0.25">
      <c r="V8409" s="21" t="s">
        <v>29662</v>
      </c>
      <c r="W8409" s="7">
        <v>1</v>
      </c>
      <c r="X8409" s="22">
        <v>1E-4</v>
      </c>
    </row>
    <row r="8410" spans="22:24" x14ac:dyDescent="0.25">
      <c r="V8410" s="21" t="s">
        <v>983</v>
      </c>
      <c r="W8410" s="7">
        <v>1</v>
      </c>
      <c r="X8410" s="22">
        <v>1E-4</v>
      </c>
    </row>
    <row r="8411" spans="22:24" x14ac:dyDescent="0.25">
      <c r="V8411" s="21" t="s">
        <v>9099</v>
      </c>
      <c r="W8411" s="7">
        <v>1</v>
      </c>
      <c r="X8411" s="22">
        <v>1E-4</v>
      </c>
    </row>
    <row r="8412" spans="22:24" x14ac:dyDescent="0.25">
      <c r="V8412" s="21" t="s">
        <v>29978</v>
      </c>
      <c r="W8412" s="7">
        <v>1</v>
      </c>
      <c r="X8412" s="22">
        <v>1E-4</v>
      </c>
    </row>
    <row r="8413" spans="22:24" x14ac:dyDescent="0.25">
      <c r="V8413" s="21" t="s">
        <v>15473</v>
      </c>
      <c r="W8413" s="7">
        <v>1</v>
      </c>
      <c r="X8413" s="22">
        <v>1E-4</v>
      </c>
    </row>
    <row r="8414" spans="22:24" x14ac:dyDescent="0.25">
      <c r="V8414" s="21" t="s">
        <v>7302</v>
      </c>
      <c r="W8414" s="7">
        <v>1</v>
      </c>
      <c r="X8414" s="22">
        <v>1E-4</v>
      </c>
    </row>
    <row r="8415" spans="22:24" x14ac:dyDescent="0.25">
      <c r="V8415" s="21" t="s">
        <v>3781</v>
      </c>
      <c r="W8415" s="7">
        <v>1</v>
      </c>
      <c r="X8415" s="22">
        <v>1E-4</v>
      </c>
    </row>
    <row r="8416" spans="22:24" x14ac:dyDescent="0.25">
      <c r="V8416" s="21" t="s">
        <v>927</v>
      </c>
      <c r="W8416" s="7">
        <v>1</v>
      </c>
      <c r="X8416" s="22">
        <v>1E-4</v>
      </c>
    </row>
    <row r="8417" spans="22:24" x14ac:dyDescent="0.25">
      <c r="V8417" s="21" t="s">
        <v>32948</v>
      </c>
      <c r="W8417" s="7">
        <v>1</v>
      </c>
      <c r="X8417" s="22">
        <v>1E-4</v>
      </c>
    </row>
    <row r="8418" spans="22:24" x14ac:dyDescent="0.25">
      <c r="V8418" s="21" t="s">
        <v>8952</v>
      </c>
      <c r="W8418" s="7">
        <v>1</v>
      </c>
      <c r="X8418" s="22">
        <v>1E-4</v>
      </c>
    </row>
    <row r="8419" spans="22:24" x14ac:dyDescent="0.25">
      <c r="V8419" s="21" t="s">
        <v>796</v>
      </c>
      <c r="W8419" s="7">
        <v>1</v>
      </c>
      <c r="X8419" s="22">
        <v>1E-4</v>
      </c>
    </row>
    <row r="8420" spans="22:24" x14ac:dyDescent="0.25">
      <c r="V8420" s="21" t="s">
        <v>6343</v>
      </c>
      <c r="W8420" s="7">
        <v>1</v>
      </c>
      <c r="X8420" s="22">
        <v>1E-4</v>
      </c>
    </row>
    <row r="8421" spans="22:24" x14ac:dyDescent="0.25">
      <c r="V8421" s="21" t="s">
        <v>15356</v>
      </c>
      <c r="W8421" s="7">
        <v>1</v>
      </c>
      <c r="X8421" s="22">
        <v>1E-4</v>
      </c>
    </row>
    <row r="8422" spans="22:24" x14ac:dyDescent="0.25">
      <c r="V8422" s="21" t="s">
        <v>24278</v>
      </c>
      <c r="W8422" s="7">
        <v>1</v>
      </c>
      <c r="X8422" s="22">
        <v>1E-4</v>
      </c>
    </row>
    <row r="8423" spans="22:24" x14ac:dyDescent="0.25">
      <c r="V8423" s="21" t="s">
        <v>9501</v>
      </c>
      <c r="W8423" s="7">
        <v>1</v>
      </c>
      <c r="X8423" s="22">
        <v>1E-4</v>
      </c>
    </row>
    <row r="8424" spans="22:24" x14ac:dyDescent="0.25">
      <c r="V8424" s="21" t="s">
        <v>32820</v>
      </c>
      <c r="W8424" s="7">
        <v>1</v>
      </c>
      <c r="X8424" s="22">
        <v>1E-4</v>
      </c>
    </row>
    <row r="8425" spans="22:24" x14ac:dyDescent="0.25">
      <c r="V8425" s="21" t="s">
        <v>21305</v>
      </c>
      <c r="W8425" s="7">
        <v>1</v>
      </c>
      <c r="X8425" s="22">
        <v>1E-4</v>
      </c>
    </row>
    <row r="8426" spans="22:24" x14ac:dyDescent="0.25">
      <c r="V8426" s="21" t="s">
        <v>29261</v>
      </c>
      <c r="W8426" s="7">
        <v>1</v>
      </c>
      <c r="X8426" s="22">
        <v>1E-4</v>
      </c>
    </row>
    <row r="8427" spans="22:24" x14ac:dyDescent="0.25">
      <c r="V8427" s="21" t="s">
        <v>22753</v>
      </c>
      <c r="W8427" s="7">
        <v>1</v>
      </c>
      <c r="X8427" s="22">
        <v>1E-4</v>
      </c>
    </row>
    <row r="8428" spans="22:24" x14ac:dyDescent="0.25">
      <c r="V8428" s="21" t="s">
        <v>23483</v>
      </c>
      <c r="W8428" s="7">
        <v>1</v>
      </c>
      <c r="X8428" s="22">
        <v>1E-4</v>
      </c>
    </row>
    <row r="8429" spans="22:24" x14ac:dyDescent="0.25">
      <c r="V8429" s="21" t="s">
        <v>31124</v>
      </c>
      <c r="W8429" s="7">
        <v>1</v>
      </c>
      <c r="X8429" s="22">
        <v>1E-4</v>
      </c>
    </row>
    <row r="8430" spans="22:24" x14ac:dyDescent="0.25">
      <c r="V8430" s="21" t="s">
        <v>8971</v>
      </c>
      <c r="W8430" s="7">
        <v>1</v>
      </c>
      <c r="X8430" s="22">
        <v>1E-4</v>
      </c>
    </row>
    <row r="8431" spans="22:24" x14ac:dyDescent="0.25">
      <c r="V8431" s="21" t="s">
        <v>26986</v>
      </c>
      <c r="W8431" s="7">
        <v>1</v>
      </c>
      <c r="X8431" s="22">
        <v>1E-4</v>
      </c>
    </row>
    <row r="8432" spans="22:24" x14ac:dyDescent="0.25">
      <c r="V8432" s="21" t="s">
        <v>18658</v>
      </c>
      <c r="W8432" s="7">
        <v>1</v>
      </c>
      <c r="X8432" s="22">
        <v>1E-4</v>
      </c>
    </row>
    <row r="8433" spans="22:24" x14ac:dyDescent="0.25">
      <c r="V8433" s="21" t="s">
        <v>16462</v>
      </c>
      <c r="W8433" s="7">
        <v>1</v>
      </c>
      <c r="X8433" s="22">
        <v>1E-4</v>
      </c>
    </row>
    <row r="8434" spans="22:24" x14ac:dyDescent="0.25">
      <c r="V8434" s="21" t="s">
        <v>9477</v>
      </c>
      <c r="W8434" s="7">
        <v>1</v>
      </c>
      <c r="X8434" s="22">
        <v>1E-4</v>
      </c>
    </row>
    <row r="8435" spans="22:24" x14ac:dyDescent="0.25">
      <c r="V8435" s="21" t="s">
        <v>7509</v>
      </c>
      <c r="W8435" s="7">
        <v>1</v>
      </c>
      <c r="X8435" s="22">
        <v>1E-4</v>
      </c>
    </row>
    <row r="8436" spans="22:24" x14ac:dyDescent="0.25">
      <c r="V8436" s="21" t="s">
        <v>12310</v>
      </c>
      <c r="W8436" s="7">
        <v>1</v>
      </c>
      <c r="X8436" s="22">
        <v>1E-4</v>
      </c>
    </row>
    <row r="8437" spans="22:24" x14ac:dyDescent="0.25">
      <c r="V8437" s="21" t="s">
        <v>19157</v>
      </c>
      <c r="W8437" s="7">
        <v>1</v>
      </c>
      <c r="X8437" s="22">
        <v>1E-4</v>
      </c>
    </row>
    <row r="8438" spans="22:24" x14ac:dyDescent="0.25">
      <c r="V8438" s="21" t="s">
        <v>31056</v>
      </c>
      <c r="W8438" s="7">
        <v>1</v>
      </c>
      <c r="X8438" s="22">
        <v>1E-4</v>
      </c>
    </row>
    <row r="8439" spans="22:24" x14ac:dyDescent="0.25">
      <c r="V8439" s="21" t="s">
        <v>10381</v>
      </c>
      <c r="W8439" s="7">
        <v>1</v>
      </c>
      <c r="X8439" s="22">
        <v>1E-4</v>
      </c>
    </row>
    <row r="8440" spans="22:24" x14ac:dyDescent="0.25">
      <c r="V8440" s="21" t="s">
        <v>21953</v>
      </c>
      <c r="W8440" s="7">
        <v>1</v>
      </c>
      <c r="X8440" s="22">
        <v>1E-4</v>
      </c>
    </row>
    <row r="8441" spans="22:24" x14ac:dyDescent="0.25">
      <c r="V8441" s="21" t="s">
        <v>10671</v>
      </c>
      <c r="W8441" s="7">
        <v>1</v>
      </c>
      <c r="X8441" s="22">
        <v>1E-4</v>
      </c>
    </row>
    <row r="8442" spans="22:24" x14ac:dyDescent="0.25">
      <c r="V8442" s="21" t="s">
        <v>11372</v>
      </c>
      <c r="W8442" s="7">
        <v>1</v>
      </c>
      <c r="X8442" s="22">
        <v>1E-4</v>
      </c>
    </row>
    <row r="8443" spans="22:24" x14ac:dyDescent="0.25">
      <c r="V8443" s="21" t="s">
        <v>1772</v>
      </c>
      <c r="W8443" s="7">
        <v>1</v>
      </c>
      <c r="X8443" s="22">
        <v>1E-4</v>
      </c>
    </row>
    <row r="8444" spans="22:24" x14ac:dyDescent="0.25">
      <c r="V8444" s="21" t="s">
        <v>14383</v>
      </c>
      <c r="W8444" s="7">
        <v>1</v>
      </c>
      <c r="X8444" s="22">
        <v>1E-4</v>
      </c>
    </row>
    <row r="8445" spans="22:24" x14ac:dyDescent="0.25">
      <c r="V8445" s="21" t="s">
        <v>5960</v>
      </c>
      <c r="W8445" s="7">
        <v>1</v>
      </c>
      <c r="X8445" s="22">
        <v>1E-4</v>
      </c>
    </row>
    <row r="8446" spans="22:24" x14ac:dyDescent="0.25">
      <c r="V8446" s="21" t="s">
        <v>2856</v>
      </c>
      <c r="W8446" s="7">
        <v>1</v>
      </c>
      <c r="X8446" s="22">
        <v>1E-4</v>
      </c>
    </row>
    <row r="8447" spans="22:24" x14ac:dyDescent="0.25">
      <c r="V8447" s="21" t="s">
        <v>23099</v>
      </c>
      <c r="W8447" s="7">
        <v>1</v>
      </c>
      <c r="X8447" s="22">
        <v>1E-4</v>
      </c>
    </row>
    <row r="8448" spans="22:24" x14ac:dyDescent="0.25">
      <c r="V8448" s="21" t="s">
        <v>17436</v>
      </c>
      <c r="W8448" s="7">
        <v>1</v>
      </c>
      <c r="X8448" s="22">
        <v>1E-4</v>
      </c>
    </row>
    <row r="8449" spans="22:24" x14ac:dyDescent="0.25">
      <c r="V8449" s="21" t="s">
        <v>25106</v>
      </c>
      <c r="W8449" s="7">
        <v>1</v>
      </c>
      <c r="X8449" s="22">
        <v>1E-4</v>
      </c>
    </row>
    <row r="8450" spans="22:24" x14ac:dyDescent="0.25">
      <c r="V8450" s="21" t="s">
        <v>32869</v>
      </c>
      <c r="W8450" s="7">
        <v>1</v>
      </c>
      <c r="X8450" s="22">
        <v>1E-4</v>
      </c>
    </row>
    <row r="8451" spans="22:24" x14ac:dyDescent="0.25">
      <c r="V8451" s="21" t="s">
        <v>30286</v>
      </c>
      <c r="W8451" s="7">
        <v>1</v>
      </c>
      <c r="X8451" s="22">
        <v>1E-4</v>
      </c>
    </row>
    <row r="8452" spans="22:24" x14ac:dyDescent="0.25">
      <c r="V8452" s="21" t="s">
        <v>29536</v>
      </c>
      <c r="W8452" s="7">
        <v>1</v>
      </c>
      <c r="X8452" s="22">
        <v>1E-4</v>
      </c>
    </row>
    <row r="8453" spans="22:24" x14ac:dyDescent="0.25">
      <c r="V8453" s="21" t="s">
        <v>8069</v>
      </c>
      <c r="W8453" s="7">
        <v>1</v>
      </c>
      <c r="X8453" s="22">
        <v>1E-4</v>
      </c>
    </row>
    <row r="8454" spans="22:24" x14ac:dyDescent="0.25">
      <c r="V8454" s="21" t="s">
        <v>33072</v>
      </c>
      <c r="W8454" s="7">
        <v>1</v>
      </c>
      <c r="X8454" s="22">
        <v>1E-4</v>
      </c>
    </row>
    <row r="8455" spans="22:24" x14ac:dyDescent="0.25">
      <c r="V8455" s="21" t="s">
        <v>23546</v>
      </c>
      <c r="W8455" s="7">
        <v>1</v>
      </c>
      <c r="X8455" s="22">
        <v>1E-4</v>
      </c>
    </row>
    <row r="8456" spans="22:24" x14ac:dyDescent="0.25">
      <c r="V8456" s="21" t="s">
        <v>28831</v>
      </c>
      <c r="W8456" s="7">
        <v>1</v>
      </c>
      <c r="X8456" s="22">
        <v>1E-4</v>
      </c>
    </row>
    <row r="8457" spans="22:24" x14ac:dyDescent="0.25">
      <c r="V8457" s="21" t="s">
        <v>34780</v>
      </c>
      <c r="W8457" s="7">
        <v>1</v>
      </c>
      <c r="X8457" s="22">
        <v>1E-4</v>
      </c>
    </row>
    <row r="8458" spans="22:24" x14ac:dyDescent="0.25">
      <c r="V8458" s="21" t="s">
        <v>24450</v>
      </c>
      <c r="W8458" s="7">
        <v>1</v>
      </c>
      <c r="X8458" s="22">
        <v>1E-4</v>
      </c>
    </row>
    <row r="8459" spans="22:24" x14ac:dyDescent="0.25">
      <c r="V8459" s="21" t="s">
        <v>11024</v>
      </c>
      <c r="W8459" s="7">
        <v>1</v>
      </c>
      <c r="X8459" s="22">
        <v>1E-4</v>
      </c>
    </row>
    <row r="8460" spans="22:24" x14ac:dyDescent="0.25">
      <c r="V8460" s="21" t="s">
        <v>10637</v>
      </c>
      <c r="W8460" s="7">
        <v>1</v>
      </c>
      <c r="X8460" s="22">
        <v>1E-4</v>
      </c>
    </row>
    <row r="8461" spans="22:24" x14ac:dyDescent="0.25">
      <c r="V8461" s="21" t="s">
        <v>10648</v>
      </c>
      <c r="W8461" s="7">
        <v>1</v>
      </c>
      <c r="X8461" s="22">
        <v>1E-4</v>
      </c>
    </row>
    <row r="8462" spans="22:24" x14ac:dyDescent="0.25">
      <c r="V8462" s="21" t="s">
        <v>7505</v>
      </c>
      <c r="W8462" s="7">
        <v>1</v>
      </c>
      <c r="X8462" s="22">
        <v>1E-4</v>
      </c>
    </row>
    <row r="8463" spans="22:24" x14ac:dyDescent="0.25">
      <c r="V8463" s="21" t="s">
        <v>8623</v>
      </c>
      <c r="W8463" s="7">
        <v>1</v>
      </c>
      <c r="X8463" s="22">
        <v>1E-4</v>
      </c>
    </row>
    <row r="8464" spans="22:24" x14ac:dyDescent="0.25">
      <c r="V8464" s="21" t="s">
        <v>21946</v>
      </c>
      <c r="W8464" s="7">
        <v>1</v>
      </c>
      <c r="X8464" s="22">
        <v>1E-4</v>
      </c>
    </row>
    <row r="8465" spans="22:24" x14ac:dyDescent="0.25">
      <c r="V8465" s="21" t="s">
        <v>32938</v>
      </c>
      <c r="W8465" s="7">
        <v>1</v>
      </c>
      <c r="X8465" s="22">
        <v>1E-4</v>
      </c>
    </row>
    <row r="8466" spans="22:24" x14ac:dyDescent="0.25">
      <c r="V8466" s="21" t="s">
        <v>17196</v>
      </c>
      <c r="W8466" s="7">
        <v>1</v>
      </c>
      <c r="X8466" s="22">
        <v>1E-4</v>
      </c>
    </row>
    <row r="8467" spans="22:24" x14ac:dyDescent="0.25">
      <c r="V8467" s="21" t="s">
        <v>4179</v>
      </c>
      <c r="W8467" s="7">
        <v>1</v>
      </c>
      <c r="X8467" s="22">
        <v>1E-4</v>
      </c>
    </row>
    <row r="8468" spans="22:24" x14ac:dyDescent="0.25">
      <c r="V8468" s="21" t="s">
        <v>26531</v>
      </c>
      <c r="W8468" s="7">
        <v>1</v>
      </c>
      <c r="X8468" s="22">
        <v>1E-4</v>
      </c>
    </row>
    <row r="8469" spans="22:24" x14ac:dyDescent="0.25">
      <c r="V8469" s="21" t="s">
        <v>30939</v>
      </c>
      <c r="W8469" s="7">
        <v>1</v>
      </c>
      <c r="X8469" s="22">
        <v>1E-4</v>
      </c>
    </row>
    <row r="8470" spans="22:24" x14ac:dyDescent="0.25">
      <c r="V8470" s="21" t="s">
        <v>4935</v>
      </c>
      <c r="W8470" s="7">
        <v>1</v>
      </c>
      <c r="X8470" s="22">
        <v>1E-4</v>
      </c>
    </row>
    <row r="8471" spans="22:24" x14ac:dyDescent="0.25">
      <c r="V8471" s="21" t="s">
        <v>27899</v>
      </c>
      <c r="W8471" s="7">
        <v>1</v>
      </c>
      <c r="X8471" s="22">
        <v>1E-4</v>
      </c>
    </row>
    <row r="8472" spans="22:24" x14ac:dyDescent="0.25">
      <c r="V8472" s="21" t="s">
        <v>17948</v>
      </c>
      <c r="W8472" s="7">
        <v>1</v>
      </c>
      <c r="X8472" s="22">
        <v>1E-4</v>
      </c>
    </row>
    <row r="8473" spans="22:24" x14ac:dyDescent="0.25">
      <c r="V8473" s="21" t="s">
        <v>33165</v>
      </c>
      <c r="W8473" s="7">
        <v>1</v>
      </c>
      <c r="X8473" s="22">
        <v>1E-4</v>
      </c>
    </row>
    <row r="8474" spans="22:24" x14ac:dyDescent="0.25">
      <c r="V8474" s="21" t="s">
        <v>26697</v>
      </c>
      <c r="W8474" s="7">
        <v>1</v>
      </c>
      <c r="X8474" s="22">
        <v>1E-4</v>
      </c>
    </row>
    <row r="8475" spans="22:24" x14ac:dyDescent="0.25">
      <c r="V8475" s="21" t="s">
        <v>30570</v>
      </c>
      <c r="W8475" s="7">
        <v>1</v>
      </c>
      <c r="X8475" s="22">
        <v>1E-4</v>
      </c>
    </row>
    <row r="8476" spans="22:24" x14ac:dyDescent="0.25">
      <c r="V8476" s="21" t="s">
        <v>31529</v>
      </c>
      <c r="W8476" s="7">
        <v>1</v>
      </c>
      <c r="X8476" s="22">
        <v>1E-4</v>
      </c>
    </row>
    <row r="8477" spans="22:24" x14ac:dyDescent="0.25">
      <c r="V8477" s="21" t="s">
        <v>7050</v>
      </c>
      <c r="W8477" s="7">
        <v>1</v>
      </c>
      <c r="X8477" s="22">
        <v>1E-4</v>
      </c>
    </row>
    <row r="8478" spans="22:24" x14ac:dyDescent="0.25">
      <c r="V8478" s="21" t="s">
        <v>26310</v>
      </c>
      <c r="W8478" s="7">
        <v>1</v>
      </c>
      <c r="X8478" s="22">
        <v>1E-4</v>
      </c>
    </row>
    <row r="8479" spans="22:24" x14ac:dyDescent="0.25">
      <c r="V8479" s="21" t="s">
        <v>4071</v>
      </c>
      <c r="W8479" s="7">
        <v>1</v>
      </c>
      <c r="X8479" s="22">
        <v>1E-4</v>
      </c>
    </row>
    <row r="8480" spans="22:24" x14ac:dyDescent="0.25">
      <c r="V8480" s="21" t="s">
        <v>12468</v>
      </c>
      <c r="W8480" s="7">
        <v>1</v>
      </c>
      <c r="X8480" s="22">
        <v>1E-4</v>
      </c>
    </row>
    <row r="8481" spans="22:24" x14ac:dyDescent="0.25">
      <c r="V8481" s="21" t="s">
        <v>11915</v>
      </c>
      <c r="W8481" s="7">
        <v>1</v>
      </c>
      <c r="X8481" s="22">
        <v>1E-4</v>
      </c>
    </row>
    <row r="8482" spans="22:24" x14ac:dyDescent="0.25">
      <c r="V8482" s="21" t="s">
        <v>35222</v>
      </c>
      <c r="W8482" s="7">
        <v>1</v>
      </c>
      <c r="X8482" s="22">
        <v>1E-4</v>
      </c>
    </row>
    <row r="8483" spans="22:24" x14ac:dyDescent="0.25">
      <c r="V8483" s="21" t="s">
        <v>30064</v>
      </c>
      <c r="W8483" s="7">
        <v>1</v>
      </c>
      <c r="X8483" s="22">
        <v>1E-4</v>
      </c>
    </row>
    <row r="8484" spans="22:24" x14ac:dyDescent="0.25">
      <c r="V8484" s="21" t="s">
        <v>21339</v>
      </c>
      <c r="W8484" s="7">
        <v>1</v>
      </c>
      <c r="X8484" s="22">
        <v>1E-4</v>
      </c>
    </row>
    <row r="8485" spans="22:24" x14ac:dyDescent="0.25">
      <c r="V8485" s="21" t="s">
        <v>24798</v>
      </c>
      <c r="W8485" s="7">
        <v>1</v>
      </c>
      <c r="X8485" s="22">
        <v>1E-4</v>
      </c>
    </row>
    <row r="8486" spans="22:24" x14ac:dyDescent="0.25">
      <c r="V8486" s="21" t="s">
        <v>23049</v>
      </c>
      <c r="W8486" s="7">
        <v>1</v>
      </c>
      <c r="X8486" s="22">
        <v>1E-4</v>
      </c>
    </row>
    <row r="8487" spans="22:24" x14ac:dyDescent="0.25">
      <c r="V8487" s="21" t="s">
        <v>17940</v>
      </c>
      <c r="W8487" s="7">
        <v>1</v>
      </c>
      <c r="X8487" s="22">
        <v>1E-4</v>
      </c>
    </row>
    <row r="8488" spans="22:24" x14ac:dyDescent="0.25">
      <c r="V8488" s="21" t="s">
        <v>27530</v>
      </c>
      <c r="W8488" s="7">
        <v>1</v>
      </c>
      <c r="X8488" s="22">
        <v>1E-4</v>
      </c>
    </row>
    <row r="8489" spans="22:24" x14ac:dyDescent="0.25">
      <c r="V8489" s="21" t="s">
        <v>17200</v>
      </c>
      <c r="W8489" s="7">
        <v>1</v>
      </c>
      <c r="X8489" s="22">
        <v>1E-4</v>
      </c>
    </row>
    <row r="8490" spans="22:24" x14ac:dyDescent="0.25">
      <c r="V8490" s="21" t="s">
        <v>34806</v>
      </c>
      <c r="W8490" s="7">
        <v>1</v>
      </c>
      <c r="X8490" s="22">
        <v>1E-4</v>
      </c>
    </row>
    <row r="8491" spans="22:24" x14ac:dyDescent="0.25">
      <c r="V8491" s="21" t="s">
        <v>4271</v>
      </c>
      <c r="W8491" s="7">
        <v>1</v>
      </c>
      <c r="X8491" s="22">
        <v>1E-4</v>
      </c>
    </row>
    <row r="8492" spans="22:24" x14ac:dyDescent="0.25">
      <c r="V8492" s="21" t="s">
        <v>10004</v>
      </c>
      <c r="W8492" s="7">
        <v>1</v>
      </c>
      <c r="X8492" s="22">
        <v>1E-4</v>
      </c>
    </row>
    <row r="8493" spans="22:24" x14ac:dyDescent="0.25">
      <c r="V8493" s="21" t="s">
        <v>17917</v>
      </c>
      <c r="W8493" s="7">
        <v>1</v>
      </c>
      <c r="X8493" s="22">
        <v>1E-4</v>
      </c>
    </row>
    <row r="8494" spans="22:24" x14ac:dyDescent="0.25">
      <c r="V8494" s="21" t="s">
        <v>2063</v>
      </c>
      <c r="W8494" s="7">
        <v>1</v>
      </c>
      <c r="X8494" s="22">
        <v>1E-4</v>
      </c>
    </row>
    <row r="8495" spans="22:24" x14ac:dyDescent="0.25">
      <c r="V8495" s="21" t="s">
        <v>32398</v>
      </c>
      <c r="W8495" s="7">
        <v>1</v>
      </c>
      <c r="X8495" s="22">
        <v>1E-4</v>
      </c>
    </row>
    <row r="8496" spans="22:24" x14ac:dyDescent="0.25">
      <c r="V8496" s="21" t="s">
        <v>3260</v>
      </c>
      <c r="W8496" s="7">
        <v>1</v>
      </c>
      <c r="X8496" s="22">
        <v>1E-4</v>
      </c>
    </row>
    <row r="8497" spans="22:24" x14ac:dyDescent="0.25">
      <c r="V8497" s="21" t="s">
        <v>21662</v>
      </c>
      <c r="W8497" s="7">
        <v>1</v>
      </c>
      <c r="X8497" s="22">
        <v>1E-4</v>
      </c>
    </row>
    <row r="8498" spans="22:24" x14ac:dyDescent="0.25">
      <c r="V8498" s="21" t="s">
        <v>584</v>
      </c>
      <c r="W8498" s="7">
        <v>1</v>
      </c>
      <c r="X8498" s="22">
        <v>1E-4</v>
      </c>
    </row>
    <row r="8499" spans="22:24" x14ac:dyDescent="0.25">
      <c r="V8499" s="21" t="s">
        <v>4798</v>
      </c>
      <c r="W8499" s="7">
        <v>1</v>
      </c>
      <c r="X8499" s="22">
        <v>1E-4</v>
      </c>
    </row>
    <row r="8500" spans="22:24" x14ac:dyDescent="0.25">
      <c r="V8500" s="21" t="s">
        <v>14889</v>
      </c>
      <c r="W8500" s="7">
        <v>1</v>
      </c>
      <c r="X8500" s="22">
        <v>1E-4</v>
      </c>
    </row>
    <row r="8501" spans="22:24" x14ac:dyDescent="0.25">
      <c r="V8501" s="21" t="s">
        <v>31144</v>
      </c>
      <c r="W8501" s="7">
        <v>1</v>
      </c>
      <c r="X8501" s="22">
        <v>1E-4</v>
      </c>
    </row>
    <row r="8502" spans="22:24" x14ac:dyDescent="0.25">
      <c r="V8502" s="21" t="s">
        <v>25380</v>
      </c>
      <c r="W8502" s="7">
        <v>1</v>
      </c>
      <c r="X8502" s="22">
        <v>1E-4</v>
      </c>
    </row>
    <row r="8503" spans="22:24" x14ac:dyDescent="0.25">
      <c r="V8503" s="21" t="s">
        <v>34741</v>
      </c>
      <c r="W8503" s="7">
        <v>1</v>
      </c>
      <c r="X8503" s="22">
        <v>1E-4</v>
      </c>
    </row>
    <row r="8504" spans="22:24" x14ac:dyDescent="0.25">
      <c r="V8504" s="21" t="s">
        <v>7412</v>
      </c>
      <c r="W8504" s="7">
        <v>1</v>
      </c>
      <c r="X8504" s="22">
        <v>1E-4</v>
      </c>
    </row>
    <row r="8505" spans="22:24" x14ac:dyDescent="0.25">
      <c r="V8505" s="21" t="s">
        <v>30478</v>
      </c>
      <c r="W8505" s="7">
        <v>1</v>
      </c>
      <c r="X8505" s="22">
        <v>1E-4</v>
      </c>
    </row>
    <row r="8506" spans="22:24" x14ac:dyDescent="0.25">
      <c r="V8506" s="21" t="s">
        <v>25582</v>
      </c>
      <c r="W8506" s="7">
        <v>1</v>
      </c>
      <c r="X8506" s="22">
        <v>1E-4</v>
      </c>
    </row>
    <row r="8507" spans="22:24" x14ac:dyDescent="0.25">
      <c r="V8507" s="21" t="s">
        <v>523</v>
      </c>
      <c r="W8507" s="7">
        <v>1</v>
      </c>
      <c r="X8507" s="22">
        <v>1E-4</v>
      </c>
    </row>
    <row r="8508" spans="22:24" x14ac:dyDescent="0.25">
      <c r="V8508" s="21" t="s">
        <v>17793</v>
      </c>
      <c r="W8508" s="7">
        <v>1</v>
      </c>
      <c r="X8508" s="22">
        <v>1E-4</v>
      </c>
    </row>
    <row r="8509" spans="22:24" x14ac:dyDescent="0.25">
      <c r="V8509" s="21" t="s">
        <v>33636</v>
      </c>
      <c r="W8509" s="7">
        <v>1</v>
      </c>
      <c r="X8509" s="22">
        <v>1E-4</v>
      </c>
    </row>
    <row r="8510" spans="22:24" x14ac:dyDescent="0.25">
      <c r="V8510" s="21" t="s">
        <v>13287</v>
      </c>
      <c r="W8510" s="7">
        <v>1</v>
      </c>
      <c r="X8510" s="22">
        <v>1E-4</v>
      </c>
    </row>
    <row r="8511" spans="22:24" x14ac:dyDescent="0.25">
      <c r="V8511" s="21" t="s">
        <v>28350</v>
      </c>
      <c r="W8511" s="7">
        <v>1</v>
      </c>
      <c r="X8511" s="22">
        <v>1E-4</v>
      </c>
    </row>
    <row r="8512" spans="22:24" x14ac:dyDescent="0.25">
      <c r="V8512" s="21" t="s">
        <v>13804</v>
      </c>
      <c r="W8512" s="7">
        <v>1</v>
      </c>
      <c r="X8512" s="22">
        <v>1E-4</v>
      </c>
    </row>
    <row r="8513" spans="22:24" x14ac:dyDescent="0.25">
      <c r="V8513" s="21" t="s">
        <v>28783</v>
      </c>
      <c r="W8513" s="7">
        <v>1</v>
      </c>
      <c r="X8513" s="22">
        <v>1E-4</v>
      </c>
    </row>
    <row r="8514" spans="22:24" x14ac:dyDescent="0.25">
      <c r="V8514" s="21" t="s">
        <v>25731</v>
      </c>
      <c r="W8514" s="7">
        <v>1</v>
      </c>
      <c r="X8514" s="22">
        <v>1E-4</v>
      </c>
    </row>
    <row r="8515" spans="22:24" x14ac:dyDescent="0.25">
      <c r="V8515" s="21" t="s">
        <v>24006</v>
      </c>
      <c r="W8515" s="7">
        <v>1</v>
      </c>
      <c r="X8515" s="22">
        <v>1E-4</v>
      </c>
    </row>
    <row r="8516" spans="22:24" x14ac:dyDescent="0.25">
      <c r="V8516" s="21" t="s">
        <v>17147</v>
      </c>
      <c r="W8516" s="7">
        <v>1</v>
      </c>
      <c r="X8516" s="22">
        <v>1E-4</v>
      </c>
    </row>
    <row r="8517" spans="22:24" x14ac:dyDescent="0.25">
      <c r="V8517" s="21" t="s">
        <v>36204</v>
      </c>
      <c r="W8517" s="7">
        <v>1</v>
      </c>
      <c r="X8517" s="22">
        <v>1E-4</v>
      </c>
    </row>
    <row r="8518" spans="22:24" x14ac:dyDescent="0.25">
      <c r="V8518" s="21" t="s">
        <v>27200</v>
      </c>
      <c r="W8518" s="7">
        <v>1</v>
      </c>
      <c r="X8518" s="22">
        <v>1E-4</v>
      </c>
    </row>
    <row r="8519" spans="22:24" x14ac:dyDescent="0.25">
      <c r="V8519" s="21" t="s">
        <v>13578</v>
      </c>
      <c r="W8519" s="7">
        <v>1</v>
      </c>
      <c r="X8519" s="22">
        <v>1E-4</v>
      </c>
    </row>
    <row r="8520" spans="22:24" x14ac:dyDescent="0.25">
      <c r="V8520" s="21" t="s">
        <v>32325</v>
      </c>
      <c r="W8520" s="7">
        <v>1</v>
      </c>
      <c r="X8520" s="22">
        <v>1E-4</v>
      </c>
    </row>
    <row r="8521" spans="22:24" x14ac:dyDescent="0.25">
      <c r="V8521" s="21" t="s">
        <v>36306</v>
      </c>
      <c r="W8521" s="7">
        <v>1</v>
      </c>
      <c r="X8521" s="22">
        <v>1E-4</v>
      </c>
    </row>
    <row r="8522" spans="22:24" x14ac:dyDescent="0.25">
      <c r="V8522" s="21" t="s">
        <v>23610</v>
      </c>
      <c r="W8522" s="7">
        <v>1</v>
      </c>
      <c r="X8522" s="22">
        <v>1E-4</v>
      </c>
    </row>
    <row r="8523" spans="22:24" x14ac:dyDescent="0.25">
      <c r="V8523" s="21" t="s">
        <v>123</v>
      </c>
      <c r="W8523" s="7">
        <v>1</v>
      </c>
      <c r="X8523" s="22">
        <v>1E-4</v>
      </c>
    </row>
    <row r="8524" spans="22:24" x14ac:dyDescent="0.25">
      <c r="V8524" s="21" t="s">
        <v>17968</v>
      </c>
      <c r="W8524" s="7">
        <v>1</v>
      </c>
      <c r="X8524" s="22">
        <v>1E-4</v>
      </c>
    </row>
    <row r="8525" spans="22:24" x14ac:dyDescent="0.25">
      <c r="V8525" s="21" t="s">
        <v>16221</v>
      </c>
      <c r="W8525" s="7">
        <v>1</v>
      </c>
      <c r="X8525" s="22">
        <v>1E-4</v>
      </c>
    </row>
    <row r="8526" spans="22:24" x14ac:dyDescent="0.25">
      <c r="V8526" s="21" t="s">
        <v>33508</v>
      </c>
      <c r="W8526" s="7">
        <v>1</v>
      </c>
      <c r="X8526" s="22">
        <v>1E-4</v>
      </c>
    </row>
    <row r="8527" spans="22:24" x14ac:dyDescent="0.25">
      <c r="V8527" s="21" t="s">
        <v>1106</v>
      </c>
      <c r="W8527" s="7">
        <v>1</v>
      </c>
      <c r="X8527" s="22">
        <v>1E-4</v>
      </c>
    </row>
    <row r="8528" spans="22:24" x14ac:dyDescent="0.25">
      <c r="V8528" s="21" t="s">
        <v>30791</v>
      </c>
      <c r="W8528" s="7">
        <v>1</v>
      </c>
      <c r="X8528" s="22">
        <v>1E-4</v>
      </c>
    </row>
    <row r="8529" spans="22:24" x14ac:dyDescent="0.25">
      <c r="V8529" s="21" t="s">
        <v>27073</v>
      </c>
      <c r="W8529" s="7">
        <v>1</v>
      </c>
      <c r="X8529" s="22">
        <v>1E-4</v>
      </c>
    </row>
    <row r="8530" spans="22:24" x14ac:dyDescent="0.25">
      <c r="V8530" s="21" t="s">
        <v>23251</v>
      </c>
      <c r="W8530" s="7">
        <v>1</v>
      </c>
      <c r="X8530" s="22">
        <v>1E-4</v>
      </c>
    </row>
    <row r="8531" spans="22:24" x14ac:dyDescent="0.25">
      <c r="V8531" s="21" t="s">
        <v>19318</v>
      </c>
      <c r="W8531" s="7">
        <v>1</v>
      </c>
      <c r="X8531" s="22">
        <v>1E-4</v>
      </c>
    </row>
    <row r="8532" spans="22:24" x14ac:dyDescent="0.25">
      <c r="V8532" s="21" t="s">
        <v>35985</v>
      </c>
      <c r="W8532" s="7">
        <v>1</v>
      </c>
      <c r="X8532" s="22">
        <v>1E-4</v>
      </c>
    </row>
    <row r="8533" spans="22:24" x14ac:dyDescent="0.25">
      <c r="V8533" s="21" t="s">
        <v>15481</v>
      </c>
      <c r="W8533" s="7">
        <v>1</v>
      </c>
      <c r="X8533" s="22">
        <v>1E-4</v>
      </c>
    </row>
    <row r="8534" spans="22:24" x14ac:dyDescent="0.25">
      <c r="V8534" s="21" t="s">
        <v>32040</v>
      </c>
      <c r="W8534" s="7">
        <v>1</v>
      </c>
      <c r="X8534" s="22">
        <v>1E-4</v>
      </c>
    </row>
    <row r="8535" spans="22:24" x14ac:dyDescent="0.25">
      <c r="V8535" s="21" t="s">
        <v>19473</v>
      </c>
      <c r="W8535" s="7">
        <v>1</v>
      </c>
      <c r="X8535" s="22">
        <v>1E-4</v>
      </c>
    </row>
    <row r="8536" spans="22:24" x14ac:dyDescent="0.25">
      <c r="V8536" s="21" t="s">
        <v>28464</v>
      </c>
      <c r="W8536" s="7">
        <v>1</v>
      </c>
      <c r="X8536" s="22">
        <v>1E-4</v>
      </c>
    </row>
    <row r="8537" spans="22:24" x14ac:dyDescent="0.25">
      <c r="V8537" s="21" t="s">
        <v>18032</v>
      </c>
      <c r="W8537" s="7">
        <v>1</v>
      </c>
      <c r="X8537" s="22">
        <v>1E-4</v>
      </c>
    </row>
    <row r="8538" spans="22:24" x14ac:dyDescent="0.25">
      <c r="V8538" s="21" t="s">
        <v>10498</v>
      </c>
      <c r="W8538" s="7">
        <v>1</v>
      </c>
      <c r="X8538" s="22">
        <v>1E-4</v>
      </c>
    </row>
    <row r="8539" spans="22:24" x14ac:dyDescent="0.25">
      <c r="V8539" s="21" t="s">
        <v>448</v>
      </c>
      <c r="W8539" s="7">
        <v>1</v>
      </c>
      <c r="X8539" s="22">
        <v>1E-4</v>
      </c>
    </row>
    <row r="8540" spans="22:24" x14ac:dyDescent="0.25">
      <c r="V8540" s="21" t="s">
        <v>4391</v>
      </c>
      <c r="W8540" s="7">
        <v>1</v>
      </c>
      <c r="X8540" s="22">
        <v>1E-4</v>
      </c>
    </row>
    <row r="8541" spans="22:24" x14ac:dyDescent="0.25">
      <c r="V8541" s="21" t="s">
        <v>31899</v>
      </c>
      <c r="W8541" s="7">
        <v>1</v>
      </c>
      <c r="X8541" s="22">
        <v>1E-4</v>
      </c>
    </row>
    <row r="8542" spans="22:24" x14ac:dyDescent="0.25">
      <c r="V8542" s="21" t="s">
        <v>36274</v>
      </c>
      <c r="W8542" s="7">
        <v>1</v>
      </c>
      <c r="X8542" s="22">
        <v>1E-4</v>
      </c>
    </row>
    <row r="8543" spans="22:24" x14ac:dyDescent="0.25">
      <c r="V8543" s="21" t="s">
        <v>33</v>
      </c>
      <c r="W8543" s="7">
        <v>1</v>
      </c>
      <c r="X8543" s="22">
        <v>1E-4</v>
      </c>
    </row>
    <row r="8544" spans="22:24" x14ac:dyDescent="0.25">
      <c r="V8544" s="21" t="s">
        <v>17482</v>
      </c>
      <c r="W8544" s="7">
        <v>1</v>
      </c>
      <c r="X8544" s="22">
        <v>1E-4</v>
      </c>
    </row>
    <row r="8545" spans="22:24" x14ac:dyDescent="0.25">
      <c r="V8545" s="21" t="s">
        <v>17951</v>
      </c>
      <c r="W8545" s="7">
        <v>1</v>
      </c>
      <c r="X8545" s="22">
        <v>1E-4</v>
      </c>
    </row>
    <row r="8546" spans="22:24" x14ac:dyDescent="0.25">
      <c r="V8546" s="21" t="s">
        <v>6846</v>
      </c>
      <c r="W8546" s="7">
        <v>1</v>
      </c>
      <c r="X8546" s="22">
        <v>1E-4</v>
      </c>
    </row>
    <row r="8547" spans="22:24" x14ac:dyDescent="0.25">
      <c r="V8547" s="21" t="s">
        <v>32065</v>
      </c>
      <c r="W8547" s="7">
        <v>1</v>
      </c>
      <c r="X8547" s="22">
        <v>1E-4</v>
      </c>
    </row>
    <row r="8548" spans="22:24" x14ac:dyDescent="0.25">
      <c r="V8548" s="21" t="s">
        <v>26550</v>
      </c>
      <c r="W8548" s="7">
        <v>1</v>
      </c>
      <c r="X8548" s="22">
        <v>1E-4</v>
      </c>
    </row>
    <row r="8549" spans="22:24" x14ac:dyDescent="0.25">
      <c r="V8549" s="21" t="s">
        <v>33456</v>
      </c>
      <c r="W8549" s="7">
        <v>1</v>
      </c>
      <c r="X8549" s="22">
        <v>1E-4</v>
      </c>
    </row>
    <row r="8550" spans="22:24" x14ac:dyDescent="0.25">
      <c r="V8550" s="21" t="s">
        <v>30836</v>
      </c>
      <c r="W8550" s="7">
        <v>1</v>
      </c>
      <c r="X8550" s="22">
        <v>1E-4</v>
      </c>
    </row>
    <row r="8551" spans="22:24" x14ac:dyDescent="0.25">
      <c r="V8551" s="21" t="s">
        <v>19186</v>
      </c>
      <c r="W8551" s="7">
        <v>1</v>
      </c>
      <c r="X8551" s="22">
        <v>1E-4</v>
      </c>
    </row>
    <row r="8552" spans="22:24" x14ac:dyDescent="0.25">
      <c r="V8552" s="21" t="s">
        <v>15553</v>
      </c>
      <c r="W8552" s="7">
        <v>1</v>
      </c>
      <c r="X8552" s="22">
        <v>1E-4</v>
      </c>
    </row>
    <row r="8553" spans="22:24" x14ac:dyDescent="0.25">
      <c r="V8553" s="21" t="s">
        <v>11256</v>
      </c>
      <c r="W8553" s="7">
        <v>1</v>
      </c>
      <c r="X8553" s="22">
        <v>1E-4</v>
      </c>
    </row>
    <row r="8554" spans="22:24" x14ac:dyDescent="0.25">
      <c r="V8554" s="21" t="s">
        <v>134</v>
      </c>
      <c r="W8554" s="7">
        <v>1</v>
      </c>
      <c r="X8554" s="22">
        <v>1E-4</v>
      </c>
    </row>
    <row r="8555" spans="22:24" x14ac:dyDescent="0.25">
      <c r="V8555" s="21" t="s">
        <v>18123</v>
      </c>
      <c r="W8555" s="7">
        <v>1</v>
      </c>
      <c r="X8555" s="22">
        <v>1E-4</v>
      </c>
    </row>
    <row r="8556" spans="22:24" x14ac:dyDescent="0.25">
      <c r="V8556" s="21" t="s">
        <v>11369</v>
      </c>
      <c r="W8556" s="7">
        <v>1</v>
      </c>
      <c r="X8556" s="22">
        <v>1E-4</v>
      </c>
    </row>
    <row r="8557" spans="22:24" x14ac:dyDescent="0.25">
      <c r="V8557" s="21" t="s">
        <v>27274</v>
      </c>
      <c r="W8557" s="7">
        <v>1</v>
      </c>
      <c r="X8557" s="22">
        <v>1E-4</v>
      </c>
    </row>
    <row r="8558" spans="22:24" x14ac:dyDescent="0.25">
      <c r="V8558" s="21" t="s">
        <v>3537</v>
      </c>
      <c r="W8558" s="7">
        <v>1</v>
      </c>
      <c r="X8558" s="22">
        <v>1E-4</v>
      </c>
    </row>
    <row r="8559" spans="22:24" x14ac:dyDescent="0.25">
      <c r="V8559" s="21" t="s">
        <v>6838</v>
      </c>
      <c r="W8559" s="7">
        <v>1</v>
      </c>
      <c r="X8559" s="22">
        <v>1E-4</v>
      </c>
    </row>
    <row r="8560" spans="22:24" x14ac:dyDescent="0.25">
      <c r="V8560" s="21" t="s">
        <v>546</v>
      </c>
      <c r="W8560" s="7">
        <v>1</v>
      </c>
      <c r="X8560" s="22">
        <v>1E-4</v>
      </c>
    </row>
    <row r="8561" spans="22:24" x14ac:dyDescent="0.25">
      <c r="V8561" s="21" t="s">
        <v>19738</v>
      </c>
      <c r="W8561" s="7">
        <v>1</v>
      </c>
      <c r="X8561" s="22">
        <v>1E-4</v>
      </c>
    </row>
    <row r="8562" spans="22:24" x14ac:dyDescent="0.25">
      <c r="V8562" s="21" t="s">
        <v>10566</v>
      </c>
      <c r="W8562" s="7">
        <v>1</v>
      </c>
      <c r="X8562" s="22">
        <v>1E-4</v>
      </c>
    </row>
    <row r="8563" spans="22:24" x14ac:dyDescent="0.25">
      <c r="V8563" s="21" t="s">
        <v>16156</v>
      </c>
      <c r="W8563" s="7">
        <v>1</v>
      </c>
      <c r="X8563" s="22">
        <v>1E-4</v>
      </c>
    </row>
    <row r="8564" spans="22:24" x14ac:dyDescent="0.25">
      <c r="V8564" s="21" t="s">
        <v>35935</v>
      </c>
      <c r="W8564" s="7">
        <v>1</v>
      </c>
      <c r="X8564" s="22">
        <v>1E-4</v>
      </c>
    </row>
    <row r="8565" spans="22:24" x14ac:dyDescent="0.25">
      <c r="V8565" s="21" t="s">
        <v>2117</v>
      </c>
      <c r="W8565" s="7">
        <v>1</v>
      </c>
      <c r="X8565" s="22">
        <v>1E-4</v>
      </c>
    </row>
    <row r="8566" spans="22:24" x14ac:dyDescent="0.25">
      <c r="V8566" s="21" t="s">
        <v>12767</v>
      </c>
      <c r="W8566" s="7">
        <v>1</v>
      </c>
      <c r="X8566" s="22">
        <v>1E-4</v>
      </c>
    </row>
    <row r="8567" spans="22:24" x14ac:dyDescent="0.25">
      <c r="V8567" s="21" t="s">
        <v>16668</v>
      </c>
      <c r="W8567" s="7">
        <v>1</v>
      </c>
      <c r="X8567" s="22">
        <v>1E-4</v>
      </c>
    </row>
    <row r="8568" spans="22:24" x14ac:dyDescent="0.25">
      <c r="V8568" s="21" t="s">
        <v>15380</v>
      </c>
      <c r="W8568" s="7">
        <v>1</v>
      </c>
      <c r="X8568" s="22">
        <v>1E-4</v>
      </c>
    </row>
    <row r="8569" spans="22:24" x14ac:dyDescent="0.25">
      <c r="V8569" s="21" t="s">
        <v>29831</v>
      </c>
      <c r="W8569" s="7">
        <v>1</v>
      </c>
      <c r="X8569" s="22">
        <v>1E-4</v>
      </c>
    </row>
    <row r="8570" spans="22:24" x14ac:dyDescent="0.25">
      <c r="V8570" s="21" t="s">
        <v>6339</v>
      </c>
      <c r="W8570" s="7">
        <v>1</v>
      </c>
      <c r="X8570" s="22">
        <v>1E-4</v>
      </c>
    </row>
    <row r="8571" spans="22:24" x14ac:dyDescent="0.25">
      <c r="V8571" s="21" t="s">
        <v>2133</v>
      </c>
      <c r="W8571" s="7">
        <v>1</v>
      </c>
      <c r="X8571" s="22">
        <v>1E-4</v>
      </c>
    </row>
    <row r="8572" spans="22:24" x14ac:dyDescent="0.25">
      <c r="V8572" s="21" t="s">
        <v>19749</v>
      </c>
      <c r="W8572" s="7">
        <v>1</v>
      </c>
      <c r="X8572" s="22">
        <v>1E-4</v>
      </c>
    </row>
    <row r="8573" spans="22:24" x14ac:dyDescent="0.25">
      <c r="V8573" s="21" t="s">
        <v>10919</v>
      </c>
      <c r="W8573" s="7">
        <v>1</v>
      </c>
      <c r="X8573" s="22">
        <v>1E-4</v>
      </c>
    </row>
    <row r="8574" spans="22:24" x14ac:dyDescent="0.25">
      <c r="V8574" s="21" t="s">
        <v>12770</v>
      </c>
      <c r="W8574" s="7">
        <v>1</v>
      </c>
      <c r="X8574" s="22">
        <v>1E-4</v>
      </c>
    </row>
    <row r="8575" spans="22:24" x14ac:dyDescent="0.25">
      <c r="V8575" s="21" t="s">
        <v>4644</v>
      </c>
      <c r="W8575" s="7">
        <v>1</v>
      </c>
      <c r="X8575" s="22">
        <v>1E-4</v>
      </c>
    </row>
    <row r="8576" spans="22:24" x14ac:dyDescent="0.25">
      <c r="V8576" s="21" t="s">
        <v>33949</v>
      </c>
      <c r="W8576" s="7">
        <v>1</v>
      </c>
      <c r="X8576" s="22">
        <v>1E-4</v>
      </c>
    </row>
    <row r="8577" spans="22:24" x14ac:dyDescent="0.25">
      <c r="V8577" s="21" t="s">
        <v>3836</v>
      </c>
      <c r="W8577" s="7">
        <v>1</v>
      </c>
      <c r="X8577" s="22">
        <v>1E-4</v>
      </c>
    </row>
    <row r="8578" spans="22:24" x14ac:dyDescent="0.25">
      <c r="V8578" s="21" t="s">
        <v>26616</v>
      </c>
      <c r="W8578" s="7">
        <v>1</v>
      </c>
      <c r="X8578" s="22">
        <v>1E-4</v>
      </c>
    </row>
    <row r="8579" spans="22:24" x14ac:dyDescent="0.25">
      <c r="V8579" s="21" t="s">
        <v>36239</v>
      </c>
      <c r="W8579" s="7">
        <v>1</v>
      </c>
      <c r="X8579" s="22">
        <v>1E-4</v>
      </c>
    </row>
    <row r="8580" spans="22:24" x14ac:dyDescent="0.25">
      <c r="V8580" s="21" t="s">
        <v>16738</v>
      </c>
      <c r="W8580" s="7">
        <v>1</v>
      </c>
      <c r="X8580" s="22">
        <v>1E-4</v>
      </c>
    </row>
    <row r="8581" spans="22:24" x14ac:dyDescent="0.25">
      <c r="V8581" s="21" t="s">
        <v>12059</v>
      </c>
      <c r="W8581" s="7">
        <v>1</v>
      </c>
      <c r="X8581" s="22">
        <v>1E-4</v>
      </c>
    </row>
    <row r="8582" spans="22:24" x14ac:dyDescent="0.25">
      <c r="V8582" s="21" t="s">
        <v>29962</v>
      </c>
      <c r="W8582" s="7">
        <v>1</v>
      </c>
      <c r="X8582" s="22">
        <v>1E-4</v>
      </c>
    </row>
    <row r="8583" spans="22:24" x14ac:dyDescent="0.25">
      <c r="V8583" s="21" t="s">
        <v>9664</v>
      </c>
      <c r="W8583" s="7">
        <v>1</v>
      </c>
      <c r="X8583" s="22">
        <v>1E-4</v>
      </c>
    </row>
    <row r="8584" spans="22:24" x14ac:dyDescent="0.25">
      <c r="V8584" s="21" t="s">
        <v>33114</v>
      </c>
      <c r="W8584" s="7">
        <v>1</v>
      </c>
      <c r="X8584" s="22">
        <v>1E-4</v>
      </c>
    </row>
    <row r="8585" spans="22:24" x14ac:dyDescent="0.25">
      <c r="V8585" s="21" t="s">
        <v>16006</v>
      </c>
      <c r="W8585" s="7">
        <v>1</v>
      </c>
      <c r="X8585" s="22">
        <v>1E-4</v>
      </c>
    </row>
    <row r="8586" spans="22:24" x14ac:dyDescent="0.25">
      <c r="V8586" s="21" t="s">
        <v>20658</v>
      </c>
      <c r="W8586" s="7">
        <v>1</v>
      </c>
      <c r="X8586" s="22">
        <v>1E-4</v>
      </c>
    </row>
    <row r="8587" spans="22:24" x14ac:dyDescent="0.25">
      <c r="V8587" s="21" t="s">
        <v>32442</v>
      </c>
      <c r="W8587" s="7">
        <v>1</v>
      </c>
      <c r="X8587" s="22">
        <v>1E-4</v>
      </c>
    </row>
    <row r="8588" spans="22:24" x14ac:dyDescent="0.25">
      <c r="V8588" s="21" t="s">
        <v>35458</v>
      </c>
      <c r="W8588" s="7">
        <v>1</v>
      </c>
      <c r="X8588" s="22">
        <v>1E-4</v>
      </c>
    </row>
    <row r="8589" spans="22:24" x14ac:dyDescent="0.25">
      <c r="V8589" s="21" t="s">
        <v>22694</v>
      </c>
      <c r="W8589" s="7">
        <v>1</v>
      </c>
      <c r="X8589" s="22">
        <v>1E-4</v>
      </c>
    </row>
    <row r="8590" spans="22:24" x14ac:dyDescent="0.25">
      <c r="V8590" s="21" t="s">
        <v>4151</v>
      </c>
      <c r="W8590" s="7">
        <v>1</v>
      </c>
      <c r="X8590" s="22">
        <v>1E-4</v>
      </c>
    </row>
    <row r="8591" spans="22:24" x14ac:dyDescent="0.25">
      <c r="V8591" s="21" t="s">
        <v>15005</v>
      </c>
      <c r="W8591" s="7">
        <v>1</v>
      </c>
      <c r="X8591" s="22">
        <v>1E-4</v>
      </c>
    </row>
    <row r="8592" spans="22:24" x14ac:dyDescent="0.25">
      <c r="V8592" s="21" t="s">
        <v>8944</v>
      </c>
      <c r="W8592" s="7">
        <v>1</v>
      </c>
      <c r="X8592" s="22">
        <v>1E-4</v>
      </c>
    </row>
    <row r="8593" spans="22:24" x14ac:dyDescent="0.25">
      <c r="V8593" s="21" t="s">
        <v>13083</v>
      </c>
      <c r="W8593" s="7">
        <v>1</v>
      </c>
      <c r="X8593" s="22">
        <v>1E-4</v>
      </c>
    </row>
    <row r="8594" spans="22:24" x14ac:dyDescent="0.25">
      <c r="V8594" s="21" t="s">
        <v>10230</v>
      </c>
      <c r="W8594" s="7">
        <v>1</v>
      </c>
      <c r="X8594" s="22">
        <v>1E-4</v>
      </c>
    </row>
    <row r="8595" spans="22:24" x14ac:dyDescent="0.25">
      <c r="V8595" s="21" t="s">
        <v>27997</v>
      </c>
      <c r="W8595" s="7">
        <v>1</v>
      </c>
      <c r="X8595" s="22">
        <v>1E-4</v>
      </c>
    </row>
    <row r="8596" spans="22:24" x14ac:dyDescent="0.25">
      <c r="V8596" s="21" t="s">
        <v>19899</v>
      </c>
      <c r="W8596" s="7">
        <v>1</v>
      </c>
      <c r="X8596" s="22">
        <v>1E-4</v>
      </c>
    </row>
    <row r="8597" spans="22:24" x14ac:dyDescent="0.25">
      <c r="V8597" s="21" t="s">
        <v>17506</v>
      </c>
      <c r="W8597" s="7">
        <v>1</v>
      </c>
      <c r="X8597" s="22">
        <v>1E-4</v>
      </c>
    </row>
    <row r="8598" spans="22:24" x14ac:dyDescent="0.25">
      <c r="V8598" s="21" t="s">
        <v>9694</v>
      </c>
      <c r="W8598" s="7">
        <v>1</v>
      </c>
      <c r="X8598" s="22">
        <v>1E-4</v>
      </c>
    </row>
    <row r="8599" spans="22:24" x14ac:dyDescent="0.25">
      <c r="V8599" s="21" t="s">
        <v>1206</v>
      </c>
      <c r="W8599" s="7">
        <v>1</v>
      </c>
      <c r="X8599" s="22">
        <v>1E-4</v>
      </c>
    </row>
    <row r="8600" spans="22:24" x14ac:dyDescent="0.25">
      <c r="V8600" s="21" t="s">
        <v>2011</v>
      </c>
      <c r="W8600" s="7">
        <v>1</v>
      </c>
      <c r="X8600" s="22">
        <v>1E-4</v>
      </c>
    </row>
    <row r="8601" spans="22:24" x14ac:dyDescent="0.25">
      <c r="V8601" s="21" t="s">
        <v>11171</v>
      </c>
      <c r="W8601" s="7">
        <v>1</v>
      </c>
      <c r="X8601" s="22">
        <v>1E-4</v>
      </c>
    </row>
    <row r="8602" spans="22:24" x14ac:dyDescent="0.25">
      <c r="V8602" s="21" t="s">
        <v>28126</v>
      </c>
      <c r="W8602" s="7">
        <v>1</v>
      </c>
      <c r="X8602" s="22">
        <v>1E-4</v>
      </c>
    </row>
    <row r="8603" spans="22:24" x14ac:dyDescent="0.25">
      <c r="V8603" s="21" t="s">
        <v>6000</v>
      </c>
      <c r="W8603" s="7">
        <v>1</v>
      </c>
      <c r="X8603" s="22">
        <v>1E-4</v>
      </c>
    </row>
    <row r="8604" spans="22:24" x14ac:dyDescent="0.25">
      <c r="V8604" s="21" t="s">
        <v>32478</v>
      </c>
      <c r="W8604" s="7">
        <v>1</v>
      </c>
      <c r="X8604" s="22">
        <v>1E-4</v>
      </c>
    </row>
    <row r="8605" spans="22:24" x14ac:dyDescent="0.25">
      <c r="V8605" s="21" t="s">
        <v>13688</v>
      </c>
      <c r="W8605" s="7">
        <v>1</v>
      </c>
      <c r="X8605" s="22">
        <v>1E-4</v>
      </c>
    </row>
    <row r="8606" spans="22:24" x14ac:dyDescent="0.25">
      <c r="V8606" s="21" t="s">
        <v>34404</v>
      </c>
      <c r="W8606" s="7">
        <v>1</v>
      </c>
      <c r="X8606" s="22">
        <v>1E-4</v>
      </c>
    </row>
    <row r="8607" spans="22:24" x14ac:dyDescent="0.25">
      <c r="V8607" s="21" t="s">
        <v>32390</v>
      </c>
      <c r="W8607" s="7">
        <v>1</v>
      </c>
      <c r="X8607" s="22">
        <v>1E-4</v>
      </c>
    </row>
    <row r="8608" spans="22:24" x14ac:dyDescent="0.25">
      <c r="V8608" s="21" t="s">
        <v>25880</v>
      </c>
      <c r="W8608" s="7">
        <v>1</v>
      </c>
      <c r="X8608" s="22">
        <v>1E-4</v>
      </c>
    </row>
    <row r="8609" spans="22:24" x14ac:dyDescent="0.25">
      <c r="V8609" s="21" t="s">
        <v>25103</v>
      </c>
      <c r="W8609" s="7">
        <v>1</v>
      </c>
      <c r="X8609" s="22">
        <v>1E-4</v>
      </c>
    </row>
    <row r="8610" spans="22:24" x14ac:dyDescent="0.25">
      <c r="V8610" s="21" t="s">
        <v>5964</v>
      </c>
      <c r="W8610" s="7">
        <v>1</v>
      </c>
      <c r="X8610" s="22">
        <v>1E-4</v>
      </c>
    </row>
    <row r="8611" spans="22:24" x14ac:dyDescent="0.25">
      <c r="V8611" s="21" t="s">
        <v>2753</v>
      </c>
      <c r="W8611" s="7">
        <v>1</v>
      </c>
      <c r="X8611" s="22">
        <v>1E-4</v>
      </c>
    </row>
    <row r="8612" spans="22:24" x14ac:dyDescent="0.25">
      <c r="V8612" s="21" t="s">
        <v>16807</v>
      </c>
      <c r="W8612" s="7">
        <v>1</v>
      </c>
      <c r="X8612" s="22">
        <v>1E-4</v>
      </c>
    </row>
    <row r="8613" spans="22:24" x14ac:dyDescent="0.25">
      <c r="V8613" s="21" t="s">
        <v>6280</v>
      </c>
      <c r="W8613" s="7">
        <v>1</v>
      </c>
      <c r="X8613" s="22">
        <v>1E-4</v>
      </c>
    </row>
    <row r="8614" spans="22:24" x14ac:dyDescent="0.25">
      <c r="V8614" s="21" t="s">
        <v>22960</v>
      </c>
      <c r="W8614" s="7">
        <v>1</v>
      </c>
      <c r="X8614" s="22">
        <v>1E-4</v>
      </c>
    </row>
    <row r="8615" spans="22:24" x14ac:dyDescent="0.25">
      <c r="V8615" s="21" t="s">
        <v>18270</v>
      </c>
      <c r="W8615" s="7">
        <v>1</v>
      </c>
      <c r="X8615" s="22">
        <v>1E-4</v>
      </c>
    </row>
    <row r="8616" spans="22:24" x14ac:dyDescent="0.25">
      <c r="V8616" s="21" t="s">
        <v>10012</v>
      </c>
      <c r="W8616" s="7">
        <v>1</v>
      </c>
      <c r="X8616" s="22">
        <v>1E-4</v>
      </c>
    </row>
    <row r="8617" spans="22:24" x14ac:dyDescent="0.25">
      <c r="V8617" s="21" t="s">
        <v>27194</v>
      </c>
      <c r="W8617" s="7">
        <v>1</v>
      </c>
      <c r="X8617" s="22">
        <v>1E-4</v>
      </c>
    </row>
    <row r="8618" spans="22:24" x14ac:dyDescent="0.25">
      <c r="V8618" s="21" t="s">
        <v>14989</v>
      </c>
      <c r="W8618" s="7">
        <v>1</v>
      </c>
      <c r="X8618" s="22">
        <v>1E-4</v>
      </c>
    </row>
    <row r="8619" spans="22:24" x14ac:dyDescent="0.25">
      <c r="V8619" s="21" t="s">
        <v>15867</v>
      </c>
      <c r="W8619" s="7">
        <v>1</v>
      </c>
      <c r="X8619" s="22">
        <v>1E-4</v>
      </c>
    </row>
    <row r="8620" spans="22:24" x14ac:dyDescent="0.25">
      <c r="V8620" s="21" t="s">
        <v>1625</v>
      </c>
      <c r="W8620" s="7">
        <v>1</v>
      </c>
      <c r="X8620" s="22">
        <v>1E-4</v>
      </c>
    </row>
    <row r="8621" spans="22:24" x14ac:dyDescent="0.25">
      <c r="V8621" s="21" t="s">
        <v>16369</v>
      </c>
      <c r="W8621" s="7">
        <v>1</v>
      </c>
      <c r="X8621" s="22">
        <v>1E-4</v>
      </c>
    </row>
    <row r="8622" spans="22:24" x14ac:dyDescent="0.25">
      <c r="V8622" s="21" t="s">
        <v>24348</v>
      </c>
      <c r="W8622" s="7">
        <v>1</v>
      </c>
      <c r="X8622" s="22">
        <v>1E-4</v>
      </c>
    </row>
    <row r="8623" spans="22:24" x14ac:dyDescent="0.25">
      <c r="V8623" s="21" t="s">
        <v>2568</v>
      </c>
      <c r="W8623" s="7">
        <v>1</v>
      </c>
      <c r="X8623" s="22">
        <v>1E-4</v>
      </c>
    </row>
    <row r="8624" spans="22:24" x14ac:dyDescent="0.25">
      <c r="V8624" s="21" t="s">
        <v>1127</v>
      </c>
      <c r="W8624" s="7">
        <v>1</v>
      </c>
      <c r="X8624" s="22">
        <v>1E-4</v>
      </c>
    </row>
    <row r="8625" spans="22:24" x14ac:dyDescent="0.25">
      <c r="V8625" s="21" t="s">
        <v>13456</v>
      </c>
      <c r="W8625" s="7">
        <v>1</v>
      </c>
      <c r="X8625" s="22">
        <v>1E-4</v>
      </c>
    </row>
    <row r="8626" spans="22:24" x14ac:dyDescent="0.25">
      <c r="V8626" s="21" t="s">
        <v>1300</v>
      </c>
      <c r="W8626" s="7">
        <v>1</v>
      </c>
      <c r="X8626" s="22">
        <v>1E-4</v>
      </c>
    </row>
    <row r="8627" spans="22:24" x14ac:dyDescent="0.25">
      <c r="V8627" s="21" t="s">
        <v>22331</v>
      </c>
      <c r="W8627" s="7">
        <v>1</v>
      </c>
      <c r="X8627" s="22">
        <v>1E-4</v>
      </c>
    </row>
    <row r="8628" spans="22:24" x14ac:dyDescent="0.25">
      <c r="V8628" s="21" t="s">
        <v>31467</v>
      </c>
      <c r="W8628" s="7">
        <v>1</v>
      </c>
      <c r="X8628" s="22">
        <v>1E-4</v>
      </c>
    </row>
    <row r="8629" spans="22:24" x14ac:dyDescent="0.25">
      <c r="V8629" s="21" t="s">
        <v>24532</v>
      </c>
      <c r="W8629" s="7">
        <v>1</v>
      </c>
      <c r="X8629" s="22">
        <v>1E-4</v>
      </c>
    </row>
    <row r="8630" spans="22:24" x14ac:dyDescent="0.25">
      <c r="V8630" s="21" t="s">
        <v>15074</v>
      </c>
      <c r="W8630" s="7">
        <v>1</v>
      </c>
      <c r="X8630" s="22">
        <v>1E-4</v>
      </c>
    </row>
    <row r="8631" spans="22:24" x14ac:dyDescent="0.25">
      <c r="V8631" s="21" t="s">
        <v>3199</v>
      </c>
      <c r="W8631" s="7">
        <v>1</v>
      </c>
      <c r="X8631" s="22">
        <v>1E-4</v>
      </c>
    </row>
    <row r="8632" spans="22:24" x14ac:dyDescent="0.25">
      <c r="V8632" s="21" t="s">
        <v>1788</v>
      </c>
      <c r="W8632" s="7">
        <v>1</v>
      </c>
      <c r="X8632" s="22">
        <v>1E-4</v>
      </c>
    </row>
    <row r="8633" spans="22:24" x14ac:dyDescent="0.25">
      <c r="V8633" s="21" t="s">
        <v>8901</v>
      </c>
      <c r="W8633" s="7">
        <v>1</v>
      </c>
      <c r="X8633" s="22">
        <v>1E-4</v>
      </c>
    </row>
    <row r="8634" spans="22:24" x14ac:dyDescent="0.25">
      <c r="V8634" s="21" t="s">
        <v>7462</v>
      </c>
      <c r="W8634" s="7">
        <v>1</v>
      </c>
      <c r="X8634" s="22">
        <v>1E-4</v>
      </c>
    </row>
    <row r="8635" spans="22:24" x14ac:dyDescent="0.25">
      <c r="V8635" s="21" t="s">
        <v>12317</v>
      </c>
      <c r="W8635" s="7">
        <v>1</v>
      </c>
      <c r="X8635" s="22">
        <v>1E-4</v>
      </c>
    </row>
    <row r="8636" spans="22:24" x14ac:dyDescent="0.25">
      <c r="V8636" s="21" t="s">
        <v>15618</v>
      </c>
      <c r="W8636" s="7">
        <v>1</v>
      </c>
      <c r="X8636" s="22">
        <v>1E-4</v>
      </c>
    </row>
    <row r="8637" spans="22:24" x14ac:dyDescent="0.25">
      <c r="V8637" s="21" t="s">
        <v>19074</v>
      </c>
      <c r="W8637" s="7">
        <v>1</v>
      </c>
      <c r="X8637" s="22">
        <v>1E-4</v>
      </c>
    </row>
    <row r="8638" spans="22:24" x14ac:dyDescent="0.25">
      <c r="V8638" s="21" t="s">
        <v>28205</v>
      </c>
      <c r="W8638" s="7">
        <v>1</v>
      </c>
      <c r="X8638" s="22">
        <v>1E-4</v>
      </c>
    </row>
    <row r="8639" spans="22:24" x14ac:dyDescent="0.25">
      <c r="V8639" s="21" t="s">
        <v>5650</v>
      </c>
      <c r="W8639" s="7">
        <v>1</v>
      </c>
      <c r="X8639" s="22">
        <v>1E-4</v>
      </c>
    </row>
    <row r="8640" spans="22:24" x14ac:dyDescent="0.25">
      <c r="V8640" s="21" t="s">
        <v>751</v>
      </c>
      <c r="W8640" s="7">
        <v>1</v>
      </c>
      <c r="X8640" s="22">
        <v>1E-4</v>
      </c>
    </row>
    <row r="8641" spans="22:24" x14ac:dyDescent="0.25">
      <c r="V8641" s="21" t="s">
        <v>9211</v>
      </c>
      <c r="W8641" s="7">
        <v>1</v>
      </c>
      <c r="X8641" s="22">
        <v>1E-4</v>
      </c>
    </row>
    <row r="8642" spans="22:24" x14ac:dyDescent="0.25">
      <c r="V8642" s="21" t="s">
        <v>22741</v>
      </c>
      <c r="W8642" s="7">
        <v>1</v>
      </c>
      <c r="X8642" s="22">
        <v>1E-4</v>
      </c>
    </row>
    <row r="8643" spans="22:24" x14ac:dyDescent="0.25">
      <c r="V8643" s="21" t="s">
        <v>26471</v>
      </c>
      <c r="W8643" s="7">
        <v>1</v>
      </c>
      <c r="X8643" s="22">
        <v>1E-4</v>
      </c>
    </row>
    <row r="8644" spans="22:24" x14ac:dyDescent="0.25">
      <c r="V8644" s="21" t="s">
        <v>1259</v>
      </c>
      <c r="W8644" s="7">
        <v>1</v>
      </c>
      <c r="X8644" s="22">
        <v>1E-4</v>
      </c>
    </row>
    <row r="8645" spans="22:24" x14ac:dyDescent="0.25">
      <c r="V8645" s="21" t="s">
        <v>4770</v>
      </c>
      <c r="W8645" s="7">
        <v>1</v>
      </c>
      <c r="X8645" s="22">
        <v>1E-4</v>
      </c>
    </row>
    <row r="8646" spans="22:24" x14ac:dyDescent="0.25">
      <c r="V8646" s="21" t="s">
        <v>24937</v>
      </c>
      <c r="W8646" s="7">
        <v>1</v>
      </c>
      <c r="X8646" s="22">
        <v>1E-4</v>
      </c>
    </row>
    <row r="8647" spans="22:24" x14ac:dyDescent="0.25">
      <c r="V8647" s="21" t="s">
        <v>36632</v>
      </c>
      <c r="W8647" s="7">
        <v>10000</v>
      </c>
      <c r="X8647" s="2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7AA9-CE71-45DE-875A-3F15BE2F2CBE}">
  <dimension ref="A1:AV10001"/>
  <sheetViews>
    <sheetView showGridLines="0" zoomScale="78" workbookViewId="0">
      <selection activeCell="Q21" sqref="Q21"/>
    </sheetView>
  </sheetViews>
  <sheetFormatPr defaultRowHeight="14.4" x14ac:dyDescent="0.3"/>
  <cols>
    <col min="1" max="1" width="13.21875" bestFit="1" customWidth="1"/>
    <col min="2" max="2" width="13.88671875" bestFit="1" customWidth="1"/>
    <col min="3" max="3" width="14.88671875" bestFit="1" customWidth="1"/>
    <col min="5" max="5" width="10.5546875" bestFit="1" customWidth="1"/>
    <col min="6" max="6" width="20" bestFit="1" customWidth="1"/>
    <col min="7" max="7" width="13.88671875" bestFit="1" customWidth="1"/>
    <col min="8" max="8" width="14.88671875" bestFit="1" customWidth="1"/>
    <col min="11" max="11" width="12.21875" bestFit="1" customWidth="1"/>
    <col min="12" max="12" width="13.88671875" bestFit="1" customWidth="1"/>
    <col min="13" max="13" width="14.88671875" bestFit="1" customWidth="1"/>
    <col min="16" max="16" width="20" bestFit="1" customWidth="1"/>
    <col min="17" max="17" width="13.88671875" bestFit="1" customWidth="1"/>
    <col min="18" max="18" width="14.88671875" bestFit="1" customWidth="1"/>
    <col min="21" max="21" width="20" bestFit="1" customWidth="1"/>
    <col min="22" max="22" width="13.88671875" bestFit="1" customWidth="1"/>
    <col min="23" max="23" width="14.88671875" bestFit="1" customWidth="1"/>
    <col min="35" max="35" width="16.6640625" bestFit="1" customWidth="1"/>
    <col min="47" max="47" width="27.6640625" bestFit="1" customWidth="1"/>
    <col min="48" max="48" width="15.88671875" bestFit="1" customWidth="1"/>
    <col min="49" max="49" width="5" bestFit="1" customWidth="1"/>
    <col min="50" max="50" width="14.21875" bestFit="1" customWidth="1"/>
    <col min="51" max="51" width="24.77734375" bestFit="1" customWidth="1"/>
    <col min="52" max="52" width="32.109375" bestFit="1" customWidth="1"/>
    <col min="53" max="53" width="16.21875" bestFit="1" customWidth="1"/>
    <col min="54" max="54" width="13.6640625" bestFit="1" customWidth="1"/>
  </cols>
  <sheetData>
    <row r="1" spans="1:48" ht="18" x14ac:dyDescent="0.35">
      <c r="A1" s="275" t="s">
        <v>37071</v>
      </c>
      <c r="B1" s="275"/>
      <c r="C1" s="275"/>
      <c r="F1" s="48" t="s">
        <v>8</v>
      </c>
      <c r="K1" s="48" t="s">
        <v>11</v>
      </c>
      <c r="P1" s="48" t="s">
        <v>37086</v>
      </c>
      <c r="U1" s="48" t="s">
        <v>37158</v>
      </c>
      <c r="Z1" s="276" t="s">
        <v>37159</v>
      </c>
      <c r="AA1" s="276"/>
      <c r="AI1" s="123" t="s">
        <v>9</v>
      </c>
      <c r="AU1" s="124" t="s">
        <v>36891</v>
      </c>
      <c r="AV1" s="124" t="s">
        <v>9</v>
      </c>
    </row>
    <row r="2" spans="1:48" x14ac:dyDescent="0.3">
      <c r="Z2" t="s">
        <v>37160</v>
      </c>
      <c r="AI2" s="85">
        <v>44989.180039999999</v>
      </c>
      <c r="AK2" s="48" t="s">
        <v>37171</v>
      </c>
      <c r="AU2" s="2" t="s">
        <v>19</v>
      </c>
      <c r="AV2" s="2">
        <v>44989.180039999999</v>
      </c>
    </row>
    <row r="3" spans="1:48" x14ac:dyDescent="0.3">
      <c r="AI3" s="85">
        <v>42573.658360000001</v>
      </c>
      <c r="AU3" s="2" t="s">
        <v>31</v>
      </c>
      <c r="AV3" s="2">
        <v>42573.658360000001</v>
      </c>
    </row>
    <row r="4" spans="1:48" x14ac:dyDescent="0.3">
      <c r="A4" s="4" t="s">
        <v>36631</v>
      </c>
      <c r="B4" t="s">
        <v>36633</v>
      </c>
      <c r="C4" t="s">
        <v>37095</v>
      </c>
      <c r="F4" s="4" t="s">
        <v>8</v>
      </c>
      <c r="G4" t="s">
        <v>36633</v>
      </c>
      <c r="H4" t="s">
        <v>37095</v>
      </c>
      <c r="K4" s="4" t="s">
        <v>37096</v>
      </c>
      <c r="L4" t="s">
        <v>36633</v>
      </c>
      <c r="M4" t="s">
        <v>37095</v>
      </c>
      <c r="P4" s="4" t="s">
        <v>8</v>
      </c>
      <c r="Q4" t="s">
        <v>36633</v>
      </c>
      <c r="R4" t="s">
        <v>37095</v>
      </c>
      <c r="U4" s="4" t="s">
        <v>8</v>
      </c>
      <c r="V4" t="s">
        <v>36633</v>
      </c>
      <c r="W4" t="s">
        <v>37095</v>
      </c>
      <c r="Z4" s="58" t="s">
        <v>37161</v>
      </c>
      <c r="AI4" s="85">
        <v>18437.448499999999</v>
      </c>
      <c r="AU4" s="2" t="s">
        <v>42</v>
      </c>
      <c r="AV4" s="2">
        <v>18437.448499999999</v>
      </c>
    </row>
    <row r="5" spans="1:48" x14ac:dyDescent="0.3">
      <c r="A5" s="5" t="s">
        <v>24</v>
      </c>
      <c r="B5" s="85">
        <v>3077</v>
      </c>
      <c r="C5" s="121">
        <v>0.30769999999999997</v>
      </c>
      <c r="F5" s="5" t="s">
        <v>22</v>
      </c>
      <c r="G5">
        <v>2428</v>
      </c>
      <c r="H5" s="30">
        <v>0.24279999999999999</v>
      </c>
      <c r="K5" s="5" t="s">
        <v>24</v>
      </c>
      <c r="L5">
        <v>3077</v>
      </c>
      <c r="M5" s="30">
        <v>0.30769999999999997</v>
      </c>
      <c r="P5" s="112">
        <v>2018</v>
      </c>
      <c r="Q5" s="27">
        <v>303</v>
      </c>
      <c r="R5" s="113">
        <v>3.0300000000000001E-2</v>
      </c>
      <c r="U5" s="5" t="s">
        <v>37094</v>
      </c>
      <c r="V5">
        <v>1362</v>
      </c>
      <c r="W5" s="30">
        <v>0.13619999999999999</v>
      </c>
      <c r="Z5" t="s">
        <v>37162</v>
      </c>
      <c r="AI5" s="85">
        <v>20972.989880000001</v>
      </c>
      <c r="AU5" s="2" t="s">
        <v>31</v>
      </c>
      <c r="AV5" s="2">
        <v>20972.989880000001</v>
      </c>
    </row>
    <row r="6" spans="1:48" x14ac:dyDescent="0.3">
      <c r="A6" s="5" t="s">
        <v>46</v>
      </c>
      <c r="B6" s="85">
        <v>3587</v>
      </c>
      <c r="C6" s="121">
        <v>0.35870000000000002</v>
      </c>
      <c r="F6" s="5" t="s">
        <v>74</v>
      </c>
      <c r="G6">
        <v>1939</v>
      </c>
      <c r="H6" s="30">
        <v>0.19389999999999999</v>
      </c>
      <c r="K6" s="5" t="s">
        <v>46</v>
      </c>
      <c r="L6">
        <v>3587</v>
      </c>
      <c r="M6" s="30">
        <v>0.35870000000000002</v>
      </c>
      <c r="P6" s="5">
        <v>2019</v>
      </c>
      <c r="Q6">
        <v>1973</v>
      </c>
      <c r="R6" s="30">
        <v>0.1973</v>
      </c>
      <c r="U6" s="5" t="s">
        <v>37092</v>
      </c>
      <c r="V6">
        <v>1448</v>
      </c>
      <c r="W6" s="30">
        <v>0.14480000000000001</v>
      </c>
      <c r="Z6" t="s">
        <v>37163</v>
      </c>
      <c r="AI6" s="85">
        <v>14469.075349999999</v>
      </c>
      <c r="AU6" s="2" t="s">
        <v>36895</v>
      </c>
      <c r="AV6" s="2">
        <v>14469.075349999999</v>
      </c>
    </row>
    <row r="7" spans="1:48" x14ac:dyDescent="0.3">
      <c r="A7" s="5" t="s">
        <v>52</v>
      </c>
      <c r="B7" s="85">
        <v>3336</v>
      </c>
      <c r="C7" s="121">
        <v>0.33360000000000001</v>
      </c>
      <c r="F7" s="5" t="s">
        <v>67</v>
      </c>
      <c r="G7">
        <v>1921</v>
      </c>
      <c r="H7" s="30">
        <v>0.19209999999999999</v>
      </c>
      <c r="K7" s="5" t="s">
        <v>52</v>
      </c>
      <c r="L7">
        <v>3336</v>
      </c>
      <c r="M7" s="30">
        <v>0.33360000000000001</v>
      </c>
      <c r="P7" s="5">
        <v>2020</v>
      </c>
      <c r="Q7">
        <v>2044</v>
      </c>
      <c r="R7" s="30">
        <v>0.2044</v>
      </c>
      <c r="U7" s="5" t="s">
        <v>37093</v>
      </c>
      <c r="V7">
        <v>1475</v>
      </c>
      <c r="W7" s="30">
        <v>0.14749999999999999</v>
      </c>
      <c r="Z7" t="s">
        <v>37164</v>
      </c>
      <c r="AI7" s="85">
        <v>18017.89071</v>
      </c>
      <c r="AU7" s="2" t="s">
        <v>36895</v>
      </c>
      <c r="AV7" s="2">
        <v>18017.89071</v>
      </c>
    </row>
    <row r="8" spans="1:48" x14ac:dyDescent="0.3">
      <c r="A8" s="5" t="s">
        <v>36632</v>
      </c>
      <c r="B8" s="85">
        <v>10000</v>
      </c>
      <c r="C8" s="121">
        <v>1</v>
      </c>
      <c r="F8" s="5" t="s">
        <v>80</v>
      </c>
      <c r="G8">
        <v>1875</v>
      </c>
      <c r="H8" s="30">
        <v>0.1875</v>
      </c>
      <c r="K8" s="5" t="s">
        <v>36632</v>
      </c>
      <c r="L8">
        <v>10000</v>
      </c>
      <c r="M8" s="30">
        <v>1</v>
      </c>
      <c r="P8" s="5">
        <v>2021</v>
      </c>
      <c r="Q8">
        <v>2063</v>
      </c>
      <c r="R8" s="30">
        <v>0.20630000000000001</v>
      </c>
      <c r="U8" s="5" t="s">
        <v>37089</v>
      </c>
      <c r="V8">
        <v>1431</v>
      </c>
      <c r="W8" s="30">
        <v>0.1431</v>
      </c>
      <c r="Z8" t="s">
        <v>37165</v>
      </c>
      <c r="AI8" s="85">
        <v>27715.405030000002</v>
      </c>
      <c r="AU8" s="2" t="s">
        <v>36898</v>
      </c>
      <c r="AV8" s="2">
        <v>27715.405030000002</v>
      </c>
    </row>
    <row r="9" spans="1:48" x14ac:dyDescent="0.3">
      <c r="F9" s="5" t="s">
        <v>34</v>
      </c>
      <c r="G9">
        <v>1837</v>
      </c>
      <c r="H9" s="30">
        <v>0.1837</v>
      </c>
      <c r="P9" s="5">
        <v>2022</v>
      </c>
      <c r="Q9">
        <v>2001</v>
      </c>
      <c r="R9" s="30">
        <v>0.2001</v>
      </c>
      <c r="U9" s="5" t="s">
        <v>37091</v>
      </c>
      <c r="V9">
        <v>1465</v>
      </c>
      <c r="W9" s="30">
        <v>0.14649999999999999</v>
      </c>
      <c r="Z9" s="27" t="s">
        <v>37166</v>
      </c>
      <c r="AA9" s="27"/>
      <c r="AB9" s="27"/>
      <c r="AC9" s="27"/>
      <c r="AD9" s="277" t="s">
        <v>37170</v>
      </c>
      <c r="AE9" s="278"/>
      <c r="AF9" s="278"/>
      <c r="AG9" s="279"/>
      <c r="AI9" s="85">
        <v>10837.453799999999</v>
      </c>
      <c r="AU9" s="2" t="s">
        <v>36895</v>
      </c>
      <c r="AV9" s="2">
        <v>10837.453799999999</v>
      </c>
    </row>
    <row r="10" spans="1:48" x14ac:dyDescent="0.3">
      <c r="A10" s="86" t="s">
        <v>36631</v>
      </c>
      <c r="B10" s="86" t="s">
        <v>37072</v>
      </c>
      <c r="C10" s="86" t="s">
        <v>36633</v>
      </c>
      <c r="F10" s="5" t="s">
        <v>36632</v>
      </c>
      <c r="G10">
        <v>10000</v>
      </c>
      <c r="H10" s="30">
        <v>1</v>
      </c>
      <c r="K10" s="118" t="s">
        <v>37151</v>
      </c>
      <c r="L10" s="116"/>
      <c r="P10" s="5">
        <v>2023</v>
      </c>
      <c r="Q10">
        <v>1616</v>
      </c>
      <c r="R10" s="30">
        <v>0.16159999999999999</v>
      </c>
      <c r="U10" s="5" t="s">
        <v>37090</v>
      </c>
      <c r="V10">
        <v>1417</v>
      </c>
      <c r="W10" s="30">
        <v>0.14169999999999999</v>
      </c>
      <c r="AD10" s="280"/>
      <c r="AE10" s="281"/>
      <c r="AF10" s="281"/>
      <c r="AG10" s="282"/>
      <c r="AI10" s="85">
        <v>29883.64472</v>
      </c>
      <c r="AU10" s="2" t="s">
        <v>19</v>
      </c>
      <c r="AV10" s="2">
        <v>29883.64472</v>
      </c>
    </row>
    <row r="11" spans="1:48" x14ac:dyDescent="0.3">
      <c r="A11" s="2" t="s">
        <v>24</v>
      </c>
      <c r="B11" s="84">
        <v>23045.237063471552</v>
      </c>
      <c r="C11" s="2">
        <v>3077</v>
      </c>
      <c r="K11" s="119" t="s">
        <v>37152</v>
      </c>
      <c r="L11" s="69"/>
      <c r="P11" s="5" t="s">
        <v>36632</v>
      </c>
      <c r="Q11">
        <v>10000</v>
      </c>
      <c r="R11" s="30">
        <v>1</v>
      </c>
      <c r="U11" s="5" t="s">
        <v>37088</v>
      </c>
      <c r="V11">
        <v>1402</v>
      </c>
      <c r="W11" s="30">
        <v>0.14019999999999999</v>
      </c>
      <c r="Z11" t="s">
        <v>37167</v>
      </c>
      <c r="AA11">
        <v>24</v>
      </c>
      <c r="AD11" s="280"/>
      <c r="AE11" s="281"/>
      <c r="AF11" s="281"/>
      <c r="AG11" s="282"/>
      <c r="AI11" s="85">
        <v>9571.059131</v>
      </c>
      <c r="AU11" s="2" t="s">
        <v>42</v>
      </c>
      <c r="AV11" s="2">
        <v>9571.059131</v>
      </c>
    </row>
    <row r="12" spans="1:48" x14ac:dyDescent="0.3">
      <c r="A12" s="64" t="s">
        <v>36</v>
      </c>
      <c r="B12" s="87">
        <v>22851.263480064808</v>
      </c>
      <c r="C12" s="64">
        <v>54</v>
      </c>
      <c r="F12" s="118" t="s">
        <v>37151</v>
      </c>
      <c r="G12" s="116"/>
      <c r="K12" s="71"/>
      <c r="L12" s="70"/>
      <c r="U12" s="5" t="s">
        <v>36632</v>
      </c>
      <c r="V12">
        <v>10000</v>
      </c>
      <c r="W12" s="30">
        <v>1</v>
      </c>
      <c r="Z12" t="s">
        <v>37168</v>
      </c>
      <c r="AA12">
        <v>10000</v>
      </c>
      <c r="AD12" s="283"/>
      <c r="AE12" s="284"/>
      <c r="AF12" s="284"/>
      <c r="AG12" s="285"/>
      <c r="AI12" s="85">
        <v>64520</v>
      </c>
      <c r="AU12" s="2" t="s">
        <v>95</v>
      </c>
      <c r="AV12" s="2">
        <v>64520</v>
      </c>
    </row>
    <row r="13" spans="1:48" x14ac:dyDescent="0.3">
      <c r="A13" s="2" t="s">
        <v>46</v>
      </c>
      <c r="B13" s="84">
        <v>24311.154267919213</v>
      </c>
      <c r="C13" s="2">
        <v>3533</v>
      </c>
      <c r="F13" s="120" t="s">
        <v>37153</v>
      </c>
      <c r="G13" s="70"/>
      <c r="P13" s="114" t="s">
        <v>37154</v>
      </c>
      <c r="Q13" s="115"/>
      <c r="R13" s="116"/>
      <c r="AI13" s="85">
        <v>4330.1324709999999</v>
      </c>
      <c r="AU13" s="2" t="s">
        <v>36898</v>
      </c>
      <c r="AV13" s="2">
        <v>4330.1324709999999</v>
      </c>
    </row>
    <row r="14" spans="1:48" x14ac:dyDescent="0.3">
      <c r="A14" s="2" t="s">
        <v>52</v>
      </c>
      <c r="B14" s="84">
        <v>22737.099312447419</v>
      </c>
      <c r="C14" s="2">
        <v>3336</v>
      </c>
      <c r="P14" s="117" t="s">
        <v>37155</v>
      </c>
      <c r="R14" s="69"/>
      <c r="U14" s="114" t="s">
        <v>37151</v>
      </c>
      <c r="V14" s="115"/>
      <c r="W14" s="116"/>
      <c r="Z14" t="s">
        <v>37169</v>
      </c>
      <c r="AA14" s="122">
        <f>AA11/AA12*100</f>
        <v>0.24</v>
      </c>
      <c r="AI14" s="85">
        <v>5803.134779</v>
      </c>
      <c r="AU14" s="2" t="s">
        <v>19</v>
      </c>
      <c r="AV14" s="2">
        <v>5803.134779</v>
      </c>
    </row>
    <row r="15" spans="1:48" x14ac:dyDescent="0.3">
      <c r="A15" s="2" t="s">
        <v>36632</v>
      </c>
      <c r="B15" s="84">
        <v>23388.574595504517</v>
      </c>
      <c r="C15" s="2">
        <v>10000</v>
      </c>
      <c r="P15" s="117"/>
      <c r="R15" s="69"/>
      <c r="U15" s="117"/>
      <c r="W15" s="69"/>
      <c r="AI15" s="85">
        <v>16403.253290000001</v>
      </c>
      <c r="AU15" s="2" t="s">
        <v>19</v>
      </c>
      <c r="AV15" s="2">
        <v>16403.253290000001</v>
      </c>
    </row>
    <row r="16" spans="1:48" x14ac:dyDescent="0.3">
      <c r="P16" s="71" t="s">
        <v>37156</v>
      </c>
      <c r="Q16" s="79"/>
      <c r="R16" s="70"/>
      <c r="U16" s="117"/>
      <c r="W16" s="69"/>
      <c r="AI16" s="85">
        <v>14066.25713</v>
      </c>
      <c r="AU16" s="2" t="s">
        <v>95</v>
      </c>
      <c r="AV16" s="2">
        <v>14066.25713</v>
      </c>
    </row>
    <row r="17" spans="21:48" x14ac:dyDescent="0.3">
      <c r="U17" s="71"/>
      <c r="V17" s="79"/>
      <c r="W17" s="70"/>
      <c r="AI17" s="85">
        <v>21739.954320000001</v>
      </c>
      <c r="AU17" s="2" t="s">
        <v>36895</v>
      </c>
      <c r="AV17" s="2">
        <v>21739.954320000001</v>
      </c>
    </row>
    <row r="18" spans="21:48" x14ac:dyDescent="0.3">
      <c r="AI18" s="85">
        <v>20873.993119999999</v>
      </c>
      <c r="AU18" s="2" t="s">
        <v>19</v>
      </c>
      <c r="AV18" s="2">
        <v>20873.993119999999</v>
      </c>
    </row>
    <row r="19" spans="21:48" x14ac:dyDescent="0.3">
      <c r="AI19" s="85">
        <v>36170.830099999999</v>
      </c>
      <c r="AU19" s="2" t="s">
        <v>36895</v>
      </c>
      <c r="AV19" s="2">
        <v>36170.830099999999</v>
      </c>
    </row>
    <row r="20" spans="21:48" x14ac:dyDescent="0.3">
      <c r="AI20" s="85">
        <v>2131.4557890000001</v>
      </c>
      <c r="AU20" s="2" t="s">
        <v>42</v>
      </c>
      <c r="AV20" s="2">
        <v>2131.4557890000001</v>
      </c>
    </row>
    <row r="21" spans="21:48" x14ac:dyDescent="0.3">
      <c r="AI21" s="85">
        <v>13287.44945</v>
      </c>
      <c r="AU21" s="2" t="s">
        <v>36895</v>
      </c>
      <c r="AV21" s="2">
        <v>13287.44945</v>
      </c>
    </row>
    <row r="22" spans="21:48" x14ac:dyDescent="0.3">
      <c r="AI22" s="85">
        <v>25810.897730000001</v>
      </c>
      <c r="AU22" s="2" t="s">
        <v>36895</v>
      </c>
      <c r="AV22" s="2">
        <v>25810.897730000001</v>
      </c>
    </row>
    <row r="23" spans="21:48" x14ac:dyDescent="0.3">
      <c r="AI23" s="85">
        <v>38349.634109999999</v>
      </c>
      <c r="AU23" s="2" t="s">
        <v>31</v>
      </c>
      <c r="AV23" s="2">
        <v>38349.634109999999</v>
      </c>
    </row>
    <row r="24" spans="21:48" x14ac:dyDescent="0.3">
      <c r="AI24" s="85">
        <v>8350.6735659999995</v>
      </c>
      <c r="AU24" s="2" t="s">
        <v>42</v>
      </c>
      <c r="AV24" s="2">
        <v>8350.6735659999995</v>
      </c>
    </row>
    <row r="25" spans="21:48" x14ac:dyDescent="0.3">
      <c r="AI25" s="85">
        <v>19562.201420000001</v>
      </c>
      <c r="AU25" s="2" t="s">
        <v>19</v>
      </c>
      <c r="AV25" s="2">
        <v>19562.201420000001</v>
      </c>
    </row>
    <row r="26" spans="21:48" x14ac:dyDescent="0.3">
      <c r="AI26" s="85">
        <v>28923.65022</v>
      </c>
      <c r="AU26" s="2" t="s">
        <v>36898</v>
      </c>
      <c r="AV26" s="2">
        <v>28923.65022</v>
      </c>
    </row>
    <row r="27" spans="21:48" x14ac:dyDescent="0.3">
      <c r="AI27" s="85">
        <v>18883.260620000001</v>
      </c>
      <c r="AU27" s="2" t="s">
        <v>42</v>
      </c>
      <c r="AV27" s="2">
        <v>18883.260620000001</v>
      </c>
    </row>
    <row r="28" spans="21:48" x14ac:dyDescent="0.3">
      <c r="AI28" s="85">
        <v>17917.1783</v>
      </c>
      <c r="AU28" s="2" t="s">
        <v>42</v>
      </c>
      <c r="AV28" s="2">
        <v>17917.1783</v>
      </c>
    </row>
    <row r="29" spans="21:48" x14ac:dyDescent="0.3">
      <c r="AI29" s="85">
        <v>8876.5113650000003</v>
      </c>
      <c r="AU29" s="2" t="s">
        <v>36898</v>
      </c>
      <c r="AV29" s="2">
        <v>8876.5113650000003</v>
      </c>
    </row>
    <row r="30" spans="21:48" x14ac:dyDescent="0.3">
      <c r="AI30" s="85">
        <v>20696.661199999999</v>
      </c>
      <c r="AU30" s="2" t="s">
        <v>95</v>
      </c>
      <c r="AV30" s="2">
        <v>20696.661199999999</v>
      </c>
    </row>
    <row r="31" spans="21:48" x14ac:dyDescent="0.3">
      <c r="AI31" s="85">
        <v>12875.39523</v>
      </c>
      <c r="AU31" s="2" t="s">
        <v>36898</v>
      </c>
      <c r="AV31" s="2">
        <v>12875.39523</v>
      </c>
    </row>
    <row r="32" spans="21:48" x14ac:dyDescent="0.3">
      <c r="AI32" s="85">
        <v>17884.865809999999</v>
      </c>
      <c r="AU32" s="2" t="s">
        <v>36895</v>
      </c>
      <c r="AV32" s="2">
        <v>17884.865809999999</v>
      </c>
    </row>
    <row r="33" spans="35:48" x14ac:dyDescent="0.3">
      <c r="AI33" s="85">
        <v>8715.5290719999994</v>
      </c>
      <c r="AU33" s="2" t="s">
        <v>42</v>
      </c>
      <c r="AV33" s="2">
        <v>8715.5290719999994</v>
      </c>
    </row>
    <row r="34" spans="35:48" x14ac:dyDescent="0.3">
      <c r="AI34" s="85">
        <v>8107.1710800000001</v>
      </c>
      <c r="AU34" s="2" t="s">
        <v>31</v>
      </c>
      <c r="AV34" s="2">
        <v>8107.1710800000001</v>
      </c>
    </row>
    <row r="35" spans="35:48" x14ac:dyDescent="0.3">
      <c r="AI35" s="85">
        <v>27321.953850000002</v>
      </c>
      <c r="AU35" s="2" t="s">
        <v>36898</v>
      </c>
      <c r="AV35" s="2">
        <v>27321.953850000002</v>
      </c>
    </row>
    <row r="36" spans="35:48" x14ac:dyDescent="0.3">
      <c r="AI36" s="85">
        <v>39374.999400000001</v>
      </c>
      <c r="AU36" s="2" t="s">
        <v>95</v>
      </c>
      <c r="AV36" s="2">
        <v>39374.999400000001</v>
      </c>
    </row>
    <row r="37" spans="35:48" x14ac:dyDescent="0.3">
      <c r="AI37" s="85">
        <v>4588.7968149999997</v>
      </c>
      <c r="AU37" s="2" t="s">
        <v>31</v>
      </c>
      <c r="AV37" s="2">
        <v>4588.7968149999997</v>
      </c>
    </row>
    <row r="38" spans="35:48" x14ac:dyDescent="0.3">
      <c r="AI38" s="85">
        <v>500.0904185</v>
      </c>
      <c r="AU38" s="2" t="s">
        <v>42</v>
      </c>
      <c r="AV38" s="2">
        <v>500.0904185</v>
      </c>
    </row>
    <row r="39" spans="35:48" x14ac:dyDescent="0.3">
      <c r="AI39" s="85">
        <v>17439.486860000001</v>
      </c>
      <c r="AU39" s="2" t="s">
        <v>36898</v>
      </c>
      <c r="AV39" s="2">
        <v>17439.486860000001</v>
      </c>
    </row>
    <row r="40" spans="35:48" x14ac:dyDescent="0.3">
      <c r="AI40" s="85">
        <v>26216.072929999998</v>
      </c>
      <c r="AU40" s="2" t="s">
        <v>19</v>
      </c>
      <c r="AV40" s="2">
        <v>26216.072929999998</v>
      </c>
    </row>
    <row r="41" spans="35:48" x14ac:dyDescent="0.3">
      <c r="AI41" s="85">
        <v>25875.117689999999</v>
      </c>
      <c r="AU41" s="2" t="s">
        <v>95</v>
      </c>
      <c r="AV41" s="2">
        <v>25875.117689999999</v>
      </c>
    </row>
    <row r="42" spans="35:48" x14ac:dyDescent="0.3">
      <c r="AI42" s="85">
        <v>35396.202879999997</v>
      </c>
      <c r="AU42" s="2" t="s">
        <v>31</v>
      </c>
      <c r="AV42" s="2">
        <v>35396.202879999997</v>
      </c>
    </row>
    <row r="43" spans="35:48" x14ac:dyDescent="0.3">
      <c r="AI43" s="85">
        <v>15763.535320000001</v>
      </c>
      <c r="AU43" s="2" t="s">
        <v>36898</v>
      </c>
      <c r="AV43" s="2">
        <v>15763.535320000001</v>
      </c>
    </row>
    <row r="44" spans="35:48" x14ac:dyDescent="0.3">
      <c r="AI44" s="85">
        <v>1796.6796489999999</v>
      </c>
      <c r="AU44" s="2" t="s">
        <v>31</v>
      </c>
      <c r="AV44" s="2">
        <v>1796.6796489999999</v>
      </c>
    </row>
    <row r="45" spans="35:48" x14ac:dyDescent="0.3">
      <c r="AI45" s="85">
        <v>6564.2516240000004</v>
      </c>
      <c r="AU45" s="2" t="s">
        <v>19</v>
      </c>
      <c r="AV45" s="2">
        <v>6564.2516240000004</v>
      </c>
    </row>
    <row r="46" spans="35:48" x14ac:dyDescent="0.3">
      <c r="AI46" s="85">
        <v>11225.27699</v>
      </c>
      <c r="AU46" s="2" t="s">
        <v>36898</v>
      </c>
      <c r="AV46" s="2">
        <v>11225.27699</v>
      </c>
    </row>
    <row r="47" spans="35:48" x14ac:dyDescent="0.3">
      <c r="AI47" s="85">
        <v>7562.6112409999996</v>
      </c>
      <c r="AU47" s="2" t="s">
        <v>36898</v>
      </c>
      <c r="AV47" s="2">
        <v>7562.6112409999996</v>
      </c>
    </row>
    <row r="48" spans="35:48" x14ac:dyDescent="0.3">
      <c r="AI48" s="85">
        <v>31098.116180000001</v>
      </c>
      <c r="AU48" s="2" t="s">
        <v>36895</v>
      </c>
      <c r="AV48" s="2">
        <v>31098.116180000001</v>
      </c>
    </row>
    <row r="49" spans="35:48" x14ac:dyDescent="0.3">
      <c r="AI49" s="85">
        <v>23892.8361</v>
      </c>
      <c r="AU49" s="2" t="s">
        <v>36898</v>
      </c>
      <c r="AV49" s="2">
        <v>23892.8361</v>
      </c>
    </row>
    <row r="50" spans="35:48" x14ac:dyDescent="0.3">
      <c r="AI50" s="85">
        <v>38611.378700000001</v>
      </c>
      <c r="AU50" s="2" t="s">
        <v>95</v>
      </c>
      <c r="AV50" s="2">
        <v>38611.378700000001</v>
      </c>
    </row>
    <row r="51" spans="35:48" x14ac:dyDescent="0.3">
      <c r="AI51" s="85">
        <v>55754.187030000001</v>
      </c>
      <c r="AU51" s="2" t="s">
        <v>19</v>
      </c>
      <c r="AV51" s="2">
        <v>55754.187030000001</v>
      </c>
    </row>
    <row r="52" spans="35:48" x14ac:dyDescent="0.3">
      <c r="AI52" s="85">
        <v>7493.5688799999998</v>
      </c>
      <c r="AU52" s="2" t="s">
        <v>36898</v>
      </c>
      <c r="AV52" s="2">
        <v>7493.5688799999998</v>
      </c>
    </row>
    <row r="53" spans="35:48" x14ac:dyDescent="0.3">
      <c r="AI53" s="85">
        <v>39661.499230000001</v>
      </c>
      <c r="AU53" s="2" t="s">
        <v>36895</v>
      </c>
      <c r="AV53" s="2">
        <v>39661.499230000001</v>
      </c>
    </row>
    <row r="54" spans="35:48" x14ac:dyDescent="0.3">
      <c r="AI54" s="85">
        <v>4002.9141690000001</v>
      </c>
      <c r="AU54" s="2" t="s">
        <v>42</v>
      </c>
      <c r="AV54" s="2">
        <v>4002.9141690000001</v>
      </c>
    </row>
    <row r="55" spans="35:48" x14ac:dyDescent="0.3">
      <c r="AI55" s="85">
        <v>66072.639599999995</v>
      </c>
      <c r="AU55" s="2" t="s">
        <v>95</v>
      </c>
      <c r="AV55" s="2">
        <v>66072.639599999995</v>
      </c>
    </row>
    <row r="56" spans="35:48" x14ac:dyDescent="0.3">
      <c r="AI56" s="85">
        <v>18072.267879999999</v>
      </c>
      <c r="AU56" s="2" t="s">
        <v>31</v>
      </c>
      <c r="AV56" s="2">
        <v>18072.267879999999</v>
      </c>
    </row>
    <row r="57" spans="35:48" x14ac:dyDescent="0.3">
      <c r="AI57" s="85">
        <v>1510.401689</v>
      </c>
      <c r="AU57" s="2" t="s">
        <v>36895</v>
      </c>
      <c r="AV57" s="2">
        <v>1510.401689</v>
      </c>
    </row>
    <row r="58" spans="35:48" x14ac:dyDescent="0.3">
      <c r="AI58" s="85">
        <v>71896.431519999998</v>
      </c>
      <c r="AU58" s="2" t="s">
        <v>95</v>
      </c>
      <c r="AV58" s="2">
        <v>71896.431519999998</v>
      </c>
    </row>
    <row r="59" spans="35:48" x14ac:dyDescent="0.3">
      <c r="AI59" s="85">
        <v>7506.823273</v>
      </c>
      <c r="AU59" s="2" t="s">
        <v>36898</v>
      </c>
      <c r="AV59" s="2">
        <v>7506.823273</v>
      </c>
    </row>
    <row r="60" spans="35:48" x14ac:dyDescent="0.3">
      <c r="AI60" s="85">
        <v>17629.500049999999</v>
      </c>
      <c r="AU60" s="2" t="s">
        <v>19</v>
      </c>
      <c r="AV60" s="2">
        <v>17629.500049999999</v>
      </c>
    </row>
    <row r="61" spans="35:48" x14ac:dyDescent="0.3">
      <c r="AI61" s="85">
        <v>42757.20016</v>
      </c>
      <c r="AU61" s="2" t="s">
        <v>31</v>
      </c>
      <c r="AV61" s="2">
        <v>42757.20016</v>
      </c>
    </row>
    <row r="62" spans="35:48" x14ac:dyDescent="0.3">
      <c r="AI62" s="85">
        <v>3449.1795400000001</v>
      </c>
      <c r="AU62" s="2" t="s">
        <v>95</v>
      </c>
      <c r="AV62" s="2">
        <v>3449.1795400000001</v>
      </c>
    </row>
    <row r="63" spans="35:48" x14ac:dyDescent="0.3">
      <c r="AI63" s="85">
        <v>22071.55271</v>
      </c>
      <c r="AU63" s="2" t="s">
        <v>95</v>
      </c>
      <c r="AV63" s="2">
        <v>22071.55271</v>
      </c>
    </row>
    <row r="64" spans="35:48" x14ac:dyDescent="0.3">
      <c r="AI64" s="85">
        <v>4995.5372230000003</v>
      </c>
      <c r="AU64" s="2" t="s">
        <v>42</v>
      </c>
      <c r="AV64" s="2">
        <v>4995.5372230000003</v>
      </c>
    </row>
    <row r="65" spans="35:48" x14ac:dyDescent="0.3">
      <c r="AI65" s="85">
        <v>22685.685839999998</v>
      </c>
      <c r="AU65" s="2" t="s">
        <v>19</v>
      </c>
      <c r="AV65" s="2">
        <v>22685.685839999998</v>
      </c>
    </row>
    <row r="66" spans="35:48" x14ac:dyDescent="0.3">
      <c r="AI66" s="85">
        <v>31096.166880000001</v>
      </c>
      <c r="AU66" s="2" t="s">
        <v>36898</v>
      </c>
      <c r="AV66" s="2">
        <v>31096.166880000001</v>
      </c>
    </row>
    <row r="67" spans="35:48" x14ac:dyDescent="0.3">
      <c r="AI67" s="85">
        <v>15924.498900000001</v>
      </c>
      <c r="AU67" s="2" t="s">
        <v>36898</v>
      </c>
      <c r="AV67" s="2">
        <v>15924.498900000001</v>
      </c>
    </row>
    <row r="68" spans="35:48" x14ac:dyDescent="0.3">
      <c r="AI68" s="85">
        <v>17572.063730000002</v>
      </c>
      <c r="AU68" s="2" t="s">
        <v>36895</v>
      </c>
      <c r="AV68" s="2">
        <v>17572.063730000002</v>
      </c>
    </row>
    <row r="69" spans="35:48" x14ac:dyDescent="0.3">
      <c r="AI69" s="85">
        <v>6649.1179110000003</v>
      </c>
      <c r="AU69" s="2" t="s">
        <v>36895</v>
      </c>
      <c r="AV69" s="2">
        <v>6649.1179110000003</v>
      </c>
    </row>
    <row r="70" spans="35:48" x14ac:dyDescent="0.3">
      <c r="AI70" s="85">
        <v>64102.32071</v>
      </c>
      <c r="AU70" s="2" t="s">
        <v>95</v>
      </c>
      <c r="AV70" s="2">
        <v>64102.32071</v>
      </c>
    </row>
    <row r="71" spans="35:48" x14ac:dyDescent="0.3">
      <c r="AI71" s="85">
        <v>17156.329269999998</v>
      </c>
      <c r="AU71" s="2" t="s">
        <v>36898</v>
      </c>
      <c r="AV71" s="2">
        <v>17156.329269999998</v>
      </c>
    </row>
    <row r="72" spans="35:48" x14ac:dyDescent="0.3">
      <c r="AI72" s="85">
        <v>1597.866209</v>
      </c>
      <c r="AU72" s="2" t="s">
        <v>36895</v>
      </c>
      <c r="AV72" s="2">
        <v>1597.866209</v>
      </c>
    </row>
    <row r="73" spans="35:48" x14ac:dyDescent="0.3">
      <c r="AI73" s="85">
        <v>9362.9986019999997</v>
      </c>
      <c r="AU73" s="2" t="s">
        <v>95</v>
      </c>
      <c r="AV73" s="2">
        <v>9362.9986019999997</v>
      </c>
    </row>
    <row r="74" spans="35:48" x14ac:dyDescent="0.3">
      <c r="AI74" s="85">
        <v>33679.166989999998</v>
      </c>
      <c r="AU74" s="2" t="s">
        <v>31</v>
      </c>
      <c r="AV74" s="2">
        <v>33679.166989999998</v>
      </c>
    </row>
    <row r="75" spans="35:48" x14ac:dyDescent="0.3">
      <c r="AI75" s="85">
        <v>2339.5595189999999</v>
      </c>
      <c r="AU75" s="2" t="s">
        <v>42</v>
      </c>
      <c r="AV75" s="2">
        <v>2339.5595189999999</v>
      </c>
    </row>
    <row r="76" spans="35:48" x14ac:dyDescent="0.3">
      <c r="AI76" s="85">
        <v>27344.735089999998</v>
      </c>
      <c r="AU76" s="2" t="s">
        <v>19</v>
      </c>
      <c r="AV76" s="2">
        <v>27344.735089999998</v>
      </c>
    </row>
    <row r="77" spans="35:48" x14ac:dyDescent="0.3">
      <c r="AI77" s="85">
        <v>40710.024169999997</v>
      </c>
      <c r="AU77" s="2" t="s">
        <v>19</v>
      </c>
      <c r="AV77" s="2">
        <v>40710.024169999997</v>
      </c>
    </row>
    <row r="78" spans="35:48" x14ac:dyDescent="0.3">
      <c r="AI78" s="85">
        <v>68296.304010000007</v>
      </c>
      <c r="AU78" s="2" t="s">
        <v>95</v>
      </c>
      <c r="AV78" s="2">
        <v>68296.304010000007</v>
      </c>
    </row>
    <row r="79" spans="35:48" x14ac:dyDescent="0.3">
      <c r="AI79" s="85">
        <v>6320.3884029999999</v>
      </c>
      <c r="AU79" s="2" t="s">
        <v>36898</v>
      </c>
      <c r="AV79" s="2">
        <v>6320.3884029999999</v>
      </c>
    </row>
    <row r="80" spans="35:48" x14ac:dyDescent="0.3">
      <c r="AI80" s="85">
        <v>6099.5063819999996</v>
      </c>
      <c r="AU80" s="2" t="s">
        <v>31</v>
      </c>
      <c r="AV80" s="2">
        <v>6099.5063819999996</v>
      </c>
    </row>
    <row r="81" spans="35:48" x14ac:dyDescent="0.3">
      <c r="AI81" s="85">
        <v>46068.211159999999</v>
      </c>
      <c r="AU81" s="2" t="s">
        <v>95</v>
      </c>
      <c r="AV81" s="2">
        <v>46068.211159999999</v>
      </c>
    </row>
    <row r="82" spans="35:48" x14ac:dyDescent="0.3">
      <c r="AI82" s="85">
        <v>17665.02261</v>
      </c>
      <c r="AU82" s="2" t="s">
        <v>36895</v>
      </c>
      <c r="AV82" s="2">
        <v>17665.02261</v>
      </c>
    </row>
    <row r="83" spans="35:48" x14ac:dyDescent="0.3">
      <c r="AI83" s="85">
        <v>21152.31738</v>
      </c>
      <c r="AU83" s="2" t="s">
        <v>36895</v>
      </c>
      <c r="AV83" s="2">
        <v>21152.31738</v>
      </c>
    </row>
    <row r="84" spans="35:48" x14ac:dyDescent="0.3">
      <c r="AI84" s="85">
        <v>41530.445749999999</v>
      </c>
      <c r="AU84" s="2" t="s">
        <v>31</v>
      </c>
      <c r="AV84" s="2">
        <v>41530.445749999999</v>
      </c>
    </row>
    <row r="85" spans="35:48" x14ac:dyDescent="0.3">
      <c r="AI85" s="85">
        <v>2659.771381</v>
      </c>
      <c r="AU85" s="2" t="s">
        <v>42</v>
      </c>
      <c r="AV85" s="2">
        <v>2659.771381</v>
      </c>
    </row>
    <row r="86" spans="35:48" x14ac:dyDescent="0.3">
      <c r="AI86" s="85">
        <v>35237.715389999998</v>
      </c>
      <c r="AU86" s="2" t="s">
        <v>36895</v>
      </c>
      <c r="AV86" s="2">
        <v>35237.715389999998</v>
      </c>
    </row>
    <row r="87" spans="35:48" x14ac:dyDescent="0.3">
      <c r="AI87" s="85">
        <v>75923.907000000007</v>
      </c>
      <c r="AU87" s="2" t="s">
        <v>95</v>
      </c>
      <c r="AV87" s="2">
        <v>75923.907000000007</v>
      </c>
    </row>
    <row r="88" spans="35:48" x14ac:dyDescent="0.3">
      <c r="AI88" s="85">
        <v>35555.434780000003</v>
      </c>
      <c r="AU88" s="2" t="s">
        <v>19</v>
      </c>
      <c r="AV88" s="2">
        <v>35555.434780000003</v>
      </c>
    </row>
    <row r="89" spans="35:48" x14ac:dyDescent="0.3">
      <c r="AI89" s="85">
        <v>13792.89309</v>
      </c>
      <c r="AU89" s="2" t="s">
        <v>36895</v>
      </c>
      <c r="AV89" s="2">
        <v>13792.89309</v>
      </c>
    </row>
    <row r="90" spans="35:48" x14ac:dyDescent="0.3">
      <c r="AI90" s="85">
        <v>17008.743200000001</v>
      </c>
      <c r="AU90" s="2" t="s">
        <v>31</v>
      </c>
      <c r="AV90" s="2">
        <v>17008.743200000001</v>
      </c>
    </row>
    <row r="91" spans="35:48" x14ac:dyDescent="0.3">
      <c r="AI91" s="85">
        <v>30991.167140000001</v>
      </c>
      <c r="AU91" s="2" t="s">
        <v>19</v>
      </c>
      <c r="AV91" s="2">
        <v>30991.167140000001</v>
      </c>
    </row>
    <row r="92" spans="35:48" x14ac:dyDescent="0.3">
      <c r="AI92" s="85">
        <v>37695.35383</v>
      </c>
      <c r="AU92" s="2" t="s">
        <v>95</v>
      </c>
      <c r="AV92" s="2">
        <v>37695.35383</v>
      </c>
    </row>
    <row r="93" spans="35:48" x14ac:dyDescent="0.3">
      <c r="AI93" s="85">
        <v>16644.456870000002</v>
      </c>
      <c r="AU93" s="2" t="s">
        <v>36898</v>
      </c>
      <c r="AV93" s="2">
        <v>16644.456870000002</v>
      </c>
    </row>
    <row r="94" spans="35:48" x14ac:dyDescent="0.3">
      <c r="AI94" s="85">
        <v>20317.963210000002</v>
      </c>
      <c r="AU94" s="2" t="s">
        <v>19</v>
      </c>
      <c r="AV94" s="2">
        <v>20317.963210000002</v>
      </c>
    </row>
    <row r="95" spans="35:48" x14ac:dyDescent="0.3">
      <c r="AI95" s="85">
        <v>10458.63042</v>
      </c>
      <c r="AU95" s="2" t="s">
        <v>36895</v>
      </c>
      <c r="AV95" s="2">
        <v>10458.63042</v>
      </c>
    </row>
    <row r="96" spans="35:48" x14ac:dyDescent="0.3">
      <c r="AI96" s="85">
        <v>4074.19974</v>
      </c>
      <c r="AU96" s="2" t="s">
        <v>36895</v>
      </c>
      <c r="AV96" s="2">
        <v>4074.19974</v>
      </c>
    </row>
    <row r="97" spans="35:48" x14ac:dyDescent="0.3">
      <c r="AI97" s="85">
        <v>15804.321830000001</v>
      </c>
      <c r="AU97" s="2" t="s">
        <v>36898</v>
      </c>
      <c r="AV97" s="2">
        <v>15804.321830000001</v>
      </c>
    </row>
    <row r="98" spans="35:48" x14ac:dyDescent="0.3">
      <c r="AI98" s="85">
        <v>8846.3805130000001</v>
      </c>
      <c r="AU98" s="2" t="s">
        <v>36895</v>
      </c>
      <c r="AV98" s="2">
        <v>8846.3805130000001</v>
      </c>
    </row>
    <row r="99" spans="35:48" x14ac:dyDescent="0.3">
      <c r="AI99" s="85">
        <v>1731.5161149999999</v>
      </c>
      <c r="AU99" s="2" t="s">
        <v>31</v>
      </c>
      <c r="AV99" s="2">
        <v>1731.5161149999999</v>
      </c>
    </row>
    <row r="100" spans="35:48" x14ac:dyDescent="0.3">
      <c r="AI100" s="85">
        <v>30399.119630000001</v>
      </c>
      <c r="AU100" s="2" t="s">
        <v>31</v>
      </c>
      <c r="AV100" s="2">
        <v>30399.119630000001</v>
      </c>
    </row>
    <row r="101" spans="35:48" x14ac:dyDescent="0.3">
      <c r="AI101" s="85">
        <v>26915.43922</v>
      </c>
      <c r="AU101" s="2" t="s">
        <v>36898</v>
      </c>
      <c r="AV101" s="2">
        <v>26915.43922</v>
      </c>
    </row>
    <row r="102" spans="35:48" x14ac:dyDescent="0.3">
      <c r="AI102" s="85">
        <v>24189.531279999999</v>
      </c>
      <c r="AU102" s="2" t="s">
        <v>42</v>
      </c>
      <c r="AV102" s="2">
        <v>24189.531279999999</v>
      </c>
    </row>
    <row r="103" spans="35:48" x14ac:dyDescent="0.3">
      <c r="AI103" s="85">
        <v>28238.371299999999</v>
      </c>
      <c r="AU103" s="2" t="s">
        <v>36898</v>
      </c>
      <c r="AV103" s="2">
        <v>28238.371299999999</v>
      </c>
    </row>
    <row r="104" spans="35:48" x14ac:dyDescent="0.3">
      <c r="AI104" s="85">
        <v>17435.281900000002</v>
      </c>
      <c r="AU104" s="2" t="s">
        <v>19</v>
      </c>
      <c r="AV104" s="2">
        <v>17435.281900000002</v>
      </c>
    </row>
    <row r="105" spans="35:48" x14ac:dyDescent="0.3">
      <c r="AI105" s="85">
        <v>16462.223300000001</v>
      </c>
      <c r="AU105" s="2" t="s">
        <v>36898</v>
      </c>
      <c r="AV105" s="2">
        <v>16462.223300000001</v>
      </c>
    </row>
    <row r="106" spans="35:48" x14ac:dyDescent="0.3">
      <c r="AI106" s="85">
        <v>19293.279780000001</v>
      </c>
      <c r="AU106" s="2" t="s">
        <v>36895</v>
      </c>
      <c r="AV106" s="2">
        <v>19293.279780000001</v>
      </c>
    </row>
    <row r="107" spans="35:48" x14ac:dyDescent="0.3">
      <c r="AI107" s="85">
        <v>8005.6235589999997</v>
      </c>
      <c r="AU107" s="2" t="s">
        <v>31</v>
      </c>
      <c r="AV107" s="2">
        <v>8005.6235589999997</v>
      </c>
    </row>
    <row r="108" spans="35:48" x14ac:dyDescent="0.3">
      <c r="AI108" s="85">
        <v>24497.524420000002</v>
      </c>
      <c r="AU108" s="2" t="s">
        <v>42</v>
      </c>
      <c r="AV108" s="2">
        <v>24497.524420000002</v>
      </c>
    </row>
    <row r="109" spans="35:48" x14ac:dyDescent="0.3">
      <c r="AI109" s="85">
        <v>16908.481110000001</v>
      </c>
      <c r="AU109" s="2" t="s">
        <v>19</v>
      </c>
      <c r="AV109" s="2">
        <v>16908.481110000001</v>
      </c>
    </row>
    <row r="110" spans="35:48" x14ac:dyDescent="0.3">
      <c r="AI110" s="85">
        <v>18189.973569999998</v>
      </c>
      <c r="AU110" s="2" t="s">
        <v>42</v>
      </c>
      <c r="AV110" s="2">
        <v>18189.973569999998</v>
      </c>
    </row>
    <row r="111" spans="35:48" x14ac:dyDescent="0.3">
      <c r="AI111" s="85">
        <v>11842.457770000001</v>
      </c>
      <c r="AU111" s="2" t="s">
        <v>42</v>
      </c>
      <c r="AV111" s="2">
        <v>11842.457770000001</v>
      </c>
    </row>
    <row r="112" spans="35:48" x14ac:dyDescent="0.3">
      <c r="AI112" s="85">
        <v>7718.8525319999999</v>
      </c>
      <c r="AU112" s="2" t="s">
        <v>42</v>
      </c>
      <c r="AV112" s="2">
        <v>7718.8525319999999</v>
      </c>
    </row>
    <row r="113" spans="35:48" x14ac:dyDescent="0.3">
      <c r="AI113" s="85">
        <v>33599.864289999998</v>
      </c>
      <c r="AU113" s="2" t="s">
        <v>36898</v>
      </c>
      <c r="AV113" s="2">
        <v>33599.864289999998</v>
      </c>
    </row>
    <row r="114" spans="35:48" x14ac:dyDescent="0.3">
      <c r="AI114" s="85">
        <v>50177.309359999999</v>
      </c>
      <c r="AU114" s="2" t="s">
        <v>19</v>
      </c>
      <c r="AV114" s="2">
        <v>50177.309359999999</v>
      </c>
    </row>
    <row r="115" spans="35:48" x14ac:dyDescent="0.3">
      <c r="AI115" s="85">
        <v>22893.295249999999</v>
      </c>
      <c r="AU115" s="2" t="s">
        <v>31</v>
      </c>
      <c r="AV115" s="2">
        <v>22893.295249999999</v>
      </c>
    </row>
    <row r="116" spans="35:48" x14ac:dyDescent="0.3">
      <c r="AI116" s="85">
        <v>26567.966400000001</v>
      </c>
      <c r="AU116" s="2" t="s">
        <v>19</v>
      </c>
      <c r="AV116" s="2">
        <v>26567.966400000001</v>
      </c>
    </row>
    <row r="117" spans="35:48" x14ac:dyDescent="0.3">
      <c r="AI117" s="85">
        <v>19833.120279999999</v>
      </c>
      <c r="AU117" s="2" t="s">
        <v>42</v>
      </c>
      <c r="AV117" s="2">
        <v>19833.120279999999</v>
      </c>
    </row>
    <row r="118" spans="35:48" x14ac:dyDescent="0.3">
      <c r="AI118" s="85">
        <v>20841.131570000001</v>
      </c>
      <c r="AU118" s="2" t="s">
        <v>36895</v>
      </c>
      <c r="AV118" s="2">
        <v>20841.131570000001</v>
      </c>
    </row>
    <row r="119" spans="35:48" x14ac:dyDescent="0.3">
      <c r="AI119" s="85">
        <v>13495.48215</v>
      </c>
      <c r="AU119" s="2" t="s">
        <v>36898</v>
      </c>
      <c r="AV119" s="2">
        <v>13495.48215</v>
      </c>
    </row>
    <row r="120" spans="35:48" x14ac:dyDescent="0.3">
      <c r="AI120" s="85">
        <v>51211.764569999999</v>
      </c>
      <c r="AU120" s="2" t="s">
        <v>95</v>
      </c>
      <c r="AV120" s="2">
        <v>51211.764569999999</v>
      </c>
    </row>
    <row r="121" spans="35:48" x14ac:dyDescent="0.3">
      <c r="AI121" s="85">
        <v>18411.96413</v>
      </c>
      <c r="AU121" s="2" t="s">
        <v>42</v>
      </c>
      <c r="AV121" s="2">
        <v>18411.96413</v>
      </c>
    </row>
    <row r="122" spans="35:48" x14ac:dyDescent="0.3">
      <c r="AI122" s="85">
        <v>25862.20019</v>
      </c>
      <c r="AU122" s="2" t="s">
        <v>36898</v>
      </c>
      <c r="AV122" s="2">
        <v>25862.20019</v>
      </c>
    </row>
    <row r="123" spans="35:48" x14ac:dyDescent="0.3">
      <c r="AI123" s="85">
        <v>3011.1331399999999</v>
      </c>
      <c r="AU123" s="2" t="s">
        <v>31</v>
      </c>
      <c r="AV123" s="2">
        <v>3011.1331399999999</v>
      </c>
    </row>
    <row r="124" spans="35:48" x14ac:dyDescent="0.3">
      <c r="AI124" s="85">
        <v>17273.468929999999</v>
      </c>
      <c r="AU124" s="2" t="s">
        <v>36895</v>
      </c>
      <c r="AV124" s="2">
        <v>17273.468929999999</v>
      </c>
    </row>
    <row r="125" spans="35:48" x14ac:dyDescent="0.3">
      <c r="AI125" s="85">
        <v>9156.4657270000007</v>
      </c>
      <c r="AU125" s="2" t="s">
        <v>36898</v>
      </c>
      <c r="AV125" s="2">
        <v>9156.4657270000007</v>
      </c>
    </row>
    <row r="126" spans="35:48" x14ac:dyDescent="0.3">
      <c r="AI126" s="85">
        <v>24806.783449999999</v>
      </c>
      <c r="AU126" s="2" t="s">
        <v>36895</v>
      </c>
      <c r="AV126" s="2">
        <v>24806.783449999999</v>
      </c>
    </row>
    <row r="127" spans="35:48" x14ac:dyDescent="0.3">
      <c r="AI127" s="85">
        <v>22082.564139999999</v>
      </c>
      <c r="AU127" s="2" t="s">
        <v>36898</v>
      </c>
      <c r="AV127" s="2">
        <v>22082.564139999999</v>
      </c>
    </row>
    <row r="128" spans="35:48" x14ac:dyDescent="0.3">
      <c r="AI128" s="85">
        <v>7859.4120370000001</v>
      </c>
      <c r="AU128" s="2" t="s">
        <v>36895</v>
      </c>
      <c r="AV128" s="2">
        <v>7859.4120370000001</v>
      </c>
    </row>
    <row r="129" spans="35:48" x14ac:dyDescent="0.3">
      <c r="AI129" s="85">
        <v>35535.988340000004</v>
      </c>
      <c r="AU129" s="2" t="s">
        <v>36895</v>
      </c>
      <c r="AV129" s="2">
        <v>35535.988340000004</v>
      </c>
    </row>
    <row r="130" spans="35:48" x14ac:dyDescent="0.3">
      <c r="AI130" s="85">
        <v>11007.875050000001</v>
      </c>
      <c r="AU130" s="2" t="s">
        <v>36895</v>
      </c>
      <c r="AV130" s="2">
        <v>11007.875050000001</v>
      </c>
    </row>
    <row r="131" spans="35:48" x14ac:dyDescent="0.3">
      <c r="AI131" s="85">
        <v>27434.65021</v>
      </c>
      <c r="AU131" s="2" t="s">
        <v>19</v>
      </c>
      <c r="AV131" s="2">
        <v>27434.65021</v>
      </c>
    </row>
    <row r="132" spans="35:48" x14ac:dyDescent="0.3">
      <c r="AI132" s="85">
        <v>28260.48172</v>
      </c>
      <c r="AU132" s="2" t="s">
        <v>36898</v>
      </c>
      <c r="AV132" s="2">
        <v>28260.48172</v>
      </c>
    </row>
    <row r="133" spans="35:48" x14ac:dyDescent="0.3">
      <c r="AI133" s="85">
        <v>45440.423199999997</v>
      </c>
      <c r="AU133" s="2" t="s">
        <v>19</v>
      </c>
      <c r="AV133" s="2">
        <v>45440.423199999997</v>
      </c>
    </row>
    <row r="134" spans="35:48" x14ac:dyDescent="0.3">
      <c r="AI134" s="85">
        <v>34374.618159999998</v>
      </c>
      <c r="AU134" s="2" t="s">
        <v>36895</v>
      </c>
      <c r="AV134" s="2">
        <v>34374.618159999998</v>
      </c>
    </row>
    <row r="135" spans="35:48" x14ac:dyDescent="0.3">
      <c r="AI135" s="85">
        <v>38251.736499999999</v>
      </c>
      <c r="AU135" s="2" t="s">
        <v>95</v>
      </c>
      <c r="AV135" s="2">
        <v>38251.736499999999</v>
      </c>
    </row>
    <row r="136" spans="35:48" x14ac:dyDescent="0.3">
      <c r="AI136" s="85">
        <v>8707.9878840000001</v>
      </c>
      <c r="AU136" s="2" t="s">
        <v>42</v>
      </c>
      <c r="AV136" s="2">
        <v>8707.9878840000001</v>
      </c>
    </row>
    <row r="137" spans="35:48" x14ac:dyDescent="0.3">
      <c r="AI137" s="85">
        <v>19687.683819999998</v>
      </c>
      <c r="AU137" s="2" t="s">
        <v>42</v>
      </c>
      <c r="AV137" s="2">
        <v>19687.683819999998</v>
      </c>
    </row>
    <row r="138" spans="35:48" x14ac:dyDescent="0.3">
      <c r="AI138" s="85">
        <v>4320.0199469999998</v>
      </c>
      <c r="AU138" s="2" t="s">
        <v>36898</v>
      </c>
      <c r="AV138" s="2">
        <v>4320.0199469999998</v>
      </c>
    </row>
    <row r="139" spans="35:48" x14ac:dyDescent="0.3">
      <c r="AI139" s="85">
        <v>25315.840800000002</v>
      </c>
      <c r="AU139" s="2" t="s">
        <v>36895</v>
      </c>
      <c r="AV139" s="2">
        <v>25315.840800000002</v>
      </c>
    </row>
    <row r="140" spans="35:48" x14ac:dyDescent="0.3">
      <c r="AI140" s="85">
        <v>40081.727729999999</v>
      </c>
      <c r="AU140" s="2" t="s">
        <v>31</v>
      </c>
      <c r="AV140" s="2">
        <v>40081.727729999999</v>
      </c>
    </row>
    <row r="141" spans="35:48" x14ac:dyDescent="0.3">
      <c r="AI141" s="85">
        <v>12709.523569999999</v>
      </c>
      <c r="AU141" s="2" t="s">
        <v>19</v>
      </c>
      <c r="AV141" s="2">
        <v>12709.523569999999</v>
      </c>
    </row>
    <row r="142" spans="35:48" x14ac:dyDescent="0.3">
      <c r="AI142" s="85">
        <v>34828.487240000002</v>
      </c>
      <c r="AU142" s="2" t="s">
        <v>36895</v>
      </c>
      <c r="AV142" s="2">
        <v>34828.487240000002</v>
      </c>
    </row>
    <row r="143" spans="35:48" x14ac:dyDescent="0.3">
      <c r="AI143" s="85">
        <v>28740.763709999999</v>
      </c>
      <c r="AU143" s="2" t="s">
        <v>36898</v>
      </c>
      <c r="AV143" s="2">
        <v>28740.763709999999</v>
      </c>
    </row>
    <row r="144" spans="35:48" x14ac:dyDescent="0.3">
      <c r="AI144" s="85">
        <v>5723.9653600000001</v>
      </c>
      <c r="AU144" s="2" t="s">
        <v>36895</v>
      </c>
      <c r="AV144" s="2">
        <v>5723.9653600000001</v>
      </c>
    </row>
    <row r="145" spans="35:48" x14ac:dyDescent="0.3">
      <c r="AI145" s="85">
        <v>32291.749220000002</v>
      </c>
      <c r="AU145" s="2" t="s">
        <v>36898</v>
      </c>
      <c r="AV145" s="2">
        <v>32291.749220000002</v>
      </c>
    </row>
    <row r="146" spans="35:48" x14ac:dyDescent="0.3">
      <c r="AI146" s="85">
        <v>11541.373750000001</v>
      </c>
      <c r="AU146" s="2" t="s">
        <v>36898</v>
      </c>
      <c r="AV146" s="2">
        <v>11541.373750000001</v>
      </c>
    </row>
    <row r="147" spans="35:48" x14ac:dyDescent="0.3">
      <c r="AI147" s="85">
        <v>28425.197510000002</v>
      </c>
      <c r="AU147" s="2" t="s">
        <v>31</v>
      </c>
      <c r="AV147" s="2">
        <v>28425.197510000002</v>
      </c>
    </row>
    <row r="148" spans="35:48" x14ac:dyDescent="0.3">
      <c r="AI148" s="85">
        <v>26360.68734</v>
      </c>
      <c r="AU148" s="2" t="s">
        <v>31</v>
      </c>
      <c r="AV148" s="2">
        <v>26360.68734</v>
      </c>
    </row>
    <row r="149" spans="35:48" x14ac:dyDescent="0.3">
      <c r="AI149" s="85">
        <v>18915.97885</v>
      </c>
      <c r="AU149" s="2" t="s">
        <v>36898</v>
      </c>
      <c r="AV149" s="2">
        <v>18915.97885</v>
      </c>
    </row>
    <row r="150" spans="35:48" x14ac:dyDescent="0.3">
      <c r="AI150" s="85">
        <v>22339.884440000002</v>
      </c>
      <c r="AU150" s="2" t="s">
        <v>95</v>
      </c>
      <c r="AV150" s="2">
        <v>22339.884440000002</v>
      </c>
    </row>
    <row r="151" spans="35:48" x14ac:dyDescent="0.3">
      <c r="AI151" s="85">
        <v>17091.965899999999</v>
      </c>
      <c r="AU151" s="2" t="s">
        <v>31</v>
      </c>
      <c r="AV151" s="2">
        <v>17091.965899999999</v>
      </c>
    </row>
    <row r="152" spans="35:48" x14ac:dyDescent="0.3">
      <c r="AI152" s="85">
        <v>6196.1261119999999</v>
      </c>
      <c r="AU152" s="2" t="s">
        <v>36898</v>
      </c>
      <c r="AV152" s="2">
        <v>6196.1261119999999</v>
      </c>
    </row>
    <row r="153" spans="35:48" x14ac:dyDescent="0.3">
      <c r="AI153" s="85">
        <v>25336.210620000002</v>
      </c>
      <c r="AU153" s="2" t="s">
        <v>36895</v>
      </c>
      <c r="AV153" s="2">
        <v>25336.210620000002</v>
      </c>
    </row>
    <row r="154" spans="35:48" x14ac:dyDescent="0.3">
      <c r="AI154" s="85">
        <v>17590.423169999998</v>
      </c>
      <c r="AU154" s="2" t="s">
        <v>36898</v>
      </c>
      <c r="AV154" s="2">
        <v>17590.423169999998</v>
      </c>
    </row>
    <row r="155" spans="35:48" x14ac:dyDescent="0.3">
      <c r="AI155" s="85">
        <v>6108.7805909999997</v>
      </c>
      <c r="AU155" s="2" t="s">
        <v>31</v>
      </c>
      <c r="AV155" s="2">
        <v>6108.7805909999997</v>
      </c>
    </row>
    <row r="156" spans="35:48" x14ac:dyDescent="0.3">
      <c r="AI156" s="85">
        <v>5377.4731849999998</v>
      </c>
      <c r="AU156" s="2" t="s">
        <v>31</v>
      </c>
      <c r="AV156" s="2">
        <v>5377.4731849999998</v>
      </c>
    </row>
    <row r="157" spans="35:48" x14ac:dyDescent="0.3">
      <c r="AI157" s="85">
        <v>19001.591349999999</v>
      </c>
      <c r="AU157" s="2" t="s">
        <v>19</v>
      </c>
      <c r="AV157" s="2">
        <v>19001.591349999999</v>
      </c>
    </row>
    <row r="158" spans="35:48" x14ac:dyDescent="0.3">
      <c r="AI158" s="85">
        <v>9678.3818539999993</v>
      </c>
      <c r="AU158" s="2" t="s">
        <v>31</v>
      </c>
      <c r="AV158" s="2">
        <v>9678.3818539999993</v>
      </c>
    </row>
    <row r="159" spans="35:48" x14ac:dyDescent="0.3">
      <c r="AI159" s="85">
        <v>33605.209840000003</v>
      </c>
      <c r="AU159" s="2" t="s">
        <v>19</v>
      </c>
      <c r="AV159" s="2">
        <v>33605.209840000003</v>
      </c>
    </row>
    <row r="160" spans="35:48" x14ac:dyDescent="0.3">
      <c r="AI160" s="85">
        <v>29323.17251</v>
      </c>
      <c r="AU160" s="2" t="s">
        <v>36898</v>
      </c>
      <c r="AV160" s="2">
        <v>29323.17251</v>
      </c>
    </row>
    <row r="161" spans="35:48" x14ac:dyDescent="0.3">
      <c r="AI161" s="85">
        <v>11980.53491</v>
      </c>
      <c r="AU161" s="2" t="s">
        <v>42</v>
      </c>
      <c r="AV161" s="2">
        <v>11980.53491</v>
      </c>
    </row>
    <row r="162" spans="35:48" x14ac:dyDescent="0.3">
      <c r="AI162" s="85">
        <v>29435.765869999999</v>
      </c>
      <c r="AU162" s="2" t="s">
        <v>36898</v>
      </c>
      <c r="AV162" s="2">
        <v>29435.765869999999</v>
      </c>
    </row>
    <row r="163" spans="35:48" x14ac:dyDescent="0.3">
      <c r="AI163" s="85">
        <v>22829.269130000001</v>
      </c>
      <c r="AU163" s="2" t="s">
        <v>36898</v>
      </c>
      <c r="AV163" s="2">
        <v>22829.269130000001</v>
      </c>
    </row>
    <row r="164" spans="35:48" x14ac:dyDescent="0.3">
      <c r="AI164" s="85">
        <v>18372.605230000001</v>
      </c>
      <c r="AU164" s="2" t="s">
        <v>42</v>
      </c>
      <c r="AV164" s="2">
        <v>18372.605230000001</v>
      </c>
    </row>
    <row r="165" spans="35:48" x14ac:dyDescent="0.3">
      <c r="AI165" s="85">
        <v>14938.867190000001</v>
      </c>
      <c r="AU165" s="2" t="s">
        <v>36898</v>
      </c>
      <c r="AV165" s="2">
        <v>14938.867190000001</v>
      </c>
    </row>
    <row r="166" spans="35:48" x14ac:dyDescent="0.3">
      <c r="AI166" s="85">
        <v>18242.47136</v>
      </c>
      <c r="AU166" s="2" t="s">
        <v>36898</v>
      </c>
      <c r="AV166" s="2">
        <v>18242.47136</v>
      </c>
    </row>
    <row r="167" spans="35:48" x14ac:dyDescent="0.3">
      <c r="AI167" s="85">
        <v>21571.485229999998</v>
      </c>
      <c r="AU167" s="2" t="s">
        <v>31</v>
      </c>
      <c r="AV167" s="2">
        <v>21571.485229999998</v>
      </c>
    </row>
    <row r="168" spans="35:48" x14ac:dyDescent="0.3">
      <c r="AI168" s="85">
        <v>41483.11767</v>
      </c>
      <c r="AU168" s="2" t="s">
        <v>95</v>
      </c>
      <c r="AV168" s="2">
        <v>41483.11767</v>
      </c>
    </row>
    <row r="169" spans="35:48" x14ac:dyDescent="0.3">
      <c r="AI169" s="85">
        <v>9786.7788290000008</v>
      </c>
      <c r="AU169" s="2" t="s">
        <v>36898</v>
      </c>
      <c r="AV169" s="2">
        <v>9786.7788290000008</v>
      </c>
    </row>
    <row r="170" spans="35:48" x14ac:dyDescent="0.3">
      <c r="AI170" s="85">
        <v>19323.375960000001</v>
      </c>
      <c r="AU170" s="2" t="s">
        <v>31</v>
      </c>
      <c r="AV170" s="2">
        <v>19323.375960000001</v>
      </c>
    </row>
    <row r="171" spans="35:48" x14ac:dyDescent="0.3">
      <c r="AI171" s="85">
        <v>40852.156179999998</v>
      </c>
      <c r="AU171" s="2" t="s">
        <v>31</v>
      </c>
      <c r="AV171" s="2">
        <v>40852.156179999998</v>
      </c>
    </row>
    <row r="172" spans="35:48" x14ac:dyDescent="0.3">
      <c r="AI172" s="85">
        <v>14648.408589999999</v>
      </c>
      <c r="AU172" s="2" t="s">
        <v>36898</v>
      </c>
      <c r="AV172" s="2">
        <v>14648.408589999999</v>
      </c>
    </row>
    <row r="173" spans="35:48" x14ac:dyDescent="0.3">
      <c r="AI173" s="85">
        <v>22446.73112</v>
      </c>
      <c r="AU173" s="2" t="s">
        <v>95</v>
      </c>
      <c r="AV173" s="2">
        <v>22446.73112</v>
      </c>
    </row>
    <row r="174" spans="35:48" x14ac:dyDescent="0.3">
      <c r="AI174" s="85">
        <v>56441.392829999997</v>
      </c>
      <c r="AU174" s="2" t="s">
        <v>19</v>
      </c>
      <c r="AV174" s="2">
        <v>56441.392829999997</v>
      </c>
    </row>
    <row r="175" spans="35:48" x14ac:dyDescent="0.3">
      <c r="AI175" s="85">
        <v>34147.99942</v>
      </c>
      <c r="AU175" s="2" t="s">
        <v>36898</v>
      </c>
      <c r="AV175" s="2">
        <v>34147.99942</v>
      </c>
    </row>
    <row r="176" spans="35:48" x14ac:dyDescent="0.3">
      <c r="AI176" s="85">
        <v>28183.618060000001</v>
      </c>
      <c r="AU176" s="2" t="s">
        <v>36898</v>
      </c>
      <c r="AV176" s="2">
        <v>28183.618060000001</v>
      </c>
    </row>
    <row r="177" spans="35:48" x14ac:dyDescent="0.3">
      <c r="AI177" s="85">
        <v>12531.85248</v>
      </c>
      <c r="AU177" s="2" t="s">
        <v>36898</v>
      </c>
      <c r="AV177" s="2">
        <v>12531.85248</v>
      </c>
    </row>
    <row r="178" spans="35:48" x14ac:dyDescent="0.3">
      <c r="AI178" s="85">
        <v>11041.73083</v>
      </c>
      <c r="AU178" s="2" t="s">
        <v>36898</v>
      </c>
      <c r="AV178" s="2">
        <v>11041.73083</v>
      </c>
    </row>
    <row r="179" spans="35:48" x14ac:dyDescent="0.3">
      <c r="AI179" s="85">
        <v>49848.646829999998</v>
      </c>
      <c r="AU179" s="2" t="s">
        <v>95</v>
      </c>
      <c r="AV179" s="2">
        <v>49848.646829999998</v>
      </c>
    </row>
    <row r="180" spans="35:48" x14ac:dyDescent="0.3">
      <c r="AI180" s="85">
        <v>6426.696449</v>
      </c>
      <c r="AU180" s="2" t="s">
        <v>31</v>
      </c>
      <c r="AV180" s="2">
        <v>6426.696449</v>
      </c>
    </row>
    <row r="181" spans="35:48" x14ac:dyDescent="0.3">
      <c r="AI181" s="85">
        <v>15331.27865</v>
      </c>
      <c r="AU181" s="2" t="s">
        <v>36898</v>
      </c>
      <c r="AV181" s="2">
        <v>15331.27865</v>
      </c>
    </row>
    <row r="182" spans="35:48" x14ac:dyDescent="0.3">
      <c r="AI182" s="85">
        <v>44092.845459999997</v>
      </c>
      <c r="AU182" s="2" t="s">
        <v>19</v>
      </c>
      <c r="AV182" s="2">
        <v>44092.845459999997</v>
      </c>
    </row>
    <row r="183" spans="35:48" x14ac:dyDescent="0.3">
      <c r="AI183" s="85">
        <v>25904.70738</v>
      </c>
      <c r="AU183" s="2" t="s">
        <v>36898</v>
      </c>
      <c r="AV183" s="2">
        <v>25904.70738</v>
      </c>
    </row>
    <row r="184" spans="35:48" x14ac:dyDescent="0.3">
      <c r="AI184" s="85">
        <v>29701.973890000001</v>
      </c>
      <c r="AU184" s="2" t="s">
        <v>36898</v>
      </c>
      <c r="AV184" s="2">
        <v>29701.973890000001</v>
      </c>
    </row>
    <row r="185" spans="35:48" x14ac:dyDescent="0.3">
      <c r="AI185" s="85">
        <v>10205.23911</v>
      </c>
      <c r="AU185" s="2" t="s">
        <v>36898</v>
      </c>
      <c r="AV185" s="2">
        <v>10205.23911</v>
      </c>
    </row>
    <row r="186" spans="35:48" x14ac:dyDescent="0.3">
      <c r="AI186" s="85">
        <v>21592.047419999999</v>
      </c>
      <c r="AU186" s="2" t="s">
        <v>36898</v>
      </c>
      <c r="AV186" s="2">
        <v>21592.047419999999</v>
      </c>
    </row>
    <row r="187" spans="35:48" x14ac:dyDescent="0.3">
      <c r="AI187" s="85">
        <v>7438.107739</v>
      </c>
      <c r="AU187" s="2" t="s">
        <v>42</v>
      </c>
      <c r="AV187" s="2">
        <v>7438.107739</v>
      </c>
    </row>
    <row r="188" spans="35:48" x14ac:dyDescent="0.3">
      <c r="AI188" s="85">
        <v>26122.965769999999</v>
      </c>
      <c r="AU188" s="2" t="s">
        <v>36898</v>
      </c>
      <c r="AV188" s="2">
        <v>26122.965769999999</v>
      </c>
    </row>
    <row r="189" spans="35:48" x14ac:dyDescent="0.3">
      <c r="AI189" s="85">
        <v>4009.1366720000001</v>
      </c>
      <c r="AU189" s="2" t="s">
        <v>36898</v>
      </c>
      <c r="AV189" s="2">
        <v>4009.1366720000001</v>
      </c>
    </row>
    <row r="190" spans="35:48" x14ac:dyDescent="0.3">
      <c r="AI190" s="85">
        <v>32434.66203</v>
      </c>
      <c r="AU190" s="2" t="s">
        <v>19</v>
      </c>
      <c r="AV190" s="2">
        <v>32434.66203</v>
      </c>
    </row>
    <row r="191" spans="35:48" x14ac:dyDescent="0.3">
      <c r="AI191" s="85">
        <v>14839.05831</v>
      </c>
      <c r="AU191" s="2" t="s">
        <v>36898</v>
      </c>
      <c r="AV191" s="2">
        <v>14839.05831</v>
      </c>
    </row>
    <row r="192" spans="35:48" x14ac:dyDescent="0.3">
      <c r="AI192" s="85">
        <v>28332.54578</v>
      </c>
      <c r="AU192" s="2" t="s">
        <v>36895</v>
      </c>
      <c r="AV192" s="2">
        <v>28332.54578</v>
      </c>
    </row>
    <row r="193" spans="35:48" x14ac:dyDescent="0.3">
      <c r="AI193" s="85">
        <v>2571.1300639999999</v>
      </c>
      <c r="AU193" s="2" t="s">
        <v>36898</v>
      </c>
      <c r="AV193" s="2">
        <v>2571.1300639999999</v>
      </c>
    </row>
    <row r="194" spans="35:48" x14ac:dyDescent="0.3">
      <c r="AI194" s="85">
        <v>2573.906868</v>
      </c>
      <c r="AU194" s="2" t="s">
        <v>95</v>
      </c>
      <c r="AV194" s="2">
        <v>2573.906868</v>
      </c>
    </row>
    <row r="195" spans="35:48" x14ac:dyDescent="0.3">
      <c r="AI195" s="85">
        <v>17050.325509999999</v>
      </c>
      <c r="AU195" s="2" t="s">
        <v>36898</v>
      </c>
      <c r="AV195" s="2">
        <v>17050.325509999999</v>
      </c>
    </row>
    <row r="196" spans="35:48" x14ac:dyDescent="0.3">
      <c r="AI196" s="85">
        <v>34452.616739999998</v>
      </c>
      <c r="AU196" s="2" t="s">
        <v>19</v>
      </c>
      <c r="AV196" s="2">
        <v>34452.616739999998</v>
      </c>
    </row>
    <row r="197" spans="35:48" x14ac:dyDescent="0.3">
      <c r="AI197" s="85">
        <v>7148.5679570000002</v>
      </c>
      <c r="AU197" s="2" t="s">
        <v>31</v>
      </c>
      <c r="AV197" s="2">
        <v>7148.5679570000002</v>
      </c>
    </row>
    <row r="198" spans="35:48" x14ac:dyDescent="0.3">
      <c r="AI198" s="85">
        <v>1811.7041160000001</v>
      </c>
      <c r="AU198" s="2" t="s">
        <v>42</v>
      </c>
      <c r="AV198" s="2">
        <v>1811.7041160000001</v>
      </c>
    </row>
    <row r="199" spans="35:48" x14ac:dyDescent="0.3">
      <c r="AI199" s="85">
        <v>4413.3633479999999</v>
      </c>
      <c r="AU199" s="2" t="s">
        <v>36895</v>
      </c>
      <c r="AV199" s="2">
        <v>4413.3633479999999</v>
      </c>
    </row>
    <row r="200" spans="35:48" x14ac:dyDescent="0.3">
      <c r="AI200" s="85">
        <v>1161.643055</v>
      </c>
      <c r="AU200" s="2" t="s">
        <v>36895</v>
      </c>
      <c r="AV200" s="2">
        <v>1161.643055</v>
      </c>
    </row>
    <row r="201" spans="35:48" x14ac:dyDescent="0.3">
      <c r="AI201" s="85">
        <v>15704.538790000001</v>
      </c>
      <c r="AU201" s="2" t="s">
        <v>36895</v>
      </c>
      <c r="AV201" s="2">
        <v>15704.538790000001</v>
      </c>
    </row>
    <row r="202" spans="35:48" x14ac:dyDescent="0.3">
      <c r="AI202" s="85">
        <v>5649.4739520000003</v>
      </c>
      <c r="AU202" s="2" t="s">
        <v>36895</v>
      </c>
      <c r="AV202" s="2">
        <v>5649.4739520000003</v>
      </c>
    </row>
    <row r="203" spans="35:48" x14ac:dyDescent="0.3">
      <c r="AI203" s="85">
        <v>19707.13753</v>
      </c>
      <c r="AU203" s="2" t="s">
        <v>42</v>
      </c>
      <c r="AV203" s="2">
        <v>19707.13753</v>
      </c>
    </row>
    <row r="204" spans="35:48" x14ac:dyDescent="0.3">
      <c r="AI204" s="85">
        <v>3922.1352419999998</v>
      </c>
      <c r="AU204" s="2" t="s">
        <v>31</v>
      </c>
      <c r="AV204" s="2">
        <v>3922.1352419999998</v>
      </c>
    </row>
    <row r="205" spans="35:48" x14ac:dyDescent="0.3">
      <c r="AI205" s="85">
        <v>17098.134910000001</v>
      </c>
      <c r="AU205" s="2" t="s">
        <v>19</v>
      </c>
      <c r="AV205" s="2">
        <v>17098.134910000001</v>
      </c>
    </row>
    <row r="206" spans="35:48" x14ac:dyDescent="0.3">
      <c r="AI206" s="85">
        <v>55352.525430000002</v>
      </c>
      <c r="AU206" s="2" t="s">
        <v>95</v>
      </c>
      <c r="AV206" s="2">
        <v>55352.525430000002</v>
      </c>
    </row>
    <row r="207" spans="35:48" x14ac:dyDescent="0.3">
      <c r="AI207" s="85">
        <v>3896.810547</v>
      </c>
      <c r="AU207" s="2" t="s">
        <v>36895</v>
      </c>
      <c r="AV207" s="2">
        <v>3896.810547</v>
      </c>
    </row>
    <row r="208" spans="35:48" x14ac:dyDescent="0.3">
      <c r="AI208" s="85">
        <v>29656.937709999998</v>
      </c>
      <c r="AU208" s="2" t="s">
        <v>19</v>
      </c>
      <c r="AV208" s="2">
        <v>29656.937709999998</v>
      </c>
    </row>
    <row r="209" spans="35:48" x14ac:dyDescent="0.3">
      <c r="AI209" s="85">
        <v>34602.226119999999</v>
      </c>
      <c r="AU209" s="2" t="s">
        <v>95</v>
      </c>
      <c r="AV209" s="2">
        <v>34602.226119999999</v>
      </c>
    </row>
    <row r="210" spans="35:48" x14ac:dyDescent="0.3">
      <c r="AI210" s="85">
        <v>2436.9696319999998</v>
      </c>
      <c r="AU210" s="2" t="s">
        <v>95</v>
      </c>
      <c r="AV210" s="2">
        <v>2436.9696319999998</v>
      </c>
    </row>
    <row r="211" spans="35:48" x14ac:dyDescent="0.3">
      <c r="AI211" s="85">
        <v>37987.918870000001</v>
      </c>
      <c r="AU211" s="2" t="s">
        <v>31</v>
      </c>
      <c r="AV211" s="2">
        <v>37987.918870000001</v>
      </c>
    </row>
    <row r="212" spans="35:48" x14ac:dyDescent="0.3">
      <c r="AI212" s="85">
        <v>28249.66143</v>
      </c>
      <c r="AU212" s="2" t="s">
        <v>95</v>
      </c>
      <c r="AV212" s="2">
        <v>28249.66143</v>
      </c>
    </row>
    <row r="213" spans="35:48" x14ac:dyDescent="0.3">
      <c r="AI213" s="85">
        <v>17357.833630000001</v>
      </c>
      <c r="AU213" s="2" t="s">
        <v>31</v>
      </c>
      <c r="AV213" s="2">
        <v>17357.833630000001</v>
      </c>
    </row>
    <row r="214" spans="35:48" x14ac:dyDescent="0.3">
      <c r="AI214" s="85">
        <v>4906.5464869999996</v>
      </c>
      <c r="AU214" s="2" t="s">
        <v>42</v>
      </c>
      <c r="AV214" s="2">
        <v>4906.5464869999996</v>
      </c>
    </row>
    <row r="215" spans="35:48" x14ac:dyDescent="0.3">
      <c r="AI215" s="85">
        <v>16907.596509999999</v>
      </c>
      <c r="AU215" s="2" t="s">
        <v>36898</v>
      </c>
      <c r="AV215" s="2">
        <v>16907.596509999999</v>
      </c>
    </row>
    <row r="216" spans="35:48" x14ac:dyDescent="0.3">
      <c r="AI216" s="85">
        <v>43768.015820000001</v>
      </c>
      <c r="AU216" s="2" t="s">
        <v>95</v>
      </c>
      <c r="AV216" s="2">
        <v>43768.015820000001</v>
      </c>
    </row>
    <row r="217" spans="35:48" x14ac:dyDescent="0.3">
      <c r="AI217" s="85">
        <v>15025.18794</v>
      </c>
      <c r="AU217" s="2" t="s">
        <v>42</v>
      </c>
      <c r="AV217" s="2">
        <v>15025.18794</v>
      </c>
    </row>
    <row r="218" spans="35:48" x14ac:dyDescent="0.3">
      <c r="AI218" s="85">
        <v>13330.30622</v>
      </c>
      <c r="AU218" s="2" t="s">
        <v>42</v>
      </c>
      <c r="AV218" s="2">
        <v>13330.30622</v>
      </c>
    </row>
    <row r="219" spans="35:48" x14ac:dyDescent="0.3">
      <c r="AI219" s="85">
        <v>6293.2013470000002</v>
      </c>
      <c r="AU219" s="2" t="s">
        <v>42</v>
      </c>
      <c r="AV219" s="2">
        <v>6293.2013470000002</v>
      </c>
    </row>
    <row r="220" spans="35:48" x14ac:dyDescent="0.3">
      <c r="AI220" s="85">
        <v>33243.108970000001</v>
      </c>
      <c r="AU220" s="2" t="s">
        <v>31</v>
      </c>
      <c r="AV220" s="2">
        <v>33243.108970000001</v>
      </c>
    </row>
    <row r="221" spans="35:48" x14ac:dyDescent="0.3">
      <c r="AI221" s="85">
        <v>4768.6193190000004</v>
      </c>
      <c r="AU221" s="2" t="s">
        <v>19</v>
      </c>
      <c r="AV221" s="2">
        <v>4768.6193190000004</v>
      </c>
    </row>
    <row r="222" spans="35:48" x14ac:dyDescent="0.3">
      <c r="AI222" s="85">
        <v>5164.4008869999998</v>
      </c>
      <c r="AU222" s="2" t="s">
        <v>36898</v>
      </c>
      <c r="AV222" s="2">
        <v>5164.4008869999998</v>
      </c>
    </row>
    <row r="223" spans="35:48" x14ac:dyDescent="0.3">
      <c r="AI223" s="85">
        <v>66733.454689999999</v>
      </c>
      <c r="AU223" s="2" t="s">
        <v>95</v>
      </c>
      <c r="AV223" s="2">
        <v>66733.454689999999</v>
      </c>
    </row>
    <row r="224" spans="35:48" x14ac:dyDescent="0.3">
      <c r="AI224" s="85">
        <v>62918.162089999998</v>
      </c>
      <c r="AU224" s="2" t="s">
        <v>95</v>
      </c>
      <c r="AV224" s="2">
        <v>62918.162089999998</v>
      </c>
    </row>
    <row r="225" spans="35:48" x14ac:dyDescent="0.3">
      <c r="AI225" s="85">
        <v>36775.688199999997</v>
      </c>
      <c r="AU225" s="2" t="s">
        <v>36895</v>
      </c>
      <c r="AV225" s="2">
        <v>36775.688199999997</v>
      </c>
    </row>
    <row r="226" spans="35:48" x14ac:dyDescent="0.3">
      <c r="AI226" s="85">
        <v>44848.831359999996</v>
      </c>
      <c r="AU226" s="2" t="s">
        <v>19</v>
      </c>
      <c r="AV226" s="2">
        <v>44848.831359999996</v>
      </c>
    </row>
    <row r="227" spans="35:48" x14ac:dyDescent="0.3">
      <c r="AI227" s="85">
        <v>62539.1806</v>
      </c>
      <c r="AU227" s="2" t="s">
        <v>95</v>
      </c>
      <c r="AV227" s="2">
        <v>62539.1806</v>
      </c>
    </row>
    <row r="228" spans="35:48" x14ac:dyDescent="0.3">
      <c r="AI228" s="85">
        <v>28371.49178</v>
      </c>
      <c r="AU228" s="2" t="s">
        <v>36898</v>
      </c>
      <c r="AV228" s="2">
        <v>28371.49178</v>
      </c>
    </row>
    <row r="229" spans="35:48" x14ac:dyDescent="0.3">
      <c r="AI229" s="85">
        <v>8100.0995439999997</v>
      </c>
      <c r="AU229" s="2" t="s">
        <v>36898</v>
      </c>
      <c r="AV229" s="2">
        <v>8100.0995439999997</v>
      </c>
    </row>
    <row r="230" spans="35:48" x14ac:dyDescent="0.3">
      <c r="AI230" s="85">
        <v>53107.979169999999</v>
      </c>
      <c r="AU230" s="2" t="s">
        <v>19</v>
      </c>
      <c r="AV230" s="2">
        <v>53107.979169999999</v>
      </c>
    </row>
    <row r="231" spans="35:48" x14ac:dyDescent="0.3">
      <c r="AI231" s="85">
        <v>7779.3615639999998</v>
      </c>
      <c r="AU231" s="2" t="s">
        <v>36898</v>
      </c>
      <c r="AV231" s="2">
        <v>7779.3615639999998</v>
      </c>
    </row>
    <row r="232" spans="35:48" x14ac:dyDescent="0.3">
      <c r="AI232" s="85">
        <v>13762.004849999999</v>
      </c>
      <c r="AU232" s="2" t="s">
        <v>36898</v>
      </c>
      <c r="AV232" s="2">
        <v>13762.004849999999</v>
      </c>
    </row>
    <row r="233" spans="35:48" x14ac:dyDescent="0.3">
      <c r="AI233" s="85">
        <v>59609.945570000003</v>
      </c>
      <c r="AU233" s="2" t="s">
        <v>95</v>
      </c>
      <c r="AV233" s="2">
        <v>59609.945570000003</v>
      </c>
    </row>
    <row r="234" spans="35:48" x14ac:dyDescent="0.3">
      <c r="AI234" s="85">
        <v>39228.165540000002</v>
      </c>
      <c r="AU234" s="2" t="s">
        <v>36895</v>
      </c>
      <c r="AV234" s="2">
        <v>39228.165540000002</v>
      </c>
    </row>
    <row r="235" spans="35:48" x14ac:dyDescent="0.3">
      <c r="AI235" s="85">
        <v>38988.956919999997</v>
      </c>
      <c r="AU235" s="2" t="s">
        <v>31</v>
      </c>
      <c r="AV235" s="2">
        <v>38988.956919999997</v>
      </c>
    </row>
    <row r="236" spans="35:48" x14ac:dyDescent="0.3">
      <c r="AI236" s="85">
        <v>42272.530859999999</v>
      </c>
      <c r="AU236" s="2" t="s">
        <v>19</v>
      </c>
      <c r="AV236" s="2">
        <v>42272.530859999999</v>
      </c>
    </row>
    <row r="237" spans="35:48" x14ac:dyDescent="0.3">
      <c r="AI237" s="85">
        <v>29529.749360000002</v>
      </c>
      <c r="AU237" s="2" t="s">
        <v>36895</v>
      </c>
      <c r="AV237" s="2">
        <v>29529.749360000002</v>
      </c>
    </row>
    <row r="238" spans="35:48" x14ac:dyDescent="0.3">
      <c r="AI238" s="85">
        <v>16374.25584</v>
      </c>
      <c r="AU238" s="2" t="s">
        <v>36898</v>
      </c>
      <c r="AV238" s="2">
        <v>16374.25584</v>
      </c>
    </row>
    <row r="239" spans="35:48" x14ac:dyDescent="0.3">
      <c r="AI239" s="85">
        <v>10037.680700000001</v>
      </c>
      <c r="AU239" s="2" t="s">
        <v>36895</v>
      </c>
      <c r="AV239" s="2">
        <v>10037.680700000001</v>
      </c>
    </row>
    <row r="240" spans="35:48" x14ac:dyDescent="0.3">
      <c r="AI240" s="85">
        <v>46067.280989999999</v>
      </c>
      <c r="AU240" s="2" t="s">
        <v>95</v>
      </c>
      <c r="AV240" s="2">
        <v>46067.280989999999</v>
      </c>
    </row>
    <row r="241" spans="35:48" x14ac:dyDescent="0.3">
      <c r="AI241" s="85">
        <v>38438.122069999998</v>
      </c>
      <c r="AU241" s="2" t="s">
        <v>36895</v>
      </c>
      <c r="AV241" s="2">
        <v>38438.122069999998</v>
      </c>
    </row>
    <row r="242" spans="35:48" x14ac:dyDescent="0.3">
      <c r="AI242" s="85">
        <v>13148.069009999999</v>
      </c>
      <c r="AU242" s="2" t="s">
        <v>36898</v>
      </c>
      <c r="AV242" s="2">
        <v>13148.069009999999</v>
      </c>
    </row>
    <row r="243" spans="35:48" x14ac:dyDescent="0.3">
      <c r="AI243" s="85">
        <v>2706.4359370000002</v>
      </c>
      <c r="AU243" s="2" t="s">
        <v>36898</v>
      </c>
      <c r="AV243" s="2">
        <v>2706.4359370000002</v>
      </c>
    </row>
    <row r="244" spans="35:48" x14ac:dyDescent="0.3">
      <c r="AI244" s="85">
        <v>11508.38005</v>
      </c>
      <c r="AU244" s="2" t="s">
        <v>42</v>
      </c>
      <c r="AV244" s="2">
        <v>11508.38005</v>
      </c>
    </row>
    <row r="245" spans="35:48" x14ac:dyDescent="0.3">
      <c r="AI245" s="85">
        <v>16255.47334</v>
      </c>
      <c r="AU245" s="2" t="s">
        <v>95</v>
      </c>
      <c r="AV245" s="2">
        <v>16255.47334</v>
      </c>
    </row>
    <row r="246" spans="35:48" x14ac:dyDescent="0.3">
      <c r="AI246" s="85">
        <v>1769.9823349999999</v>
      </c>
      <c r="AU246" s="2" t="s">
        <v>36895</v>
      </c>
      <c r="AV246" s="2">
        <v>1769.9823349999999</v>
      </c>
    </row>
    <row r="247" spans="35:48" x14ac:dyDescent="0.3">
      <c r="AI247" s="85">
        <v>24352.703170000001</v>
      </c>
      <c r="AU247" s="2" t="s">
        <v>36898</v>
      </c>
      <c r="AV247" s="2">
        <v>24352.703170000001</v>
      </c>
    </row>
    <row r="248" spans="35:48" x14ac:dyDescent="0.3">
      <c r="AI248" s="85">
        <v>34641.740550000002</v>
      </c>
      <c r="AU248" s="2" t="s">
        <v>36898</v>
      </c>
      <c r="AV248" s="2">
        <v>34641.740550000002</v>
      </c>
    </row>
    <row r="249" spans="35:48" x14ac:dyDescent="0.3">
      <c r="AI249" s="85">
        <v>36365.584620000001</v>
      </c>
      <c r="AU249" s="2" t="s">
        <v>19</v>
      </c>
      <c r="AV249" s="2">
        <v>36365.584620000001</v>
      </c>
    </row>
    <row r="250" spans="35:48" x14ac:dyDescent="0.3">
      <c r="AI250" s="85">
        <v>29471.711139999999</v>
      </c>
      <c r="AU250" s="2" t="s">
        <v>19</v>
      </c>
      <c r="AV250" s="2">
        <v>29471.711139999999</v>
      </c>
    </row>
    <row r="251" spans="35:48" x14ac:dyDescent="0.3">
      <c r="AI251" s="85">
        <v>11986.37594</v>
      </c>
      <c r="AU251" s="2" t="s">
        <v>31</v>
      </c>
      <c r="AV251" s="2">
        <v>11986.37594</v>
      </c>
    </row>
    <row r="252" spans="35:48" x14ac:dyDescent="0.3">
      <c r="AI252" s="85">
        <v>15285.45104</v>
      </c>
      <c r="AU252" s="2" t="s">
        <v>42</v>
      </c>
      <c r="AV252" s="2">
        <v>15285.45104</v>
      </c>
    </row>
    <row r="253" spans="35:48" x14ac:dyDescent="0.3">
      <c r="AI253" s="85">
        <v>18476.707040000001</v>
      </c>
      <c r="AU253" s="2" t="s">
        <v>95</v>
      </c>
      <c r="AV253" s="2">
        <v>18476.707040000001</v>
      </c>
    </row>
    <row r="254" spans="35:48" x14ac:dyDescent="0.3">
      <c r="AI254" s="85">
        <v>1879.081205</v>
      </c>
      <c r="AU254" s="2" t="s">
        <v>36898</v>
      </c>
      <c r="AV254" s="2">
        <v>1879.081205</v>
      </c>
    </row>
    <row r="255" spans="35:48" x14ac:dyDescent="0.3">
      <c r="AI255" s="85">
        <v>52242.027090000003</v>
      </c>
      <c r="AU255" s="2" t="s">
        <v>19</v>
      </c>
      <c r="AV255" s="2">
        <v>52242.027090000003</v>
      </c>
    </row>
    <row r="256" spans="35:48" x14ac:dyDescent="0.3">
      <c r="AI256" s="85">
        <v>37273.487880000001</v>
      </c>
      <c r="AU256" s="2" t="s">
        <v>31</v>
      </c>
      <c r="AV256" s="2">
        <v>37273.487880000001</v>
      </c>
    </row>
    <row r="257" spans="35:48" x14ac:dyDescent="0.3">
      <c r="AI257" s="85">
        <v>14477.163759999999</v>
      </c>
      <c r="AU257" s="2" t="s">
        <v>31</v>
      </c>
      <c r="AV257" s="2">
        <v>14477.163759999999</v>
      </c>
    </row>
    <row r="258" spans="35:48" x14ac:dyDescent="0.3">
      <c r="AI258" s="85">
        <v>22313.19587</v>
      </c>
      <c r="AU258" s="2" t="s">
        <v>95</v>
      </c>
      <c r="AV258" s="2">
        <v>22313.19587</v>
      </c>
    </row>
    <row r="259" spans="35:48" x14ac:dyDescent="0.3">
      <c r="AI259" s="85">
        <v>40574.022929999999</v>
      </c>
      <c r="AU259" s="2" t="s">
        <v>19</v>
      </c>
      <c r="AV259" s="2">
        <v>40574.022929999999</v>
      </c>
    </row>
    <row r="260" spans="35:48" x14ac:dyDescent="0.3">
      <c r="AI260" s="85">
        <v>15955.56457</v>
      </c>
      <c r="AU260" s="2" t="s">
        <v>42</v>
      </c>
      <c r="AV260" s="2">
        <v>15955.56457</v>
      </c>
    </row>
    <row r="261" spans="35:48" x14ac:dyDescent="0.3">
      <c r="AI261" s="85">
        <v>11061</v>
      </c>
      <c r="AU261" s="2" t="s">
        <v>36898</v>
      </c>
      <c r="AV261" s="2">
        <v>11061</v>
      </c>
    </row>
    <row r="262" spans="35:48" x14ac:dyDescent="0.3">
      <c r="AI262" s="85">
        <v>18252.71297</v>
      </c>
      <c r="AU262" s="2" t="s">
        <v>36895</v>
      </c>
      <c r="AV262" s="2">
        <v>18252.71297</v>
      </c>
    </row>
    <row r="263" spans="35:48" x14ac:dyDescent="0.3">
      <c r="AI263" s="85">
        <v>31831.192569999999</v>
      </c>
      <c r="AU263" s="2" t="s">
        <v>19</v>
      </c>
      <c r="AV263" s="2">
        <v>31831.192569999999</v>
      </c>
    </row>
    <row r="264" spans="35:48" x14ac:dyDescent="0.3">
      <c r="AI264" s="85">
        <v>8734.5343329999996</v>
      </c>
      <c r="AU264" s="2" t="s">
        <v>42</v>
      </c>
      <c r="AV264" s="2">
        <v>8734.5343329999996</v>
      </c>
    </row>
    <row r="265" spans="35:48" x14ac:dyDescent="0.3">
      <c r="AI265" s="85">
        <v>47488.225740000002</v>
      </c>
      <c r="AU265" s="2" t="s">
        <v>19</v>
      </c>
      <c r="AV265" s="2">
        <v>47488.225740000002</v>
      </c>
    </row>
    <row r="266" spans="35:48" x14ac:dyDescent="0.3">
      <c r="AI266" s="85">
        <v>33522.137239999996</v>
      </c>
      <c r="AU266" s="2" t="s">
        <v>31</v>
      </c>
      <c r="AV266" s="2">
        <v>33522.137239999996</v>
      </c>
    </row>
    <row r="267" spans="35:48" x14ac:dyDescent="0.3">
      <c r="AI267" s="85">
        <v>44423.812859999998</v>
      </c>
      <c r="AU267" s="2" t="s">
        <v>31</v>
      </c>
      <c r="AV267" s="2">
        <v>44423.812859999998</v>
      </c>
    </row>
    <row r="268" spans="35:48" x14ac:dyDescent="0.3">
      <c r="AI268" s="85">
        <v>38359.304680000001</v>
      </c>
      <c r="AU268" s="2" t="s">
        <v>31</v>
      </c>
      <c r="AV268" s="2">
        <v>38359.304680000001</v>
      </c>
    </row>
    <row r="269" spans="35:48" x14ac:dyDescent="0.3">
      <c r="AI269" s="85">
        <v>18928.173299999999</v>
      </c>
      <c r="AU269" s="2" t="s">
        <v>36895</v>
      </c>
      <c r="AV269" s="2">
        <v>18928.173299999999</v>
      </c>
    </row>
    <row r="270" spans="35:48" x14ac:dyDescent="0.3">
      <c r="AI270" s="85">
        <v>42950.347589999998</v>
      </c>
      <c r="AU270" s="2" t="s">
        <v>19</v>
      </c>
      <c r="AV270" s="2">
        <v>42950.347589999998</v>
      </c>
    </row>
    <row r="271" spans="35:48" x14ac:dyDescent="0.3">
      <c r="AI271" s="85">
        <v>39494.30575</v>
      </c>
      <c r="AU271" s="2" t="s">
        <v>31</v>
      </c>
      <c r="AV271" s="2">
        <v>39494.30575</v>
      </c>
    </row>
    <row r="272" spans="35:48" x14ac:dyDescent="0.3">
      <c r="AI272" s="85">
        <v>16085.449479999999</v>
      </c>
      <c r="AU272" s="2" t="s">
        <v>36898</v>
      </c>
      <c r="AV272" s="2">
        <v>16085.449479999999</v>
      </c>
    </row>
    <row r="273" spans="35:48" x14ac:dyDescent="0.3">
      <c r="AI273" s="85">
        <v>18680.319790000001</v>
      </c>
      <c r="AU273" s="2" t="s">
        <v>42</v>
      </c>
      <c r="AV273" s="2">
        <v>18680.319790000001</v>
      </c>
    </row>
    <row r="274" spans="35:48" x14ac:dyDescent="0.3">
      <c r="AI274" s="85">
        <v>20378.955470000001</v>
      </c>
      <c r="AU274" s="2" t="s">
        <v>42</v>
      </c>
      <c r="AV274" s="2">
        <v>20378.955470000001</v>
      </c>
    </row>
    <row r="275" spans="35:48" x14ac:dyDescent="0.3">
      <c r="AI275" s="85">
        <v>11665.640600000001</v>
      </c>
      <c r="AU275" s="2" t="s">
        <v>42</v>
      </c>
      <c r="AV275" s="2">
        <v>11665.640600000001</v>
      </c>
    </row>
    <row r="276" spans="35:48" x14ac:dyDescent="0.3">
      <c r="AI276" s="85">
        <v>9438.7791410000009</v>
      </c>
      <c r="AU276" s="2" t="s">
        <v>95</v>
      </c>
      <c r="AV276" s="2">
        <v>9438.7791410000009</v>
      </c>
    </row>
    <row r="277" spans="35:48" x14ac:dyDescent="0.3">
      <c r="AI277" s="85">
        <v>8729.5387190000001</v>
      </c>
      <c r="AU277" s="2" t="s">
        <v>36898</v>
      </c>
      <c r="AV277" s="2">
        <v>8729.5387190000001</v>
      </c>
    </row>
    <row r="278" spans="35:48" x14ac:dyDescent="0.3">
      <c r="AI278" s="85">
        <v>3166.842913</v>
      </c>
      <c r="AU278" s="2" t="s">
        <v>42</v>
      </c>
      <c r="AV278" s="2">
        <v>3166.842913</v>
      </c>
    </row>
    <row r="279" spans="35:48" x14ac:dyDescent="0.3">
      <c r="AI279" s="85">
        <v>795.12083189999998</v>
      </c>
      <c r="AU279" s="2" t="s">
        <v>42</v>
      </c>
      <c r="AV279" s="2">
        <v>795.12083189999998</v>
      </c>
    </row>
    <row r="280" spans="35:48" x14ac:dyDescent="0.3">
      <c r="AI280" s="85">
        <v>5828.1119719999997</v>
      </c>
      <c r="AU280" s="2" t="s">
        <v>95</v>
      </c>
      <c r="AV280" s="2">
        <v>5828.1119719999997</v>
      </c>
    </row>
    <row r="281" spans="35:48" x14ac:dyDescent="0.3">
      <c r="AI281" s="85">
        <v>22715.519250000001</v>
      </c>
      <c r="AU281" s="2" t="s">
        <v>36895</v>
      </c>
      <c r="AV281" s="2">
        <v>22715.519250000001</v>
      </c>
    </row>
    <row r="282" spans="35:48" x14ac:dyDescent="0.3">
      <c r="AI282" s="85">
        <v>75672.892019999999</v>
      </c>
      <c r="AU282" s="2" t="s">
        <v>95</v>
      </c>
      <c r="AV282" s="2">
        <v>75672.892019999999</v>
      </c>
    </row>
    <row r="283" spans="35:48" x14ac:dyDescent="0.3">
      <c r="AI283" s="85">
        <v>9624.9777959999992</v>
      </c>
      <c r="AU283" s="2" t="s">
        <v>36898</v>
      </c>
      <c r="AV283" s="2">
        <v>9624.9777959999992</v>
      </c>
    </row>
    <row r="284" spans="35:48" x14ac:dyDescent="0.3">
      <c r="AI284" s="85">
        <v>51060.746209999998</v>
      </c>
      <c r="AU284" s="2" t="s">
        <v>19</v>
      </c>
      <c r="AV284" s="2">
        <v>51060.746209999998</v>
      </c>
    </row>
    <row r="285" spans="35:48" x14ac:dyDescent="0.3">
      <c r="AI285" s="85">
        <v>29527.92484</v>
      </c>
      <c r="AU285" s="2" t="s">
        <v>36898</v>
      </c>
      <c r="AV285" s="2">
        <v>29527.92484</v>
      </c>
    </row>
    <row r="286" spans="35:48" x14ac:dyDescent="0.3">
      <c r="AI286" s="85">
        <v>4130.8016090000001</v>
      </c>
      <c r="AU286" s="2" t="s">
        <v>36898</v>
      </c>
      <c r="AV286" s="2">
        <v>4130.8016090000001</v>
      </c>
    </row>
    <row r="287" spans="35:48" x14ac:dyDescent="0.3">
      <c r="AI287" s="85">
        <v>7233.1012760000003</v>
      </c>
      <c r="AU287" s="2" t="s">
        <v>36898</v>
      </c>
      <c r="AV287" s="2">
        <v>7233.1012760000003</v>
      </c>
    </row>
    <row r="288" spans="35:48" x14ac:dyDescent="0.3">
      <c r="AI288" s="85">
        <v>6448.3975540000001</v>
      </c>
      <c r="AU288" s="2" t="s">
        <v>31</v>
      </c>
      <c r="AV288" s="2">
        <v>6448.3975540000001</v>
      </c>
    </row>
    <row r="289" spans="35:48" x14ac:dyDescent="0.3">
      <c r="AI289" s="85">
        <v>10935.88558</v>
      </c>
      <c r="AU289" s="2" t="s">
        <v>36898</v>
      </c>
      <c r="AV289" s="2">
        <v>10935.88558</v>
      </c>
    </row>
    <row r="290" spans="35:48" x14ac:dyDescent="0.3">
      <c r="AI290" s="85">
        <v>10349.906720000001</v>
      </c>
      <c r="AU290" s="2" t="s">
        <v>42</v>
      </c>
      <c r="AV290" s="2">
        <v>10349.906720000001</v>
      </c>
    </row>
    <row r="291" spans="35:48" x14ac:dyDescent="0.3">
      <c r="AI291" s="85">
        <v>20336.168989999998</v>
      </c>
      <c r="AU291" s="2" t="s">
        <v>36895</v>
      </c>
      <c r="AV291" s="2">
        <v>20336.168989999998</v>
      </c>
    </row>
    <row r="292" spans="35:48" x14ac:dyDescent="0.3">
      <c r="AI292" s="85">
        <v>14024.970219999999</v>
      </c>
      <c r="AU292" s="2" t="s">
        <v>36895</v>
      </c>
      <c r="AV292" s="2">
        <v>14024.970219999999</v>
      </c>
    </row>
    <row r="293" spans="35:48" x14ac:dyDescent="0.3">
      <c r="AI293" s="85">
        <v>15969.571669999999</v>
      </c>
      <c r="AU293" s="2" t="s">
        <v>31</v>
      </c>
      <c r="AV293" s="2">
        <v>15969.571669999999</v>
      </c>
    </row>
    <row r="294" spans="35:48" x14ac:dyDescent="0.3">
      <c r="AI294" s="85">
        <v>36382.327310000001</v>
      </c>
      <c r="AU294" s="2" t="s">
        <v>36895</v>
      </c>
      <c r="AV294" s="2">
        <v>36382.327310000001</v>
      </c>
    </row>
    <row r="295" spans="35:48" x14ac:dyDescent="0.3">
      <c r="AI295" s="85">
        <v>18643.415290000001</v>
      </c>
      <c r="AU295" s="2" t="s">
        <v>36898</v>
      </c>
      <c r="AV295" s="2">
        <v>18643.415290000001</v>
      </c>
    </row>
    <row r="296" spans="35:48" x14ac:dyDescent="0.3">
      <c r="AI296" s="85">
        <v>29397.11059</v>
      </c>
      <c r="AU296" s="2" t="s">
        <v>36898</v>
      </c>
      <c r="AV296" s="2">
        <v>29397.11059</v>
      </c>
    </row>
    <row r="297" spans="35:48" x14ac:dyDescent="0.3">
      <c r="AI297" s="85">
        <v>47513.906629999998</v>
      </c>
      <c r="AU297" s="2" t="s">
        <v>95</v>
      </c>
      <c r="AV297" s="2">
        <v>47513.906629999998</v>
      </c>
    </row>
    <row r="298" spans="35:48" x14ac:dyDescent="0.3">
      <c r="AI298" s="85">
        <v>7023.636845</v>
      </c>
      <c r="AU298" s="2" t="s">
        <v>36898</v>
      </c>
      <c r="AV298" s="2">
        <v>7023.636845</v>
      </c>
    </row>
    <row r="299" spans="35:48" x14ac:dyDescent="0.3">
      <c r="AI299" s="85">
        <v>20708.922170000002</v>
      </c>
      <c r="AU299" s="2" t="s">
        <v>42</v>
      </c>
      <c r="AV299" s="2">
        <v>20708.922170000002</v>
      </c>
    </row>
    <row r="300" spans="35:48" x14ac:dyDescent="0.3">
      <c r="AI300" s="85">
        <v>7134.5652259999997</v>
      </c>
      <c r="AU300" s="2" t="s">
        <v>42</v>
      </c>
      <c r="AV300" s="2">
        <v>7134.5652259999997</v>
      </c>
    </row>
    <row r="301" spans="35:48" x14ac:dyDescent="0.3">
      <c r="AI301" s="85">
        <v>12573.437970000001</v>
      </c>
      <c r="AU301" s="2" t="s">
        <v>95</v>
      </c>
      <c r="AV301" s="2">
        <v>12573.437970000001</v>
      </c>
    </row>
    <row r="302" spans="35:48" x14ac:dyDescent="0.3">
      <c r="AI302" s="85">
        <v>7638.6948410000005</v>
      </c>
      <c r="AU302" s="2" t="s">
        <v>31</v>
      </c>
      <c r="AV302" s="2">
        <v>7638.6948410000005</v>
      </c>
    </row>
    <row r="303" spans="35:48" x14ac:dyDescent="0.3">
      <c r="AI303" s="85">
        <v>16071.49879</v>
      </c>
      <c r="AU303" s="2" t="s">
        <v>42</v>
      </c>
      <c r="AV303" s="2">
        <v>16071.49879</v>
      </c>
    </row>
    <row r="304" spans="35:48" x14ac:dyDescent="0.3">
      <c r="AI304" s="85">
        <v>30318.231589999999</v>
      </c>
      <c r="AU304" s="2" t="s">
        <v>36898</v>
      </c>
      <c r="AV304" s="2">
        <v>30318.231589999999</v>
      </c>
    </row>
    <row r="305" spans="35:48" x14ac:dyDescent="0.3">
      <c r="AI305" s="85">
        <v>35507.572549999997</v>
      </c>
      <c r="AU305" s="2" t="s">
        <v>95</v>
      </c>
      <c r="AV305" s="2">
        <v>35507.572549999997</v>
      </c>
    </row>
    <row r="306" spans="35:48" x14ac:dyDescent="0.3">
      <c r="AI306" s="85">
        <v>10393.947459999999</v>
      </c>
      <c r="AU306" s="2" t="s">
        <v>31</v>
      </c>
      <c r="AV306" s="2">
        <v>10393.947459999999</v>
      </c>
    </row>
    <row r="307" spans="35:48" x14ac:dyDescent="0.3">
      <c r="AI307" s="85">
        <v>24834.280569999999</v>
      </c>
      <c r="AU307" s="2" t="s">
        <v>31</v>
      </c>
      <c r="AV307" s="2">
        <v>24834.280569999999</v>
      </c>
    </row>
    <row r="308" spans="35:48" x14ac:dyDescent="0.3">
      <c r="AI308" s="85">
        <v>6503.4867990000002</v>
      </c>
      <c r="AU308" s="2" t="s">
        <v>36895</v>
      </c>
      <c r="AV308" s="2">
        <v>6503.4867990000002</v>
      </c>
    </row>
    <row r="309" spans="35:48" x14ac:dyDescent="0.3">
      <c r="AI309" s="85">
        <v>59681.954030000001</v>
      </c>
      <c r="AU309" s="2" t="s">
        <v>95</v>
      </c>
      <c r="AV309" s="2">
        <v>59681.954030000001</v>
      </c>
    </row>
    <row r="310" spans="35:48" x14ac:dyDescent="0.3">
      <c r="AI310" s="85">
        <v>12855.090260000001</v>
      </c>
      <c r="AU310" s="2" t="s">
        <v>36898</v>
      </c>
      <c r="AV310" s="2">
        <v>12855.090260000001</v>
      </c>
    </row>
    <row r="311" spans="35:48" x14ac:dyDescent="0.3">
      <c r="AI311" s="85">
        <v>33605.795480000001</v>
      </c>
      <c r="AU311" s="2" t="s">
        <v>36895</v>
      </c>
      <c r="AV311" s="2">
        <v>33605.795480000001</v>
      </c>
    </row>
    <row r="312" spans="35:48" x14ac:dyDescent="0.3">
      <c r="AI312" s="85">
        <v>24323.089049999999</v>
      </c>
      <c r="AU312" s="2" t="s">
        <v>36898</v>
      </c>
      <c r="AV312" s="2">
        <v>24323.089049999999</v>
      </c>
    </row>
    <row r="313" spans="35:48" x14ac:dyDescent="0.3">
      <c r="AI313" s="85">
        <v>4266.0981240000001</v>
      </c>
      <c r="AU313" s="2" t="s">
        <v>31</v>
      </c>
      <c r="AV313" s="2">
        <v>4266.0981240000001</v>
      </c>
    </row>
    <row r="314" spans="35:48" x14ac:dyDescent="0.3">
      <c r="AI314" s="85">
        <v>50561.23532</v>
      </c>
      <c r="AU314" s="2" t="s">
        <v>95</v>
      </c>
      <c r="AV314" s="2">
        <v>50561.23532</v>
      </c>
    </row>
    <row r="315" spans="35:48" x14ac:dyDescent="0.3">
      <c r="AI315" s="85">
        <v>12714.91539</v>
      </c>
      <c r="AU315" s="2" t="s">
        <v>42</v>
      </c>
      <c r="AV315" s="2">
        <v>12714.91539</v>
      </c>
    </row>
    <row r="316" spans="35:48" x14ac:dyDescent="0.3">
      <c r="AI316" s="85">
        <v>40252.394439999996</v>
      </c>
      <c r="AU316" s="2" t="s">
        <v>31</v>
      </c>
      <c r="AV316" s="2">
        <v>40252.394439999996</v>
      </c>
    </row>
    <row r="317" spans="35:48" x14ac:dyDescent="0.3">
      <c r="AI317" s="85">
        <v>14836.50424</v>
      </c>
      <c r="AU317" s="2" t="s">
        <v>42</v>
      </c>
      <c r="AV317" s="2">
        <v>14836.50424</v>
      </c>
    </row>
    <row r="318" spans="35:48" x14ac:dyDescent="0.3">
      <c r="AI318" s="85">
        <v>42181.567369999997</v>
      </c>
      <c r="AU318" s="2" t="s">
        <v>31</v>
      </c>
      <c r="AV318" s="2">
        <v>42181.567369999997</v>
      </c>
    </row>
    <row r="319" spans="35:48" x14ac:dyDescent="0.3">
      <c r="AI319" s="85">
        <v>7248.041545</v>
      </c>
      <c r="AU319" s="2" t="s">
        <v>42</v>
      </c>
      <c r="AV319" s="2">
        <v>7248.041545</v>
      </c>
    </row>
    <row r="320" spans="35:48" x14ac:dyDescent="0.3">
      <c r="AI320" s="85">
        <v>25547.74295</v>
      </c>
      <c r="AU320" s="2" t="s">
        <v>36898</v>
      </c>
      <c r="AV320" s="2">
        <v>25547.74295</v>
      </c>
    </row>
    <row r="321" spans="35:48" x14ac:dyDescent="0.3">
      <c r="AI321" s="85">
        <v>6165.8755199999996</v>
      </c>
      <c r="AU321" s="2" t="s">
        <v>31</v>
      </c>
      <c r="AV321" s="2">
        <v>6165.8755199999996</v>
      </c>
    </row>
    <row r="322" spans="35:48" x14ac:dyDescent="0.3">
      <c r="AI322" s="85">
        <v>1005.183257</v>
      </c>
      <c r="AU322" s="2" t="s">
        <v>36895</v>
      </c>
      <c r="AV322" s="2">
        <v>1005.183257</v>
      </c>
    </row>
    <row r="323" spans="35:48" x14ac:dyDescent="0.3">
      <c r="AI323" s="85">
        <v>15570.23251</v>
      </c>
      <c r="AU323" s="2" t="s">
        <v>95</v>
      </c>
      <c r="AV323" s="2">
        <v>15570.23251</v>
      </c>
    </row>
    <row r="324" spans="35:48" x14ac:dyDescent="0.3">
      <c r="AI324" s="85">
        <v>13932.47219</v>
      </c>
      <c r="AU324" s="2" t="s">
        <v>19</v>
      </c>
      <c r="AV324" s="2">
        <v>13932.47219</v>
      </c>
    </row>
    <row r="325" spans="35:48" x14ac:dyDescent="0.3">
      <c r="AI325" s="85">
        <v>19673.79608</v>
      </c>
      <c r="AU325" s="2" t="s">
        <v>31</v>
      </c>
      <c r="AV325" s="2">
        <v>19673.79608</v>
      </c>
    </row>
    <row r="326" spans="35:48" x14ac:dyDescent="0.3">
      <c r="AI326" s="85">
        <v>42307.773999999998</v>
      </c>
      <c r="AU326" s="2" t="s">
        <v>95</v>
      </c>
      <c r="AV326" s="2">
        <v>42307.773999999998</v>
      </c>
    </row>
    <row r="327" spans="35:48" x14ac:dyDescent="0.3">
      <c r="AI327" s="85">
        <v>11058.425499999999</v>
      </c>
      <c r="AU327" s="2" t="s">
        <v>31</v>
      </c>
      <c r="AV327" s="2">
        <v>11058.425499999999</v>
      </c>
    </row>
    <row r="328" spans="35:48" x14ac:dyDescent="0.3">
      <c r="AI328" s="85">
        <v>20224.923220000001</v>
      </c>
      <c r="AU328" s="2" t="s">
        <v>42</v>
      </c>
      <c r="AV328" s="2">
        <v>20224.923220000001</v>
      </c>
    </row>
    <row r="329" spans="35:48" x14ac:dyDescent="0.3">
      <c r="AI329" s="85">
        <v>25157.602350000001</v>
      </c>
      <c r="AU329" s="2" t="s">
        <v>36898</v>
      </c>
      <c r="AV329" s="2">
        <v>25157.602350000001</v>
      </c>
    </row>
    <row r="330" spans="35:48" x14ac:dyDescent="0.3">
      <c r="AI330" s="85">
        <v>7115.2332450000004</v>
      </c>
      <c r="AU330" s="2" t="s">
        <v>42</v>
      </c>
      <c r="AV330" s="2">
        <v>7115.2332450000004</v>
      </c>
    </row>
    <row r="331" spans="35:48" x14ac:dyDescent="0.3">
      <c r="AI331" s="85">
        <v>3042.6951429999999</v>
      </c>
      <c r="AU331" s="2" t="s">
        <v>31</v>
      </c>
      <c r="AV331" s="2">
        <v>3042.6951429999999</v>
      </c>
    </row>
    <row r="332" spans="35:48" x14ac:dyDescent="0.3">
      <c r="AI332" s="85">
        <v>59330.337579999999</v>
      </c>
      <c r="AU332" s="2" t="s">
        <v>95</v>
      </c>
      <c r="AV332" s="2">
        <v>59330.337579999999</v>
      </c>
    </row>
    <row r="333" spans="35:48" x14ac:dyDescent="0.3">
      <c r="AI333" s="85">
        <v>9909.2754249999998</v>
      </c>
      <c r="AU333" s="2" t="s">
        <v>42</v>
      </c>
      <c r="AV333" s="2">
        <v>9909.2754249999998</v>
      </c>
    </row>
    <row r="334" spans="35:48" x14ac:dyDescent="0.3">
      <c r="AI334" s="85">
        <v>26421.009709999998</v>
      </c>
      <c r="AU334" s="2" t="s">
        <v>36898</v>
      </c>
      <c r="AV334" s="2">
        <v>26421.009709999998</v>
      </c>
    </row>
    <row r="335" spans="35:48" x14ac:dyDescent="0.3">
      <c r="AI335" s="85">
        <v>13526.78357</v>
      </c>
      <c r="AU335" s="2" t="s">
        <v>42</v>
      </c>
      <c r="AV335" s="2">
        <v>13526.78357</v>
      </c>
    </row>
    <row r="336" spans="35:48" x14ac:dyDescent="0.3">
      <c r="AI336" s="85">
        <v>23921.11767</v>
      </c>
      <c r="AU336" s="2" t="s">
        <v>36898</v>
      </c>
      <c r="AV336" s="2">
        <v>23921.11767</v>
      </c>
    </row>
    <row r="337" spans="35:48" x14ac:dyDescent="0.3">
      <c r="AI337" s="85">
        <v>19246.91114</v>
      </c>
      <c r="AU337" s="2" t="s">
        <v>42</v>
      </c>
      <c r="AV337" s="2">
        <v>19246.91114</v>
      </c>
    </row>
    <row r="338" spans="35:48" x14ac:dyDescent="0.3">
      <c r="AI338" s="85">
        <v>24162.846119999998</v>
      </c>
      <c r="AU338" s="2" t="s">
        <v>36895</v>
      </c>
      <c r="AV338" s="2">
        <v>24162.846119999998</v>
      </c>
    </row>
    <row r="339" spans="35:48" x14ac:dyDescent="0.3">
      <c r="AI339" s="85">
        <v>29166.640439999999</v>
      </c>
      <c r="AU339" s="2" t="s">
        <v>19</v>
      </c>
      <c r="AV339" s="2">
        <v>29166.640439999999</v>
      </c>
    </row>
    <row r="340" spans="35:48" x14ac:dyDescent="0.3">
      <c r="AI340" s="85">
        <v>72710.869980000003</v>
      </c>
      <c r="AU340" s="2" t="s">
        <v>95</v>
      </c>
      <c r="AV340" s="2">
        <v>72710.869980000003</v>
      </c>
    </row>
    <row r="341" spans="35:48" x14ac:dyDescent="0.3">
      <c r="AI341" s="85">
        <v>3284.9718090000001</v>
      </c>
      <c r="AU341" s="2" t="s">
        <v>95</v>
      </c>
      <c r="AV341" s="2">
        <v>3284.9718090000001</v>
      </c>
    </row>
    <row r="342" spans="35:48" x14ac:dyDescent="0.3">
      <c r="AI342" s="85">
        <v>13838.16862</v>
      </c>
      <c r="AU342" s="2" t="s">
        <v>42</v>
      </c>
      <c r="AV342" s="2">
        <v>13838.16862</v>
      </c>
    </row>
    <row r="343" spans="35:48" x14ac:dyDescent="0.3">
      <c r="AI343" s="85">
        <v>9078.7429400000001</v>
      </c>
      <c r="AU343" s="2" t="s">
        <v>95</v>
      </c>
      <c r="AV343" s="2">
        <v>9078.7429400000001</v>
      </c>
    </row>
    <row r="344" spans="35:48" x14ac:dyDescent="0.3">
      <c r="AI344" s="85">
        <v>39127.756589999997</v>
      </c>
      <c r="AU344" s="2" t="s">
        <v>31</v>
      </c>
      <c r="AV344" s="2">
        <v>39127.756589999997</v>
      </c>
    </row>
    <row r="345" spans="35:48" x14ac:dyDescent="0.3">
      <c r="AI345" s="85">
        <v>6513.3365350000004</v>
      </c>
      <c r="AU345" s="2" t="s">
        <v>31</v>
      </c>
      <c r="AV345" s="2">
        <v>6513.3365350000004</v>
      </c>
    </row>
    <row r="346" spans="35:48" x14ac:dyDescent="0.3">
      <c r="AI346" s="85">
        <v>54644.633269999998</v>
      </c>
      <c r="AU346" s="2" t="s">
        <v>19</v>
      </c>
      <c r="AV346" s="2">
        <v>54644.633269999998</v>
      </c>
    </row>
    <row r="347" spans="35:48" x14ac:dyDescent="0.3">
      <c r="AI347" s="85">
        <v>33401.763229999997</v>
      </c>
      <c r="AU347" s="2" t="s">
        <v>31</v>
      </c>
      <c r="AV347" s="2">
        <v>33401.763229999997</v>
      </c>
    </row>
    <row r="348" spans="35:48" x14ac:dyDescent="0.3">
      <c r="AI348" s="85">
        <v>15365.44665</v>
      </c>
      <c r="AU348" s="2" t="s">
        <v>42</v>
      </c>
      <c r="AV348" s="2">
        <v>15365.44665</v>
      </c>
    </row>
    <row r="349" spans="35:48" x14ac:dyDescent="0.3">
      <c r="AI349" s="85">
        <v>27327.757320000001</v>
      </c>
      <c r="AU349" s="2" t="s">
        <v>19</v>
      </c>
      <c r="AV349" s="2">
        <v>27327.757320000001</v>
      </c>
    </row>
    <row r="350" spans="35:48" x14ac:dyDescent="0.3">
      <c r="AI350" s="85">
        <v>37564.377439999997</v>
      </c>
      <c r="AU350" s="2" t="s">
        <v>19</v>
      </c>
      <c r="AV350" s="2">
        <v>37564.377439999997</v>
      </c>
    </row>
    <row r="351" spans="35:48" x14ac:dyDescent="0.3">
      <c r="AI351" s="85">
        <v>60044.33842</v>
      </c>
      <c r="AU351" s="2" t="s">
        <v>95</v>
      </c>
      <c r="AV351" s="2">
        <v>60044.33842</v>
      </c>
    </row>
    <row r="352" spans="35:48" x14ac:dyDescent="0.3">
      <c r="AI352" s="85">
        <v>23988.89302</v>
      </c>
      <c r="AU352" s="2" t="s">
        <v>36895</v>
      </c>
      <c r="AV352" s="2">
        <v>23988.89302</v>
      </c>
    </row>
    <row r="353" spans="35:48" x14ac:dyDescent="0.3">
      <c r="AI353" s="85">
        <v>37377.053780000002</v>
      </c>
      <c r="AU353" s="2" t="s">
        <v>95</v>
      </c>
      <c r="AV353" s="2">
        <v>37377.053780000002</v>
      </c>
    </row>
    <row r="354" spans="35:48" x14ac:dyDescent="0.3">
      <c r="AI354" s="85">
        <v>9878.9976719999995</v>
      </c>
      <c r="AU354" s="2" t="s">
        <v>42</v>
      </c>
      <c r="AV354" s="2">
        <v>9878.9976719999995</v>
      </c>
    </row>
    <row r="355" spans="35:48" x14ac:dyDescent="0.3">
      <c r="AI355" s="85">
        <v>27572.659899999999</v>
      </c>
      <c r="AU355" s="2" t="s">
        <v>36895</v>
      </c>
      <c r="AV355" s="2">
        <v>27572.659899999999</v>
      </c>
    </row>
    <row r="356" spans="35:48" x14ac:dyDescent="0.3">
      <c r="AI356" s="85">
        <v>58302.525520000003</v>
      </c>
      <c r="AU356" s="2" t="s">
        <v>95</v>
      </c>
      <c r="AV356" s="2">
        <v>58302.525520000003</v>
      </c>
    </row>
    <row r="357" spans="35:48" x14ac:dyDescent="0.3">
      <c r="AI357" s="85">
        <v>73858.732690000004</v>
      </c>
      <c r="AU357" s="2" t="s">
        <v>95</v>
      </c>
      <c r="AV357" s="2">
        <v>73858.732690000004</v>
      </c>
    </row>
    <row r="358" spans="35:48" x14ac:dyDescent="0.3">
      <c r="AI358" s="85">
        <v>38554.118889999998</v>
      </c>
      <c r="AU358" s="2" t="s">
        <v>36895</v>
      </c>
      <c r="AV358" s="2">
        <v>38554.118889999998</v>
      </c>
    </row>
    <row r="359" spans="35:48" x14ac:dyDescent="0.3">
      <c r="AI359" s="85">
        <v>8098.5492560000002</v>
      </c>
      <c r="AU359" s="2" t="s">
        <v>95</v>
      </c>
      <c r="AV359" s="2">
        <v>8098.5492560000002</v>
      </c>
    </row>
    <row r="360" spans="35:48" x14ac:dyDescent="0.3">
      <c r="AI360" s="85">
        <v>8249.4589959999994</v>
      </c>
      <c r="AU360" s="2" t="s">
        <v>36898</v>
      </c>
      <c r="AV360" s="2">
        <v>8249.4589959999994</v>
      </c>
    </row>
    <row r="361" spans="35:48" x14ac:dyDescent="0.3">
      <c r="AI361" s="85">
        <v>4510.0777520000001</v>
      </c>
      <c r="AU361" s="2" t="s">
        <v>36898</v>
      </c>
      <c r="AV361" s="2">
        <v>4510.0777520000001</v>
      </c>
    </row>
    <row r="362" spans="35:48" x14ac:dyDescent="0.3">
      <c r="AI362" s="85">
        <v>6795.5215440000002</v>
      </c>
      <c r="AU362" s="2" t="s">
        <v>42</v>
      </c>
      <c r="AV362" s="2">
        <v>6795.5215440000002</v>
      </c>
    </row>
    <row r="363" spans="35:48" x14ac:dyDescent="0.3">
      <c r="AI363" s="85">
        <v>31536.856530000001</v>
      </c>
      <c r="AU363" s="2" t="s">
        <v>95</v>
      </c>
      <c r="AV363" s="2">
        <v>31536.856530000001</v>
      </c>
    </row>
    <row r="364" spans="35:48" x14ac:dyDescent="0.3">
      <c r="AI364" s="85">
        <v>16677.106660000001</v>
      </c>
      <c r="AU364" s="2" t="s">
        <v>36895</v>
      </c>
      <c r="AV364" s="2">
        <v>16677.106660000001</v>
      </c>
    </row>
    <row r="365" spans="35:48" x14ac:dyDescent="0.3">
      <c r="AI365" s="85">
        <v>19408.929349999999</v>
      </c>
      <c r="AU365" s="2" t="s">
        <v>36895</v>
      </c>
      <c r="AV365" s="2">
        <v>19408.929349999999</v>
      </c>
    </row>
    <row r="366" spans="35:48" x14ac:dyDescent="0.3">
      <c r="AI366" s="85">
        <v>39145.707309999998</v>
      </c>
      <c r="AU366" s="2" t="s">
        <v>31</v>
      </c>
      <c r="AV366" s="2">
        <v>39145.707309999998</v>
      </c>
    </row>
    <row r="367" spans="35:48" x14ac:dyDescent="0.3">
      <c r="AI367" s="85">
        <v>24288.951830000002</v>
      </c>
      <c r="AU367" s="2" t="s">
        <v>36898</v>
      </c>
      <c r="AV367" s="2">
        <v>24288.951830000002</v>
      </c>
    </row>
    <row r="368" spans="35:48" x14ac:dyDescent="0.3">
      <c r="AI368" s="85">
        <v>29639.590319999999</v>
      </c>
      <c r="AU368" s="2" t="s">
        <v>95</v>
      </c>
      <c r="AV368" s="2">
        <v>29639.590319999999</v>
      </c>
    </row>
    <row r="369" spans="35:48" x14ac:dyDescent="0.3">
      <c r="AI369" s="85">
        <v>15354.941999999999</v>
      </c>
      <c r="AU369" s="2" t="s">
        <v>31</v>
      </c>
      <c r="AV369" s="2">
        <v>15354.941999999999</v>
      </c>
    </row>
    <row r="370" spans="35:48" x14ac:dyDescent="0.3">
      <c r="AI370" s="85">
        <v>5146.9772990000001</v>
      </c>
      <c r="AU370" s="2" t="s">
        <v>95</v>
      </c>
      <c r="AV370" s="2">
        <v>5146.9772990000001</v>
      </c>
    </row>
    <row r="371" spans="35:48" x14ac:dyDescent="0.3">
      <c r="AI371" s="85">
        <v>50175.23029</v>
      </c>
      <c r="AU371" s="2" t="s">
        <v>95</v>
      </c>
      <c r="AV371" s="2">
        <v>50175.23029</v>
      </c>
    </row>
    <row r="372" spans="35:48" x14ac:dyDescent="0.3">
      <c r="AI372" s="85">
        <v>26193.31164</v>
      </c>
      <c r="AU372" s="2" t="s">
        <v>36898</v>
      </c>
      <c r="AV372" s="2">
        <v>26193.31164</v>
      </c>
    </row>
    <row r="373" spans="35:48" x14ac:dyDescent="0.3">
      <c r="AI373" s="85">
        <v>18157.932659999999</v>
      </c>
      <c r="AU373" s="2" t="s">
        <v>36895</v>
      </c>
      <c r="AV373" s="2">
        <v>18157.932659999999</v>
      </c>
    </row>
    <row r="374" spans="35:48" x14ac:dyDescent="0.3">
      <c r="AI374" s="85">
        <v>8053.2610109999996</v>
      </c>
      <c r="AU374" s="2" t="s">
        <v>42</v>
      </c>
      <c r="AV374" s="2">
        <v>8053.2610109999996</v>
      </c>
    </row>
    <row r="375" spans="35:48" x14ac:dyDescent="0.3">
      <c r="AI375" s="85">
        <v>23790.108670000001</v>
      </c>
      <c r="AU375" s="2" t="s">
        <v>36895</v>
      </c>
      <c r="AV375" s="2">
        <v>23790.108670000001</v>
      </c>
    </row>
    <row r="376" spans="35:48" x14ac:dyDescent="0.3">
      <c r="AI376" s="85">
        <v>35215.261960000003</v>
      </c>
      <c r="AU376" s="2" t="s">
        <v>36895</v>
      </c>
      <c r="AV376" s="2">
        <v>35215.261960000003</v>
      </c>
    </row>
    <row r="377" spans="35:48" x14ac:dyDescent="0.3">
      <c r="AI377" s="85">
        <v>7761.7235529999998</v>
      </c>
      <c r="AU377" s="2" t="s">
        <v>42</v>
      </c>
      <c r="AV377" s="2">
        <v>7761.7235529999998</v>
      </c>
    </row>
    <row r="378" spans="35:48" x14ac:dyDescent="0.3">
      <c r="AI378" s="85">
        <v>10828.776889999999</v>
      </c>
      <c r="AU378" s="2" t="s">
        <v>36898</v>
      </c>
      <c r="AV378" s="2">
        <v>10828.776889999999</v>
      </c>
    </row>
    <row r="379" spans="35:48" x14ac:dyDescent="0.3">
      <c r="AI379" s="85">
        <v>10098.50121</v>
      </c>
      <c r="AU379" s="2" t="s">
        <v>42</v>
      </c>
      <c r="AV379" s="2">
        <v>10098.50121</v>
      </c>
    </row>
    <row r="380" spans="35:48" x14ac:dyDescent="0.3">
      <c r="AI380" s="85">
        <v>23554.871159999999</v>
      </c>
      <c r="AU380" s="2" t="s">
        <v>31</v>
      </c>
      <c r="AV380" s="2">
        <v>23554.871159999999</v>
      </c>
    </row>
    <row r="381" spans="35:48" x14ac:dyDescent="0.3">
      <c r="AI381" s="85">
        <v>31250.138050000001</v>
      </c>
      <c r="AU381" s="2" t="s">
        <v>36898</v>
      </c>
      <c r="AV381" s="2">
        <v>31250.138050000001</v>
      </c>
    </row>
    <row r="382" spans="35:48" x14ac:dyDescent="0.3">
      <c r="AI382" s="85">
        <v>31626.702560000002</v>
      </c>
      <c r="AU382" s="2" t="s">
        <v>36895</v>
      </c>
      <c r="AV382" s="2">
        <v>31626.702560000002</v>
      </c>
    </row>
    <row r="383" spans="35:48" x14ac:dyDescent="0.3">
      <c r="AI383" s="85">
        <v>47806.210129999999</v>
      </c>
      <c r="AU383" s="2" t="s">
        <v>95</v>
      </c>
      <c r="AV383" s="2">
        <v>47806.210129999999</v>
      </c>
    </row>
    <row r="384" spans="35:48" x14ac:dyDescent="0.3">
      <c r="AI384" s="85">
        <v>55018.53817</v>
      </c>
      <c r="AU384" s="2" t="s">
        <v>95</v>
      </c>
      <c r="AV384" s="2">
        <v>55018.53817</v>
      </c>
    </row>
    <row r="385" spans="35:48" x14ac:dyDescent="0.3">
      <c r="AI385" s="85">
        <v>53586.838889999999</v>
      </c>
      <c r="AU385" s="2" t="s">
        <v>19</v>
      </c>
      <c r="AV385" s="2">
        <v>53586.838889999999</v>
      </c>
    </row>
    <row r="386" spans="35:48" x14ac:dyDescent="0.3">
      <c r="AI386" s="85">
        <v>46835.639150000003</v>
      </c>
      <c r="AU386" s="2" t="s">
        <v>95</v>
      </c>
      <c r="AV386" s="2">
        <v>46835.639150000003</v>
      </c>
    </row>
    <row r="387" spans="35:48" x14ac:dyDescent="0.3">
      <c r="AI387" s="85">
        <v>21763.073479999999</v>
      </c>
      <c r="AU387" s="2" t="s">
        <v>31</v>
      </c>
      <c r="AV387" s="2">
        <v>21763.073479999999</v>
      </c>
    </row>
    <row r="388" spans="35:48" x14ac:dyDescent="0.3">
      <c r="AI388" s="85">
        <v>28942.61291</v>
      </c>
      <c r="AU388" s="2" t="s">
        <v>95</v>
      </c>
      <c r="AV388" s="2">
        <v>28942.61291</v>
      </c>
    </row>
    <row r="389" spans="35:48" x14ac:dyDescent="0.3">
      <c r="AI389" s="85">
        <v>2982.7397190000002</v>
      </c>
      <c r="AU389" s="2" t="s">
        <v>19</v>
      </c>
      <c r="AV389" s="2">
        <v>2982.7397190000002</v>
      </c>
    </row>
    <row r="390" spans="35:48" x14ac:dyDescent="0.3">
      <c r="AI390" s="85">
        <v>11282.71658</v>
      </c>
      <c r="AU390" s="2" t="s">
        <v>36898</v>
      </c>
      <c r="AV390" s="2">
        <v>11282.71658</v>
      </c>
    </row>
    <row r="391" spans="35:48" x14ac:dyDescent="0.3">
      <c r="AI391" s="85">
        <v>18923.010060000001</v>
      </c>
      <c r="AU391" s="2" t="s">
        <v>31</v>
      </c>
      <c r="AV391" s="2">
        <v>18923.010060000001</v>
      </c>
    </row>
    <row r="392" spans="35:48" x14ac:dyDescent="0.3">
      <c r="AI392" s="85">
        <v>11312.00273</v>
      </c>
      <c r="AU392" s="2" t="s">
        <v>42</v>
      </c>
      <c r="AV392" s="2">
        <v>11312.00273</v>
      </c>
    </row>
    <row r="393" spans="35:48" x14ac:dyDescent="0.3">
      <c r="AI393" s="85">
        <v>3279.0833619999999</v>
      </c>
      <c r="AU393" s="2" t="s">
        <v>36895</v>
      </c>
      <c r="AV393" s="2">
        <v>3279.0833619999999</v>
      </c>
    </row>
    <row r="394" spans="35:48" x14ac:dyDescent="0.3">
      <c r="AI394" s="85">
        <v>15964.27598</v>
      </c>
      <c r="AU394" s="2" t="s">
        <v>36895</v>
      </c>
      <c r="AV394" s="2">
        <v>15964.27598</v>
      </c>
    </row>
    <row r="395" spans="35:48" x14ac:dyDescent="0.3">
      <c r="AI395" s="85">
        <v>8143.8051459999997</v>
      </c>
      <c r="AU395" s="2" t="s">
        <v>36895</v>
      </c>
      <c r="AV395" s="2">
        <v>8143.8051459999997</v>
      </c>
    </row>
    <row r="396" spans="35:48" x14ac:dyDescent="0.3">
      <c r="AI396" s="85">
        <v>8592.597205</v>
      </c>
      <c r="AU396" s="2" t="s">
        <v>42</v>
      </c>
      <c r="AV396" s="2">
        <v>8592.597205</v>
      </c>
    </row>
    <row r="397" spans="35:48" x14ac:dyDescent="0.3">
      <c r="AI397" s="85">
        <v>7359.5237820000002</v>
      </c>
      <c r="AU397" s="2" t="s">
        <v>95</v>
      </c>
      <c r="AV397" s="2">
        <v>7359.5237820000002</v>
      </c>
    </row>
    <row r="398" spans="35:48" x14ac:dyDescent="0.3">
      <c r="AI398" s="85">
        <v>24715.038240000002</v>
      </c>
      <c r="AU398" s="2" t="s">
        <v>36898</v>
      </c>
      <c r="AV398" s="2">
        <v>24715.038240000002</v>
      </c>
    </row>
    <row r="399" spans="35:48" x14ac:dyDescent="0.3">
      <c r="AI399" s="85">
        <v>7344.9596879999999</v>
      </c>
      <c r="AU399" s="2" t="s">
        <v>36898</v>
      </c>
      <c r="AV399" s="2">
        <v>7344.9596879999999</v>
      </c>
    </row>
    <row r="400" spans="35:48" x14ac:dyDescent="0.3">
      <c r="AI400" s="85">
        <v>9290.2017479999995</v>
      </c>
      <c r="AU400" s="2" t="s">
        <v>36898</v>
      </c>
      <c r="AV400" s="2">
        <v>9290.2017479999995</v>
      </c>
    </row>
    <row r="401" spans="35:48" x14ac:dyDescent="0.3">
      <c r="AI401" s="85">
        <v>5775.5730020000001</v>
      </c>
      <c r="AU401" s="2" t="s">
        <v>36895</v>
      </c>
      <c r="AV401" s="2">
        <v>5775.5730020000001</v>
      </c>
    </row>
    <row r="402" spans="35:48" x14ac:dyDescent="0.3">
      <c r="AI402" s="85">
        <v>4268.9221930000003</v>
      </c>
      <c r="AU402" s="2" t="s">
        <v>36898</v>
      </c>
      <c r="AV402" s="2">
        <v>4268.9221930000003</v>
      </c>
    </row>
    <row r="403" spans="35:48" x14ac:dyDescent="0.3">
      <c r="AI403" s="85">
        <v>23428.275239999999</v>
      </c>
      <c r="AU403" s="2" t="s">
        <v>36895</v>
      </c>
      <c r="AV403" s="2">
        <v>23428.275239999999</v>
      </c>
    </row>
    <row r="404" spans="35:48" x14ac:dyDescent="0.3">
      <c r="AI404" s="85">
        <v>24843.183870000001</v>
      </c>
      <c r="AU404" s="2" t="s">
        <v>36898</v>
      </c>
      <c r="AV404" s="2">
        <v>24843.183870000001</v>
      </c>
    </row>
    <row r="405" spans="35:48" x14ac:dyDescent="0.3">
      <c r="AI405" s="85">
        <v>29412.05719</v>
      </c>
      <c r="AU405" s="2" t="s">
        <v>19</v>
      </c>
      <c r="AV405" s="2">
        <v>29412.05719</v>
      </c>
    </row>
    <row r="406" spans="35:48" x14ac:dyDescent="0.3">
      <c r="AI406" s="85">
        <v>5650.263637</v>
      </c>
      <c r="AU406" s="2" t="s">
        <v>42</v>
      </c>
      <c r="AV406" s="2">
        <v>5650.263637</v>
      </c>
    </row>
    <row r="407" spans="35:48" x14ac:dyDescent="0.3">
      <c r="AI407" s="85">
        <v>11192.147709999999</v>
      </c>
      <c r="AU407" s="2" t="s">
        <v>36898</v>
      </c>
      <c r="AV407" s="2">
        <v>11192.147709999999</v>
      </c>
    </row>
    <row r="408" spans="35:48" x14ac:dyDescent="0.3">
      <c r="AI408" s="85">
        <v>48220.154029999998</v>
      </c>
      <c r="AU408" s="2" t="s">
        <v>95</v>
      </c>
      <c r="AV408" s="2">
        <v>48220.154029999998</v>
      </c>
    </row>
    <row r="409" spans="35:48" x14ac:dyDescent="0.3">
      <c r="AI409" s="85">
        <v>5022.5016150000001</v>
      </c>
      <c r="AU409" s="2" t="s">
        <v>42</v>
      </c>
      <c r="AV409" s="2">
        <v>5022.5016150000001</v>
      </c>
    </row>
    <row r="410" spans="35:48" x14ac:dyDescent="0.3">
      <c r="AI410" s="85">
        <v>43844.660199999998</v>
      </c>
      <c r="AU410" s="2" t="s">
        <v>31</v>
      </c>
      <c r="AV410" s="2">
        <v>43844.660199999998</v>
      </c>
    </row>
    <row r="411" spans="35:48" x14ac:dyDescent="0.3">
      <c r="AI411" s="85">
        <v>43093.152999999998</v>
      </c>
      <c r="AU411" s="2" t="s">
        <v>31</v>
      </c>
      <c r="AV411" s="2">
        <v>43093.152999999998</v>
      </c>
    </row>
    <row r="412" spans="35:48" x14ac:dyDescent="0.3">
      <c r="AI412" s="85">
        <v>22111.048750000002</v>
      </c>
      <c r="AU412" s="2" t="s">
        <v>36898</v>
      </c>
      <c r="AV412" s="2">
        <v>22111.048750000002</v>
      </c>
    </row>
    <row r="413" spans="35:48" x14ac:dyDescent="0.3">
      <c r="AI413" s="85">
        <v>9712.9839080000002</v>
      </c>
      <c r="AU413" s="2" t="s">
        <v>42</v>
      </c>
      <c r="AV413" s="2">
        <v>9712.9839080000002</v>
      </c>
    </row>
    <row r="414" spans="35:48" x14ac:dyDescent="0.3">
      <c r="AI414" s="85">
        <v>27114.369480000001</v>
      </c>
      <c r="AU414" s="2" t="s">
        <v>36898</v>
      </c>
      <c r="AV414" s="2">
        <v>27114.369480000001</v>
      </c>
    </row>
    <row r="415" spans="35:48" x14ac:dyDescent="0.3">
      <c r="AI415" s="85">
        <v>47709.178469999999</v>
      </c>
      <c r="AU415" s="2" t="s">
        <v>19</v>
      </c>
      <c r="AV415" s="2">
        <v>47709.178469999999</v>
      </c>
    </row>
    <row r="416" spans="35:48" x14ac:dyDescent="0.3">
      <c r="AI416" s="85">
        <v>6439.7678109999997</v>
      </c>
      <c r="AU416" s="2" t="s">
        <v>36898</v>
      </c>
      <c r="AV416" s="2">
        <v>6439.7678109999997</v>
      </c>
    </row>
    <row r="417" spans="35:48" x14ac:dyDescent="0.3">
      <c r="AI417" s="85">
        <v>11055.72784</v>
      </c>
      <c r="AU417" s="2" t="s">
        <v>42</v>
      </c>
      <c r="AV417" s="2">
        <v>11055.72784</v>
      </c>
    </row>
    <row r="418" spans="35:48" x14ac:dyDescent="0.3">
      <c r="AI418" s="85">
        <v>16038.7</v>
      </c>
      <c r="AU418" s="2" t="s">
        <v>95</v>
      </c>
      <c r="AV418" s="2">
        <v>16038.7</v>
      </c>
    </row>
    <row r="419" spans="35:48" x14ac:dyDescent="0.3">
      <c r="AI419" s="85">
        <v>16976.304599999999</v>
      </c>
      <c r="AU419" s="2" t="s">
        <v>42</v>
      </c>
      <c r="AV419" s="2">
        <v>16976.304599999999</v>
      </c>
    </row>
    <row r="420" spans="35:48" x14ac:dyDescent="0.3">
      <c r="AI420" s="85">
        <v>31900.172699999999</v>
      </c>
      <c r="AU420" s="2" t="s">
        <v>36895</v>
      </c>
      <c r="AV420" s="2">
        <v>31900.172699999999</v>
      </c>
    </row>
    <row r="421" spans="35:48" x14ac:dyDescent="0.3">
      <c r="AI421" s="85">
        <v>73813.666639999996</v>
      </c>
      <c r="AU421" s="2" t="s">
        <v>95</v>
      </c>
      <c r="AV421" s="2">
        <v>73813.666639999996</v>
      </c>
    </row>
    <row r="422" spans="35:48" x14ac:dyDescent="0.3">
      <c r="AI422" s="85">
        <v>17575.561590000001</v>
      </c>
      <c r="AU422" s="2" t="s">
        <v>31</v>
      </c>
      <c r="AV422" s="2">
        <v>17575.561590000001</v>
      </c>
    </row>
    <row r="423" spans="35:48" x14ac:dyDescent="0.3">
      <c r="AI423" s="85">
        <v>41332.564599999998</v>
      </c>
      <c r="AU423" s="2" t="s">
        <v>31</v>
      </c>
      <c r="AV423" s="2">
        <v>41332.564599999998</v>
      </c>
    </row>
    <row r="424" spans="35:48" x14ac:dyDescent="0.3">
      <c r="AI424" s="85">
        <v>16445.542990000002</v>
      </c>
      <c r="AU424" s="2" t="s">
        <v>31</v>
      </c>
      <c r="AV424" s="2">
        <v>16445.542990000002</v>
      </c>
    </row>
    <row r="425" spans="35:48" x14ac:dyDescent="0.3">
      <c r="AI425" s="85">
        <v>38462.669560000002</v>
      </c>
      <c r="AU425" s="2" t="s">
        <v>19</v>
      </c>
      <c r="AV425" s="2">
        <v>38462.669560000002</v>
      </c>
    </row>
    <row r="426" spans="35:48" x14ac:dyDescent="0.3">
      <c r="AI426" s="85">
        <v>14884.68835</v>
      </c>
      <c r="AU426" s="2" t="s">
        <v>36895</v>
      </c>
      <c r="AV426" s="2">
        <v>14884.68835</v>
      </c>
    </row>
    <row r="427" spans="35:48" x14ac:dyDescent="0.3">
      <c r="AI427" s="85">
        <v>22782.874899999999</v>
      </c>
      <c r="AU427" s="2" t="s">
        <v>42</v>
      </c>
      <c r="AV427" s="2">
        <v>22782.874899999999</v>
      </c>
    </row>
    <row r="428" spans="35:48" x14ac:dyDescent="0.3">
      <c r="AI428" s="85">
        <v>59056.622000000003</v>
      </c>
      <c r="AU428" s="2" t="s">
        <v>19</v>
      </c>
      <c r="AV428" s="2">
        <v>59056.622000000003</v>
      </c>
    </row>
    <row r="429" spans="35:48" x14ac:dyDescent="0.3">
      <c r="AI429" s="85">
        <v>29237.048630000001</v>
      </c>
      <c r="AU429" s="2" t="s">
        <v>36898</v>
      </c>
      <c r="AV429" s="2">
        <v>29237.048630000001</v>
      </c>
    </row>
    <row r="430" spans="35:48" x14ac:dyDescent="0.3">
      <c r="AI430" s="85">
        <v>39196.392249999997</v>
      </c>
      <c r="AU430" s="2" t="s">
        <v>95</v>
      </c>
      <c r="AV430" s="2">
        <v>39196.392249999997</v>
      </c>
    </row>
    <row r="431" spans="35:48" x14ac:dyDescent="0.3">
      <c r="AI431" s="85">
        <v>28666.028010000002</v>
      </c>
      <c r="AU431" s="2" t="s">
        <v>19</v>
      </c>
      <c r="AV431" s="2">
        <v>28666.028010000002</v>
      </c>
    </row>
    <row r="432" spans="35:48" x14ac:dyDescent="0.3">
      <c r="AI432" s="85">
        <v>3592.580246</v>
      </c>
      <c r="AU432" s="2" t="s">
        <v>31</v>
      </c>
      <c r="AV432" s="2">
        <v>3592.580246</v>
      </c>
    </row>
    <row r="433" spans="35:48" x14ac:dyDescent="0.3">
      <c r="AI433" s="85">
        <v>26777.272730000001</v>
      </c>
      <c r="AU433" s="2" t="s">
        <v>19</v>
      </c>
      <c r="AV433" s="2">
        <v>26777.272730000001</v>
      </c>
    </row>
    <row r="434" spans="35:48" x14ac:dyDescent="0.3">
      <c r="AI434" s="85">
        <v>24809.931270000001</v>
      </c>
      <c r="AU434" s="2" t="s">
        <v>42</v>
      </c>
      <c r="AV434" s="2">
        <v>24809.931270000001</v>
      </c>
    </row>
    <row r="435" spans="35:48" x14ac:dyDescent="0.3">
      <c r="AI435" s="85">
        <v>76313.492910000001</v>
      </c>
      <c r="AU435" s="2" t="s">
        <v>95</v>
      </c>
      <c r="AV435" s="2">
        <v>76313.492910000001</v>
      </c>
    </row>
    <row r="436" spans="35:48" x14ac:dyDescent="0.3">
      <c r="AI436" s="85">
        <v>3502.0815889999999</v>
      </c>
      <c r="AU436" s="2" t="s">
        <v>36895</v>
      </c>
      <c r="AV436" s="2">
        <v>3502.0815889999999</v>
      </c>
    </row>
    <row r="437" spans="35:48" x14ac:dyDescent="0.3">
      <c r="AI437" s="85">
        <v>16959.940729999998</v>
      </c>
      <c r="AU437" s="2" t="s">
        <v>42</v>
      </c>
      <c r="AV437" s="2">
        <v>16959.940729999998</v>
      </c>
    </row>
    <row r="438" spans="35:48" x14ac:dyDescent="0.3">
      <c r="AI438" s="85">
        <v>13008.65904</v>
      </c>
      <c r="AU438" s="2" t="s">
        <v>42</v>
      </c>
      <c r="AV438" s="2">
        <v>13008.65904</v>
      </c>
    </row>
    <row r="439" spans="35:48" x14ac:dyDescent="0.3">
      <c r="AI439" s="85">
        <v>29246.078939999999</v>
      </c>
      <c r="AU439" s="2" t="s">
        <v>19</v>
      </c>
      <c r="AV439" s="2">
        <v>29246.078939999999</v>
      </c>
    </row>
    <row r="440" spans="35:48" x14ac:dyDescent="0.3">
      <c r="AI440" s="85">
        <v>10178.73639</v>
      </c>
      <c r="AU440" s="2" t="s">
        <v>36895</v>
      </c>
      <c r="AV440" s="2">
        <v>10178.73639</v>
      </c>
    </row>
    <row r="441" spans="35:48" x14ac:dyDescent="0.3">
      <c r="AI441" s="85">
        <v>3990.5558609999998</v>
      </c>
      <c r="AU441" s="2" t="s">
        <v>31</v>
      </c>
      <c r="AV441" s="2">
        <v>3990.5558609999998</v>
      </c>
    </row>
    <row r="442" spans="35:48" x14ac:dyDescent="0.3">
      <c r="AI442" s="85">
        <v>10958.424440000001</v>
      </c>
      <c r="AU442" s="2" t="s">
        <v>95</v>
      </c>
      <c r="AV442" s="2">
        <v>10958.424440000001</v>
      </c>
    </row>
    <row r="443" spans="35:48" x14ac:dyDescent="0.3">
      <c r="AI443" s="85">
        <v>20663.006990000002</v>
      </c>
      <c r="AU443" s="2" t="s">
        <v>19</v>
      </c>
      <c r="AV443" s="2">
        <v>20663.006990000002</v>
      </c>
    </row>
    <row r="444" spans="35:48" x14ac:dyDescent="0.3">
      <c r="AI444" s="85">
        <v>13558.03674</v>
      </c>
      <c r="AU444" s="2" t="s">
        <v>19</v>
      </c>
      <c r="AV444" s="2">
        <v>13558.03674</v>
      </c>
    </row>
    <row r="445" spans="35:48" x14ac:dyDescent="0.3">
      <c r="AI445" s="85">
        <v>44576.029060000001</v>
      </c>
      <c r="AU445" s="2" t="s">
        <v>31</v>
      </c>
      <c r="AV445" s="2">
        <v>44576.029060000001</v>
      </c>
    </row>
    <row r="446" spans="35:48" x14ac:dyDescent="0.3">
      <c r="AI446" s="85">
        <v>35761.495609999998</v>
      </c>
      <c r="AU446" s="2" t="s">
        <v>31</v>
      </c>
      <c r="AV446" s="2">
        <v>35761.495609999998</v>
      </c>
    </row>
    <row r="447" spans="35:48" x14ac:dyDescent="0.3">
      <c r="AI447" s="85">
        <v>857.46216890000005</v>
      </c>
      <c r="AU447" s="2" t="s">
        <v>42</v>
      </c>
      <c r="AV447" s="2">
        <v>857.46216890000005</v>
      </c>
    </row>
    <row r="448" spans="35:48" x14ac:dyDescent="0.3">
      <c r="AI448" s="85">
        <v>21225.358639999999</v>
      </c>
      <c r="AU448" s="2" t="s">
        <v>36895</v>
      </c>
      <c r="AV448" s="2">
        <v>21225.358639999999</v>
      </c>
    </row>
    <row r="449" spans="35:48" x14ac:dyDescent="0.3">
      <c r="AI449" s="85">
        <v>26058.979800000001</v>
      </c>
      <c r="AU449" s="2" t="s">
        <v>36895</v>
      </c>
      <c r="AV449" s="2">
        <v>26058.979800000001</v>
      </c>
    </row>
    <row r="450" spans="35:48" x14ac:dyDescent="0.3">
      <c r="AI450" s="85">
        <v>15808.62903</v>
      </c>
      <c r="AU450" s="2" t="s">
        <v>95</v>
      </c>
      <c r="AV450" s="2">
        <v>15808.62903</v>
      </c>
    </row>
    <row r="451" spans="35:48" x14ac:dyDescent="0.3">
      <c r="AI451" s="85">
        <v>9130.3010269999995</v>
      </c>
      <c r="AU451" s="2" t="s">
        <v>95</v>
      </c>
      <c r="AV451" s="2">
        <v>9130.3010269999995</v>
      </c>
    </row>
    <row r="452" spans="35:48" x14ac:dyDescent="0.3">
      <c r="AI452" s="85">
        <v>25625.72811</v>
      </c>
      <c r="AU452" s="2" t="s">
        <v>31</v>
      </c>
      <c r="AV452" s="2">
        <v>25625.72811</v>
      </c>
    </row>
    <row r="453" spans="35:48" x14ac:dyDescent="0.3">
      <c r="AI453" s="85">
        <v>66859.501000000004</v>
      </c>
      <c r="AU453" s="2" t="s">
        <v>95</v>
      </c>
      <c r="AV453" s="2">
        <v>66859.501000000004</v>
      </c>
    </row>
    <row r="454" spans="35:48" x14ac:dyDescent="0.3">
      <c r="AI454" s="85">
        <v>44285.549740000002</v>
      </c>
      <c r="AU454" s="2" t="s">
        <v>19</v>
      </c>
      <c r="AV454" s="2">
        <v>44285.549740000002</v>
      </c>
    </row>
    <row r="455" spans="35:48" x14ac:dyDescent="0.3">
      <c r="AI455" s="85">
        <v>2831.1670760000002</v>
      </c>
      <c r="AU455" s="2" t="s">
        <v>95</v>
      </c>
      <c r="AV455" s="2">
        <v>2831.1670760000002</v>
      </c>
    </row>
    <row r="456" spans="35:48" x14ac:dyDescent="0.3">
      <c r="AI456" s="85">
        <v>11469.03069</v>
      </c>
      <c r="AU456" s="2" t="s">
        <v>42</v>
      </c>
      <c r="AV456" s="2">
        <v>11469.03069</v>
      </c>
    </row>
    <row r="457" spans="35:48" x14ac:dyDescent="0.3">
      <c r="AI457" s="85">
        <v>20404.833579999999</v>
      </c>
      <c r="AU457" s="2" t="s">
        <v>36898</v>
      </c>
      <c r="AV457" s="2">
        <v>20404.833579999999</v>
      </c>
    </row>
    <row r="458" spans="35:48" x14ac:dyDescent="0.3">
      <c r="AI458" s="85">
        <v>25007.511200000001</v>
      </c>
      <c r="AU458" s="2" t="s">
        <v>36898</v>
      </c>
      <c r="AV458" s="2">
        <v>25007.511200000001</v>
      </c>
    </row>
    <row r="459" spans="35:48" x14ac:dyDescent="0.3">
      <c r="AI459" s="85">
        <v>32178.066210000001</v>
      </c>
      <c r="AU459" s="2" t="s">
        <v>36898</v>
      </c>
      <c r="AV459" s="2">
        <v>32178.066210000001</v>
      </c>
    </row>
    <row r="460" spans="35:48" x14ac:dyDescent="0.3">
      <c r="AI460" s="85">
        <v>42869.876510000002</v>
      </c>
      <c r="AU460" s="2" t="s">
        <v>31</v>
      </c>
      <c r="AV460" s="2">
        <v>42869.876510000002</v>
      </c>
    </row>
    <row r="461" spans="35:48" x14ac:dyDescent="0.3">
      <c r="AI461" s="85">
        <v>14204.86966</v>
      </c>
      <c r="AU461" s="2" t="s">
        <v>19</v>
      </c>
      <c r="AV461" s="2">
        <v>14204.86966</v>
      </c>
    </row>
    <row r="462" spans="35:48" x14ac:dyDescent="0.3">
      <c r="AI462" s="85">
        <v>30866.23748</v>
      </c>
      <c r="AU462" s="2" t="s">
        <v>31</v>
      </c>
      <c r="AV462" s="2">
        <v>30866.23748</v>
      </c>
    </row>
    <row r="463" spans="35:48" x14ac:dyDescent="0.3">
      <c r="AI463" s="85">
        <v>16249.5152</v>
      </c>
      <c r="AU463" s="2" t="s">
        <v>42</v>
      </c>
      <c r="AV463" s="2">
        <v>16249.5152</v>
      </c>
    </row>
    <row r="464" spans="35:48" x14ac:dyDescent="0.3">
      <c r="AI464" s="85">
        <v>25381.277730000002</v>
      </c>
      <c r="AU464" s="2" t="s">
        <v>36895</v>
      </c>
      <c r="AV464" s="2">
        <v>25381.277730000002</v>
      </c>
    </row>
    <row r="465" spans="35:48" x14ac:dyDescent="0.3">
      <c r="AI465" s="85">
        <v>6399.1772179999998</v>
      </c>
      <c r="AU465" s="2" t="s">
        <v>42</v>
      </c>
      <c r="AV465" s="2">
        <v>6399.1772179999998</v>
      </c>
    </row>
    <row r="466" spans="35:48" x14ac:dyDescent="0.3">
      <c r="AI466" s="85">
        <v>16037.141739999999</v>
      </c>
      <c r="AU466" s="2" t="s">
        <v>19</v>
      </c>
      <c r="AV466" s="2">
        <v>16037.141739999999</v>
      </c>
    </row>
    <row r="467" spans="35:48" x14ac:dyDescent="0.3">
      <c r="AI467" s="85">
        <v>6438.6498250000004</v>
      </c>
      <c r="AU467" s="2" t="s">
        <v>36898</v>
      </c>
      <c r="AV467" s="2">
        <v>6438.6498250000004</v>
      </c>
    </row>
    <row r="468" spans="35:48" x14ac:dyDescent="0.3">
      <c r="AI468" s="85">
        <v>61497.019719999997</v>
      </c>
      <c r="AU468" s="2" t="s">
        <v>95</v>
      </c>
      <c r="AV468" s="2">
        <v>61497.019719999997</v>
      </c>
    </row>
    <row r="469" spans="35:48" x14ac:dyDescent="0.3">
      <c r="AI469" s="85">
        <v>3906.6195440000001</v>
      </c>
      <c r="AU469" s="2" t="s">
        <v>42</v>
      </c>
      <c r="AV469" s="2">
        <v>3906.6195440000001</v>
      </c>
    </row>
    <row r="470" spans="35:48" x14ac:dyDescent="0.3">
      <c r="AI470" s="85">
        <v>15193.17095</v>
      </c>
      <c r="AU470" s="2" t="s">
        <v>19</v>
      </c>
      <c r="AV470" s="2">
        <v>15193.17095</v>
      </c>
    </row>
    <row r="471" spans="35:48" x14ac:dyDescent="0.3">
      <c r="AI471" s="85">
        <v>25572.953549999998</v>
      </c>
      <c r="AU471" s="2" t="s">
        <v>31</v>
      </c>
      <c r="AV471" s="2">
        <v>25572.953549999998</v>
      </c>
    </row>
    <row r="472" spans="35:48" x14ac:dyDescent="0.3">
      <c r="AI472" s="85">
        <v>16520.077720000001</v>
      </c>
      <c r="AU472" s="2" t="s">
        <v>36898</v>
      </c>
      <c r="AV472" s="2">
        <v>16520.077720000001</v>
      </c>
    </row>
    <row r="473" spans="35:48" x14ac:dyDescent="0.3">
      <c r="AI473" s="85">
        <v>17652.225119999999</v>
      </c>
      <c r="AU473" s="2" t="s">
        <v>36895</v>
      </c>
      <c r="AV473" s="2">
        <v>17652.225119999999</v>
      </c>
    </row>
    <row r="474" spans="35:48" x14ac:dyDescent="0.3">
      <c r="AI474" s="85">
        <v>28369.064829999999</v>
      </c>
      <c r="AU474" s="2" t="s">
        <v>19</v>
      </c>
      <c r="AV474" s="2">
        <v>28369.064829999999</v>
      </c>
    </row>
    <row r="475" spans="35:48" x14ac:dyDescent="0.3">
      <c r="AI475" s="85">
        <v>10052.36953</v>
      </c>
      <c r="AU475" s="2" t="s">
        <v>31</v>
      </c>
      <c r="AV475" s="2">
        <v>10052.36953</v>
      </c>
    </row>
    <row r="476" spans="35:48" x14ac:dyDescent="0.3">
      <c r="AI476" s="85">
        <v>26533.076730000001</v>
      </c>
      <c r="AU476" s="2" t="s">
        <v>36898</v>
      </c>
      <c r="AV476" s="2">
        <v>26533.076730000001</v>
      </c>
    </row>
    <row r="477" spans="35:48" x14ac:dyDescent="0.3">
      <c r="AI477" s="85">
        <v>24179.97825</v>
      </c>
      <c r="AU477" s="2" t="s">
        <v>95</v>
      </c>
      <c r="AV477" s="2">
        <v>24179.97825</v>
      </c>
    </row>
    <row r="478" spans="35:48" x14ac:dyDescent="0.3">
      <c r="AI478" s="85">
        <v>67991.453580000001</v>
      </c>
      <c r="AU478" s="2" t="s">
        <v>95</v>
      </c>
      <c r="AV478" s="2">
        <v>67991.453580000001</v>
      </c>
    </row>
    <row r="479" spans="35:48" x14ac:dyDescent="0.3">
      <c r="AI479" s="85">
        <v>3345.7794909999998</v>
      </c>
      <c r="AU479" s="2" t="s">
        <v>31</v>
      </c>
      <c r="AV479" s="2">
        <v>3345.7794909999998</v>
      </c>
    </row>
    <row r="480" spans="35:48" x14ac:dyDescent="0.3">
      <c r="AI480" s="85">
        <v>4145.4378640000004</v>
      </c>
      <c r="AU480" s="2" t="s">
        <v>36895</v>
      </c>
      <c r="AV480" s="2">
        <v>4145.4378640000004</v>
      </c>
    </row>
    <row r="481" spans="35:48" x14ac:dyDescent="0.3">
      <c r="AI481" s="85">
        <v>26869.383689999999</v>
      </c>
      <c r="AU481" s="2" t="s">
        <v>36898</v>
      </c>
      <c r="AV481" s="2">
        <v>26869.383689999999</v>
      </c>
    </row>
    <row r="482" spans="35:48" x14ac:dyDescent="0.3">
      <c r="AI482" s="85">
        <v>1310.836849</v>
      </c>
      <c r="AU482" s="2" t="s">
        <v>36898</v>
      </c>
      <c r="AV482" s="2">
        <v>1310.836849</v>
      </c>
    </row>
    <row r="483" spans="35:48" x14ac:dyDescent="0.3">
      <c r="AI483" s="85">
        <v>23978.626680000001</v>
      </c>
      <c r="AU483" s="2" t="s">
        <v>31</v>
      </c>
      <c r="AV483" s="2">
        <v>23978.626680000001</v>
      </c>
    </row>
    <row r="484" spans="35:48" x14ac:dyDescent="0.3">
      <c r="AI484" s="85">
        <v>20027.812989999999</v>
      </c>
      <c r="AU484" s="2" t="s">
        <v>95</v>
      </c>
      <c r="AV484" s="2">
        <v>20027.812989999999</v>
      </c>
    </row>
    <row r="485" spans="35:48" x14ac:dyDescent="0.3">
      <c r="AI485" s="85">
        <v>2514.1871110000002</v>
      </c>
      <c r="AU485" s="2" t="s">
        <v>19</v>
      </c>
      <c r="AV485" s="2">
        <v>2514.1871110000002</v>
      </c>
    </row>
    <row r="486" spans="35:48" x14ac:dyDescent="0.3">
      <c r="AI486" s="85">
        <v>1386.692022</v>
      </c>
      <c r="AU486" s="2" t="s">
        <v>36895</v>
      </c>
      <c r="AV486" s="2">
        <v>1386.692022</v>
      </c>
    </row>
    <row r="487" spans="35:48" x14ac:dyDescent="0.3">
      <c r="AI487" s="85">
        <v>56427.222379999999</v>
      </c>
      <c r="AU487" s="2" t="s">
        <v>19</v>
      </c>
      <c r="AV487" s="2">
        <v>56427.222379999999</v>
      </c>
    </row>
    <row r="488" spans="35:48" x14ac:dyDescent="0.3">
      <c r="AI488" s="85">
        <v>26448.934600000001</v>
      </c>
      <c r="AU488" s="2" t="s">
        <v>36898</v>
      </c>
      <c r="AV488" s="2">
        <v>26448.934600000001</v>
      </c>
    </row>
    <row r="489" spans="35:48" x14ac:dyDescent="0.3">
      <c r="AI489" s="85">
        <v>24083.232489999999</v>
      </c>
      <c r="AU489" s="2" t="s">
        <v>42</v>
      </c>
      <c r="AV489" s="2">
        <v>24083.232489999999</v>
      </c>
    </row>
    <row r="490" spans="35:48" x14ac:dyDescent="0.3">
      <c r="AI490" s="85">
        <v>6139.9835949999997</v>
      </c>
      <c r="AU490" s="2" t="s">
        <v>36898</v>
      </c>
      <c r="AV490" s="2">
        <v>6139.9835949999997</v>
      </c>
    </row>
    <row r="491" spans="35:48" x14ac:dyDescent="0.3">
      <c r="AI491" s="85">
        <v>26460.912260000001</v>
      </c>
      <c r="AU491" s="2" t="s">
        <v>31</v>
      </c>
      <c r="AV491" s="2">
        <v>26460.912260000001</v>
      </c>
    </row>
    <row r="492" spans="35:48" x14ac:dyDescent="0.3">
      <c r="AI492" s="85">
        <v>12884.074619999999</v>
      </c>
      <c r="AU492" s="2" t="s">
        <v>42</v>
      </c>
      <c r="AV492" s="2">
        <v>12884.074619999999</v>
      </c>
    </row>
    <row r="493" spans="35:48" x14ac:dyDescent="0.3">
      <c r="AI493" s="85">
        <v>12465.755349999999</v>
      </c>
      <c r="AU493" s="2" t="s">
        <v>42</v>
      </c>
      <c r="AV493" s="2">
        <v>12465.755349999999</v>
      </c>
    </row>
    <row r="494" spans="35:48" x14ac:dyDescent="0.3">
      <c r="AI494" s="85">
        <v>22862.938890000001</v>
      </c>
      <c r="AU494" s="2" t="s">
        <v>31</v>
      </c>
      <c r="AV494" s="2">
        <v>22862.938890000001</v>
      </c>
    </row>
    <row r="495" spans="35:48" x14ac:dyDescent="0.3">
      <c r="AI495" s="85">
        <v>2436.261019</v>
      </c>
      <c r="AU495" s="2" t="s">
        <v>42</v>
      </c>
      <c r="AV495" s="2">
        <v>2436.261019</v>
      </c>
    </row>
    <row r="496" spans="35:48" x14ac:dyDescent="0.3">
      <c r="AI496" s="85">
        <v>23609.24091</v>
      </c>
      <c r="AU496" s="2" t="s">
        <v>95</v>
      </c>
      <c r="AV496" s="2">
        <v>23609.24091</v>
      </c>
    </row>
    <row r="497" spans="35:48" x14ac:dyDescent="0.3">
      <c r="AI497" s="85">
        <v>32640.777040000001</v>
      </c>
      <c r="AU497" s="2" t="s">
        <v>31</v>
      </c>
      <c r="AV497" s="2">
        <v>32640.777040000001</v>
      </c>
    </row>
    <row r="498" spans="35:48" x14ac:dyDescent="0.3">
      <c r="AI498" s="85">
        <v>17557.106380000001</v>
      </c>
      <c r="AU498" s="2" t="s">
        <v>19</v>
      </c>
      <c r="AV498" s="2">
        <v>17557.106380000001</v>
      </c>
    </row>
    <row r="499" spans="35:48" x14ac:dyDescent="0.3">
      <c r="AI499" s="85">
        <v>18853.98157</v>
      </c>
      <c r="AU499" s="2" t="s">
        <v>31</v>
      </c>
      <c r="AV499" s="2">
        <v>18853.98157</v>
      </c>
    </row>
    <row r="500" spans="35:48" x14ac:dyDescent="0.3">
      <c r="AI500" s="85">
        <v>26432.641670000001</v>
      </c>
      <c r="AU500" s="2" t="s">
        <v>95</v>
      </c>
      <c r="AV500" s="2">
        <v>26432.641670000001</v>
      </c>
    </row>
    <row r="501" spans="35:48" x14ac:dyDescent="0.3">
      <c r="AI501" s="85">
        <v>32715.369709999999</v>
      </c>
      <c r="AU501" s="2" t="s">
        <v>36895</v>
      </c>
      <c r="AV501" s="2">
        <v>32715.369709999999</v>
      </c>
    </row>
    <row r="502" spans="35:48" x14ac:dyDescent="0.3">
      <c r="AI502" s="85">
        <v>15234.541639999999</v>
      </c>
      <c r="AU502" s="2" t="s">
        <v>36898</v>
      </c>
      <c r="AV502" s="2">
        <v>15234.541639999999</v>
      </c>
    </row>
    <row r="503" spans="35:48" x14ac:dyDescent="0.3">
      <c r="AI503" s="85">
        <v>26887.080440000002</v>
      </c>
      <c r="AU503" s="2" t="s">
        <v>95</v>
      </c>
      <c r="AV503" s="2">
        <v>26887.080440000002</v>
      </c>
    </row>
    <row r="504" spans="35:48" x14ac:dyDescent="0.3">
      <c r="AI504" s="85">
        <v>25657.463070000002</v>
      </c>
      <c r="AU504" s="2" t="s">
        <v>36898</v>
      </c>
      <c r="AV504" s="2">
        <v>25657.463070000002</v>
      </c>
    </row>
    <row r="505" spans="35:48" x14ac:dyDescent="0.3">
      <c r="AI505" s="85">
        <v>8910.0259860000006</v>
      </c>
      <c r="AU505" s="2" t="s">
        <v>19</v>
      </c>
      <c r="AV505" s="2">
        <v>8910.0259860000006</v>
      </c>
    </row>
    <row r="506" spans="35:48" x14ac:dyDescent="0.3">
      <c r="AI506" s="85">
        <v>7174.1840819999998</v>
      </c>
      <c r="AU506" s="2" t="s">
        <v>31</v>
      </c>
      <c r="AV506" s="2">
        <v>7174.1840819999998</v>
      </c>
    </row>
    <row r="507" spans="35:48" x14ac:dyDescent="0.3">
      <c r="AI507" s="85">
        <v>13969.99662</v>
      </c>
      <c r="AU507" s="2" t="s">
        <v>42</v>
      </c>
      <c r="AV507" s="2">
        <v>13969.99662</v>
      </c>
    </row>
    <row r="508" spans="35:48" x14ac:dyDescent="0.3">
      <c r="AI508" s="85">
        <v>6402.9512919999997</v>
      </c>
      <c r="AU508" s="2" t="s">
        <v>31</v>
      </c>
      <c r="AV508" s="2">
        <v>6402.9512919999997</v>
      </c>
    </row>
    <row r="509" spans="35:48" x14ac:dyDescent="0.3">
      <c r="AI509" s="85">
        <v>24608.964950000001</v>
      </c>
      <c r="AU509" s="2" t="s">
        <v>36898</v>
      </c>
      <c r="AV509" s="2">
        <v>24608.964950000001</v>
      </c>
    </row>
    <row r="510" spans="35:48" x14ac:dyDescent="0.3">
      <c r="AI510" s="85">
        <v>2058.298691</v>
      </c>
      <c r="AU510" s="2" t="s">
        <v>36898</v>
      </c>
      <c r="AV510" s="2">
        <v>2058.298691</v>
      </c>
    </row>
    <row r="511" spans="35:48" x14ac:dyDescent="0.3">
      <c r="AI511" s="85">
        <v>24999.217540000001</v>
      </c>
      <c r="AU511" s="2" t="s">
        <v>19</v>
      </c>
      <c r="AV511" s="2">
        <v>24999.217540000001</v>
      </c>
    </row>
    <row r="512" spans="35:48" x14ac:dyDescent="0.3">
      <c r="AI512" s="85">
        <v>32148.46286</v>
      </c>
      <c r="AU512" s="2" t="s">
        <v>19</v>
      </c>
      <c r="AV512" s="2">
        <v>32148.46286</v>
      </c>
    </row>
    <row r="513" spans="35:48" x14ac:dyDescent="0.3">
      <c r="AI513" s="85">
        <v>5660.0339940000003</v>
      </c>
      <c r="AU513" s="2" t="s">
        <v>36895</v>
      </c>
      <c r="AV513" s="2">
        <v>5660.0339940000003</v>
      </c>
    </row>
    <row r="514" spans="35:48" x14ac:dyDescent="0.3">
      <c r="AI514" s="85">
        <v>29269.379710000001</v>
      </c>
      <c r="AU514" s="2" t="s">
        <v>36898</v>
      </c>
      <c r="AV514" s="2">
        <v>29269.379710000001</v>
      </c>
    </row>
    <row r="515" spans="35:48" x14ac:dyDescent="0.3">
      <c r="AI515" s="85">
        <v>21540.71614</v>
      </c>
      <c r="AU515" s="2" t="s">
        <v>36895</v>
      </c>
      <c r="AV515" s="2">
        <v>21540.71614</v>
      </c>
    </row>
    <row r="516" spans="35:48" x14ac:dyDescent="0.3">
      <c r="AI516" s="85">
        <v>17355.021530000002</v>
      </c>
      <c r="AU516" s="2" t="s">
        <v>42</v>
      </c>
      <c r="AV516" s="2">
        <v>17355.021530000002</v>
      </c>
    </row>
    <row r="517" spans="35:48" x14ac:dyDescent="0.3">
      <c r="AI517" s="85">
        <v>29287.25475</v>
      </c>
      <c r="AU517" s="2" t="s">
        <v>19</v>
      </c>
      <c r="AV517" s="2">
        <v>29287.25475</v>
      </c>
    </row>
    <row r="518" spans="35:48" x14ac:dyDescent="0.3">
      <c r="AI518" s="85">
        <v>52291.021269999997</v>
      </c>
      <c r="AU518" s="2" t="s">
        <v>95</v>
      </c>
      <c r="AV518" s="2">
        <v>52291.021269999997</v>
      </c>
    </row>
    <row r="519" spans="35:48" x14ac:dyDescent="0.3">
      <c r="AI519" s="85">
        <v>5463.7113490000002</v>
      </c>
      <c r="AU519" s="2" t="s">
        <v>31</v>
      </c>
      <c r="AV519" s="2">
        <v>5463.7113490000002</v>
      </c>
    </row>
    <row r="520" spans="35:48" x14ac:dyDescent="0.3">
      <c r="AI520" s="85">
        <v>7330.0499250000003</v>
      </c>
      <c r="AU520" s="2" t="s">
        <v>31</v>
      </c>
      <c r="AV520" s="2">
        <v>7330.0499250000003</v>
      </c>
    </row>
    <row r="521" spans="35:48" x14ac:dyDescent="0.3">
      <c r="AI521" s="85">
        <v>23590.31466</v>
      </c>
      <c r="AU521" s="2" t="s">
        <v>36898</v>
      </c>
      <c r="AV521" s="2">
        <v>23590.31466</v>
      </c>
    </row>
    <row r="522" spans="35:48" x14ac:dyDescent="0.3">
      <c r="AI522" s="85">
        <v>16203.363429999999</v>
      </c>
      <c r="AU522" s="2" t="s">
        <v>36898</v>
      </c>
      <c r="AV522" s="2">
        <v>16203.363429999999</v>
      </c>
    </row>
    <row r="523" spans="35:48" x14ac:dyDescent="0.3">
      <c r="AI523" s="85">
        <v>3345.92605</v>
      </c>
      <c r="AU523" s="2" t="s">
        <v>36898</v>
      </c>
      <c r="AV523" s="2">
        <v>3345.92605</v>
      </c>
    </row>
    <row r="524" spans="35:48" x14ac:dyDescent="0.3">
      <c r="AI524" s="85">
        <v>24875.784780000002</v>
      </c>
      <c r="AU524" s="2" t="s">
        <v>36898</v>
      </c>
      <c r="AV524" s="2">
        <v>24875.784780000002</v>
      </c>
    </row>
    <row r="525" spans="35:48" x14ac:dyDescent="0.3">
      <c r="AI525" s="85">
        <v>15277.441860000001</v>
      </c>
      <c r="AU525" s="2" t="s">
        <v>95</v>
      </c>
      <c r="AV525" s="2">
        <v>15277.441860000001</v>
      </c>
    </row>
    <row r="526" spans="35:48" x14ac:dyDescent="0.3">
      <c r="AI526" s="85">
        <v>30071.444640000002</v>
      </c>
      <c r="AU526" s="2" t="s">
        <v>36895</v>
      </c>
      <c r="AV526" s="2">
        <v>30071.444640000002</v>
      </c>
    </row>
    <row r="527" spans="35:48" x14ac:dyDescent="0.3">
      <c r="AI527" s="85">
        <v>5740.2540470000004</v>
      </c>
      <c r="AU527" s="2" t="s">
        <v>42</v>
      </c>
      <c r="AV527" s="2">
        <v>5740.2540470000004</v>
      </c>
    </row>
    <row r="528" spans="35:48" x14ac:dyDescent="0.3">
      <c r="AI528" s="85">
        <v>34253.988490000003</v>
      </c>
      <c r="AU528" s="2" t="s">
        <v>36898</v>
      </c>
      <c r="AV528" s="2">
        <v>34253.988490000003</v>
      </c>
    </row>
    <row r="529" spans="35:48" x14ac:dyDescent="0.3">
      <c r="AI529" s="85">
        <v>33493.93821</v>
      </c>
      <c r="AU529" s="2" t="s">
        <v>36895</v>
      </c>
      <c r="AV529" s="2">
        <v>33493.93821</v>
      </c>
    </row>
    <row r="530" spans="35:48" x14ac:dyDescent="0.3">
      <c r="AI530" s="85">
        <v>21228.583689999999</v>
      </c>
      <c r="AU530" s="2" t="s">
        <v>36898</v>
      </c>
      <c r="AV530" s="2">
        <v>21228.583689999999</v>
      </c>
    </row>
    <row r="531" spans="35:48" x14ac:dyDescent="0.3">
      <c r="AI531" s="85">
        <v>7825.4456819999996</v>
      </c>
      <c r="AU531" s="2" t="s">
        <v>42</v>
      </c>
      <c r="AV531" s="2">
        <v>7825.4456819999996</v>
      </c>
    </row>
    <row r="532" spans="35:48" x14ac:dyDescent="0.3">
      <c r="AI532" s="85">
        <v>21307.005000000001</v>
      </c>
      <c r="AU532" s="2" t="s">
        <v>31</v>
      </c>
      <c r="AV532" s="2">
        <v>21307.005000000001</v>
      </c>
    </row>
    <row r="533" spans="35:48" x14ac:dyDescent="0.3">
      <c r="AI533" s="85">
        <v>3028.9050240000001</v>
      </c>
      <c r="AU533" s="2" t="s">
        <v>36898</v>
      </c>
      <c r="AV533" s="2">
        <v>3028.9050240000001</v>
      </c>
    </row>
    <row r="534" spans="35:48" x14ac:dyDescent="0.3">
      <c r="AI534" s="85">
        <v>35571.266000000003</v>
      </c>
      <c r="AU534" s="2" t="s">
        <v>19</v>
      </c>
      <c r="AV534" s="2">
        <v>35571.266000000003</v>
      </c>
    </row>
    <row r="535" spans="35:48" x14ac:dyDescent="0.3">
      <c r="AI535" s="85">
        <v>11854.32353</v>
      </c>
      <c r="AU535" s="2" t="s">
        <v>42</v>
      </c>
      <c r="AV535" s="2">
        <v>11854.32353</v>
      </c>
    </row>
    <row r="536" spans="35:48" x14ac:dyDescent="0.3">
      <c r="AI536" s="85">
        <v>17887.175899999998</v>
      </c>
      <c r="AU536" s="2" t="s">
        <v>36898</v>
      </c>
      <c r="AV536" s="2">
        <v>17887.175899999998</v>
      </c>
    </row>
    <row r="537" spans="35:48" x14ac:dyDescent="0.3">
      <c r="AI537" s="85">
        <v>3412.7481250000001</v>
      </c>
      <c r="AU537" s="2" t="s">
        <v>19</v>
      </c>
      <c r="AV537" s="2">
        <v>3412.7481250000001</v>
      </c>
    </row>
    <row r="538" spans="35:48" x14ac:dyDescent="0.3">
      <c r="AI538" s="85">
        <v>14011.468580000001</v>
      </c>
      <c r="AU538" s="2" t="s">
        <v>36895</v>
      </c>
      <c r="AV538" s="2">
        <v>14011.468580000001</v>
      </c>
    </row>
    <row r="539" spans="35:48" x14ac:dyDescent="0.3">
      <c r="AI539" s="85">
        <v>9223.7512189999998</v>
      </c>
      <c r="AU539" s="2" t="s">
        <v>36898</v>
      </c>
      <c r="AV539" s="2">
        <v>9223.7512189999998</v>
      </c>
    </row>
    <row r="540" spans="35:48" x14ac:dyDescent="0.3">
      <c r="AI540" s="85">
        <v>18889.305</v>
      </c>
      <c r="AU540" s="2" t="s">
        <v>36898</v>
      </c>
      <c r="AV540" s="2">
        <v>18889.305</v>
      </c>
    </row>
    <row r="541" spans="35:48" x14ac:dyDescent="0.3">
      <c r="AI541" s="85">
        <v>8366.5776040000001</v>
      </c>
      <c r="AU541" s="2" t="s">
        <v>19</v>
      </c>
      <c r="AV541" s="2">
        <v>8366.5776040000001</v>
      </c>
    </row>
    <row r="542" spans="35:48" x14ac:dyDescent="0.3">
      <c r="AI542" s="85">
        <v>18501.77565</v>
      </c>
      <c r="AU542" s="2" t="s">
        <v>36895</v>
      </c>
      <c r="AV542" s="2">
        <v>18501.77565</v>
      </c>
    </row>
    <row r="543" spans="35:48" x14ac:dyDescent="0.3">
      <c r="AI543" s="85">
        <v>44148.020470000003</v>
      </c>
      <c r="AU543" s="2" t="s">
        <v>31</v>
      </c>
      <c r="AV543" s="2">
        <v>44148.020470000003</v>
      </c>
    </row>
    <row r="544" spans="35:48" x14ac:dyDescent="0.3">
      <c r="AI544" s="85">
        <v>32007.994610000002</v>
      </c>
      <c r="AU544" s="2" t="s">
        <v>19</v>
      </c>
      <c r="AV544" s="2">
        <v>32007.994610000002</v>
      </c>
    </row>
    <row r="545" spans="35:48" x14ac:dyDescent="0.3">
      <c r="AI545" s="85">
        <v>21384.42642</v>
      </c>
      <c r="AU545" s="2" t="s">
        <v>36895</v>
      </c>
      <c r="AV545" s="2">
        <v>21384.42642</v>
      </c>
    </row>
    <row r="546" spans="35:48" x14ac:dyDescent="0.3">
      <c r="AI546" s="85">
        <v>891.49444249999999</v>
      </c>
      <c r="AU546" s="2" t="s">
        <v>36898</v>
      </c>
      <c r="AV546" s="2">
        <v>891.49444249999999</v>
      </c>
    </row>
    <row r="547" spans="35:48" x14ac:dyDescent="0.3">
      <c r="AI547" s="85">
        <v>7624.3582050000005</v>
      </c>
      <c r="AU547" s="2" t="s">
        <v>36895</v>
      </c>
      <c r="AV547" s="2">
        <v>7624.3582050000005</v>
      </c>
    </row>
    <row r="548" spans="35:48" x14ac:dyDescent="0.3">
      <c r="AI548" s="85">
        <v>49761.998420000004</v>
      </c>
      <c r="AU548" s="2" t="s">
        <v>19</v>
      </c>
      <c r="AV548" s="2">
        <v>49761.998420000004</v>
      </c>
    </row>
    <row r="549" spans="35:48" x14ac:dyDescent="0.3">
      <c r="AI549" s="85">
        <v>20629.937000000002</v>
      </c>
      <c r="AU549" s="2" t="s">
        <v>36898</v>
      </c>
      <c r="AV549" s="2">
        <v>20629.937000000002</v>
      </c>
    </row>
    <row r="550" spans="35:48" x14ac:dyDescent="0.3">
      <c r="AI550" s="85">
        <v>6783.1369109999996</v>
      </c>
      <c r="AU550" s="2" t="s">
        <v>42</v>
      </c>
      <c r="AV550" s="2">
        <v>6783.1369109999996</v>
      </c>
    </row>
    <row r="551" spans="35:48" x14ac:dyDescent="0.3">
      <c r="AI551" s="85">
        <v>35878.650609999997</v>
      </c>
      <c r="AU551" s="2" t="s">
        <v>36895</v>
      </c>
      <c r="AV551" s="2">
        <v>35878.650609999997</v>
      </c>
    </row>
    <row r="552" spans="35:48" x14ac:dyDescent="0.3">
      <c r="AI552" s="85">
        <v>31523.099030000001</v>
      </c>
      <c r="AU552" s="2" t="s">
        <v>36898</v>
      </c>
      <c r="AV552" s="2">
        <v>31523.099030000001</v>
      </c>
    </row>
    <row r="553" spans="35:48" x14ac:dyDescent="0.3">
      <c r="AI553" s="85">
        <v>25070.819090000001</v>
      </c>
      <c r="AU553" s="2" t="s">
        <v>36898</v>
      </c>
      <c r="AV553" s="2">
        <v>25070.819090000001</v>
      </c>
    </row>
    <row r="554" spans="35:48" x14ac:dyDescent="0.3">
      <c r="AI554" s="85">
        <v>13672.77295</v>
      </c>
      <c r="AU554" s="2" t="s">
        <v>36898</v>
      </c>
      <c r="AV554" s="2">
        <v>13672.77295</v>
      </c>
    </row>
    <row r="555" spans="35:48" x14ac:dyDescent="0.3">
      <c r="AI555" s="85">
        <v>32179.017779999998</v>
      </c>
      <c r="AU555" s="2" t="s">
        <v>36898</v>
      </c>
      <c r="AV555" s="2">
        <v>32179.017779999998</v>
      </c>
    </row>
    <row r="556" spans="35:48" x14ac:dyDescent="0.3">
      <c r="AI556" s="85">
        <v>44497.67772</v>
      </c>
      <c r="AU556" s="2" t="s">
        <v>95</v>
      </c>
      <c r="AV556" s="2">
        <v>44497.67772</v>
      </c>
    </row>
    <row r="557" spans="35:48" x14ac:dyDescent="0.3">
      <c r="AI557" s="85">
        <v>23429.650399999999</v>
      </c>
      <c r="AU557" s="2" t="s">
        <v>42</v>
      </c>
      <c r="AV557" s="2">
        <v>23429.650399999999</v>
      </c>
    </row>
    <row r="558" spans="35:48" x14ac:dyDescent="0.3">
      <c r="AI558" s="85">
        <v>9954.0459090000004</v>
      </c>
      <c r="AU558" s="2" t="s">
        <v>36895</v>
      </c>
      <c r="AV558" s="2">
        <v>9954.0459090000004</v>
      </c>
    </row>
    <row r="559" spans="35:48" x14ac:dyDescent="0.3">
      <c r="AI559" s="85">
        <v>24530.44873</v>
      </c>
      <c r="AU559" s="2" t="s">
        <v>36895</v>
      </c>
      <c r="AV559" s="2">
        <v>24530.44873</v>
      </c>
    </row>
    <row r="560" spans="35:48" x14ac:dyDescent="0.3">
      <c r="AI560" s="85">
        <v>55818.27491</v>
      </c>
      <c r="AU560" s="2" t="s">
        <v>19</v>
      </c>
      <c r="AV560" s="2">
        <v>55818.27491</v>
      </c>
    </row>
    <row r="561" spans="35:48" x14ac:dyDescent="0.3">
      <c r="AI561" s="85">
        <v>7786.8452649999999</v>
      </c>
      <c r="AU561" s="2" t="s">
        <v>36898</v>
      </c>
      <c r="AV561" s="2">
        <v>7786.8452649999999</v>
      </c>
    </row>
    <row r="562" spans="35:48" x14ac:dyDescent="0.3">
      <c r="AI562" s="85">
        <v>23813.638920000001</v>
      </c>
      <c r="AU562" s="2" t="s">
        <v>42</v>
      </c>
      <c r="AV562" s="2">
        <v>23813.638920000001</v>
      </c>
    </row>
    <row r="563" spans="35:48" x14ac:dyDescent="0.3">
      <c r="AI563" s="85">
        <v>37516.005749999997</v>
      </c>
      <c r="AU563" s="2" t="s">
        <v>19</v>
      </c>
      <c r="AV563" s="2">
        <v>37516.005749999997</v>
      </c>
    </row>
    <row r="564" spans="35:48" x14ac:dyDescent="0.3">
      <c r="AI564" s="85">
        <v>19846.690310000002</v>
      </c>
      <c r="AU564" s="2" t="s">
        <v>36898</v>
      </c>
      <c r="AV564" s="2">
        <v>19846.690310000002</v>
      </c>
    </row>
    <row r="565" spans="35:48" x14ac:dyDescent="0.3">
      <c r="AI565" s="85">
        <v>29858.94944</v>
      </c>
      <c r="AU565" s="2" t="s">
        <v>36898</v>
      </c>
      <c r="AV565" s="2">
        <v>29858.94944</v>
      </c>
    </row>
    <row r="566" spans="35:48" x14ac:dyDescent="0.3">
      <c r="AI566" s="85">
        <v>33137.100780000001</v>
      </c>
      <c r="AU566" s="2" t="s">
        <v>95</v>
      </c>
      <c r="AV566" s="2">
        <v>33137.100780000001</v>
      </c>
    </row>
    <row r="567" spans="35:48" x14ac:dyDescent="0.3">
      <c r="AI567" s="85">
        <v>38454.356319999999</v>
      </c>
      <c r="AU567" s="2" t="s">
        <v>31</v>
      </c>
      <c r="AV567" s="2">
        <v>38454.356319999999</v>
      </c>
    </row>
    <row r="568" spans="35:48" x14ac:dyDescent="0.3">
      <c r="AI568" s="85">
        <v>30269.636760000001</v>
      </c>
      <c r="AU568" s="2" t="s">
        <v>31</v>
      </c>
      <c r="AV568" s="2">
        <v>30269.636760000001</v>
      </c>
    </row>
    <row r="569" spans="35:48" x14ac:dyDescent="0.3">
      <c r="AI569" s="85">
        <v>17960.62499</v>
      </c>
      <c r="AU569" s="2" t="s">
        <v>42</v>
      </c>
      <c r="AV569" s="2">
        <v>17960.62499</v>
      </c>
    </row>
    <row r="570" spans="35:48" x14ac:dyDescent="0.3">
      <c r="AI570" s="85">
        <v>20340.13652</v>
      </c>
      <c r="AU570" s="2" t="s">
        <v>36898</v>
      </c>
      <c r="AV570" s="2">
        <v>20340.13652</v>
      </c>
    </row>
    <row r="571" spans="35:48" x14ac:dyDescent="0.3">
      <c r="AI571" s="85">
        <v>14157.927159999999</v>
      </c>
      <c r="AU571" s="2" t="s">
        <v>19</v>
      </c>
      <c r="AV571" s="2">
        <v>14157.927159999999</v>
      </c>
    </row>
    <row r="572" spans="35:48" x14ac:dyDescent="0.3">
      <c r="AI572" s="85">
        <v>26103.733489999999</v>
      </c>
      <c r="AU572" s="2" t="s">
        <v>31</v>
      </c>
      <c r="AV572" s="2">
        <v>26103.733489999999</v>
      </c>
    </row>
    <row r="573" spans="35:48" x14ac:dyDescent="0.3">
      <c r="AI573" s="85">
        <v>24711.437979999999</v>
      </c>
      <c r="AU573" s="2" t="s">
        <v>36898</v>
      </c>
      <c r="AV573" s="2">
        <v>24711.437979999999</v>
      </c>
    </row>
    <row r="574" spans="35:48" x14ac:dyDescent="0.3">
      <c r="AI574" s="85">
        <v>28651.235690000001</v>
      </c>
      <c r="AU574" s="2" t="s">
        <v>36898</v>
      </c>
      <c r="AV574" s="2">
        <v>28651.235690000001</v>
      </c>
    </row>
    <row r="575" spans="35:48" x14ac:dyDescent="0.3">
      <c r="AI575" s="85">
        <v>21838.64847</v>
      </c>
      <c r="AU575" s="2" t="s">
        <v>19</v>
      </c>
      <c r="AV575" s="2">
        <v>21838.64847</v>
      </c>
    </row>
    <row r="576" spans="35:48" x14ac:dyDescent="0.3">
      <c r="AI576" s="85">
        <v>1518.8600180000001</v>
      </c>
      <c r="AU576" s="2" t="s">
        <v>36898</v>
      </c>
      <c r="AV576" s="2">
        <v>1518.8600180000001</v>
      </c>
    </row>
    <row r="577" spans="35:48" x14ac:dyDescent="0.3">
      <c r="AI577" s="85">
        <v>17860.68679</v>
      </c>
      <c r="AU577" s="2" t="s">
        <v>36895</v>
      </c>
      <c r="AV577" s="2">
        <v>17860.68679</v>
      </c>
    </row>
    <row r="578" spans="35:48" x14ac:dyDescent="0.3">
      <c r="AI578" s="85">
        <v>27510.372500000001</v>
      </c>
      <c r="AU578" s="2" t="s">
        <v>36898</v>
      </c>
      <c r="AV578" s="2">
        <v>27510.372500000001</v>
      </c>
    </row>
    <row r="579" spans="35:48" x14ac:dyDescent="0.3">
      <c r="AI579" s="85">
        <v>34046.523249999998</v>
      </c>
      <c r="AU579" s="2" t="s">
        <v>36898</v>
      </c>
      <c r="AV579" s="2">
        <v>34046.523249999998</v>
      </c>
    </row>
    <row r="580" spans="35:48" x14ac:dyDescent="0.3">
      <c r="AI580" s="85">
        <v>5727.8191390000002</v>
      </c>
      <c r="AU580" s="2" t="s">
        <v>42</v>
      </c>
      <c r="AV580" s="2">
        <v>5727.8191390000002</v>
      </c>
    </row>
    <row r="581" spans="35:48" x14ac:dyDescent="0.3">
      <c r="AI581" s="85">
        <v>20815.540059999999</v>
      </c>
      <c r="AU581" s="2" t="s">
        <v>36898</v>
      </c>
      <c r="AV581" s="2">
        <v>20815.540059999999</v>
      </c>
    </row>
    <row r="582" spans="35:48" x14ac:dyDescent="0.3">
      <c r="AI582" s="85">
        <v>15773.02017</v>
      </c>
      <c r="AU582" s="2" t="s">
        <v>42</v>
      </c>
      <c r="AV582" s="2">
        <v>15773.02017</v>
      </c>
    </row>
    <row r="583" spans="35:48" x14ac:dyDescent="0.3">
      <c r="AI583" s="85">
        <v>26578.77205</v>
      </c>
      <c r="AU583" s="2" t="s">
        <v>31</v>
      </c>
      <c r="AV583" s="2">
        <v>26578.77205</v>
      </c>
    </row>
    <row r="584" spans="35:48" x14ac:dyDescent="0.3">
      <c r="AI584" s="85">
        <v>22235.099320000001</v>
      </c>
      <c r="AU584" s="2" t="s">
        <v>36895</v>
      </c>
      <c r="AV584" s="2">
        <v>22235.099320000001</v>
      </c>
    </row>
    <row r="585" spans="35:48" x14ac:dyDescent="0.3">
      <c r="AI585" s="85">
        <v>12825.76208</v>
      </c>
      <c r="AU585" s="2" t="s">
        <v>42</v>
      </c>
      <c r="AV585" s="2">
        <v>12825.76208</v>
      </c>
    </row>
    <row r="586" spans="35:48" x14ac:dyDescent="0.3">
      <c r="AI586" s="85">
        <v>1843.6551689999999</v>
      </c>
      <c r="AU586" s="2" t="s">
        <v>36898</v>
      </c>
      <c r="AV586" s="2">
        <v>1843.6551689999999</v>
      </c>
    </row>
    <row r="587" spans="35:48" x14ac:dyDescent="0.3">
      <c r="AI587" s="85">
        <v>52708.036939999998</v>
      </c>
      <c r="AU587" s="2" t="s">
        <v>95</v>
      </c>
      <c r="AV587" s="2">
        <v>52708.036939999998</v>
      </c>
    </row>
    <row r="588" spans="35:48" x14ac:dyDescent="0.3">
      <c r="AI588" s="85">
        <v>22192.497520000001</v>
      </c>
      <c r="AU588" s="2" t="s">
        <v>36895</v>
      </c>
      <c r="AV588" s="2">
        <v>22192.497520000001</v>
      </c>
    </row>
    <row r="589" spans="35:48" x14ac:dyDescent="0.3">
      <c r="AI589" s="85">
        <v>13130.69605</v>
      </c>
      <c r="AU589" s="2" t="s">
        <v>19</v>
      </c>
      <c r="AV589" s="2">
        <v>13130.69605</v>
      </c>
    </row>
    <row r="590" spans="35:48" x14ac:dyDescent="0.3">
      <c r="AI590" s="85">
        <v>1422.471509</v>
      </c>
      <c r="AU590" s="2" t="s">
        <v>31</v>
      </c>
      <c r="AV590" s="2">
        <v>1422.471509</v>
      </c>
    </row>
    <row r="591" spans="35:48" x14ac:dyDescent="0.3">
      <c r="AI591" s="85">
        <v>3101.6550309999998</v>
      </c>
      <c r="AU591" s="2" t="s">
        <v>36898</v>
      </c>
      <c r="AV591" s="2">
        <v>3101.6550309999998</v>
      </c>
    </row>
    <row r="592" spans="35:48" x14ac:dyDescent="0.3">
      <c r="AI592" s="85">
        <v>68711.81985</v>
      </c>
      <c r="AU592" s="2" t="s">
        <v>95</v>
      </c>
      <c r="AV592" s="2">
        <v>68711.81985</v>
      </c>
    </row>
    <row r="593" spans="35:48" x14ac:dyDescent="0.3">
      <c r="AI593" s="85">
        <v>4835.5055599999996</v>
      </c>
      <c r="AU593" s="2" t="s">
        <v>36898</v>
      </c>
      <c r="AV593" s="2">
        <v>4835.5055599999996</v>
      </c>
    </row>
    <row r="594" spans="35:48" x14ac:dyDescent="0.3">
      <c r="AI594" s="85">
        <v>26403.27619</v>
      </c>
      <c r="AU594" s="2" t="s">
        <v>36898</v>
      </c>
      <c r="AV594" s="2">
        <v>26403.27619</v>
      </c>
    </row>
    <row r="595" spans="35:48" x14ac:dyDescent="0.3">
      <c r="AI595" s="85">
        <v>24228.9712</v>
      </c>
      <c r="AU595" s="2" t="s">
        <v>19</v>
      </c>
      <c r="AV595" s="2">
        <v>24228.9712</v>
      </c>
    </row>
    <row r="596" spans="35:48" x14ac:dyDescent="0.3">
      <c r="AI596" s="85">
        <v>6270.0472250000003</v>
      </c>
      <c r="AU596" s="2" t="s">
        <v>36898</v>
      </c>
      <c r="AV596" s="2">
        <v>6270.0472250000003</v>
      </c>
    </row>
    <row r="597" spans="35:48" x14ac:dyDescent="0.3">
      <c r="AI597" s="85"/>
      <c r="AU597" s="2" t="s">
        <v>36898</v>
      </c>
      <c r="AV597" s="2"/>
    </row>
    <row r="598" spans="35:48" x14ac:dyDescent="0.3">
      <c r="AI598" s="85">
        <v>11896.5018</v>
      </c>
      <c r="AU598" s="2" t="s">
        <v>36895</v>
      </c>
      <c r="AV598" s="2">
        <v>11896.5018</v>
      </c>
    </row>
    <row r="599" spans="35:48" x14ac:dyDescent="0.3">
      <c r="AI599" s="85">
        <v>12127.96567</v>
      </c>
      <c r="AU599" s="2" t="s">
        <v>36898</v>
      </c>
      <c r="AV599" s="2">
        <v>12127.96567</v>
      </c>
    </row>
    <row r="600" spans="35:48" x14ac:dyDescent="0.3">
      <c r="AI600" s="85">
        <v>13736.960859999999</v>
      </c>
      <c r="AU600" s="2" t="s">
        <v>36895</v>
      </c>
      <c r="AV600" s="2">
        <v>13736.960859999999</v>
      </c>
    </row>
    <row r="601" spans="35:48" x14ac:dyDescent="0.3">
      <c r="AI601" s="85">
        <v>2559.53656</v>
      </c>
      <c r="AU601" s="2" t="s">
        <v>95</v>
      </c>
      <c r="AV601" s="2">
        <v>2559.53656</v>
      </c>
    </row>
    <row r="602" spans="35:48" x14ac:dyDescent="0.3">
      <c r="AI602" s="85">
        <v>38852.884400000003</v>
      </c>
      <c r="AU602" s="2" t="s">
        <v>31</v>
      </c>
      <c r="AV602" s="2">
        <v>38852.884400000003</v>
      </c>
    </row>
    <row r="603" spans="35:48" x14ac:dyDescent="0.3">
      <c r="AI603" s="85">
        <v>17452.66776</v>
      </c>
      <c r="AU603" s="2" t="s">
        <v>36895</v>
      </c>
      <c r="AV603" s="2">
        <v>17452.66776</v>
      </c>
    </row>
    <row r="604" spans="35:48" x14ac:dyDescent="0.3">
      <c r="AI604" s="85">
        <v>18867.629349999999</v>
      </c>
      <c r="AU604" s="2" t="s">
        <v>19</v>
      </c>
      <c r="AV604" s="2">
        <v>18867.629349999999</v>
      </c>
    </row>
    <row r="605" spans="35:48" x14ac:dyDescent="0.3">
      <c r="AI605" s="85">
        <v>11155.55061</v>
      </c>
      <c r="AU605" s="2" t="s">
        <v>42</v>
      </c>
      <c r="AV605" s="2">
        <v>11155.55061</v>
      </c>
    </row>
    <row r="606" spans="35:48" x14ac:dyDescent="0.3">
      <c r="AI606" s="85">
        <v>51764.736819999998</v>
      </c>
      <c r="AU606" s="2" t="s">
        <v>19</v>
      </c>
      <c r="AV606" s="2">
        <v>51764.736819999998</v>
      </c>
    </row>
    <row r="607" spans="35:48" x14ac:dyDescent="0.3">
      <c r="AI607" s="85">
        <v>10240.063679999999</v>
      </c>
      <c r="AU607" s="2" t="s">
        <v>42</v>
      </c>
      <c r="AV607" s="2">
        <v>10240.063679999999</v>
      </c>
    </row>
    <row r="608" spans="35:48" x14ac:dyDescent="0.3">
      <c r="AI608" s="85">
        <v>37574.227290000003</v>
      </c>
      <c r="AU608" s="2" t="s">
        <v>31</v>
      </c>
      <c r="AV608" s="2">
        <v>37574.227290000003</v>
      </c>
    </row>
    <row r="609" spans="35:48" x14ac:dyDescent="0.3">
      <c r="AI609" s="85">
        <v>9469.7743900000005</v>
      </c>
      <c r="AU609" s="2" t="s">
        <v>42</v>
      </c>
      <c r="AV609" s="2">
        <v>9469.7743900000005</v>
      </c>
    </row>
    <row r="610" spans="35:48" x14ac:dyDescent="0.3">
      <c r="AI610" s="85">
        <v>9478.0924739999991</v>
      </c>
      <c r="AU610" s="2" t="s">
        <v>19</v>
      </c>
      <c r="AV610" s="2">
        <v>9478.0924739999991</v>
      </c>
    </row>
    <row r="611" spans="35:48" x14ac:dyDescent="0.3">
      <c r="AI611" s="85">
        <v>31982.431560000001</v>
      </c>
      <c r="AU611" s="2" t="s">
        <v>19</v>
      </c>
      <c r="AV611" s="2">
        <v>31982.431560000001</v>
      </c>
    </row>
    <row r="612" spans="35:48" x14ac:dyDescent="0.3">
      <c r="AI612" s="85">
        <v>20668.061720000002</v>
      </c>
      <c r="AU612" s="2" t="s">
        <v>31</v>
      </c>
      <c r="AV612" s="2">
        <v>20668.061720000002</v>
      </c>
    </row>
    <row r="613" spans="35:48" x14ac:dyDescent="0.3">
      <c r="AI613" s="85">
        <v>32070.60153</v>
      </c>
      <c r="AU613" s="2" t="s">
        <v>36895</v>
      </c>
      <c r="AV613" s="2">
        <v>32070.60153</v>
      </c>
    </row>
    <row r="614" spans="35:48" x14ac:dyDescent="0.3">
      <c r="AI614" s="85">
        <v>15150.16921</v>
      </c>
      <c r="AU614" s="2" t="s">
        <v>36898</v>
      </c>
      <c r="AV614" s="2">
        <v>15150.16921</v>
      </c>
    </row>
    <row r="615" spans="35:48" x14ac:dyDescent="0.3">
      <c r="AI615" s="85">
        <v>22923.560730000001</v>
      </c>
      <c r="AU615" s="2" t="s">
        <v>42</v>
      </c>
      <c r="AV615" s="2">
        <v>22923.560730000001</v>
      </c>
    </row>
    <row r="616" spans="35:48" x14ac:dyDescent="0.3">
      <c r="AI616" s="85">
        <v>15251.563749999999</v>
      </c>
      <c r="AU616" s="2" t="s">
        <v>36898</v>
      </c>
      <c r="AV616" s="2">
        <v>15251.563749999999</v>
      </c>
    </row>
    <row r="617" spans="35:48" x14ac:dyDescent="0.3">
      <c r="AI617" s="85">
        <v>1177.60546</v>
      </c>
      <c r="AU617" s="2" t="s">
        <v>31</v>
      </c>
      <c r="AV617" s="2">
        <v>1177.60546</v>
      </c>
    </row>
    <row r="618" spans="35:48" x14ac:dyDescent="0.3">
      <c r="AI618" s="85">
        <v>11657.702869999999</v>
      </c>
      <c r="AU618" s="2" t="s">
        <v>36898</v>
      </c>
      <c r="AV618" s="2">
        <v>11657.702869999999</v>
      </c>
    </row>
    <row r="619" spans="35:48" x14ac:dyDescent="0.3">
      <c r="AI619" s="85">
        <v>6808.2061540000004</v>
      </c>
      <c r="AU619" s="2" t="s">
        <v>95</v>
      </c>
      <c r="AV619" s="2">
        <v>6808.2061540000004</v>
      </c>
    </row>
    <row r="620" spans="35:48" x14ac:dyDescent="0.3">
      <c r="AI620" s="85">
        <v>2570.6175170000001</v>
      </c>
      <c r="AU620" s="2" t="s">
        <v>36898</v>
      </c>
      <c r="AV620" s="2">
        <v>2570.6175170000001</v>
      </c>
    </row>
    <row r="621" spans="35:48" x14ac:dyDescent="0.3">
      <c r="AI621" s="85">
        <v>1377.120692</v>
      </c>
      <c r="AU621" s="2" t="s">
        <v>42</v>
      </c>
      <c r="AV621" s="2">
        <v>1377.120692</v>
      </c>
    </row>
    <row r="622" spans="35:48" x14ac:dyDescent="0.3">
      <c r="AI622" s="85">
        <v>6638.1324100000002</v>
      </c>
      <c r="AU622" s="2" t="s">
        <v>31</v>
      </c>
      <c r="AV622" s="2">
        <v>6638.1324100000002</v>
      </c>
    </row>
    <row r="623" spans="35:48" x14ac:dyDescent="0.3">
      <c r="AI623" s="85">
        <v>14219.610769999999</v>
      </c>
      <c r="AU623" s="2" t="s">
        <v>36895</v>
      </c>
      <c r="AV623" s="2">
        <v>14219.610769999999</v>
      </c>
    </row>
    <row r="624" spans="35:48" x14ac:dyDescent="0.3">
      <c r="AI624" s="85">
        <v>34035.619270000003</v>
      </c>
      <c r="AU624" s="2" t="s">
        <v>31</v>
      </c>
      <c r="AV624" s="2">
        <v>34035.619270000003</v>
      </c>
    </row>
    <row r="625" spans="35:48" x14ac:dyDescent="0.3">
      <c r="AI625" s="85">
        <v>56523.994890000002</v>
      </c>
      <c r="AU625" s="2" t="s">
        <v>95</v>
      </c>
      <c r="AV625" s="2">
        <v>56523.994890000002</v>
      </c>
    </row>
    <row r="626" spans="35:48" x14ac:dyDescent="0.3">
      <c r="AI626" s="85">
        <v>12024.170760000001</v>
      </c>
      <c r="AU626" s="2" t="s">
        <v>95</v>
      </c>
      <c r="AV626" s="2">
        <v>12024.170760000001</v>
      </c>
    </row>
    <row r="627" spans="35:48" x14ac:dyDescent="0.3">
      <c r="AI627" s="85">
        <v>13095.92784</v>
      </c>
      <c r="AU627" s="2" t="s">
        <v>42</v>
      </c>
      <c r="AV627" s="2">
        <v>13095.92784</v>
      </c>
    </row>
    <row r="628" spans="35:48" x14ac:dyDescent="0.3">
      <c r="AI628" s="85">
        <v>48442.356939999998</v>
      </c>
      <c r="AU628" s="2" t="s">
        <v>19</v>
      </c>
      <c r="AV628" s="2">
        <v>48442.356939999998</v>
      </c>
    </row>
    <row r="629" spans="35:48" x14ac:dyDescent="0.3">
      <c r="AI629" s="85">
        <v>9854.7220830000006</v>
      </c>
      <c r="AU629" s="2" t="s">
        <v>36895</v>
      </c>
      <c r="AV629" s="2">
        <v>9854.7220830000006</v>
      </c>
    </row>
    <row r="630" spans="35:48" x14ac:dyDescent="0.3">
      <c r="AI630" s="85">
        <v>20546.069339999998</v>
      </c>
      <c r="AU630" s="2" t="s">
        <v>36895</v>
      </c>
      <c r="AV630" s="2">
        <v>20546.069339999998</v>
      </c>
    </row>
    <row r="631" spans="35:48" x14ac:dyDescent="0.3">
      <c r="AI631" s="85">
        <v>1050.0941869999999</v>
      </c>
      <c r="AU631" s="2" t="s">
        <v>31</v>
      </c>
      <c r="AV631" s="2">
        <v>1050.0941869999999</v>
      </c>
    </row>
    <row r="632" spans="35:48" x14ac:dyDescent="0.3">
      <c r="AI632" s="85">
        <v>20909.718420000001</v>
      </c>
      <c r="AU632" s="2" t="s">
        <v>36895</v>
      </c>
      <c r="AV632" s="2">
        <v>20909.718420000001</v>
      </c>
    </row>
    <row r="633" spans="35:48" x14ac:dyDescent="0.3">
      <c r="AI633" s="85">
        <v>15248.275509999999</v>
      </c>
      <c r="AU633" s="2" t="s">
        <v>42</v>
      </c>
      <c r="AV633" s="2">
        <v>15248.275509999999</v>
      </c>
    </row>
    <row r="634" spans="35:48" x14ac:dyDescent="0.3">
      <c r="AI634" s="85">
        <v>36489.40436</v>
      </c>
      <c r="AU634" s="2" t="s">
        <v>95</v>
      </c>
      <c r="AV634" s="2">
        <v>36489.40436</v>
      </c>
    </row>
    <row r="635" spans="35:48" x14ac:dyDescent="0.3">
      <c r="AI635" s="85">
        <v>44343.065260000003</v>
      </c>
      <c r="AU635" s="2" t="s">
        <v>31</v>
      </c>
      <c r="AV635" s="2">
        <v>44343.065260000003</v>
      </c>
    </row>
    <row r="636" spans="35:48" x14ac:dyDescent="0.3">
      <c r="AI636" s="85">
        <v>3886.5459839999999</v>
      </c>
      <c r="AU636" s="2" t="s">
        <v>36895</v>
      </c>
      <c r="AV636" s="2">
        <v>3886.5459839999999</v>
      </c>
    </row>
    <row r="637" spans="35:48" x14ac:dyDescent="0.3">
      <c r="AI637" s="85">
        <v>14754.512419999999</v>
      </c>
      <c r="AU637" s="2" t="s">
        <v>95</v>
      </c>
      <c r="AV637" s="2">
        <v>14754.512419999999</v>
      </c>
    </row>
    <row r="638" spans="35:48" x14ac:dyDescent="0.3">
      <c r="AI638" s="85">
        <v>8732.8780310000002</v>
      </c>
      <c r="AU638" s="2" t="s">
        <v>19</v>
      </c>
      <c r="AV638" s="2">
        <v>8732.8780310000002</v>
      </c>
    </row>
    <row r="639" spans="35:48" x14ac:dyDescent="0.3">
      <c r="AI639" s="85">
        <v>64354.571649999998</v>
      </c>
      <c r="AU639" s="2" t="s">
        <v>95</v>
      </c>
      <c r="AV639" s="2">
        <v>64354.571649999998</v>
      </c>
    </row>
    <row r="640" spans="35:48" x14ac:dyDescent="0.3">
      <c r="AI640" s="85">
        <v>2911.8961730000001</v>
      </c>
      <c r="AU640" s="2" t="s">
        <v>36898</v>
      </c>
      <c r="AV640" s="2">
        <v>2911.8961730000001</v>
      </c>
    </row>
    <row r="641" spans="35:48" x14ac:dyDescent="0.3">
      <c r="AI641" s="85">
        <v>62413.26541</v>
      </c>
      <c r="AU641" s="2" t="s">
        <v>95</v>
      </c>
      <c r="AV641" s="2">
        <v>62413.26541</v>
      </c>
    </row>
    <row r="642" spans="35:48" x14ac:dyDescent="0.3">
      <c r="AI642" s="85">
        <v>7031.5600029999996</v>
      </c>
      <c r="AU642" s="2" t="s">
        <v>19</v>
      </c>
      <c r="AV642" s="2">
        <v>7031.5600029999996</v>
      </c>
    </row>
    <row r="643" spans="35:48" x14ac:dyDescent="0.3">
      <c r="AI643" s="85">
        <v>18406.789639999999</v>
      </c>
      <c r="AU643" s="2" t="s">
        <v>95</v>
      </c>
      <c r="AV643" s="2">
        <v>18406.789639999999</v>
      </c>
    </row>
    <row r="644" spans="35:48" x14ac:dyDescent="0.3">
      <c r="AI644" s="85">
        <v>23769.158790000001</v>
      </c>
      <c r="AU644" s="2" t="s">
        <v>36895</v>
      </c>
      <c r="AV644" s="2">
        <v>23769.158790000001</v>
      </c>
    </row>
    <row r="645" spans="35:48" x14ac:dyDescent="0.3">
      <c r="AI645" s="85">
        <v>10734.712020000001</v>
      </c>
      <c r="AU645" s="2" t="s">
        <v>19</v>
      </c>
      <c r="AV645" s="2">
        <v>10734.712020000001</v>
      </c>
    </row>
    <row r="646" spans="35:48" x14ac:dyDescent="0.3">
      <c r="AI646" s="85">
        <v>25922.167570000001</v>
      </c>
      <c r="AU646" s="2" t="s">
        <v>36898</v>
      </c>
      <c r="AV646" s="2">
        <v>25922.167570000001</v>
      </c>
    </row>
    <row r="647" spans="35:48" x14ac:dyDescent="0.3">
      <c r="AI647" s="85">
        <v>56474.571839999997</v>
      </c>
      <c r="AU647" s="2" t="s">
        <v>95</v>
      </c>
      <c r="AV647" s="2">
        <v>56474.571839999997</v>
      </c>
    </row>
    <row r="648" spans="35:48" x14ac:dyDescent="0.3">
      <c r="AI648" s="85">
        <v>9276.3514680000008</v>
      </c>
      <c r="AU648" s="2" t="s">
        <v>36898</v>
      </c>
      <c r="AV648" s="2">
        <v>9276.3514680000008</v>
      </c>
    </row>
    <row r="649" spans="35:48" x14ac:dyDescent="0.3">
      <c r="AI649" s="85">
        <v>7279.1890020000001</v>
      </c>
      <c r="AU649" s="2" t="s">
        <v>36898</v>
      </c>
      <c r="AV649" s="2">
        <v>7279.1890020000001</v>
      </c>
    </row>
    <row r="650" spans="35:48" x14ac:dyDescent="0.3">
      <c r="AI650" s="85">
        <v>17912.138589999999</v>
      </c>
      <c r="AU650" s="2" t="s">
        <v>42</v>
      </c>
      <c r="AV650" s="2">
        <v>17912.138589999999</v>
      </c>
    </row>
    <row r="651" spans="35:48" x14ac:dyDescent="0.3">
      <c r="AI651" s="85">
        <v>20517.586220000001</v>
      </c>
      <c r="AU651" s="2" t="s">
        <v>36895</v>
      </c>
      <c r="AV651" s="2">
        <v>20517.586220000001</v>
      </c>
    </row>
    <row r="652" spans="35:48" x14ac:dyDescent="0.3">
      <c r="AI652" s="85">
        <v>31038.056130000001</v>
      </c>
      <c r="AU652" s="2" t="s">
        <v>36895</v>
      </c>
      <c r="AV652" s="2">
        <v>31038.056130000001</v>
      </c>
    </row>
    <row r="653" spans="35:48" x14ac:dyDescent="0.3">
      <c r="AI653" s="85">
        <v>35368.482580000004</v>
      </c>
      <c r="AU653" s="2" t="s">
        <v>31</v>
      </c>
      <c r="AV653" s="2">
        <v>35368.482580000004</v>
      </c>
    </row>
    <row r="654" spans="35:48" x14ac:dyDescent="0.3">
      <c r="AI654" s="85">
        <v>16688.24337</v>
      </c>
      <c r="AU654" s="2" t="s">
        <v>19</v>
      </c>
      <c r="AV654" s="2">
        <v>16688.24337</v>
      </c>
    </row>
    <row r="655" spans="35:48" x14ac:dyDescent="0.3">
      <c r="AI655" s="85">
        <v>5184.4958770000003</v>
      </c>
      <c r="AU655" s="2" t="s">
        <v>95</v>
      </c>
      <c r="AV655" s="2">
        <v>5184.4958770000003</v>
      </c>
    </row>
    <row r="656" spans="35:48" x14ac:dyDescent="0.3">
      <c r="AI656" s="85">
        <v>13223.42</v>
      </c>
      <c r="AU656" s="2" t="s">
        <v>36898</v>
      </c>
      <c r="AV656" s="2">
        <v>13223.42</v>
      </c>
    </row>
    <row r="657" spans="35:48" x14ac:dyDescent="0.3">
      <c r="AI657" s="85">
        <v>1283.0766209999999</v>
      </c>
      <c r="AU657" s="2" t="s">
        <v>36898</v>
      </c>
      <c r="AV657" s="2">
        <v>1283.0766209999999</v>
      </c>
    </row>
    <row r="658" spans="35:48" x14ac:dyDescent="0.3">
      <c r="AI658" s="85">
        <v>15649.964599999999</v>
      </c>
      <c r="AU658" s="2" t="s">
        <v>95</v>
      </c>
      <c r="AV658" s="2">
        <v>15649.964599999999</v>
      </c>
    </row>
    <row r="659" spans="35:48" x14ac:dyDescent="0.3">
      <c r="AI659" s="85">
        <v>2787.9338229999998</v>
      </c>
      <c r="AU659" s="2" t="s">
        <v>36895</v>
      </c>
      <c r="AV659" s="2">
        <v>2787.9338229999998</v>
      </c>
    </row>
    <row r="660" spans="35:48" x14ac:dyDescent="0.3">
      <c r="AI660" s="85">
        <v>33983.610679999998</v>
      </c>
      <c r="AU660" s="2" t="s">
        <v>19</v>
      </c>
      <c r="AV660" s="2">
        <v>33983.610679999998</v>
      </c>
    </row>
    <row r="661" spans="35:48" x14ac:dyDescent="0.3">
      <c r="AI661" s="85">
        <v>27247.401000000002</v>
      </c>
      <c r="AU661" s="2" t="s">
        <v>19</v>
      </c>
      <c r="AV661" s="2">
        <v>27247.401000000002</v>
      </c>
    </row>
    <row r="662" spans="35:48" x14ac:dyDescent="0.3">
      <c r="AI662" s="85">
        <v>6259.0286630000001</v>
      </c>
      <c r="AU662" s="2" t="s">
        <v>36898</v>
      </c>
      <c r="AV662" s="2">
        <v>6259.0286630000001</v>
      </c>
    </row>
    <row r="663" spans="35:48" x14ac:dyDescent="0.3">
      <c r="AI663" s="85">
        <v>10459.43511</v>
      </c>
      <c r="AU663" s="2" t="s">
        <v>95</v>
      </c>
      <c r="AV663" s="2">
        <v>10459.43511</v>
      </c>
    </row>
    <row r="664" spans="35:48" x14ac:dyDescent="0.3">
      <c r="AI664" s="85">
        <v>3343.8740750000002</v>
      </c>
      <c r="AU664" s="2" t="s">
        <v>95</v>
      </c>
      <c r="AV664" s="2">
        <v>3343.8740750000002</v>
      </c>
    </row>
    <row r="665" spans="35:48" x14ac:dyDescent="0.3">
      <c r="AI665" s="85">
        <v>5429.5999110000002</v>
      </c>
      <c r="AU665" s="2" t="s">
        <v>36895</v>
      </c>
      <c r="AV665" s="2">
        <v>5429.5999110000002</v>
      </c>
    </row>
    <row r="666" spans="35:48" x14ac:dyDescent="0.3">
      <c r="AI666" s="85">
        <v>5708.0707650000004</v>
      </c>
      <c r="AU666" s="2" t="s">
        <v>36895</v>
      </c>
      <c r="AV666" s="2">
        <v>5708.0707650000004</v>
      </c>
    </row>
    <row r="667" spans="35:48" x14ac:dyDescent="0.3">
      <c r="AI667" s="85">
        <v>27294.590520000002</v>
      </c>
      <c r="AU667" s="2" t="s">
        <v>36898</v>
      </c>
      <c r="AV667" s="2">
        <v>27294.590520000002</v>
      </c>
    </row>
    <row r="668" spans="35:48" x14ac:dyDescent="0.3">
      <c r="AI668" s="85">
        <v>12170.881240000001</v>
      </c>
      <c r="AU668" s="2" t="s">
        <v>42</v>
      </c>
      <c r="AV668" s="2">
        <v>12170.881240000001</v>
      </c>
    </row>
    <row r="669" spans="35:48" x14ac:dyDescent="0.3">
      <c r="AI669" s="85">
        <v>15359.05341</v>
      </c>
      <c r="AU669" s="2" t="s">
        <v>42</v>
      </c>
      <c r="AV669" s="2">
        <v>15359.05341</v>
      </c>
    </row>
    <row r="670" spans="35:48" x14ac:dyDescent="0.3">
      <c r="AI670" s="85">
        <v>13870.512559999999</v>
      </c>
      <c r="AU670" s="2" t="s">
        <v>36898</v>
      </c>
      <c r="AV670" s="2">
        <v>13870.512559999999</v>
      </c>
    </row>
    <row r="671" spans="35:48" x14ac:dyDescent="0.3">
      <c r="AI671" s="85">
        <v>70000.261339999997</v>
      </c>
      <c r="AU671" s="2" t="s">
        <v>95</v>
      </c>
      <c r="AV671" s="2">
        <v>70000.261339999997</v>
      </c>
    </row>
    <row r="672" spans="35:48" x14ac:dyDescent="0.3">
      <c r="AI672" s="85">
        <v>38746.767890000003</v>
      </c>
      <c r="AU672" s="2" t="s">
        <v>19</v>
      </c>
      <c r="AV672" s="2">
        <v>38746.767890000003</v>
      </c>
    </row>
    <row r="673" spans="35:48" x14ac:dyDescent="0.3">
      <c r="AI673" s="85">
        <v>14703.94411</v>
      </c>
      <c r="AU673" s="2" t="s">
        <v>36898</v>
      </c>
      <c r="AV673" s="2">
        <v>14703.94411</v>
      </c>
    </row>
    <row r="674" spans="35:48" x14ac:dyDescent="0.3">
      <c r="AI674" s="85">
        <v>55769.163619999999</v>
      </c>
      <c r="AU674" s="2" t="s">
        <v>95</v>
      </c>
      <c r="AV674" s="2">
        <v>55769.163619999999</v>
      </c>
    </row>
    <row r="675" spans="35:48" x14ac:dyDescent="0.3">
      <c r="AI675" s="85">
        <v>18557.43981</v>
      </c>
      <c r="AU675" s="2" t="s">
        <v>36898</v>
      </c>
      <c r="AV675" s="2">
        <v>18557.43981</v>
      </c>
    </row>
    <row r="676" spans="35:48" x14ac:dyDescent="0.3">
      <c r="AI676" s="85">
        <v>19267.854299999999</v>
      </c>
      <c r="AU676" s="2" t="s">
        <v>95</v>
      </c>
      <c r="AV676" s="2">
        <v>19267.854299999999</v>
      </c>
    </row>
    <row r="677" spans="35:48" x14ac:dyDescent="0.3">
      <c r="AI677" s="85">
        <v>28851.673849999999</v>
      </c>
      <c r="AU677" s="2" t="s">
        <v>36898</v>
      </c>
      <c r="AV677" s="2">
        <v>28851.673849999999</v>
      </c>
    </row>
    <row r="678" spans="35:48" x14ac:dyDescent="0.3">
      <c r="AI678" s="85">
        <v>2565.9182209999999</v>
      </c>
      <c r="AU678" s="2" t="s">
        <v>42</v>
      </c>
      <c r="AV678" s="2">
        <v>2565.9182209999999</v>
      </c>
    </row>
    <row r="679" spans="35:48" x14ac:dyDescent="0.3">
      <c r="AI679" s="85">
        <v>12432.573829999999</v>
      </c>
      <c r="AU679" s="2" t="s">
        <v>42</v>
      </c>
      <c r="AV679" s="2">
        <v>12432.573829999999</v>
      </c>
    </row>
    <row r="680" spans="35:48" x14ac:dyDescent="0.3">
      <c r="AI680" s="85">
        <v>31136.6273</v>
      </c>
      <c r="AU680" s="2" t="s">
        <v>36898</v>
      </c>
      <c r="AV680" s="2">
        <v>31136.6273</v>
      </c>
    </row>
    <row r="681" spans="35:48" x14ac:dyDescent="0.3">
      <c r="AI681" s="85">
        <v>42839.17383</v>
      </c>
      <c r="AU681" s="2" t="s">
        <v>19</v>
      </c>
      <c r="AV681" s="2">
        <v>42839.17383</v>
      </c>
    </row>
    <row r="682" spans="35:48" x14ac:dyDescent="0.3">
      <c r="AI682" s="85">
        <v>37324.228340000001</v>
      </c>
      <c r="AU682" s="2" t="s">
        <v>95</v>
      </c>
      <c r="AV682" s="2">
        <v>37324.228340000001</v>
      </c>
    </row>
    <row r="683" spans="35:48" x14ac:dyDescent="0.3">
      <c r="AI683" s="85">
        <v>24244.089039999999</v>
      </c>
      <c r="AU683" s="2" t="s">
        <v>42</v>
      </c>
      <c r="AV683" s="2">
        <v>24244.089039999999</v>
      </c>
    </row>
    <row r="684" spans="35:48" x14ac:dyDescent="0.3">
      <c r="AI684" s="85">
        <v>70636.469670000006</v>
      </c>
      <c r="AU684" s="2" t="s">
        <v>95</v>
      </c>
      <c r="AV684" s="2">
        <v>70636.469670000006</v>
      </c>
    </row>
    <row r="685" spans="35:48" x14ac:dyDescent="0.3">
      <c r="AI685" s="85">
        <v>30589.36537</v>
      </c>
      <c r="AU685" s="2" t="s">
        <v>36898</v>
      </c>
      <c r="AV685" s="2">
        <v>30589.36537</v>
      </c>
    </row>
    <row r="686" spans="35:48" x14ac:dyDescent="0.3">
      <c r="AI686" s="85">
        <v>17286.801060000002</v>
      </c>
      <c r="AU686" s="2" t="s">
        <v>42</v>
      </c>
      <c r="AV686" s="2">
        <v>17286.801060000002</v>
      </c>
    </row>
    <row r="687" spans="35:48" x14ac:dyDescent="0.3">
      <c r="AI687" s="85">
        <v>20581.039110000002</v>
      </c>
      <c r="AU687" s="2" t="s">
        <v>36895</v>
      </c>
      <c r="AV687" s="2">
        <v>20581.039110000002</v>
      </c>
    </row>
    <row r="688" spans="35:48" x14ac:dyDescent="0.3">
      <c r="AI688" s="85">
        <v>38181.769469999999</v>
      </c>
      <c r="AU688" s="2" t="s">
        <v>95</v>
      </c>
      <c r="AV688" s="2">
        <v>38181.769469999999</v>
      </c>
    </row>
    <row r="689" spans="35:48" x14ac:dyDescent="0.3">
      <c r="AI689" s="85">
        <v>31864.778180000001</v>
      </c>
      <c r="AU689" s="2" t="s">
        <v>19</v>
      </c>
      <c r="AV689" s="2">
        <v>31864.778180000001</v>
      </c>
    </row>
    <row r="690" spans="35:48" x14ac:dyDescent="0.3">
      <c r="AI690" s="85">
        <v>31257.208060000001</v>
      </c>
      <c r="AU690" s="2" t="s">
        <v>31</v>
      </c>
      <c r="AV690" s="2">
        <v>31257.208060000001</v>
      </c>
    </row>
    <row r="691" spans="35:48" x14ac:dyDescent="0.3">
      <c r="AI691" s="85">
        <v>30206.842980000001</v>
      </c>
      <c r="AU691" s="2" t="s">
        <v>31</v>
      </c>
      <c r="AV691" s="2">
        <v>30206.842980000001</v>
      </c>
    </row>
    <row r="692" spans="35:48" x14ac:dyDescent="0.3">
      <c r="AI692" s="85">
        <v>32386.28874</v>
      </c>
      <c r="AU692" s="2" t="s">
        <v>36895</v>
      </c>
      <c r="AV692" s="2">
        <v>32386.28874</v>
      </c>
    </row>
    <row r="693" spans="35:48" x14ac:dyDescent="0.3">
      <c r="AI693" s="85">
        <v>8080.0623910000004</v>
      </c>
      <c r="AU693" s="2" t="s">
        <v>36895</v>
      </c>
      <c r="AV693" s="2">
        <v>8080.0623910000004</v>
      </c>
    </row>
    <row r="694" spans="35:48" x14ac:dyDescent="0.3">
      <c r="AI694" s="85">
        <v>3835.5893959999999</v>
      </c>
      <c r="AU694" s="2" t="s">
        <v>95</v>
      </c>
      <c r="AV694" s="2">
        <v>3835.5893959999999</v>
      </c>
    </row>
    <row r="695" spans="35:48" x14ac:dyDescent="0.3">
      <c r="AI695" s="85">
        <v>5011.6422769999999</v>
      </c>
      <c r="AU695" s="2" t="s">
        <v>36895</v>
      </c>
      <c r="AV695" s="2">
        <v>5011.6422769999999</v>
      </c>
    </row>
    <row r="696" spans="35:48" x14ac:dyDescent="0.3">
      <c r="AI696" s="85">
        <v>31431.850310000002</v>
      </c>
      <c r="AU696" s="2" t="s">
        <v>19</v>
      </c>
      <c r="AV696" s="2">
        <v>31431.850310000002</v>
      </c>
    </row>
    <row r="697" spans="35:48" x14ac:dyDescent="0.3">
      <c r="AI697" s="85">
        <v>18812.523860000001</v>
      </c>
      <c r="AU697" s="2" t="s">
        <v>36898</v>
      </c>
      <c r="AV697" s="2">
        <v>18812.523860000001</v>
      </c>
    </row>
    <row r="698" spans="35:48" x14ac:dyDescent="0.3">
      <c r="AI698" s="85">
        <v>10394.92864</v>
      </c>
      <c r="AU698" s="2" t="s">
        <v>42</v>
      </c>
      <c r="AV698" s="2">
        <v>10394.92864</v>
      </c>
    </row>
    <row r="699" spans="35:48" x14ac:dyDescent="0.3">
      <c r="AI699" s="85">
        <v>53160.29967</v>
      </c>
      <c r="AU699" s="2" t="s">
        <v>19</v>
      </c>
      <c r="AV699" s="2">
        <v>53160.29967</v>
      </c>
    </row>
    <row r="700" spans="35:48" x14ac:dyDescent="0.3">
      <c r="AI700" s="85">
        <v>5960.5550800000001</v>
      </c>
      <c r="AU700" s="2" t="s">
        <v>36898</v>
      </c>
      <c r="AV700" s="2">
        <v>5960.5550800000001</v>
      </c>
    </row>
    <row r="701" spans="35:48" x14ac:dyDescent="0.3">
      <c r="AI701" s="85">
        <v>29641.02548</v>
      </c>
      <c r="AU701" s="2" t="s">
        <v>31</v>
      </c>
      <c r="AV701" s="2">
        <v>29641.02548</v>
      </c>
    </row>
    <row r="702" spans="35:48" x14ac:dyDescent="0.3">
      <c r="AI702" s="85">
        <v>34507.523480000003</v>
      </c>
      <c r="AU702" s="2" t="s">
        <v>36895</v>
      </c>
      <c r="AV702" s="2">
        <v>34507.523480000003</v>
      </c>
    </row>
    <row r="703" spans="35:48" x14ac:dyDescent="0.3">
      <c r="AI703" s="85">
        <v>42649.2336</v>
      </c>
      <c r="AU703" s="2" t="s">
        <v>95</v>
      </c>
      <c r="AV703" s="2">
        <v>42649.2336</v>
      </c>
    </row>
    <row r="704" spans="35:48" x14ac:dyDescent="0.3">
      <c r="AI704" s="85">
        <v>24262.465240000001</v>
      </c>
      <c r="AU704" s="2" t="s">
        <v>36895</v>
      </c>
      <c r="AV704" s="2">
        <v>24262.465240000001</v>
      </c>
    </row>
    <row r="705" spans="35:48" x14ac:dyDescent="0.3">
      <c r="AI705" s="85">
        <v>39168.672769999997</v>
      </c>
      <c r="AU705" s="2" t="s">
        <v>36895</v>
      </c>
      <c r="AV705" s="2">
        <v>39168.672769999997</v>
      </c>
    </row>
    <row r="706" spans="35:48" x14ac:dyDescent="0.3">
      <c r="AI706" s="85">
        <v>20567.10572</v>
      </c>
      <c r="AU706" s="2" t="s">
        <v>36898</v>
      </c>
      <c r="AV706" s="2">
        <v>20567.10572</v>
      </c>
    </row>
    <row r="707" spans="35:48" x14ac:dyDescent="0.3">
      <c r="AI707" s="85">
        <v>29615.445759999999</v>
      </c>
      <c r="AU707" s="2" t="s">
        <v>36898</v>
      </c>
      <c r="AV707" s="2">
        <v>29615.445759999999</v>
      </c>
    </row>
    <row r="708" spans="35:48" x14ac:dyDescent="0.3">
      <c r="AI708" s="85">
        <v>22051.487779999999</v>
      </c>
      <c r="AU708" s="2" t="s">
        <v>36895</v>
      </c>
      <c r="AV708" s="2">
        <v>22051.487779999999</v>
      </c>
    </row>
    <row r="709" spans="35:48" x14ac:dyDescent="0.3">
      <c r="AI709" s="85">
        <v>14092.154920000001</v>
      </c>
      <c r="AU709" s="2" t="s">
        <v>36898</v>
      </c>
      <c r="AV709" s="2">
        <v>14092.154920000001</v>
      </c>
    </row>
    <row r="710" spans="35:48" x14ac:dyDescent="0.3">
      <c r="AI710" s="85">
        <v>7450.3463469999997</v>
      </c>
      <c r="AU710" s="2" t="s">
        <v>36898</v>
      </c>
      <c r="AV710" s="2">
        <v>7450.3463469999997</v>
      </c>
    </row>
    <row r="711" spans="35:48" x14ac:dyDescent="0.3">
      <c r="AI711" s="85">
        <v>19526.811470000001</v>
      </c>
      <c r="AU711" s="2" t="s">
        <v>42</v>
      </c>
      <c r="AV711" s="2">
        <v>19526.811470000001</v>
      </c>
    </row>
    <row r="712" spans="35:48" x14ac:dyDescent="0.3">
      <c r="AI712" s="85">
        <v>17784.511829999999</v>
      </c>
      <c r="AU712" s="2" t="s">
        <v>31</v>
      </c>
      <c r="AV712" s="2">
        <v>17784.511829999999</v>
      </c>
    </row>
    <row r="713" spans="35:48" x14ac:dyDescent="0.3">
      <c r="AI713" s="85">
        <v>13863.362940000001</v>
      </c>
      <c r="AU713" s="2" t="s">
        <v>42</v>
      </c>
      <c r="AV713" s="2">
        <v>13863.362940000001</v>
      </c>
    </row>
    <row r="714" spans="35:48" x14ac:dyDescent="0.3">
      <c r="AI714" s="85">
        <v>12014.887570000001</v>
      </c>
      <c r="AU714" s="2" t="s">
        <v>42</v>
      </c>
      <c r="AV714" s="2">
        <v>12014.887570000001</v>
      </c>
    </row>
    <row r="715" spans="35:48" x14ac:dyDescent="0.3">
      <c r="AI715" s="85">
        <v>5217.048393</v>
      </c>
      <c r="AU715" s="2" t="s">
        <v>36898</v>
      </c>
      <c r="AV715" s="2">
        <v>5217.048393</v>
      </c>
    </row>
    <row r="716" spans="35:48" x14ac:dyDescent="0.3">
      <c r="AI716" s="85">
        <v>31843.214189999999</v>
      </c>
      <c r="AU716" s="2" t="s">
        <v>31</v>
      </c>
      <c r="AV716" s="2">
        <v>31843.214189999999</v>
      </c>
    </row>
    <row r="717" spans="35:48" x14ac:dyDescent="0.3">
      <c r="AI717" s="85">
        <v>47838.231079999998</v>
      </c>
      <c r="AU717" s="2" t="s">
        <v>95</v>
      </c>
      <c r="AV717" s="2">
        <v>47838.231079999998</v>
      </c>
    </row>
    <row r="718" spans="35:48" x14ac:dyDescent="0.3">
      <c r="AI718" s="85">
        <v>21640.365989999998</v>
      </c>
      <c r="AU718" s="2" t="s">
        <v>19</v>
      </c>
      <c r="AV718" s="2">
        <v>21640.365989999998</v>
      </c>
    </row>
    <row r="719" spans="35:48" x14ac:dyDescent="0.3">
      <c r="AI719" s="85">
        <v>43933.114580000001</v>
      </c>
      <c r="AU719" s="2" t="s">
        <v>19</v>
      </c>
      <c r="AV719" s="2">
        <v>43933.114580000001</v>
      </c>
    </row>
    <row r="720" spans="35:48" x14ac:dyDescent="0.3">
      <c r="AI720" s="85">
        <v>13852.476780000001</v>
      </c>
      <c r="AU720" s="2" t="s">
        <v>36898</v>
      </c>
      <c r="AV720" s="2">
        <v>13852.476780000001</v>
      </c>
    </row>
    <row r="721" spans="35:48" x14ac:dyDescent="0.3">
      <c r="AI721" s="85">
        <v>26367.835060000001</v>
      </c>
      <c r="AU721" s="2" t="s">
        <v>95</v>
      </c>
      <c r="AV721" s="2">
        <v>26367.835060000001</v>
      </c>
    </row>
    <row r="722" spans="35:48" x14ac:dyDescent="0.3">
      <c r="AI722" s="85">
        <v>2428.2261830000002</v>
      </c>
      <c r="AU722" s="2" t="s">
        <v>19</v>
      </c>
      <c r="AV722" s="2">
        <v>2428.2261830000002</v>
      </c>
    </row>
    <row r="723" spans="35:48" x14ac:dyDescent="0.3">
      <c r="AI723" s="85">
        <v>10315.865299999999</v>
      </c>
      <c r="AU723" s="2" t="s">
        <v>19</v>
      </c>
      <c r="AV723" s="2">
        <v>10315.865299999999</v>
      </c>
    </row>
    <row r="724" spans="35:48" x14ac:dyDescent="0.3">
      <c r="AI724" s="85">
        <v>15554.5051</v>
      </c>
      <c r="AU724" s="2" t="s">
        <v>31</v>
      </c>
      <c r="AV724" s="2">
        <v>15554.5051</v>
      </c>
    </row>
    <row r="725" spans="35:48" x14ac:dyDescent="0.3">
      <c r="AI725" s="85">
        <v>36671.201789999999</v>
      </c>
      <c r="AU725" s="2" t="s">
        <v>36895</v>
      </c>
      <c r="AV725" s="2">
        <v>36671.201789999999</v>
      </c>
    </row>
    <row r="726" spans="35:48" x14ac:dyDescent="0.3">
      <c r="AI726" s="85">
        <v>70185.439870000002</v>
      </c>
      <c r="AU726" s="2" t="s">
        <v>95</v>
      </c>
      <c r="AV726" s="2">
        <v>70185.439870000002</v>
      </c>
    </row>
    <row r="727" spans="35:48" x14ac:dyDescent="0.3">
      <c r="AI727" s="85">
        <v>6856.3545919999997</v>
      </c>
      <c r="AU727" s="2" t="s">
        <v>95</v>
      </c>
      <c r="AV727" s="2">
        <v>6856.3545919999997</v>
      </c>
    </row>
    <row r="728" spans="35:48" x14ac:dyDescent="0.3">
      <c r="AI728" s="85">
        <v>50221.049950000001</v>
      </c>
      <c r="AU728" s="2" t="s">
        <v>19</v>
      </c>
      <c r="AV728" s="2">
        <v>50221.049950000001</v>
      </c>
    </row>
    <row r="729" spans="35:48" x14ac:dyDescent="0.3">
      <c r="AI729" s="85">
        <v>23978.130880000001</v>
      </c>
      <c r="AU729" s="2" t="s">
        <v>31</v>
      </c>
      <c r="AV729" s="2">
        <v>23978.130880000001</v>
      </c>
    </row>
    <row r="730" spans="35:48" x14ac:dyDescent="0.3">
      <c r="AI730" s="85">
        <v>8978.6121590000002</v>
      </c>
      <c r="AU730" s="2" t="s">
        <v>31</v>
      </c>
      <c r="AV730" s="2">
        <v>8978.6121590000002</v>
      </c>
    </row>
    <row r="731" spans="35:48" x14ac:dyDescent="0.3">
      <c r="AI731" s="85">
        <v>20502.114269999998</v>
      </c>
      <c r="AU731" s="2" t="s">
        <v>31</v>
      </c>
      <c r="AV731" s="2">
        <v>20502.114269999998</v>
      </c>
    </row>
    <row r="732" spans="35:48" x14ac:dyDescent="0.3">
      <c r="AI732" s="85">
        <v>27109.855629999998</v>
      </c>
      <c r="AU732" s="2" t="s">
        <v>95</v>
      </c>
      <c r="AV732" s="2">
        <v>27109.855629999998</v>
      </c>
    </row>
    <row r="733" spans="35:48" x14ac:dyDescent="0.3">
      <c r="AI733" s="85">
        <v>5343.1689850000002</v>
      </c>
      <c r="AU733" s="2" t="s">
        <v>31</v>
      </c>
      <c r="AV733" s="2">
        <v>5343.1689850000002</v>
      </c>
    </row>
    <row r="734" spans="35:48" x14ac:dyDescent="0.3">
      <c r="AI734" s="85">
        <v>16604.59276</v>
      </c>
      <c r="AU734" s="2" t="s">
        <v>42</v>
      </c>
      <c r="AV734" s="2">
        <v>16604.59276</v>
      </c>
    </row>
    <row r="735" spans="35:48" x14ac:dyDescent="0.3">
      <c r="AI735" s="85">
        <v>20391.489519999999</v>
      </c>
      <c r="AU735" s="2" t="s">
        <v>36895</v>
      </c>
      <c r="AV735" s="2">
        <v>20391.489519999999</v>
      </c>
    </row>
    <row r="736" spans="35:48" x14ac:dyDescent="0.3">
      <c r="AI736" s="85">
        <v>34982.364609999997</v>
      </c>
      <c r="AU736" s="2" t="s">
        <v>36898</v>
      </c>
      <c r="AV736" s="2">
        <v>34982.364609999997</v>
      </c>
    </row>
    <row r="737" spans="35:48" x14ac:dyDescent="0.3">
      <c r="AI737" s="85">
        <v>25294.193899999998</v>
      </c>
      <c r="AU737" s="2" t="s">
        <v>19</v>
      </c>
      <c r="AV737" s="2">
        <v>25294.193899999998</v>
      </c>
    </row>
    <row r="738" spans="35:48" x14ac:dyDescent="0.3">
      <c r="AI738" s="85">
        <v>28001.494979999999</v>
      </c>
      <c r="AU738" s="2" t="s">
        <v>19</v>
      </c>
      <c r="AV738" s="2">
        <v>28001.494979999999</v>
      </c>
    </row>
    <row r="739" spans="35:48" x14ac:dyDescent="0.3">
      <c r="AI739" s="85">
        <v>29606.433730000001</v>
      </c>
      <c r="AU739" s="2" t="s">
        <v>36898</v>
      </c>
      <c r="AV739" s="2">
        <v>29606.433730000001</v>
      </c>
    </row>
    <row r="740" spans="35:48" x14ac:dyDescent="0.3">
      <c r="AI740" s="85">
        <v>14339.53714</v>
      </c>
      <c r="AU740" s="2" t="s">
        <v>36898</v>
      </c>
      <c r="AV740" s="2">
        <v>14339.53714</v>
      </c>
    </row>
    <row r="741" spans="35:48" x14ac:dyDescent="0.3">
      <c r="AI741" s="85">
        <v>12181.18698</v>
      </c>
      <c r="AU741" s="2" t="s">
        <v>42</v>
      </c>
      <c r="AV741" s="2">
        <v>12181.18698</v>
      </c>
    </row>
    <row r="742" spans="35:48" x14ac:dyDescent="0.3">
      <c r="AI742" s="85">
        <v>48351.744910000001</v>
      </c>
      <c r="AU742" s="2" t="s">
        <v>95</v>
      </c>
      <c r="AV742" s="2">
        <v>48351.744910000001</v>
      </c>
    </row>
    <row r="743" spans="35:48" x14ac:dyDescent="0.3">
      <c r="AI743" s="85">
        <v>14438.83425</v>
      </c>
      <c r="AU743" s="2" t="s">
        <v>31</v>
      </c>
      <c r="AV743" s="2">
        <v>14438.83425</v>
      </c>
    </row>
    <row r="744" spans="35:48" x14ac:dyDescent="0.3">
      <c r="AI744" s="85">
        <v>33531.226979999999</v>
      </c>
      <c r="AU744" s="2" t="s">
        <v>36898</v>
      </c>
      <c r="AV744" s="2">
        <v>33531.226979999999</v>
      </c>
    </row>
    <row r="745" spans="35:48" x14ac:dyDescent="0.3">
      <c r="AI745" s="85">
        <v>23205.799029999998</v>
      </c>
      <c r="AU745" s="2" t="s">
        <v>42</v>
      </c>
      <c r="AV745" s="2">
        <v>23205.799029999998</v>
      </c>
    </row>
    <row r="746" spans="35:48" x14ac:dyDescent="0.3">
      <c r="AI746" s="85">
        <v>4330.1512359999997</v>
      </c>
      <c r="AU746" s="2" t="s">
        <v>36895</v>
      </c>
      <c r="AV746" s="2">
        <v>4330.1512359999997</v>
      </c>
    </row>
    <row r="747" spans="35:48" x14ac:dyDescent="0.3">
      <c r="AI747" s="85">
        <v>27366.27621</v>
      </c>
      <c r="AU747" s="2" t="s">
        <v>36898</v>
      </c>
      <c r="AV747" s="2">
        <v>27366.27621</v>
      </c>
    </row>
    <row r="748" spans="35:48" x14ac:dyDescent="0.3">
      <c r="AI748" s="85">
        <v>15824.770689999999</v>
      </c>
      <c r="AU748" s="2" t="s">
        <v>42</v>
      </c>
      <c r="AV748" s="2">
        <v>15824.770689999999</v>
      </c>
    </row>
    <row r="749" spans="35:48" x14ac:dyDescent="0.3">
      <c r="AI749" s="85">
        <v>19900.514940000001</v>
      </c>
      <c r="AU749" s="2" t="s">
        <v>36898</v>
      </c>
      <c r="AV749" s="2">
        <v>19900.514940000001</v>
      </c>
    </row>
    <row r="750" spans="35:48" x14ac:dyDescent="0.3">
      <c r="AI750" s="85">
        <v>35381.07432</v>
      </c>
      <c r="AU750" s="2" t="s">
        <v>36895</v>
      </c>
      <c r="AV750" s="2">
        <v>35381.07432</v>
      </c>
    </row>
    <row r="751" spans="35:48" x14ac:dyDescent="0.3">
      <c r="AI751" s="85">
        <v>19542.641350000002</v>
      </c>
      <c r="AU751" s="2" t="s">
        <v>36895</v>
      </c>
      <c r="AV751" s="2">
        <v>19542.641350000002</v>
      </c>
    </row>
    <row r="752" spans="35:48" x14ac:dyDescent="0.3">
      <c r="AI752" s="85">
        <v>13947.752850000001</v>
      </c>
      <c r="AU752" s="2" t="s">
        <v>36898</v>
      </c>
      <c r="AV752" s="2">
        <v>13947.752850000001</v>
      </c>
    </row>
    <row r="753" spans="35:48" x14ac:dyDescent="0.3">
      <c r="AI753" s="85">
        <v>32947.52506</v>
      </c>
      <c r="AU753" s="2" t="s">
        <v>95</v>
      </c>
      <c r="AV753" s="2">
        <v>32947.52506</v>
      </c>
    </row>
    <row r="754" spans="35:48" x14ac:dyDescent="0.3">
      <c r="AI754" s="85">
        <v>8830.9618420000006</v>
      </c>
      <c r="AU754" s="2" t="s">
        <v>31</v>
      </c>
      <c r="AV754" s="2">
        <v>8830.9618420000006</v>
      </c>
    </row>
    <row r="755" spans="35:48" x14ac:dyDescent="0.3">
      <c r="AI755" s="85">
        <v>23967.521840000001</v>
      </c>
      <c r="AU755" s="2" t="s">
        <v>19</v>
      </c>
      <c r="AV755" s="2">
        <v>23967.521840000001</v>
      </c>
    </row>
    <row r="756" spans="35:48" x14ac:dyDescent="0.3">
      <c r="AI756" s="85">
        <v>20560.049500000001</v>
      </c>
      <c r="AU756" s="2" t="s">
        <v>42</v>
      </c>
      <c r="AV756" s="2">
        <v>20560.049500000001</v>
      </c>
    </row>
    <row r="757" spans="35:48" x14ac:dyDescent="0.3">
      <c r="AI757" s="85">
        <v>11242.26584</v>
      </c>
      <c r="AU757" s="2" t="s">
        <v>19</v>
      </c>
      <c r="AV757" s="2">
        <v>11242.26584</v>
      </c>
    </row>
    <row r="758" spans="35:48" x14ac:dyDescent="0.3">
      <c r="AI758" s="85">
        <v>38088.589610000003</v>
      </c>
      <c r="AU758" s="2" t="s">
        <v>19</v>
      </c>
      <c r="AV758" s="2">
        <v>38088.589610000003</v>
      </c>
    </row>
    <row r="759" spans="35:48" x14ac:dyDescent="0.3">
      <c r="AI759" s="85">
        <v>9363.3677339999995</v>
      </c>
      <c r="AU759" s="2" t="s">
        <v>36898</v>
      </c>
      <c r="AV759" s="2">
        <v>9363.3677339999995</v>
      </c>
    </row>
    <row r="760" spans="35:48" x14ac:dyDescent="0.3">
      <c r="AI760" s="85">
        <v>13819.66303</v>
      </c>
      <c r="AU760" s="2" t="s">
        <v>42</v>
      </c>
      <c r="AV760" s="2">
        <v>13819.66303</v>
      </c>
    </row>
    <row r="761" spans="35:48" x14ac:dyDescent="0.3">
      <c r="AI761" s="85">
        <v>30688.57229</v>
      </c>
      <c r="AU761" s="2" t="s">
        <v>95</v>
      </c>
      <c r="AV761" s="2">
        <v>30688.57229</v>
      </c>
    </row>
    <row r="762" spans="35:48" x14ac:dyDescent="0.3">
      <c r="AI762" s="85">
        <v>20406.227029999998</v>
      </c>
      <c r="AU762" s="2" t="s">
        <v>42</v>
      </c>
      <c r="AV762" s="2">
        <v>20406.227029999998</v>
      </c>
    </row>
    <row r="763" spans="35:48" x14ac:dyDescent="0.3">
      <c r="AI763" s="85">
        <v>20911.609629999999</v>
      </c>
      <c r="AU763" s="2" t="s">
        <v>19</v>
      </c>
      <c r="AV763" s="2">
        <v>20911.609629999999</v>
      </c>
    </row>
    <row r="764" spans="35:48" x14ac:dyDescent="0.3">
      <c r="AI764" s="85">
        <v>35985.600330000001</v>
      </c>
      <c r="AU764" s="2" t="s">
        <v>36895</v>
      </c>
      <c r="AV764" s="2">
        <v>35985.600330000001</v>
      </c>
    </row>
    <row r="765" spans="35:48" x14ac:dyDescent="0.3">
      <c r="AI765" s="85">
        <v>33355.566789999997</v>
      </c>
      <c r="AU765" s="2" t="s">
        <v>36898</v>
      </c>
      <c r="AV765" s="2">
        <v>33355.566789999997</v>
      </c>
    </row>
    <row r="766" spans="35:48" x14ac:dyDescent="0.3">
      <c r="AI766" s="85">
        <v>4882.7112509999997</v>
      </c>
      <c r="AU766" s="2" t="s">
        <v>36895</v>
      </c>
      <c r="AV766" s="2">
        <v>4882.7112509999997</v>
      </c>
    </row>
    <row r="767" spans="35:48" x14ac:dyDescent="0.3">
      <c r="AI767" s="85">
        <v>29905.57876</v>
      </c>
      <c r="AU767" s="2" t="s">
        <v>19</v>
      </c>
      <c r="AV767" s="2">
        <v>29905.57876</v>
      </c>
    </row>
    <row r="768" spans="35:48" x14ac:dyDescent="0.3">
      <c r="AI768" s="85">
        <v>929.03677800000003</v>
      </c>
      <c r="AU768" s="2" t="s">
        <v>31</v>
      </c>
      <c r="AV768" s="2">
        <v>929.03677800000003</v>
      </c>
    </row>
    <row r="769" spans="35:48" x14ac:dyDescent="0.3">
      <c r="AI769" s="85">
        <v>15157.17469</v>
      </c>
      <c r="AU769" s="2" t="s">
        <v>42</v>
      </c>
      <c r="AV769" s="2">
        <v>15157.17469</v>
      </c>
    </row>
    <row r="770" spans="35:48" x14ac:dyDescent="0.3">
      <c r="AI770" s="85">
        <v>19963.784909999998</v>
      </c>
      <c r="AU770" s="2" t="s">
        <v>36895</v>
      </c>
      <c r="AV770" s="2">
        <v>19963.784909999998</v>
      </c>
    </row>
    <row r="771" spans="35:48" x14ac:dyDescent="0.3">
      <c r="AI771" s="85">
        <v>6528.2244629999996</v>
      </c>
      <c r="AU771" s="2" t="s">
        <v>36898</v>
      </c>
      <c r="AV771" s="2">
        <v>6528.2244629999996</v>
      </c>
    </row>
    <row r="772" spans="35:48" x14ac:dyDescent="0.3">
      <c r="AI772" s="85">
        <v>22826.082770000001</v>
      </c>
      <c r="AU772" s="2" t="s">
        <v>31</v>
      </c>
      <c r="AV772" s="2">
        <v>22826.082770000001</v>
      </c>
    </row>
    <row r="773" spans="35:48" x14ac:dyDescent="0.3">
      <c r="AI773" s="85">
        <v>39902.642240000001</v>
      </c>
      <c r="AU773" s="2" t="s">
        <v>31</v>
      </c>
      <c r="AV773" s="2">
        <v>39902.642240000001</v>
      </c>
    </row>
    <row r="774" spans="35:48" x14ac:dyDescent="0.3">
      <c r="AI774" s="85">
        <v>3877.1333119999999</v>
      </c>
      <c r="AU774" s="2" t="s">
        <v>36898</v>
      </c>
      <c r="AV774" s="2">
        <v>3877.1333119999999</v>
      </c>
    </row>
    <row r="775" spans="35:48" x14ac:dyDescent="0.3">
      <c r="AI775" s="85">
        <v>11396.63637</v>
      </c>
      <c r="AU775" s="2" t="s">
        <v>36898</v>
      </c>
      <c r="AV775" s="2">
        <v>11396.63637</v>
      </c>
    </row>
    <row r="776" spans="35:48" x14ac:dyDescent="0.3">
      <c r="AI776" s="85">
        <v>13613.039290000001</v>
      </c>
      <c r="AU776" s="2" t="s">
        <v>95</v>
      </c>
      <c r="AV776" s="2">
        <v>13613.039290000001</v>
      </c>
    </row>
    <row r="777" spans="35:48" x14ac:dyDescent="0.3">
      <c r="AI777" s="85">
        <v>14404.729160000001</v>
      </c>
      <c r="AU777" s="2" t="s">
        <v>95</v>
      </c>
      <c r="AV777" s="2">
        <v>14404.729160000001</v>
      </c>
    </row>
    <row r="778" spans="35:48" x14ac:dyDescent="0.3">
      <c r="AI778" s="85">
        <v>20525.835139999999</v>
      </c>
      <c r="AU778" s="2" t="s">
        <v>42</v>
      </c>
      <c r="AV778" s="2">
        <v>20525.835139999999</v>
      </c>
    </row>
    <row r="779" spans="35:48" x14ac:dyDescent="0.3">
      <c r="AI779" s="85">
        <v>16292.01283</v>
      </c>
      <c r="AU779" s="2" t="s">
        <v>36898</v>
      </c>
      <c r="AV779" s="2">
        <v>16292.01283</v>
      </c>
    </row>
    <row r="780" spans="35:48" x14ac:dyDescent="0.3">
      <c r="AI780" s="85">
        <v>37571.61939</v>
      </c>
      <c r="AU780" s="2" t="s">
        <v>19</v>
      </c>
      <c r="AV780" s="2">
        <v>37571.61939</v>
      </c>
    </row>
    <row r="781" spans="35:48" x14ac:dyDescent="0.3">
      <c r="AI781" s="85">
        <v>32921.230009999999</v>
      </c>
      <c r="AU781" s="2" t="s">
        <v>36898</v>
      </c>
      <c r="AV781" s="2">
        <v>32921.230009999999</v>
      </c>
    </row>
    <row r="782" spans="35:48" x14ac:dyDescent="0.3">
      <c r="AI782" s="85">
        <v>16327.49612</v>
      </c>
      <c r="AU782" s="2" t="s">
        <v>42</v>
      </c>
      <c r="AV782" s="2">
        <v>16327.49612</v>
      </c>
    </row>
    <row r="783" spans="35:48" x14ac:dyDescent="0.3">
      <c r="AI783" s="85">
        <v>35396.848830000003</v>
      </c>
      <c r="AU783" s="2" t="s">
        <v>19</v>
      </c>
      <c r="AV783" s="2">
        <v>35396.848830000003</v>
      </c>
    </row>
    <row r="784" spans="35:48" x14ac:dyDescent="0.3">
      <c r="AI784" s="85">
        <v>19111.90065</v>
      </c>
      <c r="AU784" s="2" t="s">
        <v>36898</v>
      </c>
      <c r="AV784" s="2">
        <v>19111.90065</v>
      </c>
    </row>
    <row r="785" spans="35:48" x14ac:dyDescent="0.3">
      <c r="AI785" s="85">
        <v>57245.498149999999</v>
      </c>
      <c r="AU785" s="2" t="s">
        <v>19</v>
      </c>
      <c r="AV785" s="2">
        <v>57245.498149999999</v>
      </c>
    </row>
    <row r="786" spans="35:48" x14ac:dyDescent="0.3">
      <c r="AI786" s="85">
        <v>34039.143320000003</v>
      </c>
      <c r="AU786" s="2" t="s">
        <v>36898</v>
      </c>
      <c r="AV786" s="2">
        <v>34039.143320000003</v>
      </c>
    </row>
    <row r="787" spans="35:48" x14ac:dyDescent="0.3">
      <c r="AI787" s="85">
        <v>24740.178230000001</v>
      </c>
      <c r="AU787" s="2" t="s">
        <v>36898</v>
      </c>
      <c r="AV787" s="2">
        <v>24740.178230000001</v>
      </c>
    </row>
    <row r="788" spans="35:48" x14ac:dyDescent="0.3">
      <c r="AI788" s="85">
        <v>32866.091899999999</v>
      </c>
      <c r="AU788" s="2" t="s">
        <v>36895</v>
      </c>
      <c r="AV788" s="2">
        <v>32866.091899999999</v>
      </c>
    </row>
    <row r="789" spans="35:48" x14ac:dyDescent="0.3">
      <c r="AI789" s="85">
        <v>31240.972000000002</v>
      </c>
      <c r="AU789" s="2" t="s">
        <v>31</v>
      </c>
      <c r="AV789" s="2">
        <v>31240.972000000002</v>
      </c>
    </row>
    <row r="790" spans="35:48" x14ac:dyDescent="0.3">
      <c r="AI790" s="85">
        <v>16743.16876</v>
      </c>
      <c r="AU790" s="2" t="s">
        <v>36898</v>
      </c>
      <c r="AV790" s="2">
        <v>16743.16876</v>
      </c>
    </row>
    <row r="791" spans="35:48" x14ac:dyDescent="0.3">
      <c r="AI791" s="85">
        <v>4374.9618650000002</v>
      </c>
      <c r="AU791" s="2" t="s">
        <v>42</v>
      </c>
      <c r="AV791" s="2">
        <v>4374.9618650000002</v>
      </c>
    </row>
    <row r="792" spans="35:48" x14ac:dyDescent="0.3">
      <c r="AI792" s="85">
        <v>23373.77952</v>
      </c>
      <c r="AU792" s="2" t="s">
        <v>31</v>
      </c>
      <c r="AV792" s="2">
        <v>23373.77952</v>
      </c>
    </row>
    <row r="793" spans="35:48" x14ac:dyDescent="0.3">
      <c r="AI793" s="85">
        <v>10268.00459</v>
      </c>
      <c r="AU793" s="2" t="s">
        <v>42</v>
      </c>
      <c r="AV793" s="2">
        <v>10268.00459</v>
      </c>
    </row>
    <row r="794" spans="35:48" x14ac:dyDescent="0.3">
      <c r="AI794" s="85">
        <v>20679.56064</v>
      </c>
      <c r="AU794" s="2" t="s">
        <v>19</v>
      </c>
      <c r="AV794" s="2">
        <v>20679.56064</v>
      </c>
    </row>
    <row r="795" spans="35:48" x14ac:dyDescent="0.3">
      <c r="AI795" s="85">
        <v>11210.219639999999</v>
      </c>
      <c r="AU795" s="2" t="s">
        <v>42</v>
      </c>
      <c r="AV795" s="2">
        <v>11210.219639999999</v>
      </c>
    </row>
    <row r="796" spans="35:48" x14ac:dyDescent="0.3">
      <c r="AI796" s="85">
        <v>51885.153740000002</v>
      </c>
      <c r="AU796" s="2" t="s">
        <v>19</v>
      </c>
      <c r="AV796" s="2">
        <v>51885.153740000002</v>
      </c>
    </row>
    <row r="797" spans="35:48" x14ac:dyDescent="0.3">
      <c r="AI797" s="85">
        <v>9037.2528189999994</v>
      </c>
      <c r="AU797" s="2" t="s">
        <v>36895</v>
      </c>
      <c r="AV797" s="2">
        <v>9037.2528189999994</v>
      </c>
    </row>
    <row r="798" spans="35:48" x14ac:dyDescent="0.3">
      <c r="AI798" s="85">
        <v>12477.762559999999</v>
      </c>
      <c r="AU798" s="2" t="s">
        <v>95</v>
      </c>
      <c r="AV798" s="2">
        <v>12477.762559999999</v>
      </c>
    </row>
    <row r="799" spans="35:48" x14ac:dyDescent="0.3">
      <c r="AI799" s="85">
        <v>16383.70181</v>
      </c>
      <c r="AU799" s="2" t="s">
        <v>42</v>
      </c>
      <c r="AV799" s="2">
        <v>16383.70181</v>
      </c>
    </row>
    <row r="800" spans="35:48" x14ac:dyDescent="0.3">
      <c r="AI800" s="85">
        <v>23380.861489999999</v>
      </c>
      <c r="AU800" s="2" t="s">
        <v>19</v>
      </c>
      <c r="AV800" s="2">
        <v>23380.861489999999</v>
      </c>
    </row>
    <row r="801" spans="35:48" x14ac:dyDescent="0.3">
      <c r="AI801" s="85">
        <v>9525.7252769999996</v>
      </c>
      <c r="AU801" s="2" t="s">
        <v>36898</v>
      </c>
      <c r="AV801" s="2">
        <v>9525.7252769999996</v>
      </c>
    </row>
    <row r="802" spans="35:48" x14ac:dyDescent="0.3">
      <c r="AI802" s="85">
        <v>22503.84175</v>
      </c>
      <c r="AU802" s="2" t="s">
        <v>31</v>
      </c>
      <c r="AV802" s="2">
        <v>22503.84175</v>
      </c>
    </row>
    <row r="803" spans="35:48" x14ac:dyDescent="0.3">
      <c r="AI803" s="85">
        <v>50022.323479999999</v>
      </c>
      <c r="AU803" s="2" t="s">
        <v>95</v>
      </c>
      <c r="AV803" s="2">
        <v>50022.323479999999</v>
      </c>
    </row>
    <row r="804" spans="35:48" x14ac:dyDescent="0.3">
      <c r="AI804" s="85">
        <v>11365.266460000001</v>
      </c>
      <c r="AU804" s="2" t="s">
        <v>36898</v>
      </c>
      <c r="AV804" s="2">
        <v>11365.266460000001</v>
      </c>
    </row>
    <row r="805" spans="35:48" x14ac:dyDescent="0.3">
      <c r="AI805" s="85">
        <v>29122.576539999998</v>
      </c>
      <c r="AU805" s="2" t="s">
        <v>36898</v>
      </c>
      <c r="AV805" s="2">
        <v>29122.576539999998</v>
      </c>
    </row>
    <row r="806" spans="35:48" x14ac:dyDescent="0.3">
      <c r="AI806" s="85">
        <v>24586.15871</v>
      </c>
      <c r="AU806" s="2" t="s">
        <v>36895</v>
      </c>
      <c r="AV806" s="2">
        <v>24586.15871</v>
      </c>
    </row>
    <row r="807" spans="35:48" x14ac:dyDescent="0.3">
      <c r="AI807" s="85">
        <v>26300.09446</v>
      </c>
      <c r="AU807" s="2" t="s">
        <v>31</v>
      </c>
      <c r="AV807" s="2">
        <v>26300.09446</v>
      </c>
    </row>
    <row r="808" spans="35:48" x14ac:dyDescent="0.3">
      <c r="AI808" s="85">
        <v>35587.49755</v>
      </c>
      <c r="AU808" s="2" t="s">
        <v>31</v>
      </c>
      <c r="AV808" s="2">
        <v>35587.49755</v>
      </c>
    </row>
    <row r="809" spans="35:48" x14ac:dyDescent="0.3">
      <c r="AI809" s="85">
        <v>35676.167930000003</v>
      </c>
      <c r="AU809" s="2" t="s">
        <v>36895</v>
      </c>
      <c r="AV809" s="2">
        <v>35676.167930000003</v>
      </c>
    </row>
    <row r="810" spans="35:48" x14ac:dyDescent="0.3">
      <c r="AI810" s="85">
        <v>5583.5920310000001</v>
      </c>
      <c r="AU810" s="2" t="s">
        <v>42</v>
      </c>
      <c r="AV810" s="2">
        <v>5583.5920310000001</v>
      </c>
    </row>
    <row r="811" spans="35:48" x14ac:dyDescent="0.3">
      <c r="AI811" s="85">
        <v>29666.935809999999</v>
      </c>
      <c r="AU811" s="2" t="s">
        <v>36898</v>
      </c>
      <c r="AV811" s="2">
        <v>29666.935809999999</v>
      </c>
    </row>
    <row r="812" spans="35:48" x14ac:dyDescent="0.3">
      <c r="AI812" s="85">
        <v>18438.39516</v>
      </c>
      <c r="AU812" s="2" t="s">
        <v>95</v>
      </c>
      <c r="AV812" s="2">
        <v>18438.39516</v>
      </c>
    </row>
    <row r="813" spans="35:48" x14ac:dyDescent="0.3">
      <c r="AI813" s="85">
        <v>34857.821949999998</v>
      </c>
      <c r="AU813" s="2" t="s">
        <v>31</v>
      </c>
      <c r="AV813" s="2">
        <v>34857.821949999998</v>
      </c>
    </row>
    <row r="814" spans="35:48" x14ac:dyDescent="0.3">
      <c r="AI814" s="85">
        <v>15198.57228</v>
      </c>
      <c r="AU814" s="2" t="s">
        <v>31</v>
      </c>
      <c r="AV814" s="2">
        <v>15198.57228</v>
      </c>
    </row>
    <row r="815" spans="35:48" x14ac:dyDescent="0.3">
      <c r="AI815" s="85">
        <v>41487.282399999996</v>
      </c>
      <c r="AU815" s="2" t="s">
        <v>19</v>
      </c>
      <c r="AV815" s="2">
        <v>41487.282399999996</v>
      </c>
    </row>
    <row r="816" spans="35:48" x14ac:dyDescent="0.3">
      <c r="AI816" s="85">
        <v>76640.301829999997</v>
      </c>
      <c r="AU816" s="2" t="s">
        <v>95</v>
      </c>
      <c r="AV816" s="2">
        <v>76640.301829999997</v>
      </c>
    </row>
    <row r="817" spans="35:48" x14ac:dyDescent="0.3">
      <c r="AI817" s="85">
        <v>16833.786619999999</v>
      </c>
      <c r="AU817" s="2" t="s">
        <v>36898</v>
      </c>
      <c r="AV817" s="2">
        <v>16833.786619999999</v>
      </c>
    </row>
    <row r="818" spans="35:48" x14ac:dyDescent="0.3">
      <c r="AI818" s="85">
        <v>49213.342830000001</v>
      </c>
      <c r="AU818" s="2" t="s">
        <v>19</v>
      </c>
      <c r="AV818" s="2">
        <v>49213.342830000001</v>
      </c>
    </row>
    <row r="819" spans="35:48" x14ac:dyDescent="0.3">
      <c r="AI819" s="85">
        <v>8190.1681680000002</v>
      </c>
      <c r="AU819" s="2" t="s">
        <v>31</v>
      </c>
      <c r="AV819" s="2">
        <v>8190.1681680000002</v>
      </c>
    </row>
    <row r="820" spans="35:48" x14ac:dyDescent="0.3">
      <c r="AI820" s="85">
        <v>17717.937539999999</v>
      </c>
      <c r="AU820" s="2" t="s">
        <v>42</v>
      </c>
      <c r="AV820" s="2">
        <v>17717.937539999999</v>
      </c>
    </row>
    <row r="821" spans="35:48" x14ac:dyDescent="0.3">
      <c r="AI821" s="85">
        <v>41606.327799999999</v>
      </c>
      <c r="AU821" s="2" t="s">
        <v>95</v>
      </c>
      <c r="AV821" s="2">
        <v>41606.327799999999</v>
      </c>
    </row>
    <row r="822" spans="35:48" x14ac:dyDescent="0.3">
      <c r="AI822" s="85">
        <v>1582.1163369999999</v>
      </c>
      <c r="AU822" s="2" t="s">
        <v>19</v>
      </c>
      <c r="AV822" s="2">
        <v>1582.1163369999999</v>
      </c>
    </row>
    <row r="823" spans="35:48" x14ac:dyDescent="0.3">
      <c r="AI823" s="85">
        <v>30764.54261</v>
      </c>
      <c r="AU823" s="2" t="s">
        <v>36898</v>
      </c>
      <c r="AV823" s="2">
        <v>30764.54261</v>
      </c>
    </row>
    <row r="824" spans="35:48" x14ac:dyDescent="0.3">
      <c r="AI824" s="85">
        <v>15520.650610000001</v>
      </c>
      <c r="AU824" s="2" t="s">
        <v>31</v>
      </c>
      <c r="AV824" s="2">
        <v>15520.650610000001</v>
      </c>
    </row>
    <row r="825" spans="35:48" x14ac:dyDescent="0.3">
      <c r="AI825" s="85">
        <v>23475.477370000001</v>
      </c>
      <c r="AU825" s="2" t="s">
        <v>19</v>
      </c>
      <c r="AV825" s="2">
        <v>23475.477370000001</v>
      </c>
    </row>
    <row r="826" spans="35:48" x14ac:dyDescent="0.3">
      <c r="AI826" s="85">
        <v>22554.027460000001</v>
      </c>
      <c r="AU826" s="2" t="s">
        <v>36898</v>
      </c>
      <c r="AV826" s="2">
        <v>22554.027460000001</v>
      </c>
    </row>
    <row r="827" spans="35:48" x14ac:dyDescent="0.3">
      <c r="AI827" s="85">
        <v>14388.07618</v>
      </c>
      <c r="AU827" s="2" t="s">
        <v>42</v>
      </c>
      <c r="AV827" s="2">
        <v>14388.07618</v>
      </c>
    </row>
    <row r="828" spans="35:48" x14ac:dyDescent="0.3">
      <c r="AI828" s="85">
        <v>55124.341359999999</v>
      </c>
      <c r="AU828" s="2" t="s">
        <v>19</v>
      </c>
      <c r="AV828" s="2">
        <v>55124.341359999999</v>
      </c>
    </row>
    <row r="829" spans="35:48" x14ac:dyDescent="0.3">
      <c r="AI829" s="85">
        <v>29971.46789</v>
      </c>
      <c r="AU829" s="2" t="s">
        <v>31</v>
      </c>
      <c r="AV829" s="2">
        <v>29971.46789</v>
      </c>
    </row>
    <row r="830" spans="35:48" x14ac:dyDescent="0.3">
      <c r="AI830" s="85">
        <v>1844.330504</v>
      </c>
      <c r="AU830" s="2" t="s">
        <v>36898</v>
      </c>
      <c r="AV830" s="2">
        <v>1844.330504</v>
      </c>
    </row>
    <row r="831" spans="35:48" x14ac:dyDescent="0.3">
      <c r="AI831" s="85">
        <v>30291.848819999999</v>
      </c>
      <c r="AU831" s="2" t="s">
        <v>36898</v>
      </c>
      <c r="AV831" s="2">
        <v>30291.848819999999</v>
      </c>
    </row>
    <row r="832" spans="35:48" x14ac:dyDescent="0.3">
      <c r="AI832" s="85">
        <v>1445.6566720000001</v>
      </c>
      <c r="AU832" s="2" t="s">
        <v>31</v>
      </c>
      <c r="AV832" s="2">
        <v>1445.6566720000001</v>
      </c>
    </row>
    <row r="833" spans="35:48" x14ac:dyDescent="0.3">
      <c r="AI833" s="85">
        <v>35486.42166</v>
      </c>
      <c r="AU833" s="2" t="s">
        <v>36895</v>
      </c>
      <c r="AV833" s="2">
        <v>35486.42166</v>
      </c>
    </row>
    <row r="834" spans="35:48" x14ac:dyDescent="0.3">
      <c r="AI834" s="85">
        <v>33872.816079999997</v>
      </c>
      <c r="AU834" s="2" t="s">
        <v>95</v>
      </c>
      <c r="AV834" s="2">
        <v>33872.816079999997</v>
      </c>
    </row>
    <row r="835" spans="35:48" x14ac:dyDescent="0.3">
      <c r="AI835" s="85">
        <v>30766.673149999999</v>
      </c>
      <c r="AU835" s="2" t="s">
        <v>36898</v>
      </c>
      <c r="AV835" s="2">
        <v>30766.673149999999</v>
      </c>
    </row>
    <row r="836" spans="35:48" x14ac:dyDescent="0.3">
      <c r="AI836" s="85">
        <v>18568.649870000001</v>
      </c>
      <c r="AU836" s="2" t="s">
        <v>36895</v>
      </c>
      <c r="AV836" s="2">
        <v>18568.649870000001</v>
      </c>
    </row>
    <row r="837" spans="35:48" x14ac:dyDescent="0.3">
      <c r="AI837" s="85">
        <v>42722.174850000003</v>
      </c>
      <c r="AU837" s="2" t="s">
        <v>31</v>
      </c>
      <c r="AV837" s="2">
        <v>42722.174850000003</v>
      </c>
    </row>
    <row r="838" spans="35:48" x14ac:dyDescent="0.3">
      <c r="AI838" s="85">
        <v>10734.98826</v>
      </c>
      <c r="AU838" s="2" t="s">
        <v>19</v>
      </c>
      <c r="AV838" s="2">
        <v>10734.98826</v>
      </c>
    </row>
    <row r="839" spans="35:48" x14ac:dyDescent="0.3">
      <c r="AI839" s="85">
        <v>32045.352630000001</v>
      </c>
      <c r="AU839" s="2" t="s">
        <v>36898</v>
      </c>
      <c r="AV839" s="2">
        <v>32045.352630000001</v>
      </c>
    </row>
    <row r="840" spans="35:48" x14ac:dyDescent="0.3">
      <c r="AI840" s="85">
        <v>14365.508739999999</v>
      </c>
      <c r="AU840" s="2" t="s">
        <v>19</v>
      </c>
      <c r="AV840" s="2">
        <v>14365.508739999999</v>
      </c>
    </row>
    <row r="841" spans="35:48" x14ac:dyDescent="0.3">
      <c r="AI841" s="85">
        <v>11680.07149</v>
      </c>
      <c r="AU841" s="2" t="s">
        <v>42</v>
      </c>
      <c r="AV841" s="2">
        <v>11680.07149</v>
      </c>
    </row>
    <row r="842" spans="35:48" x14ac:dyDescent="0.3">
      <c r="AI842" s="85">
        <v>7385.314327</v>
      </c>
      <c r="AU842" s="2" t="s">
        <v>42</v>
      </c>
      <c r="AV842" s="2">
        <v>7385.314327</v>
      </c>
    </row>
    <row r="843" spans="35:48" x14ac:dyDescent="0.3">
      <c r="AI843" s="85">
        <v>5374.4894640000002</v>
      </c>
      <c r="AU843" s="2" t="s">
        <v>42</v>
      </c>
      <c r="AV843" s="2">
        <v>5374.4894640000002</v>
      </c>
    </row>
    <row r="844" spans="35:48" x14ac:dyDescent="0.3">
      <c r="AI844" s="85">
        <v>28628.68894</v>
      </c>
      <c r="AU844" s="2" t="s">
        <v>95</v>
      </c>
      <c r="AV844" s="2">
        <v>28628.68894</v>
      </c>
    </row>
    <row r="845" spans="35:48" x14ac:dyDescent="0.3">
      <c r="AI845" s="85">
        <v>39530.90883</v>
      </c>
      <c r="AU845" s="2" t="s">
        <v>19</v>
      </c>
      <c r="AV845" s="2">
        <v>39530.90883</v>
      </c>
    </row>
    <row r="846" spans="35:48" x14ac:dyDescent="0.3">
      <c r="AI846" s="85">
        <v>30529.441900000002</v>
      </c>
      <c r="AU846" s="2" t="s">
        <v>36898</v>
      </c>
      <c r="AV846" s="2">
        <v>30529.441900000002</v>
      </c>
    </row>
    <row r="847" spans="35:48" x14ac:dyDescent="0.3">
      <c r="AI847" s="85">
        <v>29743.881860000001</v>
      </c>
      <c r="AU847" s="2" t="s">
        <v>95</v>
      </c>
      <c r="AV847" s="2">
        <v>29743.881860000001</v>
      </c>
    </row>
    <row r="848" spans="35:48" x14ac:dyDescent="0.3">
      <c r="AI848" s="85">
        <v>73366.380829999995</v>
      </c>
      <c r="AU848" s="2" t="s">
        <v>95</v>
      </c>
      <c r="AV848" s="2">
        <v>73366.380829999995</v>
      </c>
    </row>
    <row r="849" spans="35:48" x14ac:dyDescent="0.3">
      <c r="AI849" s="85">
        <v>18207.400959999999</v>
      </c>
      <c r="AU849" s="2" t="s">
        <v>31</v>
      </c>
      <c r="AV849" s="2">
        <v>18207.400959999999</v>
      </c>
    </row>
    <row r="850" spans="35:48" x14ac:dyDescent="0.3">
      <c r="AI850" s="85">
        <v>52913.287909999999</v>
      </c>
      <c r="AU850" s="2" t="s">
        <v>95</v>
      </c>
      <c r="AV850" s="2">
        <v>52913.287909999999</v>
      </c>
    </row>
    <row r="851" spans="35:48" x14ac:dyDescent="0.3">
      <c r="AI851" s="85">
        <v>20884.114750000001</v>
      </c>
      <c r="AU851" s="2" t="s">
        <v>36895</v>
      </c>
      <c r="AV851" s="2">
        <v>20884.114750000001</v>
      </c>
    </row>
    <row r="852" spans="35:48" x14ac:dyDescent="0.3">
      <c r="AI852" s="85">
        <v>13885.011329999999</v>
      </c>
      <c r="AU852" s="2" t="s">
        <v>36898</v>
      </c>
      <c r="AV852" s="2">
        <v>13885.011329999999</v>
      </c>
    </row>
    <row r="853" spans="35:48" x14ac:dyDescent="0.3">
      <c r="AI853" s="85">
        <v>59049.984770000003</v>
      </c>
      <c r="AU853" s="2" t="s">
        <v>95</v>
      </c>
      <c r="AV853" s="2">
        <v>59049.984770000003</v>
      </c>
    </row>
    <row r="854" spans="35:48" x14ac:dyDescent="0.3">
      <c r="AI854" s="85">
        <v>36972.367299999998</v>
      </c>
      <c r="AU854" s="2" t="s">
        <v>19</v>
      </c>
      <c r="AV854" s="2">
        <v>36972.367299999998</v>
      </c>
    </row>
    <row r="855" spans="35:48" x14ac:dyDescent="0.3">
      <c r="AI855" s="85">
        <v>15626.91819</v>
      </c>
      <c r="AU855" s="2" t="s">
        <v>95</v>
      </c>
      <c r="AV855" s="2">
        <v>15626.91819</v>
      </c>
    </row>
    <row r="856" spans="35:48" x14ac:dyDescent="0.3">
      <c r="AI856" s="85">
        <v>32935.41966</v>
      </c>
      <c r="AU856" s="2" t="s">
        <v>31</v>
      </c>
      <c r="AV856" s="2">
        <v>32935.41966</v>
      </c>
    </row>
    <row r="857" spans="35:48" x14ac:dyDescent="0.3">
      <c r="AI857" s="85">
        <v>27553.50819</v>
      </c>
      <c r="AU857" s="2" t="s">
        <v>31</v>
      </c>
      <c r="AV857" s="2">
        <v>27553.50819</v>
      </c>
    </row>
    <row r="858" spans="35:48" x14ac:dyDescent="0.3">
      <c r="AI858" s="85">
        <v>30010.045839999999</v>
      </c>
      <c r="AU858" s="2" t="s">
        <v>36898</v>
      </c>
      <c r="AV858" s="2">
        <v>30010.045839999999</v>
      </c>
    </row>
    <row r="859" spans="35:48" x14ac:dyDescent="0.3">
      <c r="AI859" s="85">
        <v>51910</v>
      </c>
      <c r="AU859" s="2" t="s">
        <v>19</v>
      </c>
      <c r="AV859" s="2">
        <v>51910</v>
      </c>
    </row>
    <row r="860" spans="35:48" x14ac:dyDescent="0.3">
      <c r="AI860" s="85">
        <v>4609.1806839999999</v>
      </c>
      <c r="AU860" s="2" t="s">
        <v>36898</v>
      </c>
      <c r="AV860" s="2">
        <v>4609.1806839999999</v>
      </c>
    </row>
    <row r="861" spans="35:48" x14ac:dyDescent="0.3">
      <c r="AI861" s="85">
        <v>17180.85684</v>
      </c>
      <c r="AU861" s="2" t="s">
        <v>19</v>
      </c>
      <c r="AV861" s="2">
        <v>17180.85684</v>
      </c>
    </row>
    <row r="862" spans="35:48" x14ac:dyDescent="0.3">
      <c r="AI862" s="85">
        <v>15741.885039999999</v>
      </c>
      <c r="AU862" s="2" t="s">
        <v>42</v>
      </c>
      <c r="AV862" s="2">
        <v>15741.885039999999</v>
      </c>
    </row>
    <row r="863" spans="35:48" x14ac:dyDescent="0.3">
      <c r="AI863" s="85">
        <v>51938.24022</v>
      </c>
      <c r="AU863" s="2" t="s">
        <v>19</v>
      </c>
      <c r="AV863" s="2">
        <v>51938.24022</v>
      </c>
    </row>
    <row r="864" spans="35:48" x14ac:dyDescent="0.3">
      <c r="AI864" s="85">
        <v>20001.37124</v>
      </c>
      <c r="AU864" s="2" t="s">
        <v>31</v>
      </c>
      <c r="AV864" s="2">
        <v>20001.37124</v>
      </c>
    </row>
    <row r="865" spans="35:48" x14ac:dyDescent="0.3">
      <c r="AI865" s="85">
        <v>11772.0013</v>
      </c>
      <c r="AU865" s="2" t="s">
        <v>36898</v>
      </c>
      <c r="AV865" s="2">
        <v>11772.0013</v>
      </c>
    </row>
    <row r="866" spans="35:48" x14ac:dyDescent="0.3">
      <c r="AI866" s="85">
        <v>27297.947110000001</v>
      </c>
      <c r="AU866" s="2" t="s">
        <v>36895</v>
      </c>
      <c r="AV866" s="2">
        <v>27297.947110000001</v>
      </c>
    </row>
    <row r="867" spans="35:48" x14ac:dyDescent="0.3">
      <c r="AI867" s="85">
        <v>40817.931969999998</v>
      </c>
      <c r="AU867" s="2" t="s">
        <v>95</v>
      </c>
      <c r="AV867" s="2">
        <v>40817.931969999998</v>
      </c>
    </row>
    <row r="868" spans="35:48" x14ac:dyDescent="0.3">
      <c r="AI868" s="85">
        <v>30189.17812</v>
      </c>
      <c r="AU868" s="2" t="s">
        <v>36895</v>
      </c>
      <c r="AV868" s="2">
        <v>30189.17812</v>
      </c>
    </row>
    <row r="869" spans="35:48" x14ac:dyDescent="0.3">
      <c r="AI869" s="85">
        <v>51216.125919999999</v>
      </c>
      <c r="AU869" s="2" t="s">
        <v>95</v>
      </c>
      <c r="AV869" s="2">
        <v>51216.125919999999</v>
      </c>
    </row>
    <row r="870" spans="35:48" x14ac:dyDescent="0.3">
      <c r="AI870" s="85">
        <v>50449.935299999997</v>
      </c>
      <c r="AU870" s="2" t="s">
        <v>19</v>
      </c>
      <c r="AV870" s="2">
        <v>50449.935299999997</v>
      </c>
    </row>
    <row r="871" spans="35:48" x14ac:dyDescent="0.3">
      <c r="AI871" s="85">
        <v>18610.859469999999</v>
      </c>
      <c r="AU871" s="2" t="s">
        <v>42</v>
      </c>
      <c r="AV871" s="2">
        <v>18610.859469999999</v>
      </c>
    </row>
    <row r="872" spans="35:48" x14ac:dyDescent="0.3">
      <c r="AI872" s="85">
        <v>20127.939119999999</v>
      </c>
      <c r="AU872" s="2" t="s">
        <v>36895</v>
      </c>
      <c r="AV872" s="2">
        <v>20127.939119999999</v>
      </c>
    </row>
    <row r="873" spans="35:48" x14ac:dyDescent="0.3">
      <c r="AI873" s="85">
        <v>21732.267879999999</v>
      </c>
      <c r="AU873" s="2" t="s">
        <v>36895</v>
      </c>
      <c r="AV873" s="2">
        <v>21732.267879999999</v>
      </c>
    </row>
    <row r="874" spans="35:48" x14ac:dyDescent="0.3">
      <c r="AI874" s="85">
        <v>44461.01945</v>
      </c>
      <c r="AU874" s="2" t="s">
        <v>31</v>
      </c>
      <c r="AV874" s="2">
        <v>44461.01945</v>
      </c>
    </row>
    <row r="875" spans="35:48" x14ac:dyDescent="0.3">
      <c r="AI875" s="85">
        <v>17487.432809999998</v>
      </c>
      <c r="AU875" s="2" t="s">
        <v>36898</v>
      </c>
      <c r="AV875" s="2">
        <v>17487.432809999998</v>
      </c>
    </row>
    <row r="876" spans="35:48" x14ac:dyDescent="0.3">
      <c r="AI876" s="85">
        <v>7778.5573590000004</v>
      </c>
      <c r="AU876" s="2" t="s">
        <v>95</v>
      </c>
      <c r="AV876" s="2">
        <v>7778.5573590000004</v>
      </c>
    </row>
    <row r="877" spans="35:48" x14ac:dyDescent="0.3">
      <c r="AI877" s="85">
        <v>27751.687460000001</v>
      </c>
      <c r="AU877" s="2" t="s">
        <v>36898</v>
      </c>
      <c r="AV877" s="2">
        <v>27751.687460000001</v>
      </c>
    </row>
    <row r="878" spans="35:48" x14ac:dyDescent="0.3">
      <c r="AI878" s="85">
        <v>9698.7605710000007</v>
      </c>
      <c r="AU878" s="2" t="s">
        <v>31</v>
      </c>
      <c r="AV878" s="2">
        <v>9698.7605710000007</v>
      </c>
    </row>
    <row r="879" spans="35:48" x14ac:dyDescent="0.3">
      <c r="AI879" s="85">
        <v>14158.04096</v>
      </c>
      <c r="AU879" s="2" t="s">
        <v>31</v>
      </c>
      <c r="AV879" s="2">
        <v>14158.04096</v>
      </c>
    </row>
    <row r="880" spans="35:48" x14ac:dyDescent="0.3">
      <c r="AI880" s="85">
        <v>27018.641810000001</v>
      </c>
      <c r="AU880" s="2" t="s">
        <v>36898</v>
      </c>
      <c r="AV880" s="2">
        <v>27018.641810000001</v>
      </c>
    </row>
    <row r="881" spans="35:48" x14ac:dyDescent="0.3">
      <c r="AI881" s="85">
        <v>37192.363519999999</v>
      </c>
      <c r="AU881" s="2" t="s">
        <v>31</v>
      </c>
      <c r="AV881" s="2">
        <v>37192.363519999999</v>
      </c>
    </row>
    <row r="882" spans="35:48" x14ac:dyDescent="0.3">
      <c r="AI882" s="85">
        <v>17204.729490000002</v>
      </c>
      <c r="AU882" s="2" t="s">
        <v>36898</v>
      </c>
      <c r="AV882" s="2">
        <v>17204.729490000002</v>
      </c>
    </row>
    <row r="883" spans="35:48" x14ac:dyDescent="0.3">
      <c r="AI883" s="85">
        <v>25725.621589999999</v>
      </c>
      <c r="AU883" s="2" t="s">
        <v>36898</v>
      </c>
      <c r="AV883" s="2">
        <v>25725.621589999999</v>
      </c>
    </row>
    <row r="884" spans="35:48" x14ac:dyDescent="0.3">
      <c r="AI884" s="85">
        <v>7444.79997</v>
      </c>
      <c r="AU884" s="2" t="s">
        <v>36895</v>
      </c>
      <c r="AV884" s="2">
        <v>7444.79997</v>
      </c>
    </row>
    <row r="885" spans="35:48" x14ac:dyDescent="0.3">
      <c r="AI885" s="85">
        <v>31577.755010000001</v>
      </c>
      <c r="AU885" s="2" t="s">
        <v>36895</v>
      </c>
      <c r="AV885" s="2">
        <v>31577.755010000001</v>
      </c>
    </row>
    <row r="886" spans="35:48" x14ac:dyDescent="0.3">
      <c r="AI886" s="85">
        <v>15195.44442</v>
      </c>
      <c r="AU886" s="2" t="s">
        <v>36898</v>
      </c>
      <c r="AV886" s="2">
        <v>15195.44442</v>
      </c>
    </row>
    <row r="887" spans="35:48" x14ac:dyDescent="0.3">
      <c r="AI887" s="85">
        <v>11774.615330000001</v>
      </c>
      <c r="AU887" s="2" t="s">
        <v>42</v>
      </c>
      <c r="AV887" s="2">
        <v>11774.615330000001</v>
      </c>
    </row>
    <row r="888" spans="35:48" x14ac:dyDescent="0.3">
      <c r="AI888" s="85">
        <v>15971.28045</v>
      </c>
      <c r="AU888" s="2" t="s">
        <v>31</v>
      </c>
      <c r="AV888" s="2">
        <v>15971.28045</v>
      </c>
    </row>
    <row r="889" spans="35:48" x14ac:dyDescent="0.3">
      <c r="AI889" s="85">
        <v>29155.012419999999</v>
      </c>
      <c r="AU889" s="2" t="s">
        <v>36895</v>
      </c>
      <c r="AV889" s="2">
        <v>29155.012419999999</v>
      </c>
    </row>
    <row r="890" spans="35:48" x14ac:dyDescent="0.3">
      <c r="AI890" s="85">
        <v>24081.343209999999</v>
      </c>
      <c r="AU890" s="2" t="s">
        <v>36895</v>
      </c>
      <c r="AV890" s="2">
        <v>24081.343209999999</v>
      </c>
    </row>
    <row r="891" spans="35:48" x14ac:dyDescent="0.3">
      <c r="AI891" s="85">
        <v>9350.8390180000006</v>
      </c>
      <c r="AU891" s="2" t="s">
        <v>42</v>
      </c>
      <c r="AV891" s="2">
        <v>9350.8390180000006</v>
      </c>
    </row>
    <row r="892" spans="35:48" x14ac:dyDescent="0.3">
      <c r="AI892" s="85">
        <v>7543.1955209999996</v>
      </c>
      <c r="AU892" s="2" t="s">
        <v>31</v>
      </c>
      <c r="AV892" s="2">
        <v>7543.1955209999996</v>
      </c>
    </row>
    <row r="893" spans="35:48" x14ac:dyDescent="0.3">
      <c r="AI893" s="85">
        <v>1707.709869</v>
      </c>
      <c r="AU893" s="2" t="s">
        <v>31</v>
      </c>
      <c r="AV893" s="2">
        <v>1707.709869</v>
      </c>
    </row>
    <row r="894" spans="35:48" x14ac:dyDescent="0.3">
      <c r="AI894" s="85">
        <v>16256.92685</v>
      </c>
      <c r="AU894" s="2" t="s">
        <v>95</v>
      </c>
      <c r="AV894" s="2">
        <v>16256.92685</v>
      </c>
    </row>
    <row r="895" spans="35:48" x14ac:dyDescent="0.3">
      <c r="AI895" s="85">
        <v>20129.129420000001</v>
      </c>
      <c r="AU895" s="2" t="s">
        <v>19</v>
      </c>
      <c r="AV895" s="2">
        <v>20129.129420000001</v>
      </c>
    </row>
    <row r="896" spans="35:48" x14ac:dyDescent="0.3">
      <c r="AI896" s="85">
        <v>32469.873159999999</v>
      </c>
      <c r="AU896" s="2" t="s">
        <v>95</v>
      </c>
      <c r="AV896" s="2">
        <v>32469.873159999999</v>
      </c>
    </row>
    <row r="897" spans="35:48" x14ac:dyDescent="0.3">
      <c r="AI897" s="85">
        <v>3656.7712620000002</v>
      </c>
      <c r="AU897" s="2" t="s">
        <v>36898</v>
      </c>
      <c r="AV897" s="2">
        <v>3656.7712620000002</v>
      </c>
    </row>
    <row r="898" spans="35:48" x14ac:dyDescent="0.3">
      <c r="AI898" s="85">
        <v>19574.056779999999</v>
      </c>
      <c r="AU898" s="2" t="s">
        <v>42</v>
      </c>
      <c r="AV898" s="2">
        <v>19574.056779999999</v>
      </c>
    </row>
    <row r="899" spans="35:48" x14ac:dyDescent="0.3">
      <c r="AI899" s="85">
        <v>27936.163069999999</v>
      </c>
      <c r="AU899" s="2" t="s">
        <v>31</v>
      </c>
      <c r="AV899" s="2">
        <v>27936.163069999999</v>
      </c>
    </row>
    <row r="900" spans="35:48" x14ac:dyDescent="0.3">
      <c r="AI900" s="85">
        <v>30069.877779999999</v>
      </c>
      <c r="AU900" s="2" t="s">
        <v>95</v>
      </c>
      <c r="AV900" s="2">
        <v>30069.877779999999</v>
      </c>
    </row>
    <row r="901" spans="35:48" x14ac:dyDescent="0.3">
      <c r="AI901" s="85">
        <v>42962.778480000001</v>
      </c>
      <c r="AU901" s="2" t="s">
        <v>95</v>
      </c>
      <c r="AV901" s="2">
        <v>42962.778480000001</v>
      </c>
    </row>
    <row r="902" spans="35:48" x14ac:dyDescent="0.3">
      <c r="AI902" s="85">
        <v>25619.13078</v>
      </c>
      <c r="AU902" s="2" t="s">
        <v>95</v>
      </c>
      <c r="AV902" s="2">
        <v>25619.13078</v>
      </c>
    </row>
    <row r="903" spans="35:48" x14ac:dyDescent="0.3">
      <c r="AI903" s="85">
        <v>21498.11908</v>
      </c>
      <c r="AU903" s="2" t="s">
        <v>36898</v>
      </c>
      <c r="AV903" s="2">
        <v>21498.11908</v>
      </c>
    </row>
    <row r="904" spans="35:48" x14ac:dyDescent="0.3">
      <c r="AI904" s="85">
        <v>62679.262430000002</v>
      </c>
      <c r="AU904" s="2" t="s">
        <v>95</v>
      </c>
      <c r="AV904" s="2">
        <v>62679.262430000002</v>
      </c>
    </row>
    <row r="905" spans="35:48" x14ac:dyDescent="0.3">
      <c r="AI905" s="85">
        <v>57376.794249999999</v>
      </c>
      <c r="AU905" s="2" t="s">
        <v>19</v>
      </c>
      <c r="AV905" s="2">
        <v>57376.794249999999</v>
      </c>
    </row>
    <row r="906" spans="35:48" x14ac:dyDescent="0.3">
      <c r="AI906" s="85">
        <v>25700.130720000001</v>
      </c>
      <c r="AU906" s="2" t="s">
        <v>36895</v>
      </c>
      <c r="AV906" s="2">
        <v>25700.130720000001</v>
      </c>
    </row>
    <row r="907" spans="35:48" x14ac:dyDescent="0.3">
      <c r="AI907" s="85">
        <v>3671.1555859999999</v>
      </c>
      <c r="AU907" s="2" t="s">
        <v>36898</v>
      </c>
      <c r="AV907" s="2">
        <v>3671.1555859999999</v>
      </c>
    </row>
    <row r="908" spans="35:48" x14ac:dyDescent="0.3">
      <c r="AI908" s="85">
        <v>25168.350600000002</v>
      </c>
      <c r="AU908" s="2" t="s">
        <v>36898</v>
      </c>
      <c r="AV908" s="2">
        <v>25168.350600000002</v>
      </c>
    </row>
    <row r="909" spans="35:48" x14ac:dyDescent="0.3">
      <c r="AI909" s="85">
        <v>53714.426509999998</v>
      </c>
      <c r="AU909" s="2" t="s">
        <v>95</v>
      </c>
      <c r="AV909" s="2">
        <v>53714.426509999998</v>
      </c>
    </row>
    <row r="910" spans="35:48" x14ac:dyDescent="0.3">
      <c r="AI910" s="85">
        <v>35333.115149999998</v>
      </c>
      <c r="AU910" s="2" t="s">
        <v>95</v>
      </c>
      <c r="AV910" s="2">
        <v>35333.115149999998</v>
      </c>
    </row>
    <row r="911" spans="35:48" x14ac:dyDescent="0.3">
      <c r="AI911" s="85">
        <v>19108.06525</v>
      </c>
      <c r="AU911" s="2" t="s">
        <v>42</v>
      </c>
      <c r="AV911" s="2">
        <v>19108.06525</v>
      </c>
    </row>
    <row r="912" spans="35:48" x14ac:dyDescent="0.3">
      <c r="AI912" s="85">
        <v>11266.818590000001</v>
      </c>
      <c r="AU912" s="2" t="s">
        <v>36895</v>
      </c>
      <c r="AV912" s="2">
        <v>11266.818590000001</v>
      </c>
    </row>
    <row r="913" spans="35:48" x14ac:dyDescent="0.3">
      <c r="AI913" s="85">
        <v>4378.9966539999996</v>
      </c>
      <c r="AU913" s="2" t="s">
        <v>31</v>
      </c>
      <c r="AV913" s="2">
        <v>4378.9966539999996</v>
      </c>
    </row>
    <row r="914" spans="35:48" x14ac:dyDescent="0.3">
      <c r="AI914" s="85">
        <v>20738.722399999999</v>
      </c>
      <c r="AU914" s="2" t="s">
        <v>42</v>
      </c>
      <c r="AV914" s="2">
        <v>20738.722399999999</v>
      </c>
    </row>
    <row r="915" spans="35:48" x14ac:dyDescent="0.3">
      <c r="AI915" s="85">
        <v>25081.189009999998</v>
      </c>
      <c r="AU915" s="2" t="s">
        <v>36898</v>
      </c>
      <c r="AV915" s="2">
        <v>25081.189009999998</v>
      </c>
    </row>
    <row r="916" spans="35:48" x14ac:dyDescent="0.3">
      <c r="AI916" s="85">
        <v>26607.574280000001</v>
      </c>
      <c r="AU916" s="2" t="s">
        <v>31</v>
      </c>
      <c r="AV916" s="2">
        <v>26607.574280000001</v>
      </c>
    </row>
    <row r="917" spans="35:48" x14ac:dyDescent="0.3">
      <c r="AI917" s="85">
        <v>15831.89827</v>
      </c>
      <c r="AU917" s="2" t="s">
        <v>36898</v>
      </c>
      <c r="AV917" s="2">
        <v>15831.89827</v>
      </c>
    </row>
    <row r="918" spans="35:48" x14ac:dyDescent="0.3">
      <c r="AI918" s="85">
        <v>51780.273719999997</v>
      </c>
      <c r="AU918" s="2" t="s">
        <v>95</v>
      </c>
      <c r="AV918" s="2">
        <v>51780.273719999997</v>
      </c>
    </row>
    <row r="919" spans="35:48" x14ac:dyDescent="0.3">
      <c r="AI919" s="85">
        <v>8535.9880410000005</v>
      </c>
      <c r="AU919" s="2" t="s">
        <v>36895</v>
      </c>
      <c r="AV919" s="2">
        <v>8535.9880410000005</v>
      </c>
    </row>
    <row r="920" spans="35:48" x14ac:dyDescent="0.3">
      <c r="AI920" s="85">
        <v>2055.595926</v>
      </c>
      <c r="AU920" s="2" t="s">
        <v>36898</v>
      </c>
      <c r="AV920" s="2">
        <v>2055.595926</v>
      </c>
    </row>
    <row r="921" spans="35:48" x14ac:dyDescent="0.3">
      <c r="AI921" s="85">
        <v>25797.633699999998</v>
      </c>
      <c r="AU921" s="2" t="s">
        <v>19</v>
      </c>
      <c r="AV921" s="2">
        <v>25797.633699999998</v>
      </c>
    </row>
    <row r="922" spans="35:48" x14ac:dyDescent="0.3">
      <c r="AI922" s="85">
        <v>29626.022929999999</v>
      </c>
      <c r="AU922" s="2" t="s">
        <v>36898</v>
      </c>
      <c r="AV922" s="2">
        <v>29626.022929999999</v>
      </c>
    </row>
    <row r="923" spans="35:48" x14ac:dyDescent="0.3">
      <c r="AI923" s="85">
        <v>4014.6943689999998</v>
      </c>
      <c r="AU923" s="2" t="s">
        <v>19</v>
      </c>
      <c r="AV923" s="2">
        <v>4014.6943689999998</v>
      </c>
    </row>
    <row r="924" spans="35:48" x14ac:dyDescent="0.3">
      <c r="AI924" s="85">
        <v>44228.451880000001</v>
      </c>
      <c r="AU924" s="2" t="s">
        <v>31</v>
      </c>
      <c r="AV924" s="2">
        <v>44228.451880000001</v>
      </c>
    </row>
    <row r="925" spans="35:48" x14ac:dyDescent="0.3">
      <c r="AI925" s="85">
        <v>12685.78638</v>
      </c>
      <c r="AU925" s="2" t="s">
        <v>19</v>
      </c>
      <c r="AV925" s="2">
        <v>12685.78638</v>
      </c>
    </row>
    <row r="926" spans="35:48" x14ac:dyDescent="0.3">
      <c r="AI926" s="85">
        <v>31818.406289999999</v>
      </c>
      <c r="AU926" s="2" t="s">
        <v>36898</v>
      </c>
      <c r="AV926" s="2">
        <v>31818.406289999999</v>
      </c>
    </row>
    <row r="927" spans="35:48" x14ac:dyDescent="0.3">
      <c r="AI927" s="85">
        <v>15783.2472</v>
      </c>
      <c r="AU927" s="2" t="s">
        <v>36898</v>
      </c>
      <c r="AV927" s="2">
        <v>15783.2472</v>
      </c>
    </row>
    <row r="928" spans="35:48" x14ac:dyDescent="0.3">
      <c r="AI928" s="85">
        <v>25633.309980000002</v>
      </c>
      <c r="AU928" s="2" t="s">
        <v>31</v>
      </c>
      <c r="AV928" s="2">
        <v>25633.309980000002</v>
      </c>
    </row>
    <row r="929" spans="35:48" x14ac:dyDescent="0.3">
      <c r="AI929" s="85">
        <v>15756.28204</v>
      </c>
      <c r="AU929" s="2" t="s">
        <v>36898</v>
      </c>
      <c r="AV929" s="2">
        <v>15756.28204</v>
      </c>
    </row>
    <row r="930" spans="35:48" x14ac:dyDescent="0.3">
      <c r="AI930" s="85">
        <v>4037.250415</v>
      </c>
      <c r="AU930" s="2" t="s">
        <v>36898</v>
      </c>
      <c r="AV930" s="2">
        <v>4037.250415</v>
      </c>
    </row>
    <row r="931" spans="35:48" x14ac:dyDescent="0.3">
      <c r="AI931" s="85">
        <v>13347.615760000001</v>
      </c>
      <c r="AU931" s="2" t="s">
        <v>36898</v>
      </c>
      <c r="AV931" s="2">
        <v>13347.615760000001</v>
      </c>
    </row>
    <row r="932" spans="35:48" x14ac:dyDescent="0.3">
      <c r="AI932" s="85">
        <v>5515.0324700000001</v>
      </c>
      <c r="AU932" s="2" t="s">
        <v>36898</v>
      </c>
      <c r="AV932" s="2">
        <v>5515.0324700000001</v>
      </c>
    </row>
    <row r="933" spans="35:48" x14ac:dyDescent="0.3">
      <c r="AI933" s="85">
        <v>40458.324240000002</v>
      </c>
      <c r="AU933" s="2" t="s">
        <v>95</v>
      </c>
      <c r="AV933" s="2">
        <v>40458.324240000002</v>
      </c>
    </row>
    <row r="934" spans="35:48" x14ac:dyDescent="0.3">
      <c r="AI934" s="85">
        <v>74086.45753</v>
      </c>
      <c r="AU934" s="2" t="s">
        <v>95</v>
      </c>
      <c r="AV934" s="2">
        <v>74086.45753</v>
      </c>
    </row>
    <row r="935" spans="35:48" x14ac:dyDescent="0.3">
      <c r="AI935" s="85">
        <v>3197.5728629999999</v>
      </c>
      <c r="AU935" s="2" t="s">
        <v>31</v>
      </c>
      <c r="AV935" s="2">
        <v>3197.5728629999999</v>
      </c>
    </row>
    <row r="936" spans="35:48" x14ac:dyDescent="0.3">
      <c r="AI936" s="85">
        <v>29600.60037</v>
      </c>
      <c r="AU936" s="2" t="s">
        <v>19</v>
      </c>
      <c r="AV936" s="2">
        <v>29600.60037</v>
      </c>
    </row>
    <row r="937" spans="35:48" x14ac:dyDescent="0.3">
      <c r="AI937" s="85">
        <v>33452.160689999997</v>
      </c>
      <c r="AU937" s="2" t="s">
        <v>36898</v>
      </c>
      <c r="AV937" s="2">
        <v>33452.160689999997</v>
      </c>
    </row>
    <row r="938" spans="35:48" x14ac:dyDescent="0.3">
      <c r="AI938" s="85">
        <v>10688.672060000001</v>
      </c>
      <c r="AU938" s="2" t="s">
        <v>31</v>
      </c>
      <c r="AV938" s="2">
        <v>10688.672060000001</v>
      </c>
    </row>
    <row r="939" spans="35:48" x14ac:dyDescent="0.3">
      <c r="AI939" s="85">
        <v>20123.844880000001</v>
      </c>
      <c r="AU939" s="2" t="s">
        <v>42</v>
      </c>
      <c r="AV939" s="2">
        <v>20123.844880000001</v>
      </c>
    </row>
    <row r="940" spans="35:48" x14ac:dyDescent="0.3">
      <c r="AI940" s="85">
        <v>40132.080979999999</v>
      </c>
      <c r="AU940" s="2" t="s">
        <v>19</v>
      </c>
      <c r="AV940" s="2">
        <v>40132.080979999999</v>
      </c>
    </row>
    <row r="941" spans="35:48" x14ac:dyDescent="0.3">
      <c r="AI941" s="85">
        <v>34596.133990000002</v>
      </c>
      <c r="AU941" s="2" t="s">
        <v>19</v>
      </c>
      <c r="AV941" s="2">
        <v>34596.133990000002</v>
      </c>
    </row>
    <row r="942" spans="35:48" x14ac:dyDescent="0.3">
      <c r="AI942" s="85">
        <v>16489.573120000001</v>
      </c>
      <c r="AU942" s="2" t="s">
        <v>42</v>
      </c>
      <c r="AV942" s="2">
        <v>16489.573120000001</v>
      </c>
    </row>
    <row r="943" spans="35:48" x14ac:dyDescent="0.3">
      <c r="AI943" s="85">
        <v>40575.303209999998</v>
      </c>
      <c r="AU943" s="2" t="s">
        <v>95</v>
      </c>
      <c r="AV943" s="2">
        <v>40575.303209999998</v>
      </c>
    </row>
    <row r="944" spans="35:48" x14ac:dyDescent="0.3">
      <c r="AI944" s="85"/>
      <c r="AU944" s="2" t="s">
        <v>36895</v>
      </c>
      <c r="AV944" s="2"/>
    </row>
    <row r="945" spans="35:48" x14ac:dyDescent="0.3">
      <c r="AI945" s="85">
        <v>21982.889360000001</v>
      </c>
      <c r="AU945" s="2" t="s">
        <v>42</v>
      </c>
      <c r="AV945" s="2">
        <v>21982.889360000001</v>
      </c>
    </row>
    <row r="946" spans="35:48" x14ac:dyDescent="0.3">
      <c r="AI946" s="85">
        <v>4982.0314770000005</v>
      </c>
      <c r="AU946" s="2" t="s">
        <v>42</v>
      </c>
      <c r="AV946" s="2">
        <v>4982.0314770000005</v>
      </c>
    </row>
    <row r="947" spans="35:48" x14ac:dyDescent="0.3">
      <c r="AI947" s="85">
        <v>26251.683300000001</v>
      </c>
      <c r="AU947" s="2" t="s">
        <v>36898</v>
      </c>
      <c r="AV947" s="2">
        <v>26251.683300000001</v>
      </c>
    </row>
    <row r="948" spans="35:48" x14ac:dyDescent="0.3">
      <c r="AI948" s="85">
        <v>22752.705109999999</v>
      </c>
      <c r="AU948" s="2" t="s">
        <v>36895</v>
      </c>
      <c r="AV948" s="2">
        <v>22752.705109999999</v>
      </c>
    </row>
    <row r="949" spans="35:48" x14ac:dyDescent="0.3">
      <c r="AI949" s="85">
        <v>12757.558849999999</v>
      </c>
      <c r="AU949" s="2" t="s">
        <v>36898</v>
      </c>
      <c r="AV949" s="2">
        <v>12757.558849999999</v>
      </c>
    </row>
    <row r="950" spans="35:48" x14ac:dyDescent="0.3">
      <c r="AI950" s="85">
        <v>43687.192940000001</v>
      </c>
      <c r="AU950" s="2" t="s">
        <v>19</v>
      </c>
      <c r="AV950" s="2">
        <v>43687.192940000001</v>
      </c>
    </row>
    <row r="951" spans="35:48" x14ac:dyDescent="0.3">
      <c r="AI951" s="85">
        <v>8233.5565439999991</v>
      </c>
      <c r="AU951" s="2" t="s">
        <v>36898</v>
      </c>
      <c r="AV951" s="2">
        <v>8233.5565439999991</v>
      </c>
    </row>
    <row r="952" spans="35:48" x14ac:dyDescent="0.3">
      <c r="AI952" s="85">
        <v>18035.34043</v>
      </c>
      <c r="AU952" s="2" t="s">
        <v>95</v>
      </c>
      <c r="AV952" s="2">
        <v>18035.34043</v>
      </c>
    </row>
    <row r="953" spans="35:48" x14ac:dyDescent="0.3">
      <c r="AI953" s="85">
        <v>38288.783909999998</v>
      </c>
      <c r="AU953" s="2" t="s">
        <v>95</v>
      </c>
      <c r="AV953" s="2">
        <v>38288.783909999998</v>
      </c>
    </row>
    <row r="954" spans="35:48" x14ac:dyDescent="0.3">
      <c r="AI954" s="85">
        <v>22382.858380000001</v>
      </c>
      <c r="AU954" s="2" t="s">
        <v>42</v>
      </c>
      <c r="AV954" s="2">
        <v>22382.858380000001</v>
      </c>
    </row>
    <row r="955" spans="35:48" x14ac:dyDescent="0.3">
      <c r="AI955" s="85">
        <v>48347.60181</v>
      </c>
      <c r="AU955" s="2" t="s">
        <v>95</v>
      </c>
      <c r="AV955" s="2">
        <v>48347.60181</v>
      </c>
    </row>
    <row r="956" spans="35:48" x14ac:dyDescent="0.3">
      <c r="AI956" s="85">
        <v>11355.73677</v>
      </c>
      <c r="AU956" s="2" t="s">
        <v>31</v>
      </c>
      <c r="AV956" s="2">
        <v>11355.73677</v>
      </c>
    </row>
    <row r="957" spans="35:48" x14ac:dyDescent="0.3">
      <c r="AI957" s="85">
        <v>33642.019899999999</v>
      </c>
      <c r="AU957" s="2" t="s">
        <v>36895</v>
      </c>
      <c r="AV957" s="2">
        <v>33642.019899999999</v>
      </c>
    </row>
    <row r="958" spans="35:48" x14ac:dyDescent="0.3">
      <c r="AI958" s="85">
        <v>24562.578870000001</v>
      </c>
      <c r="AU958" s="2" t="s">
        <v>42</v>
      </c>
      <c r="AV958" s="2">
        <v>24562.578870000001</v>
      </c>
    </row>
    <row r="959" spans="35:48" x14ac:dyDescent="0.3">
      <c r="AI959" s="85">
        <v>14163.79326</v>
      </c>
      <c r="AU959" s="2" t="s">
        <v>36895</v>
      </c>
      <c r="AV959" s="2">
        <v>14163.79326</v>
      </c>
    </row>
    <row r="960" spans="35:48" x14ac:dyDescent="0.3">
      <c r="AI960" s="85">
        <v>27621.605390000001</v>
      </c>
      <c r="AU960" s="2" t="s">
        <v>36898</v>
      </c>
      <c r="AV960" s="2">
        <v>27621.605390000001</v>
      </c>
    </row>
    <row r="961" spans="35:48" x14ac:dyDescent="0.3">
      <c r="AI961" s="85">
        <v>8276.5203839999995</v>
      </c>
      <c r="AU961" s="2" t="s">
        <v>19</v>
      </c>
      <c r="AV961" s="2">
        <v>8276.5203839999995</v>
      </c>
    </row>
    <row r="962" spans="35:48" x14ac:dyDescent="0.3">
      <c r="AI962" s="85">
        <v>23298.299289999999</v>
      </c>
      <c r="AU962" s="2" t="s">
        <v>36898</v>
      </c>
      <c r="AV962" s="2">
        <v>23298.299289999999</v>
      </c>
    </row>
    <row r="963" spans="35:48" x14ac:dyDescent="0.3">
      <c r="AI963" s="85">
        <v>17296.630730000001</v>
      </c>
      <c r="AU963" s="2" t="s">
        <v>31</v>
      </c>
      <c r="AV963" s="2">
        <v>17296.630730000001</v>
      </c>
    </row>
    <row r="964" spans="35:48" x14ac:dyDescent="0.3">
      <c r="AI964" s="85">
        <v>12841.11889</v>
      </c>
      <c r="AU964" s="2" t="s">
        <v>31</v>
      </c>
      <c r="AV964" s="2">
        <v>12841.11889</v>
      </c>
    </row>
    <row r="965" spans="35:48" x14ac:dyDescent="0.3">
      <c r="AI965" s="85">
        <v>10160.86283</v>
      </c>
      <c r="AU965" s="2" t="s">
        <v>31</v>
      </c>
      <c r="AV965" s="2">
        <v>10160.86283</v>
      </c>
    </row>
    <row r="966" spans="35:48" x14ac:dyDescent="0.3">
      <c r="AI966" s="85">
        <v>79304.03413</v>
      </c>
      <c r="AU966" s="2" t="s">
        <v>95</v>
      </c>
      <c r="AV966" s="2">
        <v>79304.03413</v>
      </c>
    </row>
    <row r="967" spans="35:48" x14ac:dyDescent="0.3">
      <c r="AI967" s="85">
        <v>6952.5340429999997</v>
      </c>
      <c r="AU967" s="2" t="s">
        <v>36898</v>
      </c>
      <c r="AV967" s="2">
        <v>6952.5340429999997</v>
      </c>
    </row>
    <row r="968" spans="35:48" x14ac:dyDescent="0.3">
      <c r="AI968" s="85">
        <v>1916.373276</v>
      </c>
      <c r="AU968" s="2" t="s">
        <v>36898</v>
      </c>
      <c r="AV968" s="2">
        <v>1916.373276</v>
      </c>
    </row>
    <row r="969" spans="35:48" x14ac:dyDescent="0.3">
      <c r="AI969" s="85">
        <v>27816.130639999999</v>
      </c>
      <c r="AU969" s="2" t="s">
        <v>36898</v>
      </c>
      <c r="AV969" s="2">
        <v>27816.130639999999</v>
      </c>
    </row>
    <row r="970" spans="35:48" x14ac:dyDescent="0.3">
      <c r="AI970" s="85">
        <v>25972.10281</v>
      </c>
      <c r="AU970" s="2" t="s">
        <v>36895</v>
      </c>
      <c r="AV970" s="2">
        <v>25972.10281</v>
      </c>
    </row>
    <row r="971" spans="35:48" x14ac:dyDescent="0.3">
      <c r="AI971" s="85">
        <v>44699.945090000001</v>
      </c>
      <c r="AU971" s="2" t="s">
        <v>31</v>
      </c>
      <c r="AV971" s="2">
        <v>44699.945090000001</v>
      </c>
    </row>
    <row r="972" spans="35:48" x14ac:dyDescent="0.3">
      <c r="AI972" s="85">
        <v>4770.08943</v>
      </c>
      <c r="AU972" s="2" t="s">
        <v>19</v>
      </c>
      <c r="AV972" s="2">
        <v>4770.08943</v>
      </c>
    </row>
    <row r="973" spans="35:48" x14ac:dyDescent="0.3">
      <c r="AI973" s="85">
        <v>17791.377909999999</v>
      </c>
      <c r="AU973" s="2" t="s">
        <v>42</v>
      </c>
      <c r="AV973" s="2">
        <v>17791.377909999999</v>
      </c>
    </row>
    <row r="974" spans="35:48" x14ac:dyDescent="0.3">
      <c r="AI974" s="85">
        <v>11361.00016</v>
      </c>
      <c r="AU974" s="2" t="s">
        <v>42</v>
      </c>
      <c r="AV974" s="2">
        <v>11361.00016</v>
      </c>
    </row>
    <row r="975" spans="35:48" x14ac:dyDescent="0.3">
      <c r="AI975" s="85">
        <v>45195.203540000002</v>
      </c>
      <c r="AU975" s="2" t="s">
        <v>19</v>
      </c>
      <c r="AV975" s="2">
        <v>45195.203540000002</v>
      </c>
    </row>
    <row r="976" spans="35:48" x14ac:dyDescent="0.3">
      <c r="AI976" s="85">
        <v>5017.6664810000002</v>
      </c>
      <c r="AU976" s="2" t="s">
        <v>42</v>
      </c>
      <c r="AV976" s="2">
        <v>5017.6664810000002</v>
      </c>
    </row>
    <row r="977" spans="35:48" x14ac:dyDescent="0.3">
      <c r="AI977" s="85">
        <v>9284.4531740000002</v>
      </c>
      <c r="AU977" s="2" t="s">
        <v>42</v>
      </c>
      <c r="AV977" s="2">
        <v>9284.4531740000002</v>
      </c>
    </row>
    <row r="978" spans="35:48" x14ac:dyDescent="0.3">
      <c r="AI978" s="85">
        <v>4146.0508890000001</v>
      </c>
      <c r="AU978" s="2" t="s">
        <v>19</v>
      </c>
      <c r="AV978" s="2">
        <v>4146.0508890000001</v>
      </c>
    </row>
    <row r="979" spans="35:48" x14ac:dyDescent="0.3">
      <c r="AI979" s="85">
        <v>47066.133439999998</v>
      </c>
      <c r="AU979" s="2" t="s">
        <v>19</v>
      </c>
      <c r="AV979" s="2">
        <v>47066.133439999998</v>
      </c>
    </row>
    <row r="980" spans="35:48" x14ac:dyDescent="0.3">
      <c r="AI980" s="85">
        <v>16565.85571</v>
      </c>
      <c r="AU980" s="2" t="s">
        <v>36895</v>
      </c>
      <c r="AV980" s="2">
        <v>16565.85571</v>
      </c>
    </row>
    <row r="981" spans="35:48" x14ac:dyDescent="0.3">
      <c r="AI981" s="85">
        <v>56932.797120000003</v>
      </c>
      <c r="AU981" s="2" t="s">
        <v>19</v>
      </c>
      <c r="AV981" s="2">
        <v>56932.797120000003</v>
      </c>
    </row>
    <row r="982" spans="35:48" x14ac:dyDescent="0.3">
      <c r="AI982" s="85">
        <v>44377.31957</v>
      </c>
      <c r="AU982" s="2" t="s">
        <v>95</v>
      </c>
      <c r="AV982" s="2">
        <v>44377.31957</v>
      </c>
    </row>
    <row r="983" spans="35:48" x14ac:dyDescent="0.3">
      <c r="AI983" s="85">
        <v>41297.926780000002</v>
      </c>
      <c r="AU983" s="2" t="s">
        <v>95</v>
      </c>
      <c r="AV983" s="2">
        <v>41297.926780000002</v>
      </c>
    </row>
    <row r="984" spans="35:48" x14ac:dyDescent="0.3">
      <c r="AI984" s="85">
        <v>16461.248879999999</v>
      </c>
      <c r="AU984" s="2" t="s">
        <v>31</v>
      </c>
      <c r="AV984" s="2">
        <v>16461.248879999999</v>
      </c>
    </row>
    <row r="985" spans="35:48" x14ac:dyDescent="0.3">
      <c r="AI985" s="85">
        <v>17500.932209999999</v>
      </c>
      <c r="AU985" s="2" t="s">
        <v>42</v>
      </c>
      <c r="AV985" s="2">
        <v>17500.932209999999</v>
      </c>
    </row>
    <row r="986" spans="35:48" x14ac:dyDescent="0.3">
      <c r="AI986" s="85">
        <v>22664.614740000001</v>
      </c>
      <c r="AU986" s="2" t="s">
        <v>95</v>
      </c>
      <c r="AV986" s="2">
        <v>22664.614740000001</v>
      </c>
    </row>
    <row r="987" spans="35:48" x14ac:dyDescent="0.3">
      <c r="AI987" s="85">
        <v>5585.9143260000001</v>
      </c>
      <c r="AU987" s="2" t="s">
        <v>36895</v>
      </c>
      <c r="AV987" s="2">
        <v>5585.9143260000001</v>
      </c>
    </row>
    <row r="988" spans="35:48" x14ac:dyDescent="0.3">
      <c r="AI988" s="85">
        <v>10920.390069999999</v>
      </c>
      <c r="AU988" s="2" t="s">
        <v>36895</v>
      </c>
      <c r="AV988" s="2">
        <v>10920.390069999999</v>
      </c>
    </row>
    <row r="989" spans="35:48" x14ac:dyDescent="0.3">
      <c r="AI989" s="85">
        <v>26440.231299999999</v>
      </c>
      <c r="AU989" s="2" t="s">
        <v>36898</v>
      </c>
      <c r="AV989" s="2">
        <v>26440.231299999999</v>
      </c>
    </row>
    <row r="990" spans="35:48" x14ac:dyDescent="0.3">
      <c r="AI990" s="85">
        <v>22473.734990000001</v>
      </c>
      <c r="AU990" s="2" t="s">
        <v>42</v>
      </c>
      <c r="AV990" s="2">
        <v>22473.734990000001</v>
      </c>
    </row>
    <row r="991" spans="35:48" x14ac:dyDescent="0.3">
      <c r="AI991" s="85">
        <v>44919.06985</v>
      </c>
      <c r="AU991" s="2" t="s">
        <v>31</v>
      </c>
      <c r="AV991" s="2">
        <v>44919.06985</v>
      </c>
    </row>
    <row r="992" spans="35:48" x14ac:dyDescent="0.3">
      <c r="AI992" s="85">
        <v>25328.481830000001</v>
      </c>
      <c r="AU992" s="2" t="s">
        <v>36898</v>
      </c>
      <c r="AV992" s="2">
        <v>25328.481830000001</v>
      </c>
    </row>
    <row r="993" spans="35:48" x14ac:dyDescent="0.3">
      <c r="AI993" s="85">
        <v>8574.0038669999994</v>
      </c>
      <c r="AU993" s="2" t="s">
        <v>36898</v>
      </c>
      <c r="AV993" s="2">
        <v>8574.0038669999994</v>
      </c>
    </row>
    <row r="994" spans="35:48" x14ac:dyDescent="0.3">
      <c r="AI994" s="85">
        <v>4796.7507379999997</v>
      </c>
      <c r="AU994" s="2" t="s">
        <v>36898</v>
      </c>
      <c r="AV994" s="2">
        <v>4796.7507379999997</v>
      </c>
    </row>
    <row r="995" spans="35:48" x14ac:dyDescent="0.3">
      <c r="AI995" s="85">
        <v>17572.705880000001</v>
      </c>
      <c r="AU995" s="2" t="s">
        <v>95</v>
      </c>
      <c r="AV995" s="2">
        <v>17572.705880000001</v>
      </c>
    </row>
    <row r="996" spans="35:48" x14ac:dyDescent="0.3">
      <c r="AI996" s="85">
        <v>23774.525430000002</v>
      </c>
      <c r="AU996" s="2" t="s">
        <v>42</v>
      </c>
      <c r="AV996" s="2">
        <v>23774.525430000002</v>
      </c>
    </row>
    <row r="997" spans="35:48" x14ac:dyDescent="0.3">
      <c r="AI997" s="85">
        <v>17034.414809999998</v>
      </c>
      <c r="AU997" s="2" t="s">
        <v>36895</v>
      </c>
      <c r="AV997" s="2">
        <v>17034.414809999998</v>
      </c>
    </row>
    <row r="998" spans="35:48" x14ac:dyDescent="0.3">
      <c r="AI998" s="85">
        <v>23444.330549999999</v>
      </c>
      <c r="AU998" s="2" t="s">
        <v>42</v>
      </c>
      <c r="AV998" s="2">
        <v>23444.330549999999</v>
      </c>
    </row>
    <row r="999" spans="35:48" x14ac:dyDescent="0.3">
      <c r="AI999" s="85">
        <v>41690.942519999997</v>
      </c>
      <c r="AU999" s="2" t="s">
        <v>31</v>
      </c>
      <c r="AV999" s="2">
        <v>41690.942519999997</v>
      </c>
    </row>
    <row r="1000" spans="35:48" x14ac:dyDescent="0.3">
      <c r="AI1000" s="85">
        <v>23896.11534</v>
      </c>
      <c r="AU1000" s="2" t="s">
        <v>42</v>
      </c>
      <c r="AV1000" s="2">
        <v>23896.11534</v>
      </c>
    </row>
    <row r="1001" spans="35:48" x14ac:dyDescent="0.3">
      <c r="AI1001" s="85">
        <v>11571.509749999999</v>
      </c>
      <c r="AU1001" s="2" t="s">
        <v>36898</v>
      </c>
      <c r="AV1001" s="2">
        <v>11571.509749999999</v>
      </c>
    </row>
    <row r="1002" spans="35:48" x14ac:dyDescent="0.3">
      <c r="AI1002" s="85">
        <v>12802.843489999999</v>
      </c>
      <c r="AU1002" s="2" t="s">
        <v>36895</v>
      </c>
      <c r="AV1002" s="2">
        <v>12802.843489999999</v>
      </c>
    </row>
    <row r="1003" spans="35:48" x14ac:dyDescent="0.3">
      <c r="AI1003" s="85">
        <v>38317.643600000003</v>
      </c>
      <c r="AU1003" s="2" t="s">
        <v>19</v>
      </c>
      <c r="AV1003" s="2">
        <v>38317.643600000003</v>
      </c>
    </row>
    <row r="1004" spans="35:48" x14ac:dyDescent="0.3">
      <c r="AI1004" s="85">
        <v>9560.6888459999991</v>
      </c>
      <c r="AU1004" s="2" t="s">
        <v>42</v>
      </c>
      <c r="AV1004" s="2">
        <v>9560.6888459999991</v>
      </c>
    </row>
    <row r="1005" spans="35:48" x14ac:dyDescent="0.3">
      <c r="AI1005" s="85">
        <v>12050.395210000001</v>
      </c>
      <c r="AU1005" s="2" t="s">
        <v>36898</v>
      </c>
      <c r="AV1005" s="2">
        <v>12050.395210000001</v>
      </c>
    </row>
    <row r="1006" spans="35:48" x14ac:dyDescent="0.3">
      <c r="AI1006" s="85">
        <v>36474.456200000001</v>
      </c>
      <c r="AU1006" s="2" t="s">
        <v>19</v>
      </c>
      <c r="AV1006" s="2">
        <v>36474.456200000001</v>
      </c>
    </row>
    <row r="1007" spans="35:48" x14ac:dyDescent="0.3">
      <c r="AI1007" s="85">
        <v>8808.3640730000006</v>
      </c>
      <c r="AU1007" s="2" t="s">
        <v>36898</v>
      </c>
      <c r="AV1007" s="2">
        <v>8808.3640730000006</v>
      </c>
    </row>
    <row r="1008" spans="35:48" x14ac:dyDescent="0.3">
      <c r="AI1008" s="85">
        <v>47476.135499999997</v>
      </c>
      <c r="AU1008" s="2" t="s">
        <v>95</v>
      </c>
      <c r="AV1008" s="2">
        <v>47476.135499999997</v>
      </c>
    </row>
    <row r="1009" spans="35:48" x14ac:dyDescent="0.3">
      <c r="AI1009" s="85">
        <v>23275.035940000002</v>
      </c>
      <c r="AU1009" s="2" t="s">
        <v>36895</v>
      </c>
      <c r="AV1009" s="2">
        <v>23275.035940000002</v>
      </c>
    </row>
    <row r="1010" spans="35:48" x14ac:dyDescent="0.3">
      <c r="AI1010" s="85">
        <v>4795.1567580000001</v>
      </c>
      <c r="AU1010" s="2" t="s">
        <v>31</v>
      </c>
      <c r="AV1010" s="2">
        <v>4795.1567580000001</v>
      </c>
    </row>
    <row r="1011" spans="35:48" x14ac:dyDescent="0.3">
      <c r="AI1011" s="85">
        <v>21618.484369999998</v>
      </c>
      <c r="AU1011" s="2" t="s">
        <v>36898</v>
      </c>
      <c r="AV1011" s="2">
        <v>21618.484369999998</v>
      </c>
    </row>
    <row r="1012" spans="35:48" x14ac:dyDescent="0.3">
      <c r="AI1012" s="85">
        <v>70694.380529999995</v>
      </c>
      <c r="AU1012" s="2" t="s">
        <v>95</v>
      </c>
      <c r="AV1012" s="2">
        <v>70694.380529999995</v>
      </c>
    </row>
    <row r="1013" spans="35:48" x14ac:dyDescent="0.3">
      <c r="AI1013" s="85">
        <v>51647.059869999997</v>
      </c>
      <c r="AU1013" s="2" t="s">
        <v>95</v>
      </c>
      <c r="AV1013" s="2">
        <v>51647.059869999997</v>
      </c>
    </row>
    <row r="1014" spans="35:48" x14ac:dyDescent="0.3">
      <c r="AI1014" s="85">
        <v>10110.72747</v>
      </c>
      <c r="AU1014" s="2" t="s">
        <v>36898</v>
      </c>
      <c r="AV1014" s="2">
        <v>10110.72747</v>
      </c>
    </row>
    <row r="1015" spans="35:48" x14ac:dyDescent="0.3">
      <c r="AI1015" s="85">
        <v>73670.566275075296</v>
      </c>
      <c r="AU1015" s="2" t="s">
        <v>95</v>
      </c>
      <c r="AV1015" s="2">
        <v>73670.566275075296</v>
      </c>
    </row>
    <row r="1016" spans="35:48" x14ac:dyDescent="0.3">
      <c r="AI1016" s="85">
        <v>61681.815199999997</v>
      </c>
      <c r="AU1016" s="2" t="s">
        <v>95</v>
      </c>
      <c r="AV1016" s="2">
        <v>61681.815199999997</v>
      </c>
    </row>
    <row r="1017" spans="35:48" x14ac:dyDescent="0.3">
      <c r="AI1017" s="85">
        <v>30286.963059999998</v>
      </c>
      <c r="AU1017" s="2" t="s">
        <v>36895</v>
      </c>
      <c r="AV1017" s="2">
        <v>30286.963059999998</v>
      </c>
    </row>
    <row r="1018" spans="35:48" x14ac:dyDescent="0.3">
      <c r="AI1018" s="85">
        <v>6543.4641590000001</v>
      </c>
      <c r="AU1018" s="2" t="s">
        <v>42</v>
      </c>
      <c r="AV1018" s="2">
        <v>6543.4641590000001</v>
      </c>
    </row>
    <row r="1019" spans="35:48" x14ac:dyDescent="0.3">
      <c r="AI1019" s="85">
        <v>1284.5162210000001</v>
      </c>
      <c r="AU1019" s="2" t="s">
        <v>31</v>
      </c>
      <c r="AV1019" s="2">
        <v>1284.5162210000001</v>
      </c>
    </row>
    <row r="1020" spans="35:48" x14ac:dyDescent="0.3">
      <c r="AI1020" s="85">
        <v>21041.05329</v>
      </c>
      <c r="AU1020" s="2" t="s">
        <v>95</v>
      </c>
      <c r="AV1020" s="2">
        <v>21041.05329</v>
      </c>
    </row>
    <row r="1021" spans="35:48" x14ac:dyDescent="0.3">
      <c r="AI1021" s="85">
        <v>6138.3949039999998</v>
      </c>
      <c r="AU1021" s="2" t="s">
        <v>42</v>
      </c>
      <c r="AV1021" s="2">
        <v>6138.3949039999998</v>
      </c>
    </row>
    <row r="1022" spans="35:48" x14ac:dyDescent="0.3">
      <c r="AI1022" s="85">
        <v>20906.59865</v>
      </c>
      <c r="AU1022" s="2" t="s">
        <v>95</v>
      </c>
      <c r="AV1022" s="2">
        <v>20906.59865</v>
      </c>
    </row>
    <row r="1023" spans="35:48" x14ac:dyDescent="0.3">
      <c r="AI1023" s="85">
        <v>72626.320030000003</v>
      </c>
      <c r="AU1023" s="2" t="s">
        <v>95</v>
      </c>
      <c r="AV1023" s="2">
        <v>72626.320030000003</v>
      </c>
    </row>
    <row r="1024" spans="35:48" x14ac:dyDescent="0.3">
      <c r="AI1024" s="85">
        <v>6640.2134480000004</v>
      </c>
      <c r="AU1024" s="2" t="s">
        <v>42</v>
      </c>
      <c r="AV1024" s="2">
        <v>6640.2134480000004</v>
      </c>
    </row>
    <row r="1025" spans="35:48" x14ac:dyDescent="0.3">
      <c r="AI1025" s="85">
        <v>29308.788339999999</v>
      </c>
      <c r="AU1025" s="2" t="s">
        <v>95</v>
      </c>
      <c r="AV1025" s="2">
        <v>29308.788339999999</v>
      </c>
    </row>
    <row r="1026" spans="35:48" x14ac:dyDescent="0.3">
      <c r="AI1026" s="85">
        <v>22289.329870000001</v>
      </c>
      <c r="AU1026" s="2" t="s">
        <v>42</v>
      </c>
      <c r="AV1026" s="2">
        <v>22289.329870000001</v>
      </c>
    </row>
    <row r="1027" spans="35:48" x14ac:dyDescent="0.3">
      <c r="AI1027" s="85">
        <v>23773.473999999998</v>
      </c>
      <c r="AU1027" s="2" t="s">
        <v>36895</v>
      </c>
      <c r="AV1027" s="2">
        <v>23773.473999999998</v>
      </c>
    </row>
    <row r="1028" spans="35:48" x14ac:dyDescent="0.3">
      <c r="AI1028" s="85">
        <v>53305.644590000004</v>
      </c>
      <c r="AU1028" s="2" t="s">
        <v>19</v>
      </c>
      <c r="AV1028" s="2">
        <v>53305.644590000004</v>
      </c>
    </row>
    <row r="1029" spans="35:48" x14ac:dyDescent="0.3">
      <c r="AI1029" s="85">
        <v>14369.89366</v>
      </c>
      <c r="AU1029" s="2" t="s">
        <v>36898</v>
      </c>
      <c r="AV1029" s="2">
        <v>14369.89366</v>
      </c>
    </row>
    <row r="1030" spans="35:48" x14ac:dyDescent="0.3">
      <c r="AI1030" s="85">
        <v>20129.32935</v>
      </c>
      <c r="AU1030" s="2" t="s">
        <v>36895</v>
      </c>
      <c r="AV1030" s="2">
        <v>20129.32935</v>
      </c>
    </row>
    <row r="1031" spans="35:48" x14ac:dyDescent="0.3">
      <c r="AI1031" s="85">
        <v>10226.426579999999</v>
      </c>
      <c r="AU1031" s="2" t="s">
        <v>42</v>
      </c>
      <c r="AV1031" s="2">
        <v>10226.426579999999</v>
      </c>
    </row>
    <row r="1032" spans="35:48" x14ac:dyDescent="0.3">
      <c r="AI1032" s="85">
        <v>1636.5402220000001</v>
      </c>
      <c r="AU1032" s="2" t="s">
        <v>42</v>
      </c>
      <c r="AV1032" s="2">
        <v>1636.5402220000001</v>
      </c>
    </row>
    <row r="1033" spans="35:48" x14ac:dyDescent="0.3">
      <c r="AI1033" s="85">
        <v>19438.666420000001</v>
      </c>
      <c r="AU1033" s="2" t="s">
        <v>42</v>
      </c>
      <c r="AV1033" s="2">
        <v>19438.666420000001</v>
      </c>
    </row>
    <row r="1034" spans="35:48" x14ac:dyDescent="0.3">
      <c r="AI1034" s="85">
        <v>39150.692230000001</v>
      </c>
      <c r="AU1034" s="2" t="s">
        <v>95</v>
      </c>
      <c r="AV1034" s="2">
        <v>39150.692230000001</v>
      </c>
    </row>
    <row r="1035" spans="35:48" x14ac:dyDescent="0.3">
      <c r="AI1035" s="85">
        <v>1243.3986090000001</v>
      </c>
      <c r="AU1035" s="2" t="s">
        <v>36898</v>
      </c>
      <c r="AV1035" s="2">
        <v>1243.3986090000001</v>
      </c>
    </row>
    <row r="1036" spans="35:48" x14ac:dyDescent="0.3">
      <c r="AI1036" s="85">
        <v>7465.0157380000001</v>
      </c>
      <c r="AU1036" s="2" t="s">
        <v>36898</v>
      </c>
      <c r="AV1036" s="2">
        <v>7465.0157380000001</v>
      </c>
    </row>
    <row r="1037" spans="35:48" x14ac:dyDescent="0.3">
      <c r="AI1037" s="85">
        <v>2004.1344099999999</v>
      </c>
      <c r="AU1037" s="2" t="s">
        <v>19</v>
      </c>
      <c r="AV1037" s="2">
        <v>2004.1344099999999</v>
      </c>
    </row>
    <row r="1038" spans="35:48" x14ac:dyDescent="0.3">
      <c r="AI1038" s="85">
        <v>22387.205959999999</v>
      </c>
      <c r="AU1038" s="2" t="s">
        <v>42</v>
      </c>
      <c r="AV1038" s="2">
        <v>22387.205959999999</v>
      </c>
    </row>
    <row r="1039" spans="35:48" x14ac:dyDescent="0.3">
      <c r="AI1039" s="85">
        <v>16617.195790000002</v>
      </c>
      <c r="AU1039" s="2" t="s">
        <v>36898</v>
      </c>
      <c r="AV1039" s="2">
        <v>16617.195790000002</v>
      </c>
    </row>
    <row r="1040" spans="35:48" x14ac:dyDescent="0.3">
      <c r="AI1040" s="85">
        <v>25836.41085</v>
      </c>
      <c r="AU1040" s="2" t="s">
        <v>36898</v>
      </c>
      <c r="AV1040" s="2">
        <v>25836.41085</v>
      </c>
    </row>
    <row r="1041" spans="35:48" x14ac:dyDescent="0.3">
      <c r="AI1041" s="85">
        <v>7843.3158629999998</v>
      </c>
      <c r="AU1041" s="2" t="s">
        <v>36895</v>
      </c>
      <c r="AV1041" s="2">
        <v>7843.3158629999998</v>
      </c>
    </row>
    <row r="1042" spans="35:48" x14ac:dyDescent="0.3">
      <c r="AI1042" s="85">
        <v>9021.7347900000004</v>
      </c>
      <c r="AU1042" s="2" t="s">
        <v>36895</v>
      </c>
      <c r="AV1042" s="2">
        <v>9021.7347900000004</v>
      </c>
    </row>
    <row r="1043" spans="35:48" x14ac:dyDescent="0.3">
      <c r="AI1043" s="85">
        <v>45731.280350000001</v>
      </c>
      <c r="AU1043" s="2" t="s">
        <v>19</v>
      </c>
      <c r="AV1043" s="2">
        <v>45731.280350000001</v>
      </c>
    </row>
    <row r="1044" spans="35:48" x14ac:dyDescent="0.3">
      <c r="AI1044" s="85">
        <v>18768.546740000002</v>
      </c>
      <c r="AU1044" s="2" t="s">
        <v>42</v>
      </c>
      <c r="AV1044" s="2">
        <v>18768.546740000002</v>
      </c>
    </row>
    <row r="1045" spans="35:48" x14ac:dyDescent="0.3">
      <c r="AI1045" s="85">
        <v>16377.54182</v>
      </c>
      <c r="AU1045" s="2" t="s">
        <v>42</v>
      </c>
      <c r="AV1045" s="2">
        <v>16377.54182</v>
      </c>
    </row>
    <row r="1046" spans="35:48" x14ac:dyDescent="0.3">
      <c r="AI1046" s="85">
        <v>8847.7297610000005</v>
      </c>
      <c r="AU1046" s="2" t="s">
        <v>36898</v>
      </c>
      <c r="AV1046" s="2">
        <v>8847.7297610000005</v>
      </c>
    </row>
    <row r="1047" spans="35:48" x14ac:dyDescent="0.3">
      <c r="AI1047" s="85">
        <v>11440.68129</v>
      </c>
      <c r="AU1047" s="2" t="s">
        <v>19</v>
      </c>
      <c r="AV1047" s="2">
        <v>11440.68129</v>
      </c>
    </row>
    <row r="1048" spans="35:48" x14ac:dyDescent="0.3">
      <c r="AI1048" s="85">
        <v>45605.117689999999</v>
      </c>
      <c r="AU1048" s="2" t="s">
        <v>95</v>
      </c>
      <c r="AV1048" s="2">
        <v>45605.117689999999</v>
      </c>
    </row>
    <row r="1049" spans="35:48" x14ac:dyDescent="0.3">
      <c r="AI1049" s="85">
        <v>31967.182980000001</v>
      </c>
      <c r="AU1049" s="2" t="s">
        <v>36898</v>
      </c>
      <c r="AV1049" s="2">
        <v>31967.182980000001</v>
      </c>
    </row>
    <row r="1050" spans="35:48" x14ac:dyDescent="0.3">
      <c r="AI1050" s="85">
        <v>20928.12528</v>
      </c>
      <c r="AU1050" s="2" t="s">
        <v>42</v>
      </c>
      <c r="AV1050" s="2">
        <v>20928.12528</v>
      </c>
    </row>
    <row r="1051" spans="35:48" x14ac:dyDescent="0.3">
      <c r="AI1051" s="85">
        <v>13259.837530000001</v>
      </c>
      <c r="AU1051" s="2" t="s">
        <v>42</v>
      </c>
      <c r="AV1051" s="2">
        <v>13259.837530000001</v>
      </c>
    </row>
    <row r="1052" spans="35:48" x14ac:dyDescent="0.3">
      <c r="AI1052" s="85">
        <v>11928.114089999999</v>
      </c>
      <c r="AU1052" s="2" t="s">
        <v>31</v>
      </c>
      <c r="AV1052" s="2">
        <v>11928.114089999999</v>
      </c>
    </row>
    <row r="1053" spans="35:48" x14ac:dyDescent="0.3">
      <c r="AI1053" s="85">
        <v>5933.0079409999998</v>
      </c>
      <c r="AU1053" s="2" t="s">
        <v>42</v>
      </c>
      <c r="AV1053" s="2">
        <v>5933.0079409999998</v>
      </c>
    </row>
    <row r="1054" spans="35:48" x14ac:dyDescent="0.3">
      <c r="AI1054" s="85">
        <v>10980.46846</v>
      </c>
      <c r="AU1054" s="2" t="s">
        <v>36895</v>
      </c>
      <c r="AV1054" s="2">
        <v>10980.46846</v>
      </c>
    </row>
    <row r="1055" spans="35:48" x14ac:dyDescent="0.3">
      <c r="AI1055" s="85">
        <v>43173.49942</v>
      </c>
      <c r="AU1055" s="2" t="s">
        <v>31</v>
      </c>
      <c r="AV1055" s="2">
        <v>43173.49942</v>
      </c>
    </row>
    <row r="1056" spans="35:48" x14ac:dyDescent="0.3">
      <c r="AI1056" s="85">
        <v>15186.909470000001</v>
      </c>
      <c r="AU1056" s="2" t="s">
        <v>31</v>
      </c>
      <c r="AV1056" s="2">
        <v>15186.909470000001</v>
      </c>
    </row>
    <row r="1057" spans="35:48" x14ac:dyDescent="0.3">
      <c r="AI1057" s="85">
        <v>3582.8557900000001</v>
      </c>
      <c r="AU1057" s="2" t="s">
        <v>31</v>
      </c>
      <c r="AV1057" s="2">
        <v>3582.8557900000001</v>
      </c>
    </row>
    <row r="1058" spans="35:48" x14ac:dyDescent="0.3">
      <c r="AI1058" s="85">
        <v>36334.891029999999</v>
      </c>
      <c r="AU1058" s="2" t="s">
        <v>19</v>
      </c>
      <c r="AV1058" s="2">
        <v>36334.891029999999</v>
      </c>
    </row>
    <row r="1059" spans="35:48" x14ac:dyDescent="0.3">
      <c r="AI1059" s="85">
        <v>77381.551189999998</v>
      </c>
      <c r="AU1059" s="2" t="s">
        <v>95</v>
      </c>
      <c r="AV1059" s="2">
        <v>77381.551189999998</v>
      </c>
    </row>
    <row r="1060" spans="35:48" x14ac:dyDescent="0.3">
      <c r="AI1060" s="85">
        <v>14627.9465</v>
      </c>
      <c r="AU1060" s="2" t="s">
        <v>95</v>
      </c>
      <c r="AV1060" s="2">
        <v>14627.9465</v>
      </c>
    </row>
    <row r="1061" spans="35:48" x14ac:dyDescent="0.3">
      <c r="AI1061" s="85">
        <v>41218.268859999996</v>
      </c>
      <c r="AU1061" s="2" t="s">
        <v>95</v>
      </c>
      <c r="AV1061" s="2">
        <v>41218.268859999996</v>
      </c>
    </row>
    <row r="1062" spans="35:48" x14ac:dyDescent="0.3">
      <c r="AI1062" s="85">
        <v>16865.002120000001</v>
      </c>
      <c r="AU1062" s="2" t="s">
        <v>95</v>
      </c>
      <c r="AV1062" s="2">
        <v>16865.002120000001</v>
      </c>
    </row>
    <row r="1063" spans="35:48" x14ac:dyDescent="0.3">
      <c r="AI1063" s="85">
        <v>27219.26712</v>
      </c>
      <c r="AU1063" s="2" t="s">
        <v>31</v>
      </c>
      <c r="AV1063" s="2">
        <v>27219.26712</v>
      </c>
    </row>
    <row r="1064" spans="35:48" x14ac:dyDescent="0.3">
      <c r="AI1064" s="85">
        <v>13050.70449</v>
      </c>
      <c r="AU1064" s="2" t="s">
        <v>95</v>
      </c>
      <c r="AV1064" s="2">
        <v>13050.70449</v>
      </c>
    </row>
    <row r="1065" spans="35:48" x14ac:dyDescent="0.3">
      <c r="AI1065" s="85">
        <v>17096.957920000001</v>
      </c>
      <c r="AU1065" s="2" t="s">
        <v>36898</v>
      </c>
      <c r="AV1065" s="2">
        <v>17096.957920000001</v>
      </c>
    </row>
    <row r="1066" spans="35:48" x14ac:dyDescent="0.3">
      <c r="AI1066" s="85">
        <v>17586.259549999999</v>
      </c>
      <c r="AU1066" s="2" t="s">
        <v>42</v>
      </c>
      <c r="AV1066" s="2">
        <v>17586.259549999999</v>
      </c>
    </row>
    <row r="1067" spans="35:48" x14ac:dyDescent="0.3">
      <c r="AI1067" s="85">
        <v>20828.588360000002</v>
      </c>
      <c r="AU1067" s="2" t="s">
        <v>42</v>
      </c>
      <c r="AV1067" s="2">
        <v>20828.588360000002</v>
      </c>
    </row>
    <row r="1068" spans="35:48" x14ac:dyDescent="0.3">
      <c r="AI1068" s="85">
        <v>40428.13925</v>
      </c>
      <c r="AU1068" s="2" t="s">
        <v>31</v>
      </c>
      <c r="AV1068" s="2">
        <v>40428.13925</v>
      </c>
    </row>
    <row r="1069" spans="35:48" x14ac:dyDescent="0.3">
      <c r="AI1069" s="85">
        <v>22453.900979999999</v>
      </c>
      <c r="AU1069" s="2" t="s">
        <v>36898</v>
      </c>
      <c r="AV1069" s="2">
        <v>22453.900979999999</v>
      </c>
    </row>
    <row r="1070" spans="35:48" x14ac:dyDescent="0.3">
      <c r="AI1070" s="85">
        <v>22843.273580000001</v>
      </c>
      <c r="AU1070" s="2" t="s">
        <v>31</v>
      </c>
      <c r="AV1070" s="2">
        <v>22843.273580000001</v>
      </c>
    </row>
    <row r="1071" spans="35:48" x14ac:dyDescent="0.3">
      <c r="AI1071" s="85">
        <v>23449.100480000001</v>
      </c>
      <c r="AU1071" s="2" t="s">
        <v>42</v>
      </c>
      <c r="AV1071" s="2">
        <v>23449.100480000001</v>
      </c>
    </row>
    <row r="1072" spans="35:48" x14ac:dyDescent="0.3">
      <c r="AI1072" s="85">
        <v>32602.984619999999</v>
      </c>
      <c r="AU1072" s="2" t="s">
        <v>36898</v>
      </c>
      <c r="AV1072" s="2">
        <v>32602.984619999999</v>
      </c>
    </row>
    <row r="1073" spans="35:48" x14ac:dyDescent="0.3">
      <c r="AI1073" s="85">
        <v>70323.187090000007</v>
      </c>
      <c r="AU1073" s="2" t="s">
        <v>95</v>
      </c>
      <c r="AV1073" s="2">
        <v>70323.187090000007</v>
      </c>
    </row>
    <row r="1074" spans="35:48" x14ac:dyDescent="0.3">
      <c r="AI1074" s="85">
        <v>36954.429219999998</v>
      </c>
      <c r="AU1074" s="2" t="s">
        <v>36895</v>
      </c>
      <c r="AV1074" s="2">
        <v>36954.429219999998</v>
      </c>
    </row>
    <row r="1075" spans="35:48" x14ac:dyDescent="0.3">
      <c r="AI1075" s="85">
        <v>37749.874210000002</v>
      </c>
      <c r="AU1075" s="2" t="s">
        <v>19</v>
      </c>
      <c r="AV1075" s="2">
        <v>37749.874210000002</v>
      </c>
    </row>
    <row r="1076" spans="35:48" x14ac:dyDescent="0.3">
      <c r="AI1076" s="85">
        <v>13248.8367</v>
      </c>
      <c r="AU1076" s="2" t="s">
        <v>31</v>
      </c>
      <c r="AV1076" s="2">
        <v>13248.8367</v>
      </c>
    </row>
    <row r="1077" spans="35:48" x14ac:dyDescent="0.3">
      <c r="AI1077" s="85">
        <v>6905.8780610000003</v>
      </c>
      <c r="AU1077" s="2" t="s">
        <v>36895</v>
      </c>
      <c r="AV1077" s="2">
        <v>6905.8780610000003</v>
      </c>
    </row>
    <row r="1078" spans="35:48" x14ac:dyDescent="0.3">
      <c r="AI1078" s="85">
        <v>51230.028980000003</v>
      </c>
      <c r="AU1078" s="2" t="s">
        <v>95</v>
      </c>
      <c r="AV1078" s="2">
        <v>51230.028980000003</v>
      </c>
    </row>
    <row r="1079" spans="35:48" x14ac:dyDescent="0.3">
      <c r="AI1079" s="85">
        <v>33413.285309999999</v>
      </c>
      <c r="AU1079" s="2" t="s">
        <v>36898</v>
      </c>
      <c r="AV1079" s="2">
        <v>33413.285309999999</v>
      </c>
    </row>
    <row r="1080" spans="35:48" x14ac:dyDescent="0.3">
      <c r="AI1080" s="85">
        <v>20079.752339999999</v>
      </c>
      <c r="AU1080" s="2" t="s">
        <v>36895</v>
      </c>
      <c r="AV1080" s="2">
        <v>20079.752339999999</v>
      </c>
    </row>
    <row r="1081" spans="35:48" x14ac:dyDescent="0.3">
      <c r="AI1081" s="85">
        <v>19916.794590000001</v>
      </c>
      <c r="AU1081" s="2" t="s">
        <v>95</v>
      </c>
      <c r="AV1081" s="2">
        <v>19916.794590000001</v>
      </c>
    </row>
    <row r="1082" spans="35:48" x14ac:dyDescent="0.3">
      <c r="AI1082" s="85">
        <v>39414.020770000003</v>
      </c>
      <c r="AU1082" s="2" t="s">
        <v>36895</v>
      </c>
      <c r="AV1082" s="2">
        <v>39414.020770000003</v>
      </c>
    </row>
    <row r="1083" spans="35:48" x14ac:dyDescent="0.3">
      <c r="AI1083" s="85">
        <v>24947.226790000001</v>
      </c>
      <c r="AU1083" s="2" t="s">
        <v>31</v>
      </c>
      <c r="AV1083" s="2">
        <v>24947.226790000001</v>
      </c>
    </row>
    <row r="1084" spans="35:48" x14ac:dyDescent="0.3">
      <c r="AI1084" s="85">
        <v>39696.984089999998</v>
      </c>
      <c r="AU1084" s="2" t="s">
        <v>19</v>
      </c>
      <c r="AV1084" s="2">
        <v>39696.984089999998</v>
      </c>
    </row>
    <row r="1085" spans="35:48" x14ac:dyDescent="0.3">
      <c r="AI1085" s="85">
        <v>34026.631229999999</v>
      </c>
      <c r="AU1085" s="2" t="s">
        <v>36898</v>
      </c>
      <c r="AV1085" s="2">
        <v>34026.631229999999</v>
      </c>
    </row>
    <row r="1086" spans="35:48" x14ac:dyDescent="0.3">
      <c r="AI1086" s="85">
        <v>6833.5067410000001</v>
      </c>
      <c r="AU1086" s="2" t="s">
        <v>36898</v>
      </c>
      <c r="AV1086" s="2">
        <v>6833.5067410000001</v>
      </c>
    </row>
    <row r="1087" spans="35:48" x14ac:dyDescent="0.3">
      <c r="AI1087" s="85">
        <v>35266.87758</v>
      </c>
      <c r="AU1087" s="2" t="s">
        <v>95</v>
      </c>
      <c r="AV1087" s="2">
        <v>35266.87758</v>
      </c>
    </row>
    <row r="1088" spans="35:48" x14ac:dyDescent="0.3">
      <c r="AI1088" s="85">
        <v>9691.0434870000008</v>
      </c>
      <c r="AU1088" s="2" t="s">
        <v>42</v>
      </c>
      <c r="AV1088" s="2">
        <v>9691.0434870000008</v>
      </c>
    </row>
    <row r="1089" spans="35:48" x14ac:dyDescent="0.3">
      <c r="AI1089" s="85">
        <v>11381.21442</v>
      </c>
      <c r="AU1089" s="2" t="s">
        <v>36895</v>
      </c>
      <c r="AV1089" s="2">
        <v>11381.21442</v>
      </c>
    </row>
    <row r="1090" spans="35:48" x14ac:dyDescent="0.3">
      <c r="AI1090" s="85">
        <v>32009.47351</v>
      </c>
      <c r="AU1090" s="2" t="s">
        <v>19</v>
      </c>
      <c r="AV1090" s="2">
        <v>32009.47351</v>
      </c>
    </row>
    <row r="1091" spans="35:48" x14ac:dyDescent="0.3">
      <c r="AI1091" s="85">
        <v>28323.512500000001</v>
      </c>
      <c r="AU1091" s="2" t="s">
        <v>31</v>
      </c>
      <c r="AV1091" s="2">
        <v>28323.512500000001</v>
      </c>
    </row>
    <row r="1092" spans="35:48" x14ac:dyDescent="0.3">
      <c r="AI1092" s="85">
        <v>72130.257159999994</v>
      </c>
      <c r="AU1092" s="2" t="s">
        <v>95</v>
      </c>
      <c r="AV1092" s="2">
        <v>72130.257159999994</v>
      </c>
    </row>
    <row r="1093" spans="35:48" x14ac:dyDescent="0.3">
      <c r="AI1093" s="85">
        <v>49151.34835</v>
      </c>
      <c r="AU1093" s="2" t="s">
        <v>19</v>
      </c>
      <c r="AV1093" s="2">
        <v>49151.34835</v>
      </c>
    </row>
    <row r="1094" spans="35:48" x14ac:dyDescent="0.3">
      <c r="AI1094" s="85">
        <v>9328.6933270000009</v>
      </c>
      <c r="AU1094" s="2" t="s">
        <v>42</v>
      </c>
      <c r="AV1094" s="2">
        <v>9328.6933270000009</v>
      </c>
    </row>
    <row r="1095" spans="35:48" x14ac:dyDescent="0.3">
      <c r="AI1095" s="85">
        <v>20033.41806</v>
      </c>
      <c r="AU1095" s="2" t="s">
        <v>19</v>
      </c>
      <c r="AV1095" s="2">
        <v>20033.41806</v>
      </c>
    </row>
    <row r="1096" spans="35:48" x14ac:dyDescent="0.3">
      <c r="AI1096" s="85">
        <v>13915.71996</v>
      </c>
      <c r="AU1096" s="2" t="s">
        <v>42</v>
      </c>
      <c r="AV1096" s="2">
        <v>13915.71996</v>
      </c>
    </row>
    <row r="1097" spans="35:48" x14ac:dyDescent="0.3">
      <c r="AI1097" s="85">
        <v>6167.9046200000003</v>
      </c>
      <c r="AU1097" s="2" t="s">
        <v>42</v>
      </c>
      <c r="AV1097" s="2">
        <v>6167.9046200000003</v>
      </c>
    </row>
    <row r="1098" spans="35:48" x14ac:dyDescent="0.3">
      <c r="AI1098" s="85">
        <v>2390.031935</v>
      </c>
      <c r="AU1098" s="2" t="s">
        <v>36895</v>
      </c>
      <c r="AV1098" s="2">
        <v>2390.031935</v>
      </c>
    </row>
    <row r="1099" spans="35:48" x14ac:dyDescent="0.3">
      <c r="AI1099" s="85">
        <v>10416.04804</v>
      </c>
      <c r="AU1099" s="2" t="s">
        <v>42</v>
      </c>
      <c r="AV1099" s="2">
        <v>10416.04804</v>
      </c>
    </row>
    <row r="1100" spans="35:48" x14ac:dyDescent="0.3">
      <c r="AI1100" s="85">
        <v>63398.692710000003</v>
      </c>
      <c r="AU1100" s="2" t="s">
        <v>95</v>
      </c>
      <c r="AV1100" s="2">
        <v>63398.692710000003</v>
      </c>
    </row>
    <row r="1101" spans="35:48" x14ac:dyDescent="0.3">
      <c r="AI1101" s="85">
        <v>29263.01571</v>
      </c>
      <c r="AU1101" s="2" t="s">
        <v>36895</v>
      </c>
      <c r="AV1101" s="2">
        <v>29263.01571</v>
      </c>
    </row>
    <row r="1102" spans="35:48" x14ac:dyDescent="0.3">
      <c r="AI1102" s="85">
        <v>27726.528170000001</v>
      </c>
      <c r="AU1102" s="2" t="s">
        <v>36895</v>
      </c>
      <c r="AV1102" s="2">
        <v>27726.528170000001</v>
      </c>
    </row>
    <row r="1103" spans="35:48" x14ac:dyDescent="0.3">
      <c r="AI1103" s="85">
        <v>11591.67215</v>
      </c>
      <c r="AU1103" s="2" t="s">
        <v>95</v>
      </c>
      <c r="AV1103" s="2">
        <v>11591.67215</v>
      </c>
    </row>
    <row r="1104" spans="35:48" x14ac:dyDescent="0.3">
      <c r="AI1104" s="85">
        <v>47948.673260000003</v>
      </c>
      <c r="AU1104" s="2" t="s">
        <v>19</v>
      </c>
      <c r="AV1104" s="2">
        <v>47948.673260000003</v>
      </c>
    </row>
    <row r="1105" spans="35:48" x14ac:dyDescent="0.3">
      <c r="AI1105" s="85">
        <v>10967.86306</v>
      </c>
      <c r="AU1105" s="2" t="s">
        <v>42</v>
      </c>
      <c r="AV1105" s="2">
        <v>10967.86306</v>
      </c>
    </row>
    <row r="1106" spans="35:48" x14ac:dyDescent="0.3">
      <c r="AI1106" s="85">
        <v>39796.649579999998</v>
      </c>
      <c r="AU1106" s="2" t="s">
        <v>36895</v>
      </c>
      <c r="AV1106" s="2">
        <v>39796.649579999998</v>
      </c>
    </row>
    <row r="1107" spans="35:48" x14ac:dyDescent="0.3">
      <c r="AI1107" s="85">
        <v>49636.26038</v>
      </c>
      <c r="AU1107" s="2" t="s">
        <v>95</v>
      </c>
      <c r="AV1107" s="2">
        <v>49636.26038</v>
      </c>
    </row>
    <row r="1108" spans="35:48" x14ac:dyDescent="0.3">
      <c r="AI1108" s="85">
        <v>1250.631995</v>
      </c>
      <c r="AU1108" s="2" t="s">
        <v>42</v>
      </c>
      <c r="AV1108" s="2">
        <v>1250.631995</v>
      </c>
    </row>
    <row r="1109" spans="35:48" x14ac:dyDescent="0.3">
      <c r="AI1109" s="85">
        <v>3812.1322690000002</v>
      </c>
      <c r="AU1109" s="2" t="s">
        <v>42</v>
      </c>
      <c r="AV1109" s="2">
        <v>3812.1322690000002</v>
      </c>
    </row>
    <row r="1110" spans="35:48" x14ac:dyDescent="0.3">
      <c r="AI1110" s="85">
        <v>25569.619790000001</v>
      </c>
      <c r="AU1110" s="2" t="s">
        <v>19</v>
      </c>
      <c r="AV1110" s="2">
        <v>25569.619790000001</v>
      </c>
    </row>
    <row r="1111" spans="35:48" x14ac:dyDescent="0.3">
      <c r="AI1111" s="85">
        <v>47376.331160000002</v>
      </c>
      <c r="AU1111" s="2" t="s">
        <v>95</v>
      </c>
      <c r="AV1111" s="2">
        <v>47376.331160000002</v>
      </c>
    </row>
    <row r="1112" spans="35:48" x14ac:dyDescent="0.3">
      <c r="AI1112" s="85">
        <v>20573.32749</v>
      </c>
      <c r="AU1112" s="2" t="s">
        <v>95</v>
      </c>
      <c r="AV1112" s="2">
        <v>20573.32749</v>
      </c>
    </row>
    <row r="1113" spans="35:48" x14ac:dyDescent="0.3">
      <c r="AI1113" s="85">
        <v>23813.118259999999</v>
      </c>
      <c r="AU1113" s="2" t="s">
        <v>36895</v>
      </c>
      <c r="AV1113" s="2">
        <v>23813.118259999999</v>
      </c>
    </row>
    <row r="1114" spans="35:48" x14ac:dyDescent="0.3">
      <c r="AI1114" s="85">
        <v>23305.412639999999</v>
      </c>
      <c r="AU1114" s="2" t="s">
        <v>42</v>
      </c>
      <c r="AV1114" s="2">
        <v>23305.412639999999</v>
      </c>
    </row>
    <row r="1115" spans="35:48" x14ac:dyDescent="0.3">
      <c r="AI1115" s="85">
        <v>16378.192300000001</v>
      </c>
      <c r="AU1115" s="2" t="s">
        <v>42</v>
      </c>
      <c r="AV1115" s="2">
        <v>16378.192300000001</v>
      </c>
    </row>
    <row r="1116" spans="35:48" x14ac:dyDescent="0.3">
      <c r="AI1116" s="85">
        <v>6092.9190040000003</v>
      </c>
      <c r="AU1116" s="2" t="s">
        <v>42</v>
      </c>
      <c r="AV1116" s="2">
        <v>6092.9190040000003</v>
      </c>
    </row>
    <row r="1117" spans="35:48" x14ac:dyDescent="0.3">
      <c r="AI1117" s="85">
        <v>8340.3587970000008</v>
      </c>
      <c r="AU1117" s="2" t="s">
        <v>36898</v>
      </c>
      <c r="AV1117" s="2">
        <v>8340.3587970000008</v>
      </c>
    </row>
    <row r="1118" spans="35:48" x14ac:dyDescent="0.3">
      <c r="AI1118" s="85">
        <v>47430.475899999998</v>
      </c>
      <c r="AU1118" s="2" t="s">
        <v>95</v>
      </c>
      <c r="AV1118" s="2">
        <v>47430.475899999998</v>
      </c>
    </row>
    <row r="1119" spans="35:48" x14ac:dyDescent="0.3">
      <c r="AI1119" s="85">
        <v>17919.13394</v>
      </c>
      <c r="AU1119" s="2" t="s">
        <v>36898</v>
      </c>
      <c r="AV1119" s="2">
        <v>17919.13394</v>
      </c>
    </row>
    <row r="1120" spans="35:48" x14ac:dyDescent="0.3">
      <c r="AI1120" s="85">
        <v>21889.426060000002</v>
      </c>
      <c r="AU1120" s="2" t="s">
        <v>19</v>
      </c>
      <c r="AV1120" s="2">
        <v>21889.426060000002</v>
      </c>
    </row>
    <row r="1121" spans="35:48" x14ac:dyDescent="0.3">
      <c r="AI1121" s="85">
        <v>15543.840889999999</v>
      </c>
      <c r="AU1121" s="2" t="s">
        <v>95</v>
      </c>
      <c r="AV1121" s="2">
        <v>15543.840889999999</v>
      </c>
    </row>
    <row r="1122" spans="35:48" x14ac:dyDescent="0.3">
      <c r="AI1122" s="85">
        <v>19309.66533</v>
      </c>
      <c r="AU1122" s="2" t="s">
        <v>31</v>
      </c>
      <c r="AV1122" s="2">
        <v>19309.66533</v>
      </c>
    </row>
    <row r="1123" spans="35:48" x14ac:dyDescent="0.3">
      <c r="AI1123" s="85">
        <v>32051.114099999999</v>
      </c>
      <c r="AU1123" s="2" t="s">
        <v>31</v>
      </c>
      <c r="AV1123" s="2">
        <v>32051.114099999999</v>
      </c>
    </row>
    <row r="1124" spans="35:48" x14ac:dyDescent="0.3">
      <c r="AI1124" s="85">
        <v>1923.1152549999999</v>
      </c>
      <c r="AU1124" s="2" t="s">
        <v>36898</v>
      </c>
      <c r="AV1124" s="2">
        <v>1923.1152549999999</v>
      </c>
    </row>
    <row r="1125" spans="35:48" x14ac:dyDescent="0.3">
      <c r="AI1125" s="85">
        <v>28193.412759999999</v>
      </c>
      <c r="AU1125" s="2" t="s">
        <v>31</v>
      </c>
      <c r="AV1125" s="2">
        <v>28193.412759999999</v>
      </c>
    </row>
    <row r="1126" spans="35:48" x14ac:dyDescent="0.3">
      <c r="AI1126" s="85">
        <v>11606.41128</v>
      </c>
      <c r="AU1126" s="2" t="s">
        <v>36898</v>
      </c>
      <c r="AV1126" s="2">
        <v>11606.41128</v>
      </c>
    </row>
    <row r="1127" spans="35:48" x14ac:dyDescent="0.3">
      <c r="AI1127" s="85">
        <v>42560.665370000002</v>
      </c>
      <c r="AU1127" s="2" t="s">
        <v>31</v>
      </c>
      <c r="AV1127" s="2">
        <v>42560.665370000002</v>
      </c>
    </row>
    <row r="1128" spans="35:48" x14ac:dyDescent="0.3">
      <c r="AI1128" s="85">
        <v>70074.196119999993</v>
      </c>
      <c r="AU1128" s="2" t="s">
        <v>95</v>
      </c>
      <c r="AV1128" s="2">
        <v>70074.196119999993</v>
      </c>
    </row>
    <row r="1129" spans="35:48" x14ac:dyDescent="0.3">
      <c r="AI1129" s="85">
        <v>18641.373490000002</v>
      </c>
      <c r="AU1129" s="2" t="s">
        <v>19</v>
      </c>
      <c r="AV1129" s="2">
        <v>18641.373490000002</v>
      </c>
    </row>
    <row r="1130" spans="35:48" x14ac:dyDescent="0.3">
      <c r="AI1130" s="85">
        <v>28575.987799999999</v>
      </c>
      <c r="AU1130" s="2" t="s">
        <v>36898</v>
      </c>
      <c r="AV1130" s="2">
        <v>28575.987799999999</v>
      </c>
    </row>
    <row r="1131" spans="35:48" x14ac:dyDescent="0.3">
      <c r="AI1131" s="85">
        <v>12519.942349999999</v>
      </c>
      <c r="AU1131" s="2" t="s">
        <v>31</v>
      </c>
      <c r="AV1131" s="2">
        <v>12519.942349999999</v>
      </c>
    </row>
    <row r="1132" spans="35:48" x14ac:dyDescent="0.3">
      <c r="AI1132" s="85">
        <v>16852.166929999999</v>
      </c>
      <c r="AU1132" s="2" t="s">
        <v>19</v>
      </c>
      <c r="AV1132" s="2">
        <v>16852.166929999999</v>
      </c>
    </row>
    <row r="1133" spans="35:48" x14ac:dyDescent="0.3">
      <c r="AI1133" s="85">
        <v>23513.241050000001</v>
      </c>
      <c r="AU1133" s="2" t="s">
        <v>36898</v>
      </c>
      <c r="AV1133" s="2">
        <v>23513.241050000001</v>
      </c>
    </row>
    <row r="1134" spans="35:48" x14ac:dyDescent="0.3">
      <c r="AI1134" s="85">
        <v>1001.943024</v>
      </c>
      <c r="AU1134" s="2" t="s">
        <v>36898</v>
      </c>
      <c r="AV1134" s="2">
        <v>1001.943024</v>
      </c>
    </row>
    <row r="1135" spans="35:48" x14ac:dyDescent="0.3">
      <c r="AI1135" s="85">
        <v>8282.1447919999991</v>
      </c>
      <c r="AU1135" s="2" t="s">
        <v>36898</v>
      </c>
      <c r="AV1135" s="2">
        <v>8282.1447919999991</v>
      </c>
    </row>
    <row r="1136" spans="35:48" x14ac:dyDescent="0.3">
      <c r="AI1136" s="85">
        <v>20681.038809999998</v>
      </c>
      <c r="AU1136" s="2" t="s">
        <v>19</v>
      </c>
      <c r="AV1136" s="2">
        <v>20681.038809999998</v>
      </c>
    </row>
    <row r="1137" spans="35:48" x14ac:dyDescent="0.3">
      <c r="AI1137" s="85">
        <v>17992.159909999998</v>
      </c>
      <c r="AU1137" s="2" t="s">
        <v>36898</v>
      </c>
      <c r="AV1137" s="2">
        <v>17992.159909999998</v>
      </c>
    </row>
    <row r="1138" spans="35:48" x14ac:dyDescent="0.3">
      <c r="AI1138" s="85">
        <v>4377.5397700000003</v>
      </c>
      <c r="AU1138" s="2" t="s">
        <v>42</v>
      </c>
      <c r="AV1138" s="2">
        <v>4377.5397700000003</v>
      </c>
    </row>
    <row r="1139" spans="35:48" x14ac:dyDescent="0.3">
      <c r="AI1139" s="85">
        <v>22903.931970000001</v>
      </c>
      <c r="AU1139" s="2" t="s">
        <v>36898</v>
      </c>
      <c r="AV1139" s="2">
        <v>22903.931970000001</v>
      </c>
    </row>
    <row r="1140" spans="35:48" x14ac:dyDescent="0.3">
      <c r="AI1140" s="85">
        <v>33738.80085</v>
      </c>
      <c r="AU1140" s="2" t="s">
        <v>31</v>
      </c>
      <c r="AV1140" s="2">
        <v>33738.80085</v>
      </c>
    </row>
    <row r="1141" spans="35:48" x14ac:dyDescent="0.3">
      <c r="AI1141" s="85">
        <v>9899.0148430000008</v>
      </c>
      <c r="AU1141" s="2" t="s">
        <v>36898</v>
      </c>
      <c r="AV1141" s="2">
        <v>9899.0148430000008</v>
      </c>
    </row>
    <row r="1142" spans="35:48" x14ac:dyDescent="0.3">
      <c r="AI1142" s="85">
        <v>2952.7720250000002</v>
      </c>
      <c r="AU1142" s="2" t="s">
        <v>36898</v>
      </c>
      <c r="AV1142" s="2">
        <v>2952.7720250000002</v>
      </c>
    </row>
    <row r="1143" spans="35:48" x14ac:dyDescent="0.3">
      <c r="AI1143" s="85">
        <v>58936.144690000001</v>
      </c>
      <c r="AU1143" s="2" t="s">
        <v>19</v>
      </c>
      <c r="AV1143" s="2">
        <v>58936.144690000001</v>
      </c>
    </row>
    <row r="1144" spans="35:48" x14ac:dyDescent="0.3">
      <c r="AI1144" s="85">
        <v>40615.778030000001</v>
      </c>
      <c r="AU1144" s="2" t="s">
        <v>31</v>
      </c>
      <c r="AV1144" s="2">
        <v>40615.778030000001</v>
      </c>
    </row>
    <row r="1145" spans="35:48" x14ac:dyDescent="0.3">
      <c r="AI1145" s="85">
        <v>3374.1033419999999</v>
      </c>
      <c r="AU1145" s="2" t="s">
        <v>36895</v>
      </c>
      <c r="AV1145" s="2">
        <v>3374.1033419999999</v>
      </c>
    </row>
    <row r="1146" spans="35:48" x14ac:dyDescent="0.3">
      <c r="AI1146" s="85">
        <v>22758.872759999998</v>
      </c>
      <c r="AU1146" s="2" t="s">
        <v>95</v>
      </c>
      <c r="AV1146" s="2">
        <v>22758.872759999998</v>
      </c>
    </row>
    <row r="1147" spans="35:48" x14ac:dyDescent="0.3">
      <c r="AI1147" s="85">
        <v>1753.2660189999999</v>
      </c>
      <c r="AU1147" s="2" t="s">
        <v>36898</v>
      </c>
      <c r="AV1147" s="2">
        <v>1753.2660189999999</v>
      </c>
    </row>
    <row r="1148" spans="35:48" x14ac:dyDescent="0.3">
      <c r="AI1148" s="85">
        <v>28980.035739999999</v>
      </c>
      <c r="AU1148" s="2" t="s">
        <v>36895</v>
      </c>
      <c r="AV1148" s="2">
        <v>28980.035739999999</v>
      </c>
    </row>
    <row r="1149" spans="35:48" x14ac:dyDescent="0.3">
      <c r="AI1149" s="85">
        <v>23344.853709999999</v>
      </c>
      <c r="AU1149" s="2" t="s">
        <v>95</v>
      </c>
      <c r="AV1149" s="2">
        <v>23344.853709999999</v>
      </c>
    </row>
    <row r="1150" spans="35:48" x14ac:dyDescent="0.3">
      <c r="AI1150" s="85">
        <v>737.06420009999999</v>
      </c>
      <c r="AU1150" s="2" t="s">
        <v>42</v>
      </c>
      <c r="AV1150" s="2">
        <v>737.06420009999999</v>
      </c>
    </row>
    <row r="1151" spans="35:48" x14ac:dyDescent="0.3">
      <c r="AI1151" s="85">
        <v>14425.76455</v>
      </c>
      <c r="AU1151" s="2" t="s">
        <v>36898</v>
      </c>
      <c r="AV1151" s="2">
        <v>14425.76455</v>
      </c>
    </row>
    <row r="1152" spans="35:48" x14ac:dyDescent="0.3">
      <c r="AI1152" s="85">
        <v>3246.3895470000002</v>
      </c>
      <c r="AU1152" s="2" t="s">
        <v>36895</v>
      </c>
      <c r="AV1152" s="2">
        <v>3246.3895470000002</v>
      </c>
    </row>
    <row r="1153" spans="35:48" x14ac:dyDescent="0.3">
      <c r="AI1153" s="85">
        <v>39874.316030000002</v>
      </c>
      <c r="AU1153" s="2" t="s">
        <v>19</v>
      </c>
      <c r="AV1153" s="2">
        <v>39874.316030000002</v>
      </c>
    </row>
    <row r="1154" spans="35:48" x14ac:dyDescent="0.3">
      <c r="AI1154" s="85">
        <v>23773.890439999999</v>
      </c>
      <c r="AU1154" s="2" t="s">
        <v>36898</v>
      </c>
      <c r="AV1154" s="2">
        <v>23773.890439999999</v>
      </c>
    </row>
    <row r="1155" spans="35:48" x14ac:dyDescent="0.3">
      <c r="AI1155" s="85">
        <v>15889.30933</v>
      </c>
      <c r="AU1155" s="2" t="s">
        <v>36898</v>
      </c>
      <c r="AV1155" s="2">
        <v>15889.30933</v>
      </c>
    </row>
    <row r="1156" spans="35:48" x14ac:dyDescent="0.3">
      <c r="AI1156" s="85">
        <v>21248.91085</v>
      </c>
      <c r="AU1156" s="2" t="s">
        <v>36898</v>
      </c>
      <c r="AV1156" s="2">
        <v>21248.91085</v>
      </c>
    </row>
    <row r="1157" spans="35:48" x14ac:dyDescent="0.3">
      <c r="AI1157" s="85">
        <v>52940.207090000004</v>
      </c>
      <c r="AU1157" s="2" t="s">
        <v>19</v>
      </c>
      <c r="AV1157" s="2">
        <v>52940.207090000004</v>
      </c>
    </row>
    <row r="1158" spans="35:48" x14ac:dyDescent="0.3">
      <c r="AI1158" s="85">
        <v>2661.1349249999998</v>
      </c>
      <c r="AU1158" s="2" t="s">
        <v>36898</v>
      </c>
      <c r="AV1158" s="2">
        <v>2661.1349249999998</v>
      </c>
    </row>
    <row r="1159" spans="35:48" x14ac:dyDescent="0.3">
      <c r="AI1159" s="85">
        <v>16543.51456</v>
      </c>
      <c r="AU1159" s="2" t="s">
        <v>36895</v>
      </c>
      <c r="AV1159" s="2">
        <v>16543.51456</v>
      </c>
    </row>
    <row r="1160" spans="35:48" x14ac:dyDescent="0.3">
      <c r="AI1160" s="85">
        <v>7909.5079050000004</v>
      </c>
      <c r="AU1160" s="2" t="s">
        <v>42</v>
      </c>
      <c r="AV1160" s="2">
        <v>7909.5079050000004</v>
      </c>
    </row>
    <row r="1161" spans="35:48" x14ac:dyDescent="0.3">
      <c r="AI1161" s="85">
        <v>2293.0821089999999</v>
      </c>
      <c r="AU1161" s="2" t="s">
        <v>42</v>
      </c>
      <c r="AV1161" s="2">
        <v>2293.0821089999999</v>
      </c>
    </row>
    <row r="1162" spans="35:48" x14ac:dyDescent="0.3">
      <c r="AI1162" s="85">
        <v>23112.1306</v>
      </c>
      <c r="AU1162" s="2" t="s">
        <v>19</v>
      </c>
      <c r="AV1162" s="2">
        <v>23112.1306</v>
      </c>
    </row>
    <row r="1163" spans="35:48" x14ac:dyDescent="0.3">
      <c r="AI1163" s="85">
        <v>25410.878710000001</v>
      </c>
      <c r="AU1163" s="2" t="s">
        <v>36895</v>
      </c>
      <c r="AV1163" s="2">
        <v>25410.878710000001</v>
      </c>
    </row>
    <row r="1164" spans="35:48" x14ac:dyDescent="0.3">
      <c r="AI1164" s="85">
        <v>13002.34073</v>
      </c>
      <c r="AU1164" s="2" t="s">
        <v>42</v>
      </c>
      <c r="AV1164" s="2">
        <v>13002.34073</v>
      </c>
    </row>
    <row r="1165" spans="35:48" x14ac:dyDescent="0.3">
      <c r="AI1165" s="85">
        <v>18631.12674</v>
      </c>
      <c r="AU1165" s="2" t="s">
        <v>31</v>
      </c>
      <c r="AV1165" s="2">
        <v>18631.12674</v>
      </c>
    </row>
    <row r="1166" spans="35:48" x14ac:dyDescent="0.3">
      <c r="AI1166" s="85">
        <v>21976.910049999999</v>
      </c>
      <c r="AU1166" s="2" t="s">
        <v>42</v>
      </c>
      <c r="AV1166" s="2">
        <v>21976.910049999999</v>
      </c>
    </row>
    <row r="1167" spans="35:48" x14ac:dyDescent="0.3">
      <c r="AI1167" s="85">
        <v>28763.812610000001</v>
      </c>
      <c r="AU1167" s="2" t="s">
        <v>36898</v>
      </c>
      <c r="AV1167" s="2">
        <v>28763.812610000001</v>
      </c>
    </row>
    <row r="1168" spans="35:48" x14ac:dyDescent="0.3">
      <c r="AI1168" s="85">
        <v>5675.3276349999996</v>
      </c>
      <c r="AU1168" s="2" t="s">
        <v>42</v>
      </c>
      <c r="AV1168" s="2">
        <v>5675.3276349999996</v>
      </c>
    </row>
    <row r="1169" spans="35:48" x14ac:dyDescent="0.3">
      <c r="AI1169" s="85">
        <v>16832.086050000002</v>
      </c>
      <c r="AU1169" s="2" t="s">
        <v>42</v>
      </c>
      <c r="AV1169" s="2">
        <v>16832.086050000002</v>
      </c>
    </row>
    <row r="1170" spans="35:48" x14ac:dyDescent="0.3">
      <c r="AI1170" s="85">
        <v>38660.707909999997</v>
      </c>
      <c r="AU1170" s="2" t="s">
        <v>31</v>
      </c>
      <c r="AV1170" s="2">
        <v>38660.707909999997</v>
      </c>
    </row>
    <row r="1171" spans="35:48" x14ac:dyDescent="0.3">
      <c r="AI1171" s="85">
        <v>21697.288069999999</v>
      </c>
      <c r="AU1171" s="2" t="s">
        <v>42</v>
      </c>
      <c r="AV1171" s="2">
        <v>21697.288069999999</v>
      </c>
    </row>
    <row r="1172" spans="35:48" x14ac:dyDescent="0.3">
      <c r="AI1172" s="85">
        <v>11723.95061</v>
      </c>
      <c r="AU1172" s="2" t="s">
        <v>36895</v>
      </c>
      <c r="AV1172" s="2">
        <v>11723.95061</v>
      </c>
    </row>
    <row r="1173" spans="35:48" x14ac:dyDescent="0.3">
      <c r="AI1173" s="85"/>
      <c r="AU1173" s="2" t="s">
        <v>36895</v>
      </c>
      <c r="AV1173" s="2"/>
    </row>
    <row r="1174" spans="35:48" x14ac:dyDescent="0.3">
      <c r="AI1174" s="85">
        <v>4104.866798</v>
      </c>
      <c r="AU1174" s="2" t="s">
        <v>42</v>
      </c>
      <c r="AV1174" s="2">
        <v>4104.866798</v>
      </c>
    </row>
    <row r="1175" spans="35:48" x14ac:dyDescent="0.3">
      <c r="AI1175" s="85">
        <v>34795.287179999999</v>
      </c>
      <c r="AU1175" s="2" t="s">
        <v>31</v>
      </c>
      <c r="AV1175" s="2">
        <v>34795.287179999999</v>
      </c>
    </row>
    <row r="1176" spans="35:48" x14ac:dyDescent="0.3">
      <c r="AI1176" s="85">
        <v>35173.754809999999</v>
      </c>
      <c r="AU1176" s="2" t="s">
        <v>95</v>
      </c>
      <c r="AV1176" s="2">
        <v>35173.754809999999</v>
      </c>
    </row>
    <row r="1177" spans="35:48" x14ac:dyDescent="0.3">
      <c r="AI1177" s="85">
        <v>6694.3788969999996</v>
      </c>
      <c r="AU1177" s="2" t="s">
        <v>31</v>
      </c>
      <c r="AV1177" s="2">
        <v>6694.3788969999996</v>
      </c>
    </row>
    <row r="1178" spans="35:48" x14ac:dyDescent="0.3">
      <c r="AI1178" s="85">
        <v>34440.311399999999</v>
      </c>
      <c r="AU1178" s="2" t="s">
        <v>36895</v>
      </c>
      <c r="AV1178" s="2">
        <v>34440.311399999999</v>
      </c>
    </row>
    <row r="1179" spans="35:48" x14ac:dyDescent="0.3">
      <c r="AI1179" s="85">
        <v>17952.114860000001</v>
      </c>
      <c r="AU1179" s="2" t="s">
        <v>42</v>
      </c>
      <c r="AV1179" s="2">
        <v>17952.114860000001</v>
      </c>
    </row>
    <row r="1180" spans="35:48" x14ac:dyDescent="0.3">
      <c r="AI1180" s="85">
        <v>16651.909090000001</v>
      </c>
      <c r="AU1180" s="2" t="s">
        <v>36898</v>
      </c>
      <c r="AV1180" s="2">
        <v>16651.909090000001</v>
      </c>
    </row>
    <row r="1181" spans="35:48" x14ac:dyDescent="0.3">
      <c r="AI1181" s="85">
        <v>3727.5469410000001</v>
      </c>
      <c r="AU1181" s="2" t="s">
        <v>95</v>
      </c>
      <c r="AV1181" s="2">
        <v>3727.5469410000001</v>
      </c>
    </row>
    <row r="1182" spans="35:48" x14ac:dyDescent="0.3">
      <c r="AI1182" s="85">
        <v>9161.3127129999993</v>
      </c>
      <c r="AU1182" s="2" t="s">
        <v>42</v>
      </c>
      <c r="AV1182" s="2">
        <v>9161.3127129999993</v>
      </c>
    </row>
    <row r="1183" spans="35:48" x14ac:dyDescent="0.3">
      <c r="AI1183" s="85">
        <v>11678.12227</v>
      </c>
      <c r="AU1183" s="2" t="s">
        <v>36895</v>
      </c>
      <c r="AV1183" s="2">
        <v>11678.12227</v>
      </c>
    </row>
    <row r="1184" spans="35:48" x14ac:dyDescent="0.3">
      <c r="AI1184" s="85">
        <v>15804.57015</v>
      </c>
      <c r="AU1184" s="2" t="s">
        <v>19</v>
      </c>
      <c r="AV1184" s="2">
        <v>15804.57015</v>
      </c>
    </row>
    <row r="1185" spans="35:48" x14ac:dyDescent="0.3">
      <c r="AI1185" s="85">
        <v>14718.082700000001</v>
      </c>
      <c r="AU1185" s="2" t="s">
        <v>31</v>
      </c>
      <c r="AV1185" s="2">
        <v>14718.082700000001</v>
      </c>
    </row>
    <row r="1186" spans="35:48" x14ac:dyDescent="0.3">
      <c r="AI1186" s="85">
        <v>8128.8524770000004</v>
      </c>
      <c r="AU1186" s="2" t="s">
        <v>36895</v>
      </c>
      <c r="AV1186" s="2">
        <v>8128.8524770000004</v>
      </c>
    </row>
    <row r="1187" spans="35:48" x14ac:dyDescent="0.3">
      <c r="AI1187" s="85">
        <v>24445.668079999999</v>
      </c>
      <c r="AU1187" s="2" t="s">
        <v>36898</v>
      </c>
      <c r="AV1187" s="2">
        <v>24445.668079999999</v>
      </c>
    </row>
    <row r="1188" spans="35:48" x14ac:dyDescent="0.3">
      <c r="AI1188" s="85">
        <v>32311.06194</v>
      </c>
      <c r="AU1188" s="2" t="s">
        <v>36895</v>
      </c>
      <c r="AV1188" s="2">
        <v>32311.06194</v>
      </c>
    </row>
    <row r="1189" spans="35:48" x14ac:dyDescent="0.3">
      <c r="AI1189" s="85">
        <v>14525.178980000001</v>
      </c>
      <c r="AU1189" s="2" t="s">
        <v>42</v>
      </c>
      <c r="AV1189" s="2">
        <v>14525.178980000001</v>
      </c>
    </row>
    <row r="1190" spans="35:48" x14ac:dyDescent="0.3">
      <c r="AI1190" s="85">
        <v>12939.56121</v>
      </c>
      <c r="AU1190" s="2" t="s">
        <v>36898</v>
      </c>
      <c r="AV1190" s="2">
        <v>12939.56121</v>
      </c>
    </row>
    <row r="1191" spans="35:48" x14ac:dyDescent="0.3">
      <c r="AI1191" s="85">
        <v>28650.104719999999</v>
      </c>
      <c r="AU1191" s="2" t="s">
        <v>36898</v>
      </c>
      <c r="AV1191" s="2">
        <v>28650.104719999999</v>
      </c>
    </row>
    <row r="1192" spans="35:48" x14ac:dyDescent="0.3">
      <c r="AI1192" s="85">
        <v>25832.822380000001</v>
      </c>
      <c r="AU1192" s="2" t="s">
        <v>95</v>
      </c>
      <c r="AV1192" s="2">
        <v>25832.822380000001</v>
      </c>
    </row>
    <row r="1193" spans="35:48" x14ac:dyDescent="0.3">
      <c r="AI1193" s="85">
        <v>13298.5749</v>
      </c>
      <c r="AU1193" s="2" t="s">
        <v>36898</v>
      </c>
      <c r="AV1193" s="2">
        <v>13298.5749</v>
      </c>
    </row>
    <row r="1194" spans="35:48" x14ac:dyDescent="0.3">
      <c r="AI1194" s="85">
        <v>30299.49136</v>
      </c>
      <c r="AU1194" s="2" t="s">
        <v>31</v>
      </c>
      <c r="AV1194" s="2">
        <v>30299.49136</v>
      </c>
    </row>
    <row r="1195" spans="35:48" x14ac:dyDescent="0.3">
      <c r="AI1195" s="85">
        <v>14891.547</v>
      </c>
      <c r="AU1195" s="2" t="s">
        <v>36898</v>
      </c>
      <c r="AV1195" s="2">
        <v>14891.547</v>
      </c>
    </row>
    <row r="1196" spans="35:48" x14ac:dyDescent="0.3">
      <c r="AI1196" s="85">
        <v>21415.515879999999</v>
      </c>
      <c r="AU1196" s="2" t="s">
        <v>36898</v>
      </c>
      <c r="AV1196" s="2">
        <v>21415.515879999999</v>
      </c>
    </row>
    <row r="1197" spans="35:48" x14ac:dyDescent="0.3">
      <c r="AI1197" s="85">
        <v>43297.214840000001</v>
      </c>
      <c r="AU1197" s="2" t="s">
        <v>19</v>
      </c>
      <c r="AV1197" s="2">
        <v>43297.214840000001</v>
      </c>
    </row>
    <row r="1198" spans="35:48" x14ac:dyDescent="0.3">
      <c r="AI1198" s="85">
        <v>77048.170419999995</v>
      </c>
      <c r="AU1198" s="2" t="s">
        <v>95</v>
      </c>
      <c r="AV1198" s="2">
        <v>77048.170419999995</v>
      </c>
    </row>
    <row r="1199" spans="35:48" x14ac:dyDescent="0.3">
      <c r="AI1199" s="85">
        <v>4866.1345179999998</v>
      </c>
      <c r="AU1199" s="2" t="s">
        <v>36895</v>
      </c>
      <c r="AV1199" s="2">
        <v>4866.1345179999998</v>
      </c>
    </row>
    <row r="1200" spans="35:48" x14ac:dyDescent="0.3">
      <c r="AI1200" s="85">
        <v>16963.85108</v>
      </c>
      <c r="AU1200" s="2" t="s">
        <v>31</v>
      </c>
      <c r="AV1200" s="2">
        <v>16963.85108</v>
      </c>
    </row>
    <row r="1201" spans="35:48" x14ac:dyDescent="0.3">
      <c r="AI1201" s="85">
        <v>16543.585729999999</v>
      </c>
      <c r="AU1201" s="2" t="s">
        <v>42</v>
      </c>
      <c r="AV1201" s="2">
        <v>16543.585729999999</v>
      </c>
    </row>
    <row r="1202" spans="35:48" x14ac:dyDescent="0.3">
      <c r="AI1202" s="85">
        <v>11685.91678</v>
      </c>
      <c r="AU1202" s="2" t="s">
        <v>42</v>
      </c>
      <c r="AV1202" s="2">
        <v>11685.91678</v>
      </c>
    </row>
    <row r="1203" spans="35:48" x14ac:dyDescent="0.3">
      <c r="AI1203" s="85">
        <v>21685.372319999999</v>
      </c>
      <c r="AU1203" s="2" t="s">
        <v>36898</v>
      </c>
      <c r="AV1203" s="2">
        <v>21685.372319999999</v>
      </c>
    </row>
    <row r="1204" spans="35:48" x14ac:dyDescent="0.3">
      <c r="AI1204" s="85">
        <v>35428.84016</v>
      </c>
      <c r="AU1204" s="2" t="s">
        <v>95</v>
      </c>
      <c r="AV1204" s="2">
        <v>35428.84016</v>
      </c>
    </row>
    <row r="1205" spans="35:48" x14ac:dyDescent="0.3">
      <c r="AI1205" s="85">
        <v>47896.03832</v>
      </c>
      <c r="AU1205" s="2" t="s">
        <v>95</v>
      </c>
      <c r="AV1205" s="2">
        <v>47896.03832</v>
      </c>
    </row>
    <row r="1206" spans="35:48" x14ac:dyDescent="0.3">
      <c r="AI1206" s="85">
        <v>19517.640319999999</v>
      </c>
      <c r="AU1206" s="2" t="s">
        <v>36895</v>
      </c>
      <c r="AV1206" s="2">
        <v>19517.640319999999</v>
      </c>
    </row>
    <row r="1207" spans="35:48" x14ac:dyDescent="0.3">
      <c r="AI1207" s="85">
        <v>8714.3003189999999</v>
      </c>
      <c r="AU1207" s="2" t="s">
        <v>36898</v>
      </c>
      <c r="AV1207" s="2">
        <v>8714.3003189999999</v>
      </c>
    </row>
    <row r="1208" spans="35:48" x14ac:dyDescent="0.3">
      <c r="AI1208" s="85">
        <v>994.08997999999997</v>
      </c>
      <c r="AU1208" s="2" t="s">
        <v>31</v>
      </c>
      <c r="AV1208" s="2">
        <v>994.08997999999997</v>
      </c>
    </row>
    <row r="1209" spans="35:48" x14ac:dyDescent="0.3">
      <c r="AI1209" s="85">
        <v>18693.98619</v>
      </c>
      <c r="AU1209" s="2" t="s">
        <v>31</v>
      </c>
      <c r="AV1209" s="2">
        <v>18693.98619</v>
      </c>
    </row>
    <row r="1210" spans="35:48" x14ac:dyDescent="0.3">
      <c r="AI1210" s="85">
        <v>23961.78068</v>
      </c>
      <c r="AU1210" s="2" t="s">
        <v>42</v>
      </c>
      <c r="AV1210" s="2">
        <v>23961.78068</v>
      </c>
    </row>
    <row r="1211" spans="35:48" x14ac:dyDescent="0.3">
      <c r="AI1211" s="85">
        <v>26254.34707</v>
      </c>
      <c r="AU1211" s="2" t="s">
        <v>95</v>
      </c>
      <c r="AV1211" s="2">
        <v>26254.34707</v>
      </c>
    </row>
    <row r="1212" spans="35:48" x14ac:dyDescent="0.3">
      <c r="AI1212" s="85">
        <v>59628.837489999998</v>
      </c>
      <c r="AU1212" s="2" t="s">
        <v>19</v>
      </c>
      <c r="AV1212" s="2">
        <v>59628.837489999998</v>
      </c>
    </row>
    <row r="1213" spans="35:48" x14ac:dyDescent="0.3">
      <c r="AI1213" s="85">
        <v>3007.2058619999998</v>
      </c>
      <c r="AU1213" s="2" t="s">
        <v>36898</v>
      </c>
      <c r="AV1213" s="2">
        <v>3007.2058619999998</v>
      </c>
    </row>
    <row r="1214" spans="35:48" x14ac:dyDescent="0.3">
      <c r="AI1214" s="85">
        <v>6530.5763100000004</v>
      </c>
      <c r="AU1214" s="2" t="s">
        <v>42</v>
      </c>
      <c r="AV1214" s="2">
        <v>6530.5763100000004</v>
      </c>
    </row>
    <row r="1215" spans="35:48" x14ac:dyDescent="0.3">
      <c r="AI1215" s="85">
        <v>11357.14559</v>
      </c>
      <c r="AU1215" s="2" t="s">
        <v>42</v>
      </c>
      <c r="AV1215" s="2">
        <v>11357.14559</v>
      </c>
    </row>
    <row r="1216" spans="35:48" x14ac:dyDescent="0.3">
      <c r="AI1216" s="85">
        <v>18335.971030000001</v>
      </c>
      <c r="AU1216" s="2" t="s">
        <v>36898</v>
      </c>
      <c r="AV1216" s="2">
        <v>18335.971030000001</v>
      </c>
    </row>
    <row r="1217" spans="35:48" x14ac:dyDescent="0.3">
      <c r="AI1217" s="85">
        <v>25628.650300000001</v>
      </c>
      <c r="AU1217" s="2" t="s">
        <v>19</v>
      </c>
      <c r="AV1217" s="2">
        <v>25628.650300000001</v>
      </c>
    </row>
    <row r="1218" spans="35:48" x14ac:dyDescent="0.3">
      <c r="AI1218" s="85">
        <v>16755.264899999998</v>
      </c>
      <c r="AU1218" s="2" t="s">
        <v>36898</v>
      </c>
      <c r="AV1218" s="2">
        <v>16755.264899999998</v>
      </c>
    </row>
    <row r="1219" spans="35:48" x14ac:dyDescent="0.3">
      <c r="AI1219" s="85">
        <v>51850.801229999997</v>
      </c>
      <c r="AU1219" s="2" t="s">
        <v>95</v>
      </c>
      <c r="AV1219" s="2">
        <v>51850.801229999997</v>
      </c>
    </row>
    <row r="1220" spans="35:48" x14ac:dyDescent="0.3">
      <c r="AI1220" s="85">
        <v>10167.29521</v>
      </c>
      <c r="AU1220" s="2" t="s">
        <v>36898</v>
      </c>
      <c r="AV1220" s="2">
        <v>10167.29521</v>
      </c>
    </row>
    <row r="1221" spans="35:48" x14ac:dyDescent="0.3">
      <c r="AI1221" s="85"/>
      <c r="AU1221" s="2" t="s">
        <v>42</v>
      </c>
      <c r="AV1221" s="2"/>
    </row>
    <row r="1222" spans="35:48" x14ac:dyDescent="0.3">
      <c r="AI1222" s="85">
        <v>26169.390340000002</v>
      </c>
      <c r="AU1222" s="2" t="s">
        <v>36898</v>
      </c>
      <c r="AV1222" s="2">
        <v>26169.390340000002</v>
      </c>
    </row>
    <row r="1223" spans="35:48" x14ac:dyDescent="0.3">
      <c r="AI1223" s="85">
        <v>1369.431521</v>
      </c>
      <c r="AU1223" s="2" t="s">
        <v>31</v>
      </c>
      <c r="AV1223" s="2">
        <v>1369.431521</v>
      </c>
    </row>
    <row r="1224" spans="35:48" x14ac:dyDescent="0.3">
      <c r="AI1224" s="85">
        <v>592.60693949999995</v>
      </c>
      <c r="AU1224" s="2" t="s">
        <v>42</v>
      </c>
      <c r="AV1224" s="2">
        <v>592.60693949999995</v>
      </c>
    </row>
    <row r="1225" spans="35:48" x14ac:dyDescent="0.3">
      <c r="AI1225" s="85">
        <v>24885.155309999998</v>
      </c>
      <c r="AU1225" s="2" t="s">
        <v>36898</v>
      </c>
      <c r="AV1225" s="2">
        <v>24885.155309999998</v>
      </c>
    </row>
    <row r="1226" spans="35:48" x14ac:dyDescent="0.3">
      <c r="AI1226" s="85">
        <v>44562.844689999998</v>
      </c>
      <c r="AU1226" s="2" t="s">
        <v>95</v>
      </c>
      <c r="AV1226" s="2">
        <v>44562.844689999998</v>
      </c>
    </row>
    <row r="1227" spans="35:48" x14ac:dyDescent="0.3">
      <c r="AI1227" s="85">
        <v>25094.59907</v>
      </c>
      <c r="AU1227" s="2" t="s">
        <v>36898</v>
      </c>
      <c r="AV1227" s="2">
        <v>25094.59907</v>
      </c>
    </row>
    <row r="1228" spans="35:48" x14ac:dyDescent="0.3">
      <c r="AI1228" s="85">
        <v>22314.75993</v>
      </c>
      <c r="AU1228" s="2" t="s">
        <v>19</v>
      </c>
      <c r="AV1228" s="2">
        <v>22314.75993</v>
      </c>
    </row>
    <row r="1229" spans="35:48" x14ac:dyDescent="0.3">
      <c r="AI1229" s="85">
        <v>30596.394230000002</v>
      </c>
      <c r="AU1229" s="2" t="s">
        <v>36898</v>
      </c>
      <c r="AV1229" s="2">
        <v>30596.394230000002</v>
      </c>
    </row>
    <row r="1230" spans="35:48" x14ac:dyDescent="0.3">
      <c r="AI1230" s="85">
        <v>44184.924890000002</v>
      </c>
      <c r="AU1230" s="2" t="s">
        <v>19</v>
      </c>
      <c r="AV1230" s="2">
        <v>44184.924890000002</v>
      </c>
    </row>
    <row r="1231" spans="35:48" x14ac:dyDescent="0.3">
      <c r="AI1231" s="85">
        <v>10074.84266</v>
      </c>
      <c r="AU1231" s="2" t="s">
        <v>36895</v>
      </c>
      <c r="AV1231" s="2">
        <v>10074.84266</v>
      </c>
    </row>
    <row r="1232" spans="35:48" x14ac:dyDescent="0.3">
      <c r="AI1232" s="85">
        <v>38291.32862</v>
      </c>
      <c r="AU1232" s="2" t="s">
        <v>31</v>
      </c>
      <c r="AV1232" s="2">
        <v>38291.32862</v>
      </c>
    </row>
    <row r="1233" spans="35:48" x14ac:dyDescent="0.3">
      <c r="AI1233" s="85">
        <v>18498.898949999999</v>
      </c>
      <c r="AU1233" s="2" t="s">
        <v>95</v>
      </c>
      <c r="AV1233" s="2">
        <v>18498.898949999999</v>
      </c>
    </row>
    <row r="1234" spans="35:48" x14ac:dyDescent="0.3">
      <c r="AI1234" s="85">
        <v>14460.004440000001</v>
      </c>
      <c r="AU1234" s="2" t="s">
        <v>19</v>
      </c>
      <c r="AV1234" s="2">
        <v>14460.004440000001</v>
      </c>
    </row>
    <row r="1235" spans="35:48" x14ac:dyDescent="0.3">
      <c r="AI1235" s="85">
        <v>45248.576110000002</v>
      </c>
      <c r="AU1235" s="2" t="s">
        <v>95</v>
      </c>
      <c r="AV1235" s="2">
        <v>45248.576110000002</v>
      </c>
    </row>
    <row r="1236" spans="35:48" x14ac:dyDescent="0.3">
      <c r="AI1236" s="85">
        <v>59877.877869999997</v>
      </c>
      <c r="AU1236" s="2" t="s">
        <v>19</v>
      </c>
      <c r="AV1236" s="2">
        <v>59877.877869999997</v>
      </c>
    </row>
    <row r="1237" spans="35:48" x14ac:dyDescent="0.3">
      <c r="AI1237" s="85">
        <v>8473.8045299999994</v>
      </c>
      <c r="AU1237" s="2" t="s">
        <v>36895</v>
      </c>
      <c r="AV1237" s="2">
        <v>8473.8045299999994</v>
      </c>
    </row>
    <row r="1238" spans="35:48" x14ac:dyDescent="0.3">
      <c r="AI1238" s="85">
        <v>22592.090059999999</v>
      </c>
      <c r="AU1238" s="2" t="s">
        <v>19</v>
      </c>
      <c r="AV1238" s="2">
        <v>22592.090059999999</v>
      </c>
    </row>
    <row r="1239" spans="35:48" x14ac:dyDescent="0.3">
      <c r="AI1239" s="85">
        <v>12735.29234</v>
      </c>
      <c r="AU1239" s="2" t="s">
        <v>36898</v>
      </c>
      <c r="AV1239" s="2">
        <v>12735.29234</v>
      </c>
    </row>
    <row r="1240" spans="35:48" x14ac:dyDescent="0.3">
      <c r="AI1240" s="85">
        <v>13902.08468</v>
      </c>
      <c r="AU1240" s="2" t="s">
        <v>31</v>
      </c>
      <c r="AV1240" s="2">
        <v>13902.08468</v>
      </c>
    </row>
    <row r="1241" spans="35:48" x14ac:dyDescent="0.3">
      <c r="AI1241" s="85">
        <v>7884.0554350000002</v>
      </c>
      <c r="AU1241" s="2" t="s">
        <v>95</v>
      </c>
      <c r="AV1241" s="2">
        <v>7884.0554350000002</v>
      </c>
    </row>
    <row r="1242" spans="35:48" x14ac:dyDescent="0.3">
      <c r="AI1242" s="85">
        <v>3242.5723069999999</v>
      </c>
      <c r="AU1242" s="2" t="s">
        <v>42</v>
      </c>
      <c r="AV1242" s="2">
        <v>3242.5723069999999</v>
      </c>
    </row>
    <row r="1243" spans="35:48" x14ac:dyDescent="0.3">
      <c r="AI1243" s="85">
        <v>6838.1744330000001</v>
      </c>
      <c r="AU1243" s="2" t="s">
        <v>42</v>
      </c>
      <c r="AV1243" s="2">
        <v>6838.1744330000001</v>
      </c>
    </row>
    <row r="1244" spans="35:48" x14ac:dyDescent="0.3">
      <c r="AI1244" s="85">
        <v>26129.531309999998</v>
      </c>
      <c r="AU1244" s="2" t="s">
        <v>95</v>
      </c>
      <c r="AV1244" s="2">
        <v>26129.531309999998</v>
      </c>
    </row>
    <row r="1245" spans="35:48" x14ac:dyDescent="0.3">
      <c r="AI1245" s="85">
        <v>32691.984779999999</v>
      </c>
      <c r="AU1245" s="2" t="s">
        <v>31</v>
      </c>
      <c r="AV1245" s="2">
        <v>32691.984779999999</v>
      </c>
    </row>
    <row r="1246" spans="35:48" x14ac:dyDescent="0.3">
      <c r="AI1246" s="85">
        <v>17924.719819999998</v>
      </c>
      <c r="AU1246" s="2" t="s">
        <v>42</v>
      </c>
      <c r="AV1246" s="2">
        <v>17924.719819999998</v>
      </c>
    </row>
    <row r="1247" spans="35:48" x14ac:dyDescent="0.3">
      <c r="AI1247" s="85">
        <v>38268.441659999997</v>
      </c>
      <c r="AU1247" s="2" t="s">
        <v>31</v>
      </c>
      <c r="AV1247" s="2">
        <v>38268.441659999997</v>
      </c>
    </row>
    <row r="1248" spans="35:48" x14ac:dyDescent="0.3">
      <c r="AI1248" s="85">
        <v>56670.680269999997</v>
      </c>
      <c r="AU1248" s="2" t="s">
        <v>19</v>
      </c>
      <c r="AV1248" s="2">
        <v>56670.680269999997</v>
      </c>
    </row>
    <row r="1249" spans="35:48" x14ac:dyDescent="0.3">
      <c r="AI1249" s="85">
        <v>1406.526073</v>
      </c>
      <c r="AU1249" s="2" t="s">
        <v>42</v>
      </c>
      <c r="AV1249" s="2">
        <v>1406.526073</v>
      </c>
    </row>
    <row r="1250" spans="35:48" x14ac:dyDescent="0.3">
      <c r="AI1250" s="85">
        <v>3042.07357</v>
      </c>
      <c r="AU1250" s="2" t="s">
        <v>31</v>
      </c>
      <c r="AV1250" s="2">
        <v>3042.07357</v>
      </c>
    </row>
    <row r="1251" spans="35:48" x14ac:dyDescent="0.3">
      <c r="AI1251" s="85">
        <v>3312.616383</v>
      </c>
      <c r="AU1251" s="2" t="s">
        <v>31</v>
      </c>
      <c r="AV1251" s="2">
        <v>3312.616383</v>
      </c>
    </row>
    <row r="1252" spans="35:48" x14ac:dyDescent="0.3">
      <c r="AI1252" s="85">
        <v>20254.747719999999</v>
      </c>
      <c r="AU1252" s="2" t="s">
        <v>31</v>
      </c>
      <c r="AV1252" s="2">
        <v>20254.747719999999</v>
      </c>
    </row>
    <row r="1253" spans="35:48" x14ac:dyDescent="0.3">
      <c r="AI1253" s="85">
        <v>31179.61118</v>
      </c>
      <c r="AU1253" s="2" t="s">
        <v>36898</v>
      </c>
      <c r="AV1253" s="2">
        <v>31179.61118</v>
      </c>
    </row>
    <row r="1254" spans="35:48" x14ac:dyDescent="0.3">
      <c r="AI1254" s="85">
        <v>8629.4226060000001</v>
      </c>
      <c r="AU1254" s="2" t="s">
        <v>36895</v>
      </c>
      <c r="AV1254" s="2">
        <v>8629.4226060000001</v>
      </c>
    </row>
    <row r="1255" spans="35:48" x14ac:dyDescent="0.3">
      <c r="AI1255" s="85">
        <v>18416.89083</v>
      </c>
      <c r="AU1255" s="2" t="s">
        <v>36895</v>
      </c>
      <c r="AV1255" s="2">
        <v>18416.89083</v>
      </c>
    </row>
    <row r="1256" spans="35:48" x14ac:dyDescent="0.3">
      <c r="AI1256" s="85">
        <v>27616.896089999998</v>
      </c>
      <c r="AU1256" s="2" t="s">
        <v>36898</v>
      </c>
      <c r="AV1256" s="2">
        <v>27616.896089999998</v>
      </c>
    </row>
    <row r="1257" spans="35:48" x14ac:dyDescent="0.3">
      <c r="AI1257" s="85">
        <v>31787.918669999999</v>
      </c>
      <c r="AU1257" s="2" t="s">
        <v>36898</v>
      </c>
      <c r="AV1257" s="2">
        <v>31787.918669999999</v>
      </c>
    </row>
    <row r="1258" spans="35:48" x14ac:dyDescent="0.3">
      <c r="AI1258" s="85">
        <v>16563.350160000002</v>
      </c>
      <c r="AU1258" s="2" t="s">
        <v>95</v>
      </c>
      <c r="AV1258" s="2">
        <v>16563.350160000002</v>
      </c>
    </row>
    <row r="1259" spans="35:48" x14ac:dyDescent="0.3">
      <c r="AI1259" s="85">
        <v>27374.08509</v>
      </c>
      <c r="AU1259" s="2" t="s">
        <v>95</v>
      </c>
      <c r="AV1259" s="2">
        <v>27374.08509</v>
      </c>
    </row>
    <row r="1260" spans="35:48" x14ac:dyDescent="0.3">
      <c r="AI1260" s="85">
        <v>44246.806479999999</v>
      </c>
      <c r="AU1260" s="2" t="s">
        <v>95</v>
      </c>
      <c r="AV1260" s="2">
        <v>44246.806479999999</v>
      </c>
    </row>
    <row r="1261" spans="35:48" x14ac:dyDescent="0.3">
      <c r="AI1261" s="85">
        <v>32309.215489999999</v>
      </c>
      <c r="AU1261" s="2" t="s">
        <v>36895</v>
      </c>
      <c r="AV1261" s="2">
        <v>32309.215489999999</v>
      </c>
    </row>
    <row r="1262" spans="35:48" x14ac:dyDescent="0.3">
      <c r="AI1262" s="85">
        <v>25906.802520000001</v>
      </c>
      <c r="AU1262" s="2" t="s">
        <v>31</v>
      </c>
      <c r="AV1262" s="2">
        <v>25906.802520000001</v>
      </c>
    </row>
    <row r="1263" spans="35:48" x14ac:dyDescent="0.3">
      <c r="AI1263" s="85">
        <v>49867.312879999998</v>
      </c>
      <c r="AU1263" s="2" t="s">
        <v>19</v>
      </c>
      <c r="AV1263" s="2">
        <v>49867.312879999998</v>
      </c>
    </row>
    <row r="1264" spans="35:48" x14ac:dyDescent="0.3">
      <c r="AI1264" s="85">
        <v>8447.8515079999997</v>
      </c>
      <c r="AU1264" s="2" t="s">
        <v>36898</v>
      </c>
      <c r="AV1264" s="2">
        <v>8447.8515079999997</v>
      </c>
    </row>
    <row r="1265" spans="35:48" x14ac:dyDescent="0.3">
      <c r="AI1265" s="85">
        <v>17468.222470000001</v>
      </c>
      <c r="AU1265" s="2" t="s">
        <v>36898</v>
      </c>
      <c r="AV1265" s="2">
        <v>17468.222470000001</v>
      </c>
    </row>
    <row r="1266" spans="35:48" x14ac:dyDescent="0.3">
      <c r="AI1266" s="85">
        <v>14787.53047</v>
      </c>
      <c r="AU1266" s="2" t="s">
        <v>42</v>
      </c>
      <c r="AV1266" s="2">
        <v>14787.53047</v>
      </c>
    </row>
    <row r="1267" spans="35:48" x14ac:dyDescent="0.3">
      <c r="AI1267" s="85">
        <v>31329.278719999998</v>
      </c>
      <c r="AU1267" s="2" t="s">
        <v>36898</v>
      </c>
      <c r="AV1267" s="2">
        <v>31329.278719999998</v>
      </c>
    </row>
    <row r="1268" spans="35:48" x14ac:dyDescent="0.3">
      <c r="AI1268" s="85">
        <v>14291.85118</v>
      </c>
      <c r="AU1268" s="2" t="s">
        <v>36898</v>
      </c>
      <c r="AV1268" s="2">
        <v>14291.85118</v>
      </c>
    </row>
    <row r="1269" spans="35:48" x14ac:dyDescent="0.3">
      <c r="AI1269" s="85">
        <v>5360.6546090000002</v>
      </c>
      <c r="AU1269" s="2" t="s">
        <v>36898</v>
      </c>
      <c r="AV1269" s="2">
        <v>5360.6546090000002</v>
      </c>
    </row>
    <row r="1270" spans="35:48" x14ac:dyDescent="0.3">
      <c r="AI1270" s="85">
        <v>2433.0869670000002</v>
      </c>
      <c r="AU1270" s="2" t="s">
        <v>36898</v>
      </c>
      <c r="AV1270" s="2">
        <v>2433.0869670000002</v>
      </c>
    </row>
    <row r="1271" spans="35:48" x14ac:dyDescent="0.3">
      <c r="AI1271" s="85">
        <v>28917.729810000001</v>
      </c>
      <c r="AU1271" s="2" t="s">
        <v>36895</v>
      </c>
      <c r="AV1271" s="2">
        <v>28917.729810000001</v>
      </c>
    </row>
    <row r="1272" spans="35:48" x14ac:dyDescent="0.3">
      <c r="AI1272" s="85">
        <v>5251.7420750000001</v>
      </c>
      <c r="AU1272" s="2" t="s">
        <v>36895</v>
      </c>
      <c r="AV1272" s="2">
        <v>5251.7420750000001</v>
      </c>
    </row>
    <row r="1273" spans="35:48" x14ac:dyDescent="0.3">
      <c r="AI1273" s="85">
        <v>33624.378669999998</v>
      </c>
      <c r="AU1273" s="2" t="s">
        <v>36895</v>
      </c>
      <c r="AV1273" s="2">
        <v>33624.378669999998</v>
      </c>
    </row>
    <row r="1274" spans="35:48" x14ac:dyDescent="0.3">
      <c r="AI1274" s="85">
        <v>4152.7498050000004</v>
      </c>
      <c r="AU1274" s="2" t="s">
        <v>31</v>
      </c>
      <c r="AV1274" s="2">
        <v>4152.7498050000004</v>
      </c>
    </row>
    <row r="1275" spans="35:48" x14ac:dyDescent="0.3">
      <c r="AI1275" s="85">
        <v>10464.109539999999</v>
      </c>
      <c r="AU1275" s="2" t="s">
        <v>36898</v>
      </c>
      <c r="AV1275" s="2">
        <v>10464.109539999999</v>
      </c>
    </row>
    <row r="1276" spans="35:48" x14ac:dyDescent="0.3">
      <c r="AI1276" s="85">
        <v>9056.1356589999996</v>
      </c>
      <c r="AU1276" s="2" t="s">
        <v>36898</v>
      </c>
      <c r="AV1276" s="2">
        <v>9056.1356589999996</v>
      </c>
    </row>
    <row r="1277" spans="35:48" x14ac:dyDescent="0.3">
      <c r="AI1277" s="85">
        <v>6342.3157940000001</v>
      </c>
      <c r="AU1277" s="2" t="s">
        <v>42</v>
      </c>
      <c r="AV1277" s="2">
        <v>6342.3157940000001</v>
      </c>
    </row>
    <row r="1278" spans="35:48" x14ac:dyDescent="0.3">
      <c r="AI1278" s="85">
        <v>7082.307041</v>
      </c>
      <c r="AU1278" s="2" t="s">
        <v>95</v>
      </c>
      <c r="AV1278" s="2">
        <v>7082.307041</v>
      </c>
    </row>
    <row r="1279" spans="35:48" x14ac:dyDescent="0.3">
      <c r="AI1279" s="85">
        <v>13881.75582</v>
      </c>
      <c r="AU1279" s="2" t="s">
        <v>42</v>
      </c>
      <c r="AV1279" s="2">
        <v>13881.75582</v>
      </c>
    </row>
    <row r="1280" spans="35:48" x14ac:dyDescent="0.3">
      <c r="AI1280" s="85">
        <v>16214.66878</v>
      </c>
      <c r="AU1280" s="2" t="s">
        <v>36898</v>
      </c>
      <c r="AV1280" s="2">
        <v>16214.66878</v>
      </c>
    </row>
    <row r="1281" spans="35:48" x14ac:dyDescent="0.3">
      <c r="AI1281" s="85">
        <v>55464.510540000003</v>
      </c>
      <c r="AU1281" s="2" t="s">
        <v>19</v>
      </c>
      <c r="AV1281" s="2">
        <v>55464.510540000003</v>
      </c>
    </row>
    <row r="1282" spans="35:48" x14ac:dyDescent="0.3">
      <c r="AI1282" s="85">
        <v>31961.907879999999</v>
      </c>
      <c r="AU1282" s="2" t="s">
        <v>36895</v>
      </c>
      <c r="AV1282" s="2">
        <v>31961.907879999999</v>
      </c>
    </row>
    <row r="1283" spans="35:48" x14ac:dyDescent="0.3">
      <c r="AI1283" s="85">
        <v>9671.8777570000002</v>
      </c>
      <c r="AU1283" s="2" t="s">
        <v>36898</v>
      </c>
      <c r="AV1283" s="2">
        <v>9671.8777570000002</v>
      </c>
    </row>
    <row r="1284" spans="35:48" x14ac:dyDescent="0.3">
      <c r="AI1284" s="85">
        <v>39335.824480000003</v>
      </c>
      <c r="AU1284" s="2" t="s">
        <v>19</v>
      </c>
      <c r="AV1284" s="2">
        <v>39335.824480000003</v>
      </c>
    </row>
    <row r="1285" spans="35:48" x14ac:dyDescent="0.3">
      <c r="AI1285" s="85">
        <v>16164.67175</v>
      </c>
      <c r="AU1285" s="2" t="s">
        <v>36895</v>
      </c>
      <c r="AV1285" s="2">
        <v>16164.67175</v>
      </c>
    </row>
    <row r="1286" spans="35:48" x14ac:dyDescent="0.3">
      <c r="AI1286" s="85">
        <v>9030.5323420000004</v>
      </c>
      <c r="AU1286" s="2" t="s">
        <v>36898</v>
      </c>
      <c r="AV1286" s="2">
        <v>9030.5323420000004</v>
      </c>
    </row>
    <row r="1287" spans="35:48" x14ac:dyDescent="0.3">
      <c r="AI1287" s="85">
        <v>49378.841529999998</v>
      </c>
      <c r="AU1287" s="2" t="s">
        <v>95</v>
      </c>
      <c r="AV1287" s="2">
        <v>49378.841529999998</v>
      </c>
    </row>
    <row r="1288" spans="35:48" x14ac:dyDescent="0.3">
      <c r="AI1288" s="85">
        <v>59341.072079999998</v>
      </c>
      <c r="AU1288" s="2" t="s">
        <v>19</v>
      </c>
      <c r="AV1288" s="2">
        <v>59341.072079999998</v>
      </c>
    </row>
    <row r="1289" spans="35:48" x14ac:dyDescent="0.3">
      <c r="AI1289" s="85">
        <v>4342.1954429999996</v>
      </c>
      <c r="AU1289" s="2" t="s">
        <v>36895</v>
      </c>
      <c r="AV1289" s="2">
        <v>4342.1954429999996</v>
      </c>
    </row>
    <row r="1290" spans="35:48" x14ac:dyDescent="0.3">
      <c r="AI1290" s="85">
        <v>60681.665159999997</v>
      </c>
      <c r="AU1290" s="2" t="s">
        <v>95</v>
      </c>
      <c r="AV1290" s="2">
        <v>60681.665159999997</v>
      </c>
    </row>
    <row r="1291" spans="35:48" x14ac:dyDescent="0.3">
      <c r="AI1291" s="85">
        <v>24332.875909999999</v>
      </c>
      <c r="AU1291" s="2" t="s">
        <v>36895</v>
      </c>
      <c r="AV1291" s="2">
        <v>24332.875909999999</v>
      </c>
    </row>
    <row r="1292" spans="35:48" x14ac:dyDescent="0.3">
      <c r="AI1292" s="85">
        <v>17557.99352</v>
      </c>
      <c r="AU1292" s="2" t="s">
        <v>36898</v>
      </c>
      <c r="AV1292" s="2">
        <v>17557.99352</v>
      </c>
    </row>
    <row r="1293" spans="35:48" x14ac:dyDescent="0.3">
      <c r="AI1293" s="85">
        <v>12931.63629</v>
      </c>
      <c r="AU1293" s="2" t="s">
        <v>36898</v>
      </c>
      <c r="AV1293" s="2">
        <v>12931.63629</v>
      </c>
    </row>
    <row r="1294" spans="35:48" x14ac:dyDescent="0.3">
      <c r="AI1294" s="85">
        <v>5203.869138</v>
      </c>
      <c r="AU1294" s="2" t="s">
        <v>19</v>
      </c>
      <c r="AV1294" s="2">
        <v>5203.869138</v>
      </c>
    </row>
    <row r="1295" spans="35:48" x14ac:dyDescent="0.3">
      <c r="AI1295" s="85">
        <v>13134.47867</v>
      </c>
      <c r="AU1295" s="2" t="s">
        <v>36898</v>
      </c>
      <c r="AV1295" s="2">
        <v>13134.47867</v>
      </c>
    </row>
    <row r="1296" spans="35:48" x14ac:dyDescent="0.3">
      <c r="AI1296" s="85">
        <v>20940.299029999998</v>
      </c>
      <c r="AU1296" s="2" t="s">
        <v>36895</v>
      </c>
      <c r="AV1296" s="2">
        <v>20940.299029999998</v>
      </c>
    </row>
    <row r="1297" spans="35:48" x14ac:dyDescent="0.3">
      <c r="AI1297" s="85">
        <v>11791.5522</v>
      </c>
      <c r="AU1297" s="2" t="s">
        <v>42</v>
      </c>
      <c r="AV1297" s="2">
        <v>11791.5522</v>
      </c>
    </row>
    <row r="1298" spans="35:48" x14ac:dyDescent="0.3">
      <c r="AI1298" s="85">
        <v>22479.943599999999</v>
      </c>
      <c r="AU1298" s="2" t="s">
        <v>36898</v>
      </c>
      <c r="AV1298" s="2">
        <v>22479.943599999999</v>
      </c>
    </row>
    <row r="1299" spans="35:48" x14ac:dyDescent="0.3">
      <c r="AI1299" s="85">
        <v>14242.3145</v>
      </c>
      <c r="AU1299" s="2" t="s">
        <v>36895</v>
      </c>
      <c r="AV1299" s="2">
        <v>14242.3145</v>
      </c>
    </row>
    <row r="1300" spans="35:48" x14ac:dyDescent="0.3">
      <c r="AI1300" s="85">
        <v>23930</v>
      </c>
      <c r="AU1300" s="2" t="s">
        <v>36898</v>
      </c>
      <c r="AV1300" s="2">
        <v>23930</v>
      </c>
    </row>
    <row r="1301" spans="35:48" x14ac:dyDescent="0.3">
      <c r="AI1301" s="85">
        <v>9976.3456229999993</v>
      </c>
      <c r="AU1301" s="2" t="s">
        <v>36898</v>
      </c>
      <c r="AV1301" s="2">
        <v>9976.3456229999993</v>
      </c>
    </row>
    <row r="1302" spans="35:48" x14ac:dyDescent="0.3">
      <c r="AI1302" s="85">
        <v>12449.41836</v>
      </c>
      <c r="AU1302" s="2" t="s">
        <v>42</v>
      </c>
      <c r="AV1302" s="2">
        <v>12449.41836</v>
      </c>
    </row>
    <row r="1303" spans="35:48" x14ac:dyDescent="0.3">
      <c r="AI1303" s="85">
        <v>1653.386479</v>
      </c>
      <c r="AU1303" s="2" t="s">
        <v>31</v>
      </c>
      <c r="AV1303" s="2">
        <v>1653.386479</v>
      </c>
    </row>
    <row r="1304" spans="35:48" x14ac:dyDescent="0.3">
      <c r="AI1304" s="85">
        <v>7487.8937409999999</v>
      </c>
      <c r="AU1304" s="2" t="s">
        <v>31</v>
      </c>
      <c r="AV1304" s="2">
        <v>7487.8937409999999</v>
      </c>
    </row>
    <row r="1305" spans="35:48" x14ac:dyDescent="0.3">
      <c r="AI1305" s="85">
        <v>76848.17366</v>
      </c>
      <c r="AU1305" s="2" t="s">
        <v>95</v>
      </c>
      <c r="AV1305" s="2">
        <v>76848.17366</v>
      </c>
    </row>
    <row r="1306" spans="35:48" x14ac:dyDescent="0.3">
      <c r="AI1306" s="85">
        <v>15159.47766</v>
      </c>
      <c r="AU1306" s="2" t="s">
        <v>36895</v>
      </c>
      <c r="AV1306" s="2">
        <v>15159.47766</v>
      </c>
    </row>
    <row r="1307" spans="35:48" x14ac:dyDescent="0.3">
      <c r="AI1307" s="85">
        <v>23655.66921</v>
      </c>
      <c r="AU1307" s="2" t="s">
        <v>36898</v>
      </c>
      <c r="AV1307" s="2">
        <v>23655.66921</v>
      </c>
    </row>
    <row r="1308" spans="35:48" x14ac:dyDescent="0.3">
      <c r="AI1308" s="85">
        <v>5489.2594980000003</v>
      </c>
      <c r="AU1308" s="2" t="s">
        <v>36898</v>
      </c>
      <c r="AV1308" s="2">
        <v>5489.2594980000003</v>
      </c>
    </row>
    <row r="1309" spans="35:48" x14ac:dyDescent="0.3">
      <c r="AI1309" s="85">
        <v>24259.0615</v>
      </c>
      <c r="AU1309" s="2" t="s">
        <v>36898</v>
      </c>
      <c r="AV1309" s="2">
        <v>24259.0615</v>
      </c>
    </row>
    <row r="1310" spans="35:48" x14ac:dyDescent="0.3">
      <c r="AI1310" s="85">
        <v>24477.128280000001</v>
      </c>
      <c r="AU1310" s="2" t="s">
        <v>36898</v>
      </c>
      <c r="AV1310" s="2">
        <v>24477.128280000001</v>
      </c>
    </row>
    <row r="1311" spans="35:48" x14ac:dyDescent="0.3">
      <c r="AI1311" s="85">
        <v>28013.956839999999</v>
      </c>
      <c r="AU1311" s="2" t="s">
        <v>36895</v>
      </c>
      <c r="AV1311" s="2">
        <v>28013.956839999999</v>
      </c>
    </row>
    <row r="1312" spans="35:48" x14ac:dyDescent="0.3">
      <c r="AI1312" s="85">
        <v>5412.3691399999998</v>
      </c>
      <c r="AU1312" s="2" t="s">
        <v>36895</v>
      </c>
      <c r="AV1312" s="2">
        <v>5412.3691399999998</v>
      </c>
    </row>
    <row r="1313" spans="35:48" x14ac:dyDescent="0.3">
      <c r="AI1313" s="85">
        <v>25509.248060000002</v>
      </c>
      <c r="AU1313" s="2" t="s">
        <v>36898</v>
      </c>
      <c r="AV1313" s="2">
        <v>25509.248060000002</v>
      </c>
    </row>
    <row r="1314" spans="35:48" x14ac:dyDescent="0.3">
      <c r="AI1314" s="85">
        <v>13995.83936</v>
      </c>
      <c r="AU1314" s="2" t="s">
        <v>95</v>
      </c>
      <c r="AV1314" s="2">
        <v>13995.83936</v>
      </c>
    </row>
    <row r="1315" spans="35:48" x14ac:dyDescent="0.3">
      <c r="AI1315" s="85">
        <v>9959.4790809999995</v>
      </c>
      <c r="AU1315" s="2" t="s">
        <v>36895</v>
      </c>
      <c r="AV1315" s="2">
        <v>9959.4790809999995</v>
      </c>
    </row>
    <row r="1316" spans="35:48" x14ac:dyDescent="0.3">
      <c r="AI1316" s="85">
        <v>42284.955009999998</v>
      </c>
      <c r="AU1316" s="2" t="s">
        <v>31</v>
      </c>
      <c r="AV1316" s="2">
        <v>42284.955009999998</v>
      </c>
    </row>
    <row r="1317" spans="35:48" x14ac:dyDescent="0.3">
      <c r="AI1317" s="85">
        <v>32941.6803</v>
      </c>
      <c r="AU1317" s="2" t="s">
        <v>36898</v>
      </c>
      <c r="AV1317" s="2">
        <v>32941.6803</v>
      </c>
    </row>
    <row r="1318" spans="35:48" x14ac:dyDescent="0.3">
      <c r="AI1318" s="85">
        <v>7621.1907970000002</v>
      </c>
      <c r="AU1318" s="2" t="s">
        <v>36895</v>
      </c>
      <c r="AV1318" s="2">
        <v>7621.1907970000002</v>
      </c>
    </row>
    <row r="1319" spans="35:48" x14ac:dyDescent="0.3">
      <c r="AI1319" s="85">
        <v>29935.538260000001</v>
      </c>
      <c r="AU1319" s="2" t="s">
        <v>36898</v>
      </c>
      <c r="AV1319" s="2">
        <v>29935.538260000001</v>
      </c>
    </row>
    <row r="1320" spans="35:48" x14ac:dyDescent="0.3">
      <c r="AI1320" s="85">
        <v>908.13632240000004</v>
      </c>
      <c r="AU1320" s="2" t="s">
        <v>36898</v>
      </c>
      <c r="AV1320" s="2">
        <v>908.13632240000004</v>
      </c>
    </row>
    <row r="1321" spans="35:48" x14ac:dyDescent="0.3">
      <c r="AI1321" s="85">
        <v>24603.20722</v>
      </c>
      <c r="AU1321" s="2" t="s">
        <v>36895</v>
      </c>
      <c r="AV1321" s="2">
        <v>24603.20722</v>
      </c>
    </row>
    <row r="1322" spans="35:48" x14ac:dyDescent="0.3">
      <c r="AI1322" s="85">
        <v>24081.769270000001</v>
      </c>
      <c r="AU1322" s="2" t="s">
        <v>36895</v>
      </c>
      <c r="AV1322" s="2">
        <v>24081.769270000001</v>
      </c>
    </row>
    <row r="1323" spans="35:48" x14ac:dyDescent="0.3">
      <c r="AI1323" s="85">
        <v>13894.321120000001</v>
      </c>
      <c r="AU1323" s="2" t="s">
        <v>42</v>
      </c>
      <c r="AV1323" s="2">
        <v>13894.321120000001</v>
      </c>
    </row>
    <row r="1324" spans="35:48" x14ac:dyDescent="0.3">
      <c r="AI1324" s="85">
        <v>11937.36447</v>
      </c>
      <c r="AU1324" s="2" t="s">
        <v>31</v>
      </c>
      <c r="AV1324" s="2">
        <v>11937.36447</v>
      </c>
    </row>
    <row r="1325" spans="35:48" x14ac:dyDescent="0.3">
      <c r="AI1325" s="85">
        <v>2173.5476490000001</v>
      </c>
      <c r="AU1325" s="2" t="s">
        <v>42</v>
      </c>
      <c r="AV1325" s="2">
        <v>2173.5476490000001</v>
      </c>
    </row>
    <row r="1326" spans="35:48" x14ac:dyDescent="0.3">
      <c r="AI1326" s="85">
        <v>33834.266739999999</v>
      </c>
      <c r="AU1326" s="2" t="s">
        <v>36895</v>
      </c>
      <c r="AV1326" s="2">
        <v>33834.266739999999</v>
      </c>
    </row>
    <row r="1327" spans="35:48" x14ac:dyDescent="0.3">
      <c r="AI1327" s="85">
        <v>24828.284210000002</v>
      </c>
      <c r="AU1327" s="2" t="s">
        <v>36895</v>
      </c>
      <c r="AV1327" s="2">
        <v>24828.284210000002</v>
      </c>
    </row>
    <row r="1328" spans="35:48" x14ac:dyDescent="0.3">
      <c r="AI1328" s="85">
        <v>4460.6934220000003</v>
      </c>
      <c r="AU1328" s="2" t="s">
        <v>36898</v>
      </c>
      <c r="AV1328" s="2">
        <v>4460.6934220000003</v>
      </c>
    </row>
    <row r="1329" spans="35:48" x14ac:dyDescent="0.3">
      <c r="AI1329" s="85">
        <v>14953.37326</v>
      </c>
      <c r="AU1329" s="2" t="s">
        <v>36898</v>
      </c>
      <c r="AV1329" s="2">
        <v>14953.37326</v>
      </c>
    </row>
    <row r="1330" spans="35:48" x14ac:dyDescent="0.3">
      <c r="AI1330" s="85">
        <v>55170.494579999999</v>
      </c>
      <c r="AU1330" s="2" t="s">
        <v>95</v>
      </c>
      <c r="AV1330" s="2">
        <v>55170.494579999999</v>
      </c>
    </row>
    <row r="1331" spans="35:48" x14ac:dyDescent="0.3">
      <c r="AI1331" s="85">
        <v>12406.32634</v>
      </c>
      <c r="AU1331" s="2" t="s">
        <v>31</v>
      </c>
      <c r="AV1331" s="2">
        <v>12406.32634</v>
      </c>
    </row>
    <row r="1332" spans="35:48" x14ac:dyDescent="0.3">
      <c r="AI1332" s="85">
        <v>3268.2447440000001</v>
      </c>
      <c r="AU1332" s="2" t="s">
        <v>36898</v>
      </c>
      <c r="AV1332" s="2">
        <v>3268.2447440000001</v>
      </c>
    </row>
    <row r="1333" spans="35:48" x14ac:dyDescent="0.3">
      <c r="AI1333" s="85">
        <v>10384.80852</v>
      </c>
      <c r="AU1333" s="2" t="s">
        <v>36898</v>
      </c>
      <c r="AV1333" s="2">
        <v>10384.80852</v>
      </c>
    </row>
    <row r="1334" spans="35:48" x14ac:dyDescent="0.3">
      <c r="AI1334" s="85">
        <v>9617.351643</v>
      </c>
      <c r="AU1334" s="2" t="s">
        <v>31</v>
      </c>
      <c r="AV1334" s="2">
        <v>9617.351643</v>
      </c>
    </row>
    <row r="1335" spans="35:48" x14ac:dyDescent="0.3">
      <c r="AI1335" s="85">
        <v>9795.5746600000002</v>
      </c>
      <c r="AU1335" s="2" t="s">
        <v>31</v>
      </c>
      <c r="AV1335" s="2">
        <v>9795.5746600000002</v>
      </c>
    </row>
    <row r="1336" spans="35:48" x14ac:dyDescent="0.3">
      <c r="AI1336" s="85">
        <v>22134.421890000001</v>
      </c>
      <c r="AU1336" s="2" t="s">
        <v>31</v>
      </c>
      <c r="AV1336" s="2">
        <v>22134.421890000001</v>
      </c>
    </row>
    <row r="1337" spans="35:48" x14ac:dyDescent="0.3">
      <c r="AI1337" s="85">
        <v>35407.793440000001</v>
      </c>
      <c r="AU1337" s="2" t="s">
        <v>36895</v>
      </c>
      <c r="AV1337" s="2">
        <v>35407.793440000001</v>
      </c>
    </row>
    <row r="1338" spans="35:48" x14ac:dyDescent="0.3">
      <c r="AI1338" s="85">
        <v>26164.958620000001</v>
      </c>
      <c r="AU1338" s="2" t="s">
        <v>19</v>
      </c>
      <c r="AV1338" s="2">
        <v>26164.958620000001</v>
      </c>
    </row>
    <row r="1339" spans="35:48" x14ac:dyDescent="0.3">
      <c r="AI1339" s="85">
        <v>4955.4250240000001</v>
      </c>
      <c r="AU1339" s="2" t="s">
        <v>36898</v>
      </c>
      <c r="AV1339" s="2">
        <v>4955.4250240000001</v>
      </c>
    </row>
    <row r="1340" spans="35:48" x14ac:dyDescent="0.3">
      <c r="AI1340" s="85">
        <v>10564.51887</v>
      </c>
      <c r="AU1340" s="2" t="s">
        <v>36898</v>
      </c>
      <c r="AV1340" s="2">
        <v>10564.51887</v>
      </c>
    </row>
    <row r="1341" spans="35:48" x14ac:dyDescent="0.3">
      <c r="AI1341" s="85">
        <v>59641.513220000001</v>
      </c>
      <c r="AU1341" s="2" t="s">
        <v>95</v>
      </c>
      <c r="AV1341" s="2">
        <v>59641.513220000001</v>
      </c>
    </row>
    <row r="1342" spans="35:48" x14ac:dyDescent="0.3">
      <c r="AI1342" s="85">
        <v>10788.679469999999</v>
      </c>
      <c r="AU1342" s="2" t="s">
        <v>36898</v>
      </c>
      <c r="AV1342" s="2">
        <v>10788.679469999999</v>
      </c>
    </row>
    <row r="1343" spans="35:48" x14ac:dyDescent="0.3">
      <c r="AI1343" s="85">
        <v>37543.256390000002</v>
      </c>
      <c r="AU1343" s="2" t="s">
        <v>31</v>
      </c>
      <c r="AV1343" s="2">
        <v>37543.256390000002</v>
      </c>
    </row>
    <row r="1344" spans="35:48" x14ac:dyDescent="0.3">
      <c r="AI1344" s="85">
        <v>28429.447469999999</v>
      </c>
      <c r="AU1344" s="2" t="s">
        <v>36895</v>
      </c>
      <c r="AV1344" s="2">
        <v>28429.447469999999</v>
      </c>
    </row>
    <row r="1345" spans="35:48" x14ac:dyDescent="0.3">
      <c r="AI1345" s="85">
        <v>19259.83653</v>
      </c>
      <c r="AU1345" s="2" t="s">
        <v>36898</v>
      </c>
      <c r="AV1345" s="2">
        <v>19259.83653</v>
      </c>
    </row>
    <row r="1346" spans="35:48" x14ac:dyDescent="0.3">
      <c r="AI1346" s="85">
        <v>20540.048050000001</v>
      </c>
      <c r="AU1346" s="2" t="s">
        <v>36898</v>
      </c>
      <c r="AV1346" s="2">
        <v>20540.048050000001</v>
      </c>
    </row>
    <row r="1347" spans="35:48" x14ac:dyDescent="0.3">
      <c r="AI1347" s="85">
        <v>6791.8741669999999</v>
      </c>
      <c r="AU1347" s="2" t="s">
        <v>36898</v>
      </c>
      <c r="AV1347" s="2">
        <v>6791.8741669999999</v>
      </c>
    </row>
    <row r="1348" spans="35:48" x14ac:dyDescent="0.3">
      <c r="AI1348" s="85">
        <v>6842.9848199999997</v>
      </c>
      <c r="AU1348" s="2" t="s">
        <v>36898</v>
      </c>
      <c r="AV1348" s="2">
        <v>6842.9848199999997</v>
      </c>
    </row>
    <row r="1349" spans="35:48" x14ac:dyDescent="0.3">
      <c r="AI1349" s="85">
        <v>9375.2790600000008</v>
      </c>
      <c r="AU1349" s="2" t="s">
        <v>36898</v>
      </c>
      <c r="AV1349" s="2">
        <v>9375.2790600000008</v>
      </c>
    </row>
    <row r="1350" spans="35:48" x14ac:dyDescent="0.3">
      <c r="AI1350" s="85">
        <v>18552.684969999998</v>
      </c>
      <c r="AU1350" s="2" t="s">
        <v>31</v>
      </c>
      <c r="AV1350" s="2">
        <v>18552.684969999998</v>
      </c>
    </row>
    <row r="1351" spans="35:48" x14ac:dyDescent="0.3">
      <c r="AI1351" s="85">
        <v>28472.88809</v>
      </c>
      <c r="AU1351" s="2" t="s">
        <v>19</v>
      </c>
      <c r="AV1351" s="2">
        <v>28472.88809</v>
      </c>
    </row>
    <row r="1352" spans="35:48" x14ac:dyDescent="0.3">
      <c r="AI1352" s="85">
        <v>44868.388610000002</v>
      </c>
      <c r="AU1352" s="2" t="s">
        <v>31</v>
      </c>
      <c r="AV1352" s="2">
        <v>44868.388610000002</v>
      </c>
    </row>
    <row r="1353" spans="35:48" x14ac:dyDescent="0.3">
      <c r="AI1353" s="85">
        <v>53981.8004</v>
      </c>
      <c r="AU1353" s="2" t="s">
        <v>95</v>
      </c>
      <c r="AV1353" s="2">
        <v>53981.8004</v>
      </c>
    </row>
    <row r="1354" spans="35:48" x14ac:dyDescent="0.3">
      <c r="AI1354" s="85">
        <v>36847.805070000002</v>
      </c>
      <c r="AU1354" s="2" t="s">
        <v>31</v>
      </c>
      <c r="AV1354" s="2">
        <v>36847.805070000002</v>
      </c>
    </row>
    <row r="1355" spans="35:48" x14ac:dyDescent="0.3">
      <c r="AI1355" s="85">
        <v>57924.829700000002</v>
      </c>
      <c r="AU1355" s="2" t="s">
        <v>19</v>
      </c>
      <c r="AV1355" s="2">
        <v>57924.829700000002</v>
      </c>
    </row>
    <row r="1356" spans="35:48" x14ac:dyDescent="0.3">
      <c r="AI1356" s="85">
        <v>14663.189640000001</v>
      </c>
      <c r="AU1356" s="2" t="s">
        <v>31</v>
      </c>
      <c r="AV1356" s="2">
        <v>14663.189640000001</v>
      </c>
    </row>
    <row r="1357" spans="35:48" x14ac:dyDescent="0.3">
      <c r="AI1357" s="85">
        <v>11742.13607</v>
      </c>
      <c r="AU1357" s="2" t="s">
        <v>42</v>
      </c>
      <c r="AV1357" s="2">
        <v>11742.13607</v>
      </c>
    </row>
    <row r="1358" spans="35:48" x14ac:dyDescent="0.3">
      <c r="AI1358" s="85">
        <v>52579.819329999998</v>
      </c>
      <c r="AU1358" s="2" t="s">
        <v>95</v>
      </c>
      <c r="AV1358" s="2">
        <v>52579.819329999998</v>
      </c>
    </row>
    <row r="1359" spans="35:48" x14ac:dyDescent="0.3">
      <c r="AI1359" s="85">
        <v>64160.686909999997</v>
      </c>
      <c r="AU1359" s="2" t="s">
        <v>95</v>
      </c>
      <c r="AV1359" s="2">
        <v>64160.686909999997</v>
      </c>
    </row>
    <row r="1360" spans="35:48" x14ac:dyDescent="0.3">
      <c r="AI1360" s="85">
        <v>1663.342889</v>
      </c>
      <c r="AU1360" s="2" t="s">
        <v>36895</v>
      </c>
      <c r="AV1360" s="2">
        <v>1663.342889</v>
      </c>
    </row>
    <row r="1361" spans="35:48" x14ac:dyDescent="0.3">
      <c r="AI1361" s="85">
        <v>15174.24373</v>
      </c>
      <c r="AU1361" s="2" t="s">
        <v>42</v>
      </c>
      <c r="AV1361" s="2">
        <v>15174.24373</v>
      </c>
    </row>
    <row r="1362" spans="35:48" x14ac:dyDescent="0.3">
      <c r="AI1362" s="85">
        <v>37864.821360000002</v>
      </c>
      <c r="AU1362" s="2" t="s">
        <v>31</v>
      </c>
      <c r="AV1362" s="2">
        <v>37864.821360000002</v>
      </c>
    </row>
    <row r="1363" spans="35:48" x14ac:dyDescent="0.3">
      <c r="AI1363" s="85">
        <v>15775.97084</v>
      </c>
      <c r="AU1363" s="2" t="s">
        <v>31</v>
      </c>
      <c r="AV1363" s="2">
        <v>15775.97084</v>
      </c>
    </row>
    <row r="1364" spans="35:48" x14ac:dyDescent="0.3">
      <c r="AI1364" s="85">
        <v>25708.313099999999</v>
      </c>
      <c r="AU1364" s="2" t="s">
        <v>31</v>
      </c>
      <c r="AV1364" s="2">
        <v>25708.313099999999</v>
      </c>
    </row>
    <row r="1365" spans="35:48" x14ac:dyDescent="0.3">
      <c r="AI1365" s="85">
        <v>28888.073250000001</v>
      </c>
      <c r="AU1365" s="2" t="s">
        <v>31</v>
      </c>
      <c r="AV1365" s="2">
        <v>28888.073250000001</v>
      </c>
    </row>
    <row r="1366" spans="35:48" x14ac:dyDescent="0.3">
      <c r="AI1366" s="85">
        <v>11162.17296</v>
      </c>
      <c r="AU1366" s="2" t="s">
        <v>36898</v>
      </c>
      <c r="AV1366" s="2">
        <v>11162.17296</v>
      </c>
    </row>
    <row r="1367" spans="35:48" x14ac:dyDescent="0.3">
      <c r="AI1367" s="85">
        <v>4577.1901520000001</v>
      </c>
      <c r="AU1367" s="2" t="s">
        <v>42</v>
      </c>
      <c r="AV1367" s="2">
        <v>4577.1901520000001</v>
      </c>
    </row>
    <row r="1368" spans="35:48" x14ac:dyDescent="0.3">
      <c r="AI1368" s="85">
        <v>17541.665209999999</v>
      </c>
      <c r="AU1368" s="2" t="s">
        <v>19</v>
      </c>
      <c r="AV1368" s="2">
        <v>17541.665209999999</v>
      </c>
    </row>
    <row r="1369" spans="35:48" x14ac:dyDescent="0.3">
      <c r="AI1369" s="85">
        <v>63531.331290000002</v>
      </c>
      <c r="AU1369" s="2" t="s">
        <v>95</v>
      </c>
      <c r="AV1369" s="2">
        <v>63531.331290000002</v>
      </c>
    </row>
    <row r="1370" spans="35:48" x14ac:dyDescent="0.3">
      <c r="AI1370" s="85">
        <v>61732.547579999999</v>
      </c>
      <c r="AU1370" s="2" t="s">
        <v>95</v>
      </c>
      <c r="AV1370" s="2">
        <v>61732.547579999999</v>
      </c>
    </row>
    <row r="1371" spans="35:48" x14ac:dyDescent="0.3">
      <c r="AI1371" s="85">
        <v>43446.10471</v>
      </c>
      <c r="AU1371" s="2" t="s">
        <v>31</v>
      </c>
      <c r="AV1371" s="2">
        <v>43446.10471</v>
      </c>
    </row>
    <row r="1372" spans="35:48" x14ac:dyDescent="0.3">
      <c r="AI1372" s="85">
        <v>1803.7593899999999</v>
      </c>
      <c r="AU1372" s="2" t="s">
        <v>36895</v>
      </c>
      <c r="AV1372" s="2">
        <v>1803.7593899999999</v>
      </c>
    </row>
    <row r="1373" spans="35:48" x14ac:dyDescent="0.3">
      <c r="AI1373" s="85">
        <v>22429.09332</v>
      </c>
      <c r="AU1373" s="2" t="s">
        <v>95</v>
      </c>
      <c r="AV1373" s="2">
        <v>22429.09332</v>
      </c>
    </row>
    <row r="1374" spans="35:48" x14ac:dyDescent="0.3">
      <c r="AI1374" s="85">
        <v>21570.35195</v>
      </c>
      <c r="AU1374" s="2" t="s">
        <v>19</v>
      </c>
      <c r="AV1374" s="2">
        <v>21570.35195</v>
      </c>
    </row>
    <row r="1375" spans="35:48" x14ac:dyDescent="0.3">
      <c r="AI1375" s="85">
        <v>22929.153679999999</v>
      </c>
      <c r="AU1375" s="2" t="s">
        <v>19</v>
      </c>
      <c r="AV1375" s="2">
        <v>22929.153679999999</v>
      </c>
    </row>
    <row r="1376" spans="35:48" x14ac:dyDescent="0.3">
      <c r="AI1376" s="85">
        <v>40227.159079999998</v>
      </c>
      <c r="AU1376" s="2" t="s">
        <v>31</v>
      </c>
      <c r="AV1376" s="2">
        <v>40227.159079999998</v>
      </c>
    </row>
    <row r="1377" spans="35:48" x14ac:dyDescent="0.3">
      <c r="AI1377" s="85">
        <v>8413.4540529999995</v>
      </c>
      <c r="AU1377" s="2" t="s">
        <v>42</v>
      </c>
      <c r="AV1377" s="2">
        <v>8413.4540529999995</v>
      </c>
    </row>
    <row r="1378" spans="35:48" x14ac:dyDescent="0.3">
      <c r="AI1378" s="85">
        <v>17682.413130000001</v>
      </c>
      <c r="AU1378" s="2" t="s">
        <v>36898</v>
      </c>
      <c r="AV1378" s="2">
        <v>17682.413130000001</v>
      </c>
    </row>
    <row r="1379" spans="35:48" x14ac:dyDescent="0.3">
      <c r="AI1379" s="85">
        <v>21588.085650000001</v>
      </c>
      <c r="AU1379" s="2" t="s">
        <v>42</v>
      </c>
      <c r="AV1379" s="2">
        <v>21588.085650000001</v>
      </c>
    </row>
    <row r="1380" spans="35:48" x14ac:dyDescent="0.3">
      <c r="AI1380" s="85">
        <v>7926.0788689999999</v>
      </c>
      <c r="AU1380" s="2" t="s">
        <v>95</v>
      </c>
      <c r="AV1380" s="2">
        <v>7926.0788689999999</v>
      </c>
    </row>
    <row r="1381" spans="35:48" x14ac:dyDescent="0.3">
      <c r="AI1381" s="85">
        <v>7787.6143780000002</v>
      </c>
      <c r="AU1381" s="2" t="s">
        <v>36898</v>
      </c>
      <c r="AV1381" s="2">
        <v>7787.6143780000002</v>
      </c>
    </row>
    <row r="1382" spans="35:48" x14ac:dyDescent="0.3">
      <c r="AI1382" s="85">
        <v>4514.1954770000002</v>
      </c>
      <c r="AU1382" s="2" t="s">
        <v>42</v>
      </c>
      <c r="AV1382" s="2">
        <v>4514.1954770000002</v>
      </c>
    </row>
    <row r="1383" spans="35:48" x14ac:dyDescent="0.3">
      <c r="AI1383" s="85">
        <v>11085.098019999999</v>
      </c>
      <c r="AU1383" s="2" t="s">
        <v>36898</v>
      </c>
      <c r="AV1383" s="2">
        <v>11085.098019999999</v>
      </c>
    </row>
    <row r="1384" spans="35:48" x14ac:dyDescent="0.3">
      <c r="AI1384" s="85">
        <v>49535.179109999997</v>
      </c>
      <c r="AU1384" s="2" t="s">
        <v>19</v>
      </c>
      <c r="AV1384" s="2">
        <v>49535.179109999997</v>
      </c>
    </row>
    <row r="1385" spans="35:48" x14ac:dyDescent="0.3">
      <c r="AI1385" s="85">
        <v>2271.88913</v>
      </c>
      <c r="AU1385" s="2" t="s">
        <v>36895</v>
      </c>
      <c r="AV1385" s="2">
        <v>2271.88913</v>
      </c>
    </row>
    <row r="1386" spans="35:48" x14ac:dyDescent="0.3">
      <c r="AI1386" s="85">
        <v>2541.4934320000002</v>
      </c>
      <c r="AU1386" s="2" t="s">
        <v>19</v>
      </c>
      <c r="AV1386" s="2">
        <v>2541.4934320000002</v>
      </c>
    </row>
    <row r="1387" spans="35:48" x14ac:dyDescent="0.3">
      <c r="AI1387" s="85">
        <v>34917.665390000002</v>
      </c>
      <c r="AU1387" s="2" t="s">
        <v>36895</v>
      </c>
      <c r="AV1387" s="2">
        <v>34917.665390000002</v>
      </c>
    </row>
    <row r="1388" spans="35:48" x14ac:dyDescent="0.3">
      <c r="AI1388" s="85">
        <v>17750.267749999999</v>
      </c>
      <c r="AU1388" s="2" t="s">
        <v>36898</v>
      </c>
      <c r="AV1388" s="2">
        <v>17750.267749999999</v>
      </c>
    </row>
    <row r="1389" spans="35:48" x14ac:dyDescent="0.3">
      <c r="AI1389" s="85">
        <v>25616.581610000001</v>
      </c>
      <c r="AU1389" s="2" t="s">
        <v>31</v>
      </c>
      <c r="AV1389" s="2">
        <v>25616.581610000001</v>
      </c>
    </row>
    <row r="1390" spans="35:48" x14ac:dyDescent="0.3">
      <c r="AI1390" s="85">
        <v>803.25859290000005</v>
      </c>
      <c r="AU1390" s="2" t="s">
        <v>42</v>
      </c>
      <c r="AV1390" s="2">
        <v>803.25859290000005</v>
      </c>
    </row>
    <row r="1391" spans="35:48" x14ac:dyDescent="0.3">
      <c r="AI1391" s="85">
        <v>6896.5172199999997</v>
      </c>
      <c r="AU1391" s="2" t="s">
        <v>95</v>
      </c>
      <c r="AV1391" s="2">
        <v>6896.5172199999997</v>
      </c>
    </row>
    <row r="1392" spans="35:48" x14ac:dyDescent="0.3">
      <c r="AI1392" s="85">
        <v>55566.381419999998</v>
      </c>
      <c r="AU1392" s="2" t="s">
        <v>95</v>
      </c>
      <c r="AV1392" s="2">
        <v>55566.381419999998</v>
      </c>
    </row>
    <row r="1393" spans="35:48" x14ac:dyDescent="0.3">
      <c r="AI1393" s="85">
        <v>35886.905220000001</v>
      </c>
      <c r="AU1393" s="2" t="s">
        <v>36895</v>
      </c>
      <c r="AV1393" s="2">
        <v>35886.905220000001</v>
      </c>
    </row>
    <row r="1394" spans="35:48" x14ac:dyDescent="0.3">
      <c r="AI1394" s="85">
        <v>1567.0081949999999</v>
      </c>
      <c r="AU1394" s="2" t="s">
        <v>31</v>
      </c>
      <c r="AV1394" s="2">
        <v>1567.0081949999999</v>
      </c>
    </row>
    <row r="1395" spans="35:48" x14ac:dyDescent="0.3">
      <c r="AI1395" s="85">
        <v>31640.503410000001</v>
      </c>
      <c r="AU1395" s="2" t="s">
        <v>36895</v>
      </c>
      <c r="AV1395" s="2">
        <v>31640.503410000001</v>
      </c>
    </row>
    <row r="1396" spans="35:48" x14ac:dyDescent="0.3">
      <c r="AI1396" s="85">
        <v>14192.839319999999</v>
      </c>
      <c r="AU1396" s="2" t="s">
        <v>19</v>
      </c>
      <c r="AV1396" s="2">
        <v>14192.839319999999</v>
      </c>
    </row>
    <row r="1397" spans="35:48" x14ac:dyDescent="0.3">
      <c r="AI1397" s="85">
        <v>2398.8334100000002</v>
      </c>
      <c r="AU1397" s="2" t="s">
        <v>31</v>
      </c>
      <c r="AV1397" s="2">
        <v>2398.8334100000002</v>
      </c>
    </row>
    <row r="1398" spans="35:48" x14ac:dyDescent="0.3">
      <c r="AI1398" s="85">
        <v>37842.338499999998</v>
      </c>
      <c r="AU1398" s="2" t="s">
        <v>31</v>
      </c>
      <c r="AV1398" s="2">
        <v>37842.338499999998</v>
      </c>
    </row>
    <row r="1399" spans="35:48" x14ac:dyDescent="0.3">
      <c r="AI1399" s="85">
        <v>2197.701916</v>
      </c>
      <c r="AU1399" s="2" t="s">
        <v>31</v>
      </c>
      <c r="AV1399" s="2">
        <v>2197.701916</v>
      </c>
    </row>
    <row r="1400" spans="35:48" x14ac:dyDescent="0.3">
      <c r="AI1400" s="85">
        <v>27607.46513</v>
      </c>
      <c r="AU1400" s="2" t="s">
        <v>36898</v>
      </c>
      <c r="AV1400" s="2">
        <v>27607.46513</v>
      </c>
    </row>
    <row r="1401" spans="35:48" x14ac:dyDescent="0.3">
      <c r="AI1401" s="85">
        <v>6872.3778240000001</v>
      </c>
      <c r="AU1401" s="2" t="s">
        <v>36898</v>
      </c>
      <c r="AV1401" s="2">
        <v>6872.3778240000001</v>
      </c>
    </row>
    <row r="1402" spans="35:48" x14ac:dyDescent="0.3">
      <c r="AI1402" s="85">
        <v>1408.41842</v>
      </c>
      <c r="AU1402" s="2" t="s">
        <v>36898</v>
      </c>
      <c r="AV1402" s="2">
        <v>1408.41842</v>
      </c>
    </row>
    <row r="1403" spans="35:48" x14ac:dyDescent="0.3">
      <c r="AI1403" s="85">
        <v>27589.818289999999</v>
      </c>
      <c r="AU1403" s="2" t="s">
        <v>19</v>
      </c>
      <c r="AV1403" s="2">
        <v>27589.818289999999</v>
      </c>
    </row>
    <row r="1404" spans="35:48" x14ac:dyDescent="0.3">
      <c r="AI1404" s="85">
        <v>15093.70275</v>
      </c>
      <c r="AU1404" s="2" t="s">
        <v>42</v>
      </c>
      <c r="AV1404" s="2">
        <v>15093.70275</v>
      </c>
    </row>
    <row r="1405" spans="35:48" x14ac:dyDescent="0.3">
      <c r="AI1405" s="85">
        <v>23582.649580000001</v>
      </c>
      <c r="AU1405" s="2" t="s">
        <v>42</v>
      </c>
      <c r="AV1405" s="2">
        <v>23582.649580000001</v>
      </c>
    </row>
    <row r="1406" spans="35:48" x14ac:dyDescent="0.3">
      <c r="AI1406" s="85">
        <v>16861.576679999998</v>
      </c>
      <c r="AU1406" s="2" t="s">
        <v>36895</v>
      </c>
      <c r="AV1406" s="2">
        <v>16861.576679999998</v>
      </c>
    </row>
    <row r="1407" spans="35:48" x14ac:dyDescent="0.3">
      <c r="AI1407" s="85">
        <v>27008.895349999999</v>
      </c>
      <c r="AU1407" s="2" t="s">
        <v>36898</v>
      </c>
      <c r="AV1407" s="2">
        <v>27008.895349999999</v>
      </c>
    </row>
    <row r="1408" spans="35:48" x14ac:dyDescent="0.3">
      <c r="AI1408" s="85">
        <v>57023.244039999998</v>
      </c>
      <c r="AU1408" s="2" t="s">
        <v>19</v>
      </c>
      <c r="AV1408" s="2">
        <v>57023.244039999998</v>
      </c>
    </row>
    <row r="1409" spans="35:48" x14ac:dyDescent="0.3">
      <c r="AI1409" s="85">
        <v>12350.039769999999</v>
      </c>
      <c r="AU1409" s="2" t="s">
        <v>36895</v>
      </c>
      <c r="AV1409" s="2">
        <v>12350.039769999999</v>
      </c>
    </row>
    <row r="1410" spans="35:48" x14ac:dyDescent="0.3">
      <c r="AI1410" s="85">
        <v>18173.30876</v>
      </c>
      <c r="AU1410" s="2" t="s">
        <v>42</v>
      </c>
      <c r="AV1410" s="2">
        <v>18173.30876</v>
      </c>
    </row>
    <row r="1411" spans="35:48" x14ac:dyDescent="0.3">
      <c r="AI1411" s="85">
        <v>3677.5312090000002</v>
      </c>
      <c r="AU1411" s="2" t="s">
        <v>36898</v>
      </c>
      <c r="AV1411" s="2">
        <v>3677.5312090000002</v>
      </c>
    </row>
    <row r="1412" spans="35:48" x14ac:dyDescent="0.3">
      <c r="AI1412" s="85">
        <v>9742.0086749999991</v>
      </c>
      <c r="AU1412" s="2" t="s">
        <v>42</v>
      </c>
      <c r="AV1412" s="2">
        <v>9742.0086749999991</v>
      </c>
    </row>
    <row r="1413" spans="35:48" x14ac:dyDescent="0.3">
      <c r="AI1413" s="85">
        <v>8849.1398669999999</v>
      </c>
      <c r="AU1413" s="2" t="s">
        <v>42</v>
      </c>
      <c r="AV1413" s="2">
        <v>8849.1398669999999</v>
      </c>
    </row>
    <row r="1414" spans="35:48" x14ac:dyDescent="0.3">
      <c r="AI1414" s="85">
        <v>38282.018479999999</v>
      </c>
      <c r="AU1414" s="2" t="s">
        <v>19</v>
      </c>
      <c r="AV1414" s="2">
        <v>38282.018479999999</v>
      </c>
    </row>
    <row r="1415" spans="35:48" x14ac:dyDescent="0.3">
      <c r="AI1415" s="85">
        <v>3340.1553560000002</v>
      </c>
      <c r="AU1415" s="2" t="s">
        <v>36898</v>
      </c>
      <c r="AV1415" s="2">
        <v>3340.1553560000002</v>
      </c>
    </row>
    <row r="1416" spans="35:48" x14ac:dyDescent="0.3">
      <c r="AI1416" s="85">
        <v>24327.267329999999</v>
      </c>
      <c r="AU1416" s="2" t="s">
        <v>36898</v>
      </c>
      <c r="AV1416" s="2">
        <v>24327.267329999999</v>
      </c>
    </row>
    <row r="1417" spans="35:48" x14ac:dyDescent="0.3">
      <c r="AI1417" s="85">
        <v>54363.241520000003</v>
      </c>
      <c r="AU1417" s="2" t="s">
        <v>19</v>
      </c>
      <c r="AV1417" s="2">
        <v>54363.241520000003</v>
      </c>
    </row>
    <row r="1418" spans="35:48" x14ac:dyDescent="0.3">
      <c r="AI1418" s="85">
        <v>18666.13119</v>
      </c>
      <c r="AU1418" s="2" t="s">
        <v>36898</v>
      </c>
      <c r="AV1418" s="2">
        <v>18666.13119</v>
      </c>
    </row>
    <row r="1419" spans="35:48" x14ac:dyDescent="0.3">
      <c r="AI1419" s="85">
        <v>31849.328150000001</v>
      </c>
      <c r="AU1419" s="2" t="s">
        <v>36898</v>
      </c>
      <c r="AV1419" s="2">
        <v>31849.328150000001</v>
      </c>
    </row>
    <row r="1420" spans="35:48" x14ac:dyDescent="0.3">
      <c r="AI1420" s="85">
        <v>28284.893250000001</v>
      </c>
      <c r="AU1420" s="2" t="s">
        <v>31</v>
      </c>
      <c r="AV1420" s="2">
        <v>28284.893250000001</v>
      </c>
    </row>
    <row r="1421" spans="35:48" x14ac:dyDescent="0.3">
      <c r="AI1421" s="85">
        <v>23984.688139999998</v>
      </c>
      <c r="AU1421" s="2" t="s">
        <v>31</v>
      </c>
      <c r="AV1421" s="2">
        <v>23984.688139999998</v>
      </c>
    </row>
    <row r="1422" spans="35:48" x14ac:dyDescent="0.3">
      <c r="AI1422" s="85">
        <v>12664.68021</v>
      </c>
      <c r="AU1422" s="2" t="s">
        <v>36898</v>
      </c>
      <c r="AV1422" s="2">
        <v>12664.68021</v>
      </c>
    </row>
    <row r="1423" spans="35:48" x14ac:dyDescent="0.3">
      <c r="AI1423" s="85">
        <v>11506.3595</v>
      </c>
      <c r="AU1423" s="2" t="s">
        <v>31</v>
      </c>
      <c r="AV1423" s="2">
        <v>11506.3595</v>
      </c>
    </row>
    <row r="1424" spans="35:48" x14ac:dyDescent="0.3">
      <c r="AI1424" s="85">
        <v>8695.3257450000001</v>
      </c>
      <c r="AU1424" s="2" t="s">
        <v>31</v>
      </c>
      <c r="AV1424" s="2">
        <v>8695.3257450000001</v>
      </c>
    </row>
    <row r="1425" spans="35:48" x14ac:dyDescent="0.3">
      <c r="AI1425" s="85">
        <v>6989.2276110000003</v>
      </c>
      <c r="AU1425" s="2" t="s">
        <v>31</v>
      </c>
      <c r="AV1425" s="2">
        <v>6989.2276110000003</v>
      </c>
    </row>
    <row r="1426" spans="35:48" x14ac:dyDescent="0.3">
      <c r="AI1426" s="85">
        <v>18168.847389999999</v>
      </c>
      <c r="AU1426" s="2" t="s">
        <v>36898</v>
      </c>
      <c r="AV1426" s="2">
        <v>18168.847389999999</v>
      </c>
    </row>
    <row r="1427" spans="35:48" x14ac:dyDescent="0.3">
      <c r="AI1427" s="85">
        <v>35511.117819999999</v>
      </c>
      <c r="AU1427" s="2" t="s">
        <v>31</v>
      </c>
      <c r="AV1427" s="2">
        <v>35511.117819999999</v>
      </c>
    </row>
    <row r="1428" spans="35:48" x14ac:dyDescent="0.3">
      <c r="AI1428" s="85">
        <v>38763.423349999997</v>
      </c>
      <c r="AU1428" s="2" t="s">
        <v>31</v>
      </c>
      <c r="AV1428" s="2">
        <v>38763.423349999997</v>
      </c>
    </row>
    <row r="1429" spans="35:48" x14ac:dyDescent="0.3">
      <c r="AI1429" s="85">
        <v>35911.413540000001</v>
      </c>
      <c r="AU1429" s="2" t="s">
        <v>95</v>
      </c>
      <c r="AV1429" s="2">
        <v>35911.413540000001</v>
      </c>
    </row>
    <row r="1430" spans="35:48" x14ac:dyDescent="0.3">
      <c r="AI1430" s="85">
        <v>43479.834450000002</v>
      </c>
      <c r="AU1430" s="2" t="s">
        <v>19</v>
      </c>
      <c r="AV1430" s="2">
        <v>43479.834450000002</v>
      </c>
    </row>
    <row r="1431" spans="35:48" x14ac:dyDescent="0.3">
      <c r="AI1431" s="85">
        <v>26090.04781</v>
      </c>
      <c r="AU1431" s="2" t="s">
        <v>19</v>
      </c>
      <c r="AV1431" s="2">
        <v>26090.04781</v>
      </c>
    </row>
    <row r="1432" spans="35:48" x14ac:dyDescent="0.3">
      <c r="AI1432" s="85">
        <v>29229.975330000001</v>
      </c>
      <c r="AU1432" s="2" t="s">
        <v>31</v>
      </c>
      <c r="AV1432" s="2">
        <v>29229.975330000001</v>
      </c>
    </row>
    <row r="1433" spans="35:48" x14ac:dyDescent="0.3">
      <c r="AI1433" s="85">
        <v>31735.120900000002</v>
      </c>
      <c r="AU1433" s="2" t="s">
        <v>36898</v>
      </c>
      <c r="AV1433" s="2">
        <v>31735.120900000002</v>
      </c>
    </row>
    <row r="1434" spans="35:48" x14ac:dyDescent="0.3">
      <c r="AI1434" s="85">
        <v>13906.364390000001</v>
      </c>
      <c r="AU1434" s="2" t="s">
        <v>31</v>
      </c>
      <c r="AV1434" s="2">
        <v>13906.364390000001</v>
      </c>
    </row>
    <row r="1435" spans="35:48" x14ac:dyDescent="0.3">
      <c r="AI1435" s="85">
        <v>3794.2696019999998</v>
      </c>
      <c r="AU1435" s="2" t="s">
        <v>95</v>
      </c>
      <c r="AV1435" s="2">
        <v>3794.2696019999998</v>
      </c>
    </row>
    <row r="1436" spans="35:48" x14ac:dyDescent="0.3">
      <c r="AI1436" s="85">
        <v>16471.19326</v>
      </c>
      <c r="AU1436" s="2" t="s">
        <v>31</v>
      </c>
      <c r="AV1436" s="2">
        <v>16471.19326</v>
      </c>
    </row>
    <row r="1437" spans="35:48" x14ac:dyDescent="0.3">
      <c r="AI1437" s="85">
        <v>11367.182220000001</v>
      </c>
      <c r="AU1437" s="2" t="s">
        <v>42</v>
      </c>
      <c r="AV1437" s="2">
        <v>11367.182220000001</v>
      </c>
    </row>
    <row r="1438" spans="35:48" x14ac:dyDescent="0.3">
      <c r="AI1438" s="85">
        <v>30819.178110000001</v>
      </c>
      <c r="AU1438" s="2" t="s">
        <v>36898</v>
      </c>
      <c r="AV1438" s="2">
        <v>30819.178110000001</v>
      </c>
    </row>
    <row r="1439" spans="35:48" x14ac:dyDescent="0.3">
      <c r="AI1439" s="85">
        <v>44164.453840000002</v>
      </c>
      <c r="AU1439" s="2" t="s">
        <v>31</v>
      </c>
      <c r="AV1439" s="2">
        <v>44164.453840000002</v>
      </c>
    </row>
    <row r="1440" spans="35:48" x14ac:dyDescent="0.3">
      <c r="AI1440" s="85">
        <v>23313.830569999998</v>
      </c>
      <c r="AU1440" s="2" t="s">
        <v>95</v>
      </c>
      <c r="AV1440" s="2">
        <v>23313.830569999998</v>
      </c>
    </row>
    <row r="1441" spans="35:48" x14ac:dyDescent="0.3">
      <c r="AI1441" s="85">
        <v>21139.364860000001</v>
      </c>
      <c r="AU1441" s="2" t="s">
        <v>36895</v>
      </c>
      <c r="AV1441" s="2">
        <v>21139.364860000001</v>
      </c>
    </row>
    <row r="1442" spans="35:48" x14ac:dyDescent="0.3">
      <c r="AI1442" s="85">
        <v>13430.83238</v>
      </c>
      <c r="AU1442" s="2" t="s">
        <v>31</v>
      </c>
      <c r="AV1442" s="2">
        <v>13430.83238</v>
      </c>
    </row>
    <row r="1443" spans="35:48" x14ac:dyDescent="0.3">
      <c r="AI1443" s="85">
        <v>3710.233385</v>
      </c>
      <c r="AU1443" s="2" t="s">
        <v>19</v>
      </c>
      <c r="AV1443" s="2">
        <v>3710.233385</v>
      </c>
    </row>
    <row r="1444" spans="35:48" x14ac:dyDescent="0.3">
      <c r="AI1444" s="85">
        <v>12678.874830000001</v>
      </c>
      <c r="AU1444" s="2" t="s">
        <v>42</v>
      </c>
      <c r="AV1444" s="2">
        <v>12678.874830000001</v>
      </c>
    </row>
    <row r="1445" spans="35:48" x14ac:dyDescent="0.3">
      <c r="AI1445" s="85">
        <v>5395.662808</v>
      </c>
      <c r="AU1445" s="2" t="s">
        <v>42</v>
      </c>
      <c r="AV1445" s="2">
        <v>5395.662808</v>
      </c>
    </row>
    <row r="1446" spans="35:48" x14ac:dyDescent="0.3">
      <c r="AI1446" s="85">
        <v>15158.54988</v>
      </c>
      <c r="AU1446" s="2" t="s">
        <v>42</v>
      </c>
      <c r="AV1446" s="2">
        <v>15158.54988</v>
      </c>
    </row>
    <row r="1447" spans="35:48" x14ac:dyDescent="0.3">
      <c r="AI1447" s="85">
        <v>20837.582829999999</v>
      </c>
      <c r="AU1447" s="2" t="s">
        <v>36898</v>
      </c>
      <c r="AV1447" s="2">
        <v>20837.582829999999</v>
      </c>
    </row>
    <row r="1448" spans="35:48" x14ac:dyDescent="0.3">
      <c r="AI1448" s="85">
        <v>3777.1225599999998</v>
      </c>
      <c r="AU1448" s="2" t="s">
        <v>36895</v>
      </c>
      <c r="AV1448" s="2">
        <v>3777.1225599999998</v>
      </c>
    </row>
    <row r="1449" spans="35:48" x14ac:dyDescent="0.3">
      <c r="AI1449" s="85">
        <v>28900.044979999999</v>
      </c>
      <c r="AU1449" s="2" t="s">
        <v>95</v>
      </c>
      <c r="AV1449" s="2">
        <v>28900.044979999999</v>
      </c>
    </row>
    <row r="1450" spans="35:48" x14ac:dyDescent="0.3">
      <c r="AI1450" s="85">
        <v>5899.5556310000002</v>
      </c>
      <c r="AU1450" s="2" t="s">
        <v>19</v>
      </c>
      <c r="AV1450" s="2">
        <v>5899.5556310000002</v>
      </c>
    </row>
    <row r="1451" spans="35:48" x14ac:dyDescent="0.3">
      <c r="AI1451" s="85">
        <v>21249.804540000001</v>
      </c>
      <c r="AU1451" s="2" t="s">
        <v>42</v>
      </c>
      <c r="AV1451" s="2">
        <v>21249.804540000001</v>
      </c>
    </row>
    <row r="1452" spans="35:48" x14ac:dyDescent="0.3">
      <c r="AI1452" s="85">
        <v>13832.037689999999</v>
      </c>
      <c r="AU1452" s="2" t="s">
        <v>42</v>
      </c>
      <c r="AV1452" s="2">
        <v>13832.037689999999</v>
      </c>
    </row>
    <row r="1453" spans="35:48" x14ac:dyDescent="0.3">
      <c r="AI1453" s="85">
        <v>52653.182119999998</v>
      </c>
      <c r="AU1453" s="2" t="s">
        <v>19</v>
      </c>
      <c r="AV1453" s="2">
        <v>52653.182119999998</v>
      </c>
    </row>
    <row r="1454" spans="35:48" x14ac:dyDescent="0.3">
      <c r="AI1454" s="85">
        <v>14127.27029</v>
      </c>
      <c r="AU1454" s="2" t="s">
        <v>31</v>
      </c>
      <c r="AV1454" s="2">
        <v>14127.27029</v>
      </c>
    </row>
    <row r="1455" spans="35:48" x14ac:dyDescent="0.3">
      <c r="AI1455" s="85">
        <v>14274.17762</v>
      </c>
      <c r="AU1455" s="2" t="s">
        <v>42</v>
      </c>
      <c r="AV1455" s="2">
        <v>14274.17762</v>
      </c>
    </row>
    <row r="1456" spans="35:48" x14ac:dyDescent="0.3">
      <c r="AI1456" s="85">
        <v>21708.165639999999</v>
      </c>
      <c r="AU1456" s="2" t="s">
        <v>31</v>
      </c>
      <c r="AV1456" s="2">
        <v>21708.165639999999</v>
      </c>
    </row>
    <row r="1457" spans="35:48" x14ac:dyDescent="0.3">
      <c r="AI1457" s="85">
        <v>11959.53774</v>
      </c>
      <c r="AU1457" s="2" t="s">
        <v>95</v>
      </c>
      <c r="AV1457" s="2">
        <v>11959.53774</v>
      </c>
    </row>
    <row r="1458" spans="35:48" x14ac:dyDescent="0.3">
      <c r="AI1458" s="85">
        <v>19707.784268811902</v>
      </c>
      <c r="AU1458" s="2" t="s">
        <v>36895</v>
      </c>
      <c r="AV1458" s="2">
        <v>19707.784268811902</v>
      </c>
    </row>
    <row r="1459" spans="35:48" x14ac:dyDescent="0.3">
      <c r="AI1459" s="85">
        <v>70567.304239999998</v>
      </c>
      <c r="AU1459" s="2" t="s">
        <v>95</v>
      </c>
      <c r="AV1459" s="2">
        <v>70567.304239999998</v>
      </c>
    </row>
    <row r="1460" spans="35:48" x14ac:dyDescent="0.3">
      <c r="AI1460" s="85">
        <v>10073.014639999999</v>
      </c>
      <c r="AU1460" s="2" t="s">
        <v>36898</v>
      </c>
      <c r="AV1460" s="2">
        <v>10073.014639999999</v>
      </c>
    </row>
    <row r="1461" spans="35:48" x14ac:dyDescent="0.3">
      <c r="AI1461" s="85">
        <v>32107.872490000002</v>
      </c>
      <c r="AU1461" s="2" t="s">
        <v>95</v>
      </c>
      <c r="AV1461" s="2">
        <v>32107.872490000002</v>
      </c>
    </row>
    <row r="1462" spans="35:48" x14ac:dyDescent="0.3">
      <c r="AI1462" s="85">
        <v>21741.138009999999</v>
      </c>
      <c r="AU1462" s="2" t="s">
        <v>31</v>
      </c>
      <c r="AV1462" s="2">
        <v>21741.138009999999</v>
      </c>
    </row>
    <row r="1463" spans="35:48" x14ac:dyDescent="0.3">
      <c r="AI1463" s="85">
        <v>40819.260690000003</v>
      </c>
      <c r="AU1463" s="2" t="s">
        <v>31</v>
      </c>
      <c r="AV1463" s="2">
        <v>40819.260690000003</v>
      </c>
    </row>
    <row r="1464" spans="35:48" x14ac:dyDescent="0.3">
      <c r="AI1464" s="85">
        <v>16788.422190000001</v>
      </c>
      <c r="AU1464" s="2" t="s">
        <v>42</v>
      </c>
      <c r="AV1464" s="2">
        <v>16788.422190000001</v>
      </c>
    </row>
    <row r="1465" spans="35:48" x14ac:dyDescent="0.3">
      <c r="AI1465" s="85">
        <v>16061.868570000001</v>
      </c>
      <c r="AU1465" s="2" t="s">
        <v>42</v>
      </c>
      <c r="AV1465" s="2">
        <v>16061.868570000001</v>
      </c>
    </row>
    <row r="1466" spans="35:48" x14ac:dyDescent="0.3">
      <c r="AI1466" s="85">
        <v>3580.3127920000002</v>
      </c>
      <c r="AU1466" s="2" t="s">
        <v>36898</v>
      </c>
      <c r="AV1466" s="2">
        <v>3580.3127920000002</v>
      </c>
    </row>
    <row r="1467" spans="35:48" x14ac:dyDescent="0.3">
      <c r="AI1467" s="85">
        <v>10791.9</v>
      </c>
      <c r="AU1467" s="2" t="s">
        <v>36898</v>
      </c>
      <c r="AV1467" s="2">
        <v>10791.9</v>
      </c>
    </row>
    <row r="1468" spans="35:48" x14ac:dyDescent="0.3">
      <c r="AI1468" s="85">
        <v>17959.427800000001</v>
      </c>
      <c r="AU1468" s="2" t="s">
        <v>19</v>
      </c>
      <c r="AV1468" s="2">
        <v>17959.427800000001</v>
      </c>
    </row>
    <row r="1469" spans="35:48" x14ac:dyDescent="0.3">
      <c r="AI1469" s="85">
        <v>16455.594509999999</v>
      </c>
      <c r="AU1469" s="2" t="s">
        <v>31</v>
      </c>
      <c r="AV1469" s="2">
        <v>16455.594509999999</v>
      </c>
    </row>
    <row r="1470" spans="35:48" x14ac:dyDescent="0.3">
      <c r="AI1470" s="85">
        <v>24243.500069999998</v>
      </c>
      <c r="AU1470" s="2" t="s">
        <v>36895</v>
      </c>
      <c r="AV1470" s="2">
        <v>24243.500069999998</v>
      </c>
    </row>
    <row r="1471" spans="35:48" x14ac:dyDescent="0.3">
      <c r="AI1471" s="85">
        <v>23485.020469999999</v>
      </c>
      <c r="AU1471" s="2" t="s">
        <v>36895</v>
      </c>
      <c r="AV1471" s="2">
        <v>23485.020469999999</v>
      </c>
    </row>
    <row r="1472" spans="35:48" x14ac:dyDescent="0.3">
      <c r="AI1472" s="85">
        <v>27577.667359999999</v>
      </c>
      <c r="AU1472" s="2" t="s">
        <v>36895</v>
      </c>
      <c r="AV1472" s="2">
        <v>27577.667359999999</v>
      </c>
    </row>
    <row r="1473" spans="35:48" x14ac:dyDescent="0.3">
      <c r="AI1473" s="85">
        <v>27120.71703</v>
      </c>
      <c r="AU1473" s="2" t="s">
        <v>36898</v>
      </c>
      <c r="AV1473" s="2">
        <v>27120.71703</v>
      </c>
    </row>
    <row r="1474" spans="35:48" x14ac:dyDescent="0.3">
      <c r="AI1474" s="85">
        <v>3577.16291</v>
      </c>
      <c r="AU1474" s="2" t="s">
        <v>36898</v>
      </c>
      <c r="AV1474" s="2">
        <v>3577.16291</v>
      </c>
    </row>
    <row r="1475" spans="35:48" x14ac:dyDescent="0.3">
      <c r="AI1475" s="85">
        <v>6783.0727230000002</v>
      </c>
      <c r="AU1475" s="2" t="s">
        <v>31</v>
      </c>
      <c r="AV1475" s="2">
        <v>6783.0727230000002</v>
      </c>
    </row>
    <row r="1476" spans="35:48" x14ac:dyDescent="0.3">
      <c r="AI1476" s="85">
        <v>14355.394120000001</v>
      </c>
      <c r="AU1476" s="2" t="s">
        <v>36895</v>
      </c>
      <c r="AV1476" s="2">
        <v>14355.394120000001</v>
      </c>
    </row>
    <row r="1477" spans="35:48" x14ac:dyDescent="0.3">
      <c r="AI1477" s="85">
        <v>37907.240830000002</v>
      </c>
      <c r="AU1477" s="2" t="s">
        <v>36895</v>
      </c>
      <c r="AV1477" s="2">
        <v>37907.240830000002</v>
      </c>
    </row>
    <row r="1478" spans="35:48" x14ac:dyDescent="0.3">
      <c r="AI1478" s="85">
        <v>38021.778079999996</v>
      </c>
      <c r="AU1478" s="2" t="s">
        <v>36895</v>
      </c>
      <c r="AV1478" s="2">
        <v>38021.778079999996</v>
      </c>
    </row>
    <row r="1479" spans="35:48" x14ac:dyDescent="0.3">
      <c r="AI1479" s="85">
        <v>63354.058839999998</v>
      </c>
      <c r="AU1479" s="2" t="s">
        <v>95</v>
      </c>
      <c r="AV1479" s="2">
        <v>63354.058839999998</v>
      </c>
    </row>
    <row r="1480" spans="35:48" x14ac:dyDescent="0.3">
      <c r="AI1480" s="85">
        <v>24049.278279999999</v>
      </c>
      <c r="AU1480" s="2" t="s">
        <v>42</v>
      </c>
      <c r="AV1480" s="2">
        <v>24049.278279999999</v>
      </c>
    </row>
    <row r="1481" spans="35:48" x14ac:dyDescent="0.3">
      <c r="AI1481" s="85">
        <v>30000.064859999999</v>
      </c>
      <c r="AU1481" s="2" t="s">
        <v>31</v>
      </c>
      <c r="AV1481" s="2">
        <v>30000.064859999999</v>
      </c>
    </row>
    <row r="1482" spans="35:48" x14ac:dyDescent="0.3">
      <c r="AI1482" s="85">
        <v>1727.864853</v>
      </c>
      <c r="AU1482" s="2" t="s">
        <v>19</v>
      </c>
      <c r="AV1482" s="2">
        <v>1727.864853</v>
      </c>
    </row>
    <row r="1483" spans="35:48" x14ac:dyDescent="0.3">
      <c r="AI1483" s="85">
        <v>27262.04682</v>
      </c>
      <c r="AU1483" s="2" t="s">
        <v>31</v>
      </c>
      <c r="AV1483" s="2">
        <v>27262.04682</v>
      </c>
    </row>
    <row r="1484" spans="35:48" x14ac:dyDescent="0.3">
      <c r="AI1484" s="85">
        <v>17120.674599999998</v>
      </c>
      <c r="AU1484" s="2" t="s">
        <v>36898</v>
      </c>
      <c r="AV1484" s="2">
        <v>17120.674599999998</v>
      </c>
    </row>
    <row r="1485" spans="35:48" x14ac:dyDescent="0.3">
      <c r="AI1485" s="85">
        <v>26907.073380000002</v>
      </c>
      <c r="AU1485" s="2" t="s">
        <v>31</v>
      </c>
      <c r="AV1485" s="2">
        <v>26907.073380000002</v>
      </c>
    </row>
    <row r="1486" spans="35:48" x14ac:dyDescent="0.3">
      <c r="AI1486" s="85">
        <v>50328.787340000003</v>
      </c>
      <c r="AU1486" s="2" t="s">
        <v>19</v>
      </c>
      <c r="AV1486" s="2">
        <v>50328.787340000003</v>
      </c>
    </row>
    <row r="1487" spans="35:48" x14ac:dyDescent="0.3">
      <c r="AI1487" s="85">
        <v>14417.523639999999</v>
      </c>
      <c r="AU1487" s="2" t="s">
        <v>42</v>
      </c>
      <c r="AV1487" s="2">
        <v>14417.523639999999</v>
      </c>
    </row>
    <row r="1488" spans="35:48" x14ac:dyDescent="0.3">
      <c r="AI1488" s="85">
        <v>7380.018822</v>
      </c>
      <c r="AU1488" s="2" t="s">
        <v>19</v>
      </c>
      <c r="AV1488" s="2">
        <v>7380.018822</v>
      </c>
    </row>
    <row r="1489" spans="35:48" x14ac:dyDescent="0.3">
      <c r="AI1489" s="85">
        <v>21165.851790000001</v>
      </c>
      <c r="AU1489" s="2" t="s">
        <v>36895</v>
      </c>
      <c r="AV1489" s="2">
        <v>21165.851790000001</v>
      </c>
    </row>
    <row r="1490" spans="35:48" x14ac:dyDescent="0.3">
      <c r="AI1490" s="85">
        <v>6478.8938710000002</v>
      </c>
      <c r="AU1490" s="2" t="s">
        <v>31</v>
      </c>
      <c r="AV1490" s="2">
        <v>6478.8938710000002</v>
      </c>
    </row>
    <row r="1491" spans="35:48" x14ac:dyDescent="0.3">
      <c r="AI1491" s="85">
        <v>54367.922100000003</v>
      </c>
      <c r="AU1491" s="2" t="s">
        <v>19</v>
      </c>
      <c r="AV1491" s="2">
        <v>54367.922100000003</v>
      </c>
    </row>
    <row r="1492" spans="35:48" x14ac:dyDescent="0.3">
      <c r="AI1492" s="85">
        <v>8869.0349260000003</v>
      </c>
      <c r="AU1492" s="2" t="s">
        <v>42</v>
      </c>
      <c r="AV1492" s="2">
        <v>8869.0349260000003</v>
      </c>
    </row>
    <row r="1493" spans="35:48" x14ac:dyDescent="0.3">
      <c r="AI1493" s="85">
        <v>19794.171279999999</v>
      </c>
      <c r="AU1493" s="2" t="s">
        <v>36895</v>
      </c>
      <c r="AV1493" s="2">
        <v>19794.171279999999</v>
      </c>
    </row>
    <row r="1494" spans="35:48" x14ac:dyDescent="0.3">
      <c r="AI1494" s="85">
        <v>18907.754779999999</v>
      </c>
      <c r="AU1494" s="2" t="s">
        <v>36898</v>
      </c>
      <c r="AV1494" s="2">
        <v>18907.754779999999</v>
      </c>
    </row>
    <row r="1495" spans="35:48" x14ac:dyDescent="0.3">
      <c r="AI1495" s="85">
        <v>39312.818449999999</v>
      </c>
      <c r="AU1495" s="2" t="s">
        <v>36895</v>
      </c>
      <c r="AV1495" s="2">
        <v>39312.818449999999</v>
      </c>
    </row>
    <row r="1496" spans="35:48" x14ac:dyDescent="0.3">
      <c r="AI1496" s="85">
        <v>1698.1619470000001</v>
      </c>
      <c r="AU1496" s="2" t="s">
        <v>42</v>
      </c>
      <c r="AV1496" s="2">
        <v>1698.1619470000001</v>
      </c>
    </row>
    <row r="1497" spans="35:48" x14ac:dyDescent="0.3">
      <c r="AI1497" s="85">
        <v>24987.08023</v>
      </c>
      <c r="AU1497" s="2" t="s">
        <v>42</v>
      </c>
      <c r="AV1497" s="2">
        <v>24987.08023</v>
      </c>
    </row>
    <row r="1498" spans="35:48" x14ac:dyDescent="0.3">
      <c r="AI1498" s="85">
        <v>22423.762630000001</v>
      </c>
      <c r="AU1498" s="2" t="s">
        <v>42</v>
      </c>
      <c r="AV1498" s="2">
        <v>22423.762630000001</v>
      </c>
    </row>
    <row r="1499" spans="35:48" x14ac:dyDescent="0.3">
      <c r="AI1499" s="85">
        <v>1664.6727530000001</v>
      </c>
      <c r="AU1499" s="2" t="s">
        <v>36898</v>
      </c>
      <c r="AV1499" s="2">
        <v>1664.6727530000001</v>
      </c>
    </row>
    <row r="1500" spans="35:48" x14ac:dyDescent="0.3">
      <c r="AI1500" s="85">
        <v>24104.28486</v>
      </c>
      <c r="AU1500" s="2" t="s">
        <v>19</v>
      </c>
      <c r="AV1500" s="2">
        <v>24104.28486</v>
      </c>
    </row>
    <row r="1501" spans="35:48" x14ac:dyDescent="0.3">
      <c r="AI1501" s="85">
        <v>12052.44269</v>
      </c>
      <c r="AU1501" s="2" t="s">
        <v>31</v>
      </c>
      <c r="AV1501" s="2">
        <v>12052.44269</v>
      </c>
    </row>
    <row r="1502" spans="35:48" x14ac:dyDescent="0.3">
      <c r="AI1502" s="85">
        <v>20417.454519999999</v>
      </c>
      <c r="AU1502" s="2" t="s">
        <v>36898</v>
      </c>
      <c r="AV1502" s="2">
        <v>20417.454519999999</v>
      </c>
    </row>
    <row r="1503" spans="35:48" x14ac:dyDescent="0.3">
      <c r="AI1503" s="85">
        <v>59482.848129999998</v>
      </c>
      <c r="AU1503" s="2" t="s">
        <v>95</v>
      </c>
      <c r="AV1503" s="2">
        <v>59482.848129999998</v>
      </c>
    </row>
    <row r="1504" spans="35:48" x14ac:dyDescent="0.3">
      <c r="AI1504" s="85">
        <v>14509.7186</v>
      </c>
      <c r="AU1504" s="2" t="s">
        <v>36895</v>
      </c>
      <c r="AV1504" s="2">
        <v>14509.7186</v>
      </c>
    </row>
    <row r="1505" spans="35:48" x14ac:dyDescent="0.3">
      <c r="AI1505" s="85">
        <v>24277.47436</v>
      </c>
      <c r="AU1505" s="2" t="s">
        <v>42</v>
      </c>
      <c r="AV1505" s="2">
        <v>24277.47436</v>
      </c>
    </row>
    <row r="1506" spans="35:48" x14ac:dyDescent="0.3">
      <c r="AI1506" s="85">
        <v>4935.3366109999997</v>
      </c>
      <c r="AU1506" s="2" t="s">
        <v>31</v>
      </c>
      <c r="AV1506" s="2">
        <v>4935.3366109999997</v>
      </c>
    </row>
    <row r="1507" spans="35:48" x14ac:dyDescent="0.3">
      <c r="AI1507" s="85">
        <v>32218.837739999999</v>
      </c>
      <c r="AU1507" s="2" t="s">
        <v>36898</v>
      </c>
      <c r="AV1507" s="2">
        <v>32218.837739999999</v>
      </c>
    </row>
    <row r="1508" spans="35:48" x14ac:dyDescent="0.3">
      <c r="AI1508" s="85">
        <v>38647.449610000003</v>
      </c>
      <c r="AU1508" s="2" t="s">
        <v>31</v>
      </c>
      <c r="AV1508" s="2">
        <v>38647.449610000003</v>
      </c>
    </row>
    <row r="1509" spans="35:48" x14ac:dyDescent="0.3">
      <c r="AI1509" s="85">
        <v>3359.2936909999999</v>
      </c>
      <c r="AU1509" s="2" t="s">
        <v>42</v>
      </c>
      <c r="AV1509" s="2">
        <v>3359.2936909999999</v>
      </c>
    </row>
    <row r="1510" spans="35:48" x14ac:dyDescent="0.3">
      <c r="AI1510" s="85">
        <v>3500.9814710000001</v>
      </c>
      <c r="AU1510" s="2" t="s">
        <v>36898</v>
      </c>
      <c r="AV1510" s="2">
        <v>3500.9814710000001</v>
      </c>
    </row>
    <row r="1511" spans="35:48" x14ac:dyDescent="0.3">
      <c r="AI1511" s="85">
        <v>24938.94932</v>
      </c>
      <c r="AU1511" s="2" t="s">
        <v>42</v>
      </c>
      <c r="AV1511" s="2">
        <v>24938.94932</v>
      </c>
    </row>
    <row r="1512" spans="35:48" x14ac:dyDescent="0.3">
      <c r="AI1512" s="85">
        <v>30851.824949999998</v>
      </c>
      <c r="AU1512" s="2" t="s">
        <v>36898</v>
      </c>
      <c r="AV1512" s="2">
        <v>30851.824949999998</v>
      </c>
    </row>
    <row r="1513" spans="35:48" x14ac:dyDescent="0.3">
      <c r="AI1513" s="85">
        <v>6565.7786740000001</v>
      </c>
      <c r="AU1513" s="2" t="s">
        <v>19</v>
      </c>
      <c r="AV1513" s="2">
        <v>6565.7786740000001</v>
      </c>
    </row>
    <row r="1514" spans="35:48" x14ac:dyDescent="0.3">
      <c r="AI1514" s="85">
        <v>52908.434659999999</v>
      </c>
      <c r="AU1514" s="2" t="s">
        <v>95</v>
      </c>
      <c r="AV1514" s="2">
        <v>52908.434659999999</v>
      </c>
    </row>
    <row r="1515" spans="35:48" x14ac:dyDescent="0.3">
      <c r="AI1515" s="85">
        <v>17298.137490000001</v>
      </c>
      <c r="AU1515" s="2" t="s">
        <v>42</v>
      </c>
      <c r="AV1515" s="2">
        <v>17298.137490000001</v>
      </c>
    </row>
    <row r="1516" spans="35:48" x14ac:dyDescent="0.3">
      <c r="AI1516" s="85">
        <v>64786.4804</v>
      </c>
      <c r="AU1516" s="2" t="s">
        <v>95</v>
      </c>
      <c r="AV1516" s="2">
        <v>64786.4804</v>
      </c>
    </row>
    <row r="1517" spans="35:48" x14ac:dyDescent="0.3">
      <c r="AI1517" s="85">
        <v>9322.8844430000008</v>
      </c>
      <c r="AU1517" s="2" t="s">
        <v>36898</v>
      </c>
      <c r="AV1517" s="2">
        <v>9322.8844430000008</v>
      </c>
    </row>
    <row r="1518" spans="35:48" x14ac:dyDescent="0.3">
      <c r="AI1518" s="85">
        <v>14934.87802</v>
      </c>
      <c r="AU1518" s="2" t="s">
        <v>42</v>
      </c>
      <c r="AV1518" s="2">
        <v>14934.87802</v>
      </c>
    </row>
    <row r="1519" spans="35:48" x14ac:dyDescent="0.3">
      <c r="AI1519" s="85">
        <v>12723.42158</v>
      </c>
      <c r="AU1519" s="2" t="s">
        <v>36898</v>
      </c>
      <c r="AV1519" s="2">
        <v>12723.42158</v>
      </c>
    </row>
    <row r="1520" spans="35:48" x14ac:dyDescent="0.3">
      <c r="AI1520" s="85">
        <v>58480.73603</v>
      </c>
      <c r="AU1520" s="2" t="s">
        <v>95</v>
      </c>
      <c r="AV1520" s="2">
        <v>58480.73603</v>
      </c>
    </row>
    <row r="1521" spans="35:48" x14ac:dyDescent="0.3">
      <c r="AI1521" s="85">
        <v>28918.904549999999</v>
      </c>
      <c r="AU1521" s="2" t="s">
        <v>36898</v>
      </c>
      <c r="AV1521" s="2">
        <v>28918.904549999999</v>
      </c>
    </row>
    <row r="1522" spans="35:48" x14ac:dyDescent="0.3">
      <c r="AI1522" s="85">
        <v>5663.2744119999998</v>
      </c>
      <c r="AU1522" s="2" t="s">
        <v>36895</v>
      </c>
      <c r="AV1522" s="2">
        <v>5663.2744119999998</v>
      </c>
    </row>
    <row r="1523" spans="35:48" x14ac:dyDescent="0.3">
      <c r="AI1523" s="85">
        <v>36392.09244</v>
      </c>
      <c r="AU1523" s="2" t="s">
        <v>19</v>
      </c>
      <c r="AV1523" s="2">
        <v>36392.09244</v>
      </c>
    </row>
    <row r="1524" spans="35:48" x14ac:dyDescent="0.3">
      <c r="AI1524" s="85">
        <v>31784.57316</v>
      </c>
      <c r="AU1524" s="2" t="s">
        <v>31</v>
      </c>
      <c r="AV1524" s="2">
        <v>31784.57316</v>
      </c>
    </row>
    <row r="1525" spans="35:48" x14ac:dyDescent="0.3">
      <c r="AI1525" s="85">
        <v>6809.4157599999999</v>
      </c>
      <c r="AU1525" s="2" t="s">
        <v>36895</v>
      </c>
      <c r="AV1525" s="2">
        <v>6809.4157599999999</v>
      </c>
    </row>
    <row r="1526" spans="35:48" x14ac:dyDescent="0.3">
      <c r="AI1526" s="85">
        <v>25546.984769999999</v>
      </c>
      <c r="AU1526" s="2" t="s">
        <v>36898</v>
      </c>
      <c r="AV1526" s="2">
        <v>25546.984769999999</v>
      </c>
    </row>
    <row r="1527" spans="35:48" x14ac:dyDescent="0.3">
      <c r="AI1527" s="85">
        <v>59380.849139999998</v>
      </c>
      <c r="AU1527" s="2" t="s">
        <v>19</v>
      </c>
      <c r="AV1527" s="2">
        <v>59380.849139999998</v>
      </c>
    </row>
    <row r="1528" spans="35:48" x14ac:dyDescent="0.3">
      <c r="AI1528" s="85">
        <v>6045.9580109999997</v>
      </c>
      <c r="AU1528" s="2" t="s">
        <v>31</v>
      </c>
      <c r="AV1528" s="2">
        <v>6045.9580109999997</v>
      </c>
    </row>
    <row r="1529" spans="35:48" x14ac:dyDescent="0.3">
      <c r="AI1529" s="85">
        <v>12446.92332</v>
      </c>
      <c r="AU1529" s="2" t="s">
        <v>31</v>
      </c>
      <c r="AV1529" s="2">
        <v>12446.92332</v>
      </c>
    </row>
    <row r="1530" spans="35:48" x14ac:dyDescent="0.3">
      <c r="AI1530" s="85">
        <v>22561.50315</v>
      </c>
      <c r="AU1530" s="2" t="s">
        <v>36898</v>
      </c>
      <c r="AV1530" s="2">
        <v>22561.50315</v>
      </c>
    </row>
    <row r="1531" spans="35:48" x14ac:dyDescent="0.3">
      <c r="AI1531" s="85">
        <v>20352.44383</v>
      </c>
      <c r="AU1531" s="2" t="s">
        <v>36898</v>
      </c>
      <c r="AV1531" s="2">
        <v>20352.44383</v>
      </c>
    </row>
    <row r="1532" spans="35:48" x14ac:dyDescent="0.3">
      <c r="AI1532" s="85">
        <v>5097.399958</v>
      </c>
      <c r="AU1532" s="2" t="s">
        <v>19</v>
      </c>
      <c r="AV1532" s="2">
        <v>5097.399958</v>
      </c>
    </row>
    <row r="1533" spans="35:48" x14ac:dyDescent="0.3">
      <c r="AI1533" s="85">
        <v>8843.6377580000008</v>
      </c>
      <c r="AU1533" s="2" t="s">
        <v>42</v>
      </c>
      <c r="AV1533" s="2">
        <v>8843.6377580000008</v>
      </c>
    </row>
    <row r="1534" spans="35:48" x14ac:dyDescent="0.3">
      <c r="AI1534" s="85">
        <v>39642.766519999997</v>
      </c>
      <c r="AU1534" s="2" t="s">
        <v>31</v>
      </c>
      <c r="AV1534" s="2">
        <v>39642.766519999997</v>
      </c>
    </row>
    <row r="1535" spans="35:48" x14ac:dyDescent="0.3">
      <c r="AI1535" s="85">
        <v>13799.691790000001</v>
      </c>
      <c r="AU1535" s="2" t="s">
        <v>42</v>
      </c>
      <c r="AV1535" s="2">
        <v>13799.691790000001</v>
      </c>
    </row>
    <row r="1536" spans="35:48" x14ac:dyDescent="0.3">
      <c r="AI1536" s="85">
        <v>57850.809249999998</v>
      </c>
      <c r="AU1536" s="2" t="s">
        <v>19</v>
      </c>
      <c r="AV1536" s="2">
        <v>57850.809249999998</v>
      </c>
    </row>
    <row r="1537" spans="35:48" x14ac:dyDescent="0.3">
      <c r="AI1537" s="85">
        <v>10296.452740000001</v>
      </c>
      <c r="AU1537" s="2" t="s">
        <v>36898</v>
      </c>
      <c r="AV1537" s="2">
        <v>10296.452740000001</v>
      </c>
    </row>
    <row r="1538" spans="35:48" x14ac:dyDescent="0.3">
      <c r="AI1538" s="85">
        <v>11372.61289</v>
      </c>
      <c r="AU1538" s="2" t="s">
        <v>36898</v>
      </c>
      <c r="AV1538" s="2">
        <v>11372.61289</v>
      </c>
    </row>
    <row r="1539" spans="35:48" x14ac:dyDescent="0.3">
      <c r="AI1539" s="85">
        <v>39702.462010000003</v>
      </c>
      <c r="AU1539" s="2" t="s">
        <v>31</v>
      </c>
      <c r="AV1539" s="2">
        <v>39702.462010000003</v>
      </c>
    </row>
    <row r="1540" spans="35:48" x14ac:dyDescent="0.3">
      <c r="AI1540" s="85">
        <v>39045.809739999997</v>
      </c>
      <c r="AU1540" s="2" t="s">
        <v>95</v>
      </c>
      <c r="AV1540" s="2">
        <v>39045.809739999997</v>
      </c>
    </row>
    <row r="1541" spans="35:48" x14ac:dyDescent="0.3">
      <c r="AI1541" s="85">
        <v>35322.564059999997</v>
      </c>
      <c r="AU1541" s="2" t="s">
        <v>95</v>
      </c>
      <c r="AV1541" s="2">
        <v>35322.564059999997</v>
      </c>
    </row>
    <row r="1542" spans="35:48" x14ac:dyDescent="0.3">
      <c r="AI1542" s="85">
        <v>4081.5855190000002</v>
      </c>
      <c r="AU1542" s="2" t="s">
        <v>31</v>
      </c>
      <c r="AV1542" s="2">
        <v>4081.5855190000002</v>
      </c>
    </row>
    <row r="1543" spans="35:48" x14ac:dyDescent="0.3">
      <c r="AI1543" s="85">
        <v>42095.071709999997</v>
      </c>
      <c r="AU1543" s="2" t="s">
        <v>95</v>
      </c>
      <c r="AV1543" s="2">
        <v>42095.071709999997</v>
      </c>
    </row>
    <row r="1544" spans="35:48" x14ac:dyDescent="0.3">
      <c r="AI1544" s="85">
        <v>29329.443439999999</v>
      </c>
      <c r="AU1544" s="2" t="s">
        <v>19</v>
      </c>
      <c r="AV1544" s="2">
        <v>29329.443439999999</v>
      </c>
    </row>
    <row r="1545" spans="35:48" x14ac:dyDescent="0.3">
      <c r="AI1545" s="85">
        <v>9330.6086159999995</v>
      </c>
      <c r="AU1545" s="2" t="s">
        <v>36898</v>
      </c>
      <c r="AV1545" s="2">
        <v>9330.6086159999995</v>
      </c>
    </row>
    <row r="1546" spans="35:48" x14ac:dyDescent="0.3">
      <c r="AI1546" s="85">
        <v>8985.3736000000008</v>
      </c>
      <c r="AU1546" s="2" t="s">
        <v>42</v>
      </c>
      <c r="AV1546" s="2">
        <v>8985.3736000000008</v>
      </c>
    </row>
    <row r="1547" spans="35:48" x14ac:dyDescent="0.3">
      <c r="AI1547" s="85">
        <v>24864.34691</v>
      </c>
      <c r="AU1547" s="2" t="s">
        <v>36895</v>
      </c>
      <c r="AV1547" s="2">
        <v>24864.34691</v>
      </c>
    </row>
    <row r="1548" spans="35:48" x14ac:dyDescent="0.3">
      <c r="AI1548" s="85">
        <v>7855.740734</v>
      </c>
      <c r="AU1548" s="2" t="s">
        <v>36895</v>
      </c>
      <c r="AV1548" s="2">
        <v>7855.740734</v>
      </c>
    </row>
    <row r="1549" spans="35:48" x14ac:dyDescent="0.3">
      <c r="AI1549" s="85">
        <v>35240.898529999999</v>
      </c>
      <c r="AU1549" s="2" t="s">
        <v>31</v>
      </c>
      <c r="AV1549" s="2">
        <v>35240.898529999999</v>
      </c>
    </row>
    <row r="1550" spans="35:48" x14ac:dyDescent="0.3">
      <c r="AI1550" s="85">
        <v>41302.491139999998</v>
      </c>
      <c r="AU1550" s="2" t="s">
        <v>19</v>
      </c>
      <c r="AV1550" s="2">
        <v>41302.491139999998</v>
      </c>
    </row>
    <row r="1551" spans="35:48" x14ac:dyDescent="0.3">
      <c r="AI1551" s="85">
        <v>9757.3152549999995</v>
      </c>
      <c r="AU1551" s="2" t="s">
        <v>31</v>
      </c>
      <c r="AV1551" s="2">
        <v>9757.3152549999995</v>
      </c>
    </row>
    <row r="1552" spans="35:48" x14ac:dyDescent="0.3">
      <c r="AI1552" s="85">
        <v>28574.986830000002</v>
      </c>
      <c r="AU1552" s="2" t="s">
        <v>36898</v>
      </c>
      <c r="AV1552" s="2">
        <v>28574.986830000002</v>
      </c>
    </row>
    <row r="1553" spans="35:48" x14ac:dyDescent="0.3">
      <c r="AI1553" s="85">
        <v>13383.61022</v>
      </c>
      <c r="AU1553" s="2" t="s">
        <v>36898</v>
      </c>
      <c r="AV1553" s="2">
        <v>13383.61022</v>
      </c>
    </row>
    <row r="1554" spans="35:48" x14ac:dyDescent="0.3">
      <c r="AI1554" s="85">
        <v>37127.152699999999</v>
      </c>
      <c r="AU1554" s="2" t="s">
        <v>95</v>
      </c>
      <c r="AV1554" s="2">
        <v>37127.152699999999</v>
      </c>
    </row>
    <row r="1555" spans="35:48" x14ac:dyDescent="0.3">
      <c r="AI1555" s="85">
        <v>26329.20995</v>
      </c>
      <c r="AU1555" s="2" t="s">
        <v>19</v>
      </c>
      <c r="AV1555" s="2">
        <v>26329.20995</v>
      </c>
    </row>
    <row r="1556" spans="35:48" x14ac:dyDescent="0.3">
      <c r="AI1556" s="85">
        <v>9220.6463399999993</v>
      </c>
      <c r="AU1556" s="2" t="s">
        <v>36898</v>
      </c>
      <c r="AV1556" s="2">
        <v>9220.6463399999993</v>
      </c>
    </row>
    <row r="1557" spans="35:48" x14ac:dyDescent="0.3">
      <c r="AI1557" s="85">
        <v>14245.55387</v>
      </c>
      <c r="AU1557" s="2" t="s">
        <v>42</v>
      </c>
      <c r="AV1557" s="2">
        <v>14245.55387</v>
      </c>
    </row>
    <row r="1558" spans="35:48" x14ac:dyDescent="0.3">
      <c r="AI1558" s="85">
        <v>18326.016599999999</v>
      </c>
      <c r="AU1558" s="2" t="s">
        <v>31</v>
      </c>
      <c r="AV1558" s="2">
        <v>18326.016599999999</v>
      </c>
    </row>
    <row r="1559" spans="35:48" x14ac:dyDescent="0.3">
      <c r="AI1559" s="85">
        <v>1493.8979039999999</v>
      </c>
      <c r="AU1559" s="2" t="s">
        <v>31</v>
      </c>
      <c r="AV1559" s="2">
        <v>1493.8979039999999</v>
      </c>
    </row>
    <row r="1560" spans="35:48" x14ac:dyDescent="0.3">
      <c r="AI1560" s="85">
        <v>62520.961139999999</v>
      </c>
      <c r="AU1560" s="2" t="s">
        <v>95</v>
      </c>
      <c r="AV1560" s="2">
        <v>62520.961139999999</v>
      </c>
    </row>
    <row r="1561" spans="35:48" x14ac:dyDescent="0.3">
      <c r="AI1561" s="85">
        <v>11899.67224</v>
      </c>
      <c r="AU1561" s="2" t="s">
        <v>36898</v>
      </c>
      <c r="AV1561" s="2">
        <v>11899.67224</v>
      </c>
    </row>
    <row r="1562" spans="35:48" x14ac:dyDescent="0.3">
      <c r="AI1562" s="85">
        <v>6552.2432289999997</v>
      </c>
      <c r="AU1562" s="2" t="s">
        <v>19</v>
      </c>
      <c r="AV1562" s="2">
        <v>6552.2432289999997</v>
      </c>
    </row>
    <row r="1563" spans="35:48" x14ac:dyDescent="0.3">
      <c r="AI1563" s="85">
        <v>32644.558949999999</v>
      </c>
      <c r="AU1563" s="2" t="s">
        <v>36898</v>
      </c>
      <c r="AV1563" s="2">
        <v>32644.558949999999</v>
      </c>
    </row>
    <row r="1564" spans="35:48" x14ac:dyDescent="0.3">
      <c r="AI1564" s="85">
        <v>39026.366479999997</v>
      </c>
      <c r="AU1564" s="2" t="s">
        <v>31</v>
      </c>
      <c r="AV1564" s="2">
        <v>39026.366479999997</v>
      </c>
    </row>
    <row r="1565" spans="35:48" x14ac:dyDescent="0.3">
      <c r="AI1565" s="85">
        <v>6682.3334009999999</v>
      </c>
      <c r="AU1565" s="2" t="s">
        <v>42</v>
      </c>
      <c r="AV1565" s="2">
        <v>6682.3334009999999</v>
      </c>
    </row>
    <row r="1566" spans="35:48" x14ac:dyDescent="0.3">
      <c r="AI1566" s="85">
        <v>3227.0514739999999</v>
      </c>
      <c r="AU1566" s="2" t="s">
        <v>36898</v>
      </c>
      <c r="AV1566" s="2">
        <v>3227.0514739999999</v>
      </c>
    </row>
    <row r="1567" spans="35:48" x14ac:dyDescent="0.3">
      <c r="AI1567" s="85">
        <v>10008.29442</v>
      </c>
      <c r="AU1567" s="2" t="s">
        <v>31</v>
      </c>
      <c r="AV1567" s="2">
        <v>10008.29442</v>
      </c>
    </row>
    <row r="1568" spans="35:48" x14ac:dyDescent="0.3">
      <c r="AI1568" s="85">
        <v>11371.79263</v>
      </c>
      <c r="AU1568" s="2" t="s">
        <v>36895</v>
      </c>
      <c r="AV1568" s="2">
        <v>11371.79263</v>
      </c>
    </row>
    <row r="1569" spans="35:48" x14ac:dyDescent="0.3">
      <c r="AI1569" s="85">
        <v>2792.2839220000001</v>
      </c>
      <c r="AU1569" s="2" t="s">
        <v>36898</v>
      </c>
      <c r="AV1569" s="2">
        <v>2792.2839220000001</v>
      </c>
    </row>
    <row r="1570" spans="35:48" x14ac:dyDescent="0.3">
      <c r="AI1570" s="85">
        <v>13338.7158</v>
      </c>
      <c r="AU1570" s="2" t="s">
        <v>36898</v>
      </c>
      <c r="AV1570" s="2">
        <v>13338.7158</v>
      </c>
    </row>
    <row r="1571" spans="35:48" x14ac:dyDescent="0.3">
      <c r="AI1571" s="85">
        <v>1485.884454</v>
      </c>
      <c r="AU1571" s="2" t="s">
        <v>42</v>
      </c>
      <c r="AV1571" s="2">
        <v>1485.884454</v>
      </c>
    </row>
    <row r="1572" spans="35:48" x14ac:dyDescent="0.3">
      <c r="AI1572" s="85">
        <v>6234.2801490000002</v>
      </c>
      <c r="AU1572" s="2" t="s">
        <v>36895</v>
      </c>
      <c r="AV1572" s="2">
        <v>6234.2801490000002</v>
      </c>
    </row>
    <row r="1573" spans="35:48" x14ac:dyDescent="0.3">
      <c r="AI1573" s="85">
        <v>17662.584800000001</v>
      </c>
      <c r="AU1573" s="2" t="s">
        <v>19</v>
      </c>
      <c r="AV1573" s="2">
        <v>17662.584800000001</v>
      </c>
    </row>
    <row r="1574" spans="35:48" x14ac:dyDescent="0.3">
      <c r="AI1574" s="85">
        <v>16293.62077</v>
      </c>
      <c r="AU1574" s="2" t="s">
        <v>36895</v>
      </c>
      <c r="AV1574" s="2">
        <v>16293.62077</v>
      </c>
    </row>
    <row r="1575" spans="35:48" x14ac:dyDescent="0.3">
      <c r="AI1575" s="85">
        <v>9164.9439399999992</v>
      </c>
      <c r="AU1575" s="2" t="s">
        <v>31</v>
      </c>
      <c r="AV1575" s="2">
        <v>9164.9439399999992</v>
      </c>
    </row>
    <row r="1576" spans="35:48" x14ac:dyDescent="0.3">
      <c r="AI1576" s="85">
        <v>28376.016179999999</v>
      </c>
      <c r="AU1576" s="2" t="s">
        <v>36898</v>
      </c>
      <c r="AV1576" s="2">
        <v>28376.016179999999</v>
      </c>
    </row>
    <row r="1577" spans="35:48" x14ac:dyDescent="0.3">
      <c r="AI1577" s="85">
        <v>22873.377410000001</v>
      </c>
      <c r="AU1577" s="2" t="s">
        <v>36898</v>
      </c>
      <c r="AV1577" s="2">
        <v>22873.377410000001</v>
      </c>
    </row>
    <row r="1578" spans="35:48" x14ac:dyDescent="0.3">
      <c r="AI1578" s="85">
        <v>63454.818059999998</v>
      </c>
      <c r="AU1578" s="2" t="s">
        <v>95</v>
      </c>
      <c r="AV1578" s="2">
        <v>63454.818059999998</v>
      </c>
    </row>
    <row r="1579" spans="35:48" x14ac:dyDescent="0.3">
      <c r="AI1579" s="85">
        <v>5650</v>
      </c>
      <c r="AU1579" s="2" t="s">
        <v>36898</v>
      </c>
      <c r="AV1579" s="2">
        <v>5650</v>
      </c>
    </row>
    <row r="1580" spans="35:48" x14ac:dyDescent="0.3">
      <c r="AI1580" s="85">
        <v>53166.150759999997</v>
      </c>
      <c r="AU1580" s="2" t="s">
        <v>19</v>
      </c>
      <c r="AV1580" s="2">
        <v>53166.150759999997</v>
      </c>
    </row>
    <row r="1581" spans="35:48" x14ac:dyDescent="0.3">
      <c r="AI1581" s="85">
        <v>15571.959360000001</v>
      </c>
      <c r="AU1581" s="2" t="s">
        <v>42</v>
      </c>
      <c r="AV1581" s="2">
        <v>15571.959360000001</v>
      </c>
    </row>
    <row r="1582" spans="35:48" x14ac:dyDescent="0.3">
      <c r="AI1582" s="85">
        <v>18286.927090000001</v>
      </c>
      <c r="AU1582" s="2" t="s">
        <v>36898</v>
      </c>
      <c r="AV1582" s="2">
        <v>18286.927090000001</v>
      </c>
    </row>
    <row r="1583" spans="35:48" x14ac:dyDescent="0.3">
      <c r="AI1583" s="85">
        <v>39361.510300000002</v>
      </c>
      <c r="AU1583" s="2" t="s">
        <v>36895</v>
      </c>
      <c r="AV1583" s="2">
        <v>39361.510300000002</v>
      </c>
    </row>
    <row r="1584" spans="35:48" x14ac:dyDescent="0.3">
      <c r="AI1584" s="85">
        <v>55701.115530000003</v>
      </c>
      <c r="AU1584" s="2" t="s">
        <v>95</v>
      </c>
      <c r="AV1584" s="2">
        <v>55701.115530000003</v>
      </c>
    </row>
    <row r="1585" spans="35:48" x14ac:dyDescent="0.3">
      <c r="AI1585" s="85">
        <v>20286.778439999998</v>
      </c>
      <c r="AU1585" s="2" t="s">
        <v>19</v>
      </c>
      <c r="AV1585" s="2">
        <v>20286.778439999998</v>
      </c>
    </row>
    <row r="1586" spans="35:48" x14ac:dyDescent="0.3">
      <c r="AI1586" s="85">
        <v>79049.33958</v>
      </c>
      <c r="AU1586" s="2" t="s">
        <v>95</v>
      </c>
      <c r="AV1586" s="2">
        <v>79049.33958</v>
      </c>
    </row>
    <row r="1587" spans="35:48" x14ac:dyDescent="0.3">
      <c r="AI1587" s="85">
        <v>10089.673769999999</v>
      </c>
      <c r="AU1587" s="2" t="s">
        <v>19</v>
      </c>
      <c r="AV1587" s="2">
        <v>10089.673769999999</v>
      </c>
    </row>
    <row r="1588" spans="35:48" x14ac:dyDescent="0.3">
      <c r="AI1588" s="85">
        <v>36628.477379999997</v>
      </c>
      <c r="AU1588" s="2" t="s">
        <v>31</v>
      </c>
      <c r="AV1588" s="2">
        <v>36628.477379999997</v>
      </c>
    </row>
    <row r="1589" spans="35:48" x14ac:dyDescent="0.3">
      <c r="AI1589" s="85">
        <v>8153.4455209999996</v>
      </c>
      <c r="AU1589" s="2" t="s">
        <v>31</v>
      </c>
      <c r="AV1589" s="2">
        <v>8153.4455209999996</v>
      </c>
    </row>
    <row r="1590" spans="35:48" x14ac:dyDescent="0.3">
      <c r="AI1590" s="85">
        <v>39061.177309999999</v>
      </c>
      <c r="AU1590" s="2" t="s">
        <v>19</v>
      </c>
      <c r="AV1590" s="2">
        <v>39061.177309999999</v>
      </c>
    </row>
    <row r="1591" spans="35:48" x14ac:dyDescent="0.3">
      <c r="AI1591" s="85">
        <v>12531.45235</v>
      </c>
      <c r="AU1591" s="2" t="s">
        <v>42</v>
      </c>
      <c r="AV1591" s="2">
        <v>12531.45235</v>
      </c>
    </row>
    <row r="1592" spans="35:48" x14ac:dyDescent="0.3">
      <c r="AI1592" s="85">
        <v>31793.905360000001</v>
      </c>
      <c r="AU1592" s="2" t="s">
        <v>36898</v>
      </c>
      <c r="AV1592" s="2">
        <v>31793.905360000001</v>
      </c>
    </row>
    <row r="1593" spans="35:48" x14ac:dyDescent="0.3">
      <c r="AI1593" s="85">
        <v>40294.670619999997</v>
      </c>
      <c r="AU1593" s="2" t="s">
        <v>31</v>
      </c>
      <c r="AV1593" s="2">
        <v>40294.670619999997</v>
      </c>
    </row>
    <row r="1594" spans="35:48" x14ac:dyDescent="0.3">
      <c r="AI1594" s="85">
        <v>16028.61159</v>
      </c>
      <c r="AU1594" s="2" t="s">
        <v>19</v>
      </c>
      <c r="AV1594" s="2">
        <v>16028.61159</v>
      </c>
    </row>
    <row r="1595" spans="35:48" x14ac:dyDescent="0.3">
      <c r="AI1595" s="85">
        <v>48048.672310000002</v>
      </c>
      <c r="AU1595" s="2" t="s">
        <v>95</v>
      </c>
      <c r="AV1595" s="2">
        <v>48048.672310000002</v>
      </c>
    </row>
    <row r="1596" spans="35:48" x14ac:dyDescent="0.3">
      <c r="AI1596" s="85">
        <v>45732.644419999997</v>
      </c>
      <c r="AU1596" s="2" t="s">
        <v>95</v>
      </c>
      <c r="AV1596" s="2">
        <v>45732.644419999997</v>
      </c>
    </row>
    <row r="1597" spans="35:48" x14ac:dyDescent="0.3">
      <c r="AI1597" s="85">
        <v>3729.5807399999999</v>
      </c>
      <c r="AU1597" s="2" t="s">
        <v>36895</v>
      </c>
      <c r="AV1597" s="2">
        <v>3729.5807399999999</v>
      </c>
    </row>
    <row r="1598" spans="35:48" x14ac:dyDescent="0.3">
      <c r="AI1598" s="85">
        <v>34928.745790000001</v>
      </c>
      <c r="AU1598" s="2" t="s">
        <v>36898</v>
      </c>
      <c r="AV1598" s="2">
        <v>34928.745790000001</v>
      </c>
    </row>
    <row r="1599" spans="35:48" x14ac:dyDescent="0.3">
      <c r="AI1599" s="85">
        <v>12713.39709</v>
      </c>
      <c r="AU1599" s="2" t="s">
        <v>19</v>
      </c>
      <c r="AV1599" s="2">
        <v>12713.39709</v>
      </c>
    </row>
    <row r="1600" spans="35:48" x14ac:dyDescent="0.3">
      <c r="AI1600" s="85">
        <v>5459.3024109999997</v>
      </c>
      <c r="AU1600" s="2" t="s">
        <v>36898</v>
      </c>
      <c r="AV1600" s="2">
        <v>5459.3024109999997</v>
      </c>
    </row>
    <row r="1601" spans="35:48" x14ac:dyDescent="0.3">
      <c r="AI1601" s="85">
        <v>42314.743970000003</v>
      </c>
      <c r="AU1601" s="2" t="s">
        <v>19</v>
      </c>
      <c r="AV1601" s="2">
        <v>42314.743970000003</v>
      </c>
    </row>
    <row r="1602" spans="35:48" x14ac:dyDescent="0.3">
      <c r="AI1602" s="85">
        <v>19514.232629999999</v>
      </c>
      <c r="AU1602" s="2" t="s">
        <v>42</v>
      </c>
      <c r="AV1602" s="2">
        <v>19514.232629999999</v>
      </c>
    </row>
    <row r="1603" spans="35:48" x14ac:dyDescent="0.3">
      <c r="AI1603" s="85">
        <v>29339.275369999999</v>
      </c>
      <c r="AU1603" s="2" t="s">
        <v>36898</v>
      </c>
      <c r="AV1603" s="2">
        <v>29339.275369999999</v>
      </c>
    </row>
    <row r="1604" spans="35:48" x14ac:dyDescent="0.3">
      <c r="AI1604" s="85">
        <v>24236.5069</v>
      </c>
      <c r="AU1604" s="2" t="s">
        <v>36898</v>
      </c>
      <c r="AV1604" s="2">
        <v>24236.5069</v>
      </c>
    </row>
    <row r="1605" spans="35:48" x14ac:dyDescent="0.3">
      <c r="AI1605" s="85">
        <v>38094.684520000003</v>
      </c>
      <c r="AU1605" s="2" t="s">
        <v>36895</v>
      </c>
      <c r="AV1605" s="2">
        <v>38094.684520000003</v>
      </c>
    </row>
    <row r="1606" spans="35:48" x14ac:dyDescent="0.3">
      <c r="AI1606" s="85">
        <v>2984.4579330000001</v>
      </c>
      <c r="AU1606" s="2" t="s">
        <v>36895</v>
      </c>
      <c r="AV1606" s="2">
        <v>2984.4579330000001</v>
      </c>
    </row>
    <row r="1607" spans="35:48" x14ac:dyDescent="0.3">
      <c r="AI1607" s="85">
        <v>6670.1422899999998</v>
      </c>
      <c r="AU1607" s="2" t="s">
        <v>36895</v>
      </c>
      <c r="AV1607" s="2">
        <v>6670.1422899999998</v>
      </c>
    </row>
    <row r="1608" spans="35:48" x14ac:dyDescent="0.3">
      <c r="AI1608" s="85">
        <v>14804.359930000001</v>
      </c>
      <c r="AU1608" s="2" t="s">
        <v>31</v>
      </c>
      <c r="AV1608" s="2">
        <v>14804.359930000001</v>
      </c>
    </row>
    <row r="1609" spans="35:48" x14ac:dyDescent="0.3">
      <c r="AI1609" s="85">
        <v>39380.413410000001</v>
      </c>
      <c r="AU1609" s="2" t="s">
        <v>31</v>
      </c>
      <c r="AV1609" s="2">
        <v>39380.413410000001</v>
      </c>
    </row>
    <row r="1610" spans="35:48" x14ac:dyDescent="0.3">
      <c r="AI1610" s="85">
        <v>39223.062940000003</v>
      </c>
      <c r="AU1610" s="2" t="s">
        <v>36895</v>
      </c>
      <c r="AV1610" s="2">
        <v>39223.062940000003</v>
      </c>
    </row>
    <row r="1611" spans="35:48" x14ac:dyDescent="0.3">
      <c r="AI1611" s="85">
        <v>27508.489549999998</v>
      </c>
      <c r="AU1611" s="2" t="s">
        <v>36895</v>
      </c>
      <c r="AV1611" s="2">
        <v>27508.489549999998</v>
      </c>
    </row>
    <row r="1612" spans="35:48" x14ac:dyDescent="0.3">
      <c r="AI1612" s="85">
        <v>48364.94167</v>
      </c>
      <c r="AU1612" s="2" t="s">
        <v>19</v>
      </c>
      <c r="AV1612" s="2">
        <v>48364.94167</v>
      </c>
    </row>
    <row r="1613" spans="35:48" x14ac:dyDescent="0.3">
      <c r="AI1613" s="85">
        <v>28217.311150000001</v>
      </c>
      <c r="AU1613" s="2" t="s">
        <v>31</v>
      </c>
      <c r="AV1613" s="2">
        <v>28217.311150000001</v>
      </c>
    </row>
    <row r="1614" spans="35:48" x14ac:dyDescent="0.3">
      <c r="AI1614" s="85">
        <v>25939.784810000001</v>
      </c>
      <c r="AU1614" s="2" t="s">
        <v>19</v>
      </c>
      <c r="AV1614" s="2">
        <v>25939.784810000001</v>
      </c>
    </row>
    <row r="1615" spans="35:48" x14ac:dyDescent="0.3">
      <c r="AI1615" s="85">
        <v>9237.3480749999999</v>
      </c>
      <c r="AU1615" s="2" t="s">
        <v>36895</v>
      </c>
      <c r="AV1615" s="2">
        <v>9237.3480749999999</v>
      </c>
    </row>
    <row r="1616" spans="35:48" x14ac:dyDescent="0.3">
      <c r="AI1616" s="85">
        <v>4995.405616</v>
      </c>
      <c r="AU1616" s="2" t="s">
        <v>42</v>
      </c>
      <c r="AV1616" s="2">
        <v>4995.405616</v>
      </c>
    </row>
    <row r="1617" spans="35:48" x14ac:dyDescent="0.3">
      <c r="AI1617" s="85">
        <v>12464.085999999999</v>
      </c>
      <c r="AU1617" s="2" t="s">
        <v>19</v>
      </c>
      <c r="AV1617" s="2">
        <v>12464.085999999999</v>
      </c>
    </row>
    <row r="1618" spans="35:48" x14ac:dyDescent="0.3">
      <c r="AI1618" s="85">
        <v>5940.1157800000001</v>
      </c>
      <c r="AU1618" s="2" t="s">
        <v>31</v>
      </c>
      <c r="AV1618" s="2">
        <v>5940.1157800000001</v>
      </c>
    </row>
    <row r="1619" spans="35:48" x14ac:dyDescent="0.3">
      <c r="AI1619" s="85">
        <v>16727.34676</v>
      </c>
      <c r="AU1619" s="2" t="s">
        <v>19</v>
      </c>
      <c r="AV1619" s="2">
        <v>16727.34676</v>
      </c>
    </row>
    <row r="1620" spans="35:48" x14ac:dyDescent="0.3">
      <c r="AI1620" s="85">
        <v>36196.433559999998</v>
      </c>
      <c r="AU1620" s="2" t="s">
        <v>95</v>
      </c>
      <c r="AV1620" s="2">
        <v>36196.433559999998</v>
      </c>
    </row>
    <row r="1621" spans="35:48" x14ac:dyDescent="0.3">
      <c r="AI1621" s="85">
        <v>6812.982986</v>
      </c>
      <c r="AU1621" s="2" t="s">
        <v>36898</v>
      </c>
      <c r="AV1621" s="2">
        <v>6812.982986</v>
      </c>
    </row>
    <row r="1622" spans="35:48" x14ac:dyDescent="0.3">
      <c r="AI1622" s="85">
        <v>41986.006200000003</v>
      </c>
      <c r="AU1622" s="2" t="s">
        <v>31</v>
      </c>
      <c r="AV1622" s="2">
        <v>41986.006200000003</v>
      </c>
    </row>
    <row r="1623" spans="35:48" x14ac:dyDescent="0.3">
      <c r="AI1623" s="85">
        <v>14293.878909999999</v>
      </c>
      <c r="AU1623" s="2" t="s">
        <v>42</v>
      </c>
      <c r="AV1623" s="2">
        <v>14293.878909999999</v>
      </c>
    </row>
    <row r="1624" spans="35:48" x14ac:dyDescent="0.3">
      <c r="AI1624" s="85">
        <v>8605.1781969999993</v>
      </c>
      <c r="AU1624" s="2" t="s">
        <v>42</v>
      </c>
      <c r="AV1624" s="2">
        <v>8605.1781969999993</v>
      </c>
    </row>
    <row r="1625" spans="35:48" x14ac:dyDescent="0.3">
      <c r="AI1625" s="85">
        <v>38450.791920000003</v>
      </c>
      <c r="AU1625" s="2" t="s">
        <v>36895</v>
      </c>
      <c r="AV1625" s="2">
        <v>38450.791920000003</v>
      </c>
    </row>
    <row r="1626" spans="35:48" x14ac:dyDescent="0.3">
      <c r="AI1626" s="85">
        <v>23563.953860000001</v>
      </c>
      <c r="AU1626" s="2" t="s">
        <v>95</v>
      </c>
      <c r="AV1626" s="2">
        <v>23563.953860000001</v>
      </c>
    </row>
    <row r="1627" spans="35:48" x14ac:dyDescent="0.3">
      <c r="AI1627" s="85">
        <v>14700.791800000001</v>
      </c>
      <c r="AU1627" s="2" t="s">
        <v>36898</v>
      </c>
      <c r="AV1627" s="2">
        <v>14700.791800000001</v>
      </c>
    </row>
    <row r="1628" spans="35:48" x14ac:dyDescent="0.3">
      <c r="AI1628" s="85">
        <v>27804.11951</v>
      </c>
      <c r="AU1628" s="2" t="s">
        <v>36898</v>
      </c>
      <c r="AV1628" s="2">
        <v>27804.11951</v>
      </c>
    </row>
    <row r="1629" spans="35:48" x14ac:dyDescent="0.3">
      <c r="AI1629" s="85">
        <v>31447.378659999998</v>
      </c>
      <c r="AU1629" s="2" t="s">
        <v>36898</v>
      </c>
      <c r="AV1629" s="2">
        <v>31447.378659999998</v>
      </c>
    </row>
    <row r="1630" spans="35:48" x14ac:dyDescent="0.3">
      <c r="AI1630" s="85">
        <v>6950.7762819999998</v>
      </c>
      <c r="AU1630" s="2" t="s">
        <v>36898</v>
      </c>
      <c r="AV1630" s="2">
        <v>6950.7762819999998</v>
      </c>
    </row>
    <row r="1631" spans="35:48" x14ac:dyDescent="0.3">
      <c r="AI1631" s="85">
        <v>33751.631670000002</v>
      </c>
      <c r="AU1631" s="2" t="s">
        <v>19</v>
      </c>
      <c r="AV1631" s="2">
        <v>33751.631670000002</v>
      </c>
    </row>
    <row r="1632" spans="35:48" x14ac:dyDescent="0.3">
      <c r="AI1632" s="85">
        <v>27399.63234</v>
      </c>
      <c r="AU1632" s="2" t="s">
        <v>31</v>
      </c>
      <c r="AV1632" s="2">
        <v>27399.63234</v>
      </c>
    </row>
    <row r="1633" spans="35:48" x14ac:dyDescent="0.3">
      <c r="AI1633" s="85">
        <v>3054.514623</v>
      </c>
      <c r="AU1633" s="2" t="s">
        <v>42</v>
      </c>
      <c r="AV1633" s="2">
        <v>3054.514623</v>
      </c>
    </row>
    <row r="1634" spans="35:48" x14ac:dyDescent="0.3">
      <c r="AI1634" s="85">
        <v>14451.593419999999</v>
      </c>
      <c r="AU1634" s="2" t="s">
        <v>95</v>
      </c>
      <c r="AV1634" s="2">
        <v>14451.593419999999</v>
      </c>
    </row>
    <row r="1635" spans="35:48" x14ac:dyDescent="0.3">
      <c r="AI1635" s="85">
        <v>24590.069520000001</v>
      </c>
      <c r="AU1635" s="2" t="s">
        <v>36895</v>
      </c>
      <c r="AV1635" s="2">
        <v>24590.069520000001</v>
      </c>
    </row>
    <row r="1636" spans="35:48" x14ac:dyDescent="0.3">
      <c r="AI1636" s="85">
        <v>13600.018620000001</v>
      </c>
      <c r="AU1636" s="2" t="s">
        <v>36898</v>
      </c>
      <c r="AV1636" s="2">
        <v>13600.018620000001</v>
      </c>
    </row>
    <row r="1637" spans="35:48" x14ac:dyDescent="0.3">
      <c r="AI1637" s="85">
        <v>23545.80372</v>
      </c>
      <c r="AU1637" s="2" t="s">
        <v>36898</v>
      </c>
      <c r="AV1637" s="2">
        <v>23545.80372</v>
      </c>
    </row>
    <row r="1638" spans="35:48" x14ac:dyDescent="0.3">
      <c r="AI1638" s="85">
        <v>23395.66229</v>
      </c>
      <c r="AU1638" s="2" t="s">
        <v>36895</v>
      </c>
      <c r="AV1638" s="2">
        <v>23395.66229</v>
      </c>
    </row>
    <row r="1639" spans="35:48" x14ac:dyDescent="0.3">
      <c r="AI1639" s="85">
        <v>23146.498</v>
      </c>
      <c r="AU1639" s="2" t="s">
        <v>36898</v>
      </c>
      <c r="AV1639" s="2">
        <v>23146.498</v>
      </c>
    </row>
    <row r="1640" spans="35:48" x14ac:dyDescent="0.3">
      <c r="AI1640" s="85">
        <v>10590.9583</v>
      </c>
      <c r="AU1640" s="2" t="s">
        <v>31</v>
      </c>
      <c r="AV1640" s="2">
        <v>10590.9583</v>
      </c>
    </row>
    <row r="1641" spans="35:48" x14ac:dyDescent="0.3">
      <c r="AI1641" s="85">
        <v>29414.568670000001</v>
      </c>
      <c r="AU1641" s="2" t="s">
        <v>36898</v>
      </c>
      <c r="AV1641" s="2">
        <v>29414.568670000001</v>
      </c>
    </row>
    <row r="1642" spans="35:48" x14ac:dyDescent="0.3">
      <c r="AI1642" s="85">
        <v>22599.523440000001</v>
      </c>
      <c r="AU1642" s="2" t="s">
        <v>36895</v>
      </c>
      <c r="AV1642" s="2">
        <v>22599.523440000001</v>
      </c>
    </row>
    <row r="1643" spans="35:48" x14ac:dyDescent="0.3">
      <c r="AI1643" s="85">
        <v>4978.2306879999996</v>
      </c>
      <c r="AU1643" s="2" t="s">
        <v>36898</v>
      </c>
      <c r="AV1643" s="2">
        <v>4978.2306879999996</v>
      </c>
    </row>
    <row r="1644" spans="35:48" x14ac:dyDescent="0.3">
      <c r="AI1644" s="85">
        <v>15845.10663</v>
      </c>
      <c r="AU1644" s="2" t="s">
        <v>36898</v>
      </c>
      <c r="AV1644" s="2">
        <v>15845.10663</v>
      </c>
    </row>
    <row r="1645" spans="35:48" x14ac:dyDescent="0.3">
      <c r="AI1645" s="85">
        <v>12006.189050000001</v>
      </c>
      <c r="AU1645" s="2" t="s">
        <v>31</v>
      </c>
      <c r="AV1645" s="2">
        <v>12006.189050000001</v>
      </c>
    </row>
    <row r="1646" spans="35:48" x14ac:dyDescent="0.3">
      <c r="AI1646" s="85">
        <v>23473.507430000001</v>
      </c>
      <c r="AU1646" s="2" t="s">
        <v>36898</v>
      </c>
      <c r="AV1646" s="2">
        <v>23473.507430000001</v>
      </c>
    </row>
    <row r="1647" spans="35:48" x14ac:dyDescent="0.3">
      <c r="AI1647" s="85">
        <v>42333.725449999998</v>
      </c>
      <c r="AU1647" s="2" t="s">
        <v>19</v>
      </c>
      <c r="AV1647" s="2">
        <v>42333.725449999998</v>
      </c>
    </row>
    <row r="1648" spans="35:48" x14ac:dyDescent="0.3">
      <c r="AI1648" s="85">
        <v>21899.321179999999</v>
      </c>
      <c r="AU1648" s="2" t="s">
        <v>36898</v>
      </c>
      <c r="AV1648" s="2">
        <v>21899.321179999999</v>
      </c>
    </row>
    <row r="1649" spans="35:48" x14ac:dyDescent="0.3">
      <c r="AI1649" s="85">
        <v>7810.7512660000002</v>
      </c>
      <c r="AU1649" s="2" t="s">
        <v>36895</v>
      </c>
      <c r="AV1649" s="2">
        <v>7810.7512660000002</v>
      </c>
    </row>
    <row r="1650" spans="35:48" x14ac:dyDescent="0.3">
      <c r="AI1650" s="85">
        <v>32675.529630000001</v>
      </c>
      <c r="AU1650" s="2" t="s">
        <v>36895</v>
      </c>
      <c r="AV1650" s="2">
        <v>32675.529630000001</v>
      </c>
    </row>
    <row r="1651" spans="35:48" x14ac:dyDescent="0.3">
      <c r="AI1651" s="85">
        <v>15344.91581</v>
      </c>
      <c r="AU1651" s="2" t="s">
        <v>36898</v>
      </c>
      <c r="AV1651" s="2">
        <v>15344.91581</v>
      </c>
    </row>
    <row r="1652" spans="35:48" x14ac:dyDescent="0.3">
      <c r="AI1652" s="85">
        <v>55360.87</v>
      </c>
      <c r="AU1652" s="2" t="s">
        <v>95</v>
      </c>
      <c r="AV1652" s="2">
        <v>55360.87</v>
      </c>
    </row>
    <row r="1653" spans="35:48" x14ac:dyDescent="0.3">
      <c r="AI1653" s="85">
        <v>7910.9162649999998</v>
      </c>
      <c r="AU1653" s="2" t="s">
        <v>42</v>
      </c>
      <c r="AV1653" s="2">
        <v>7910.9162649999998</v>
      </c>
    </row>
    <row r="1654" spans="35:48" x14ac:dyDescent="0.3">
      <c r="AI1654" s="85">
        <v>56999.356809999997</v>
      </c>
      <c r="AU1654" s="2" t="s">
        <v>95</v>
      </c>
      <c r="AV1654" s="2">
        <v>56999.356809999997</v>
      </c>
    </row>
    <row r="1655" spans="35:48" x14ac:dyDescent="0.3">
      <c r="AI1655" s="85">
        <v>1662.944972</v>
      </c>
      <c r="AU1655" s="2" t="s">
        <v>42</v>
      </c>
      <c r="AV1655" s="2">
        <v>1662.944972</v>
      </c>
    </row>
    <row r="1656" spans="35:48" x14ac:dyDescent="0.3">
      <c r="AI1656" s="85">
        <v>2463.096446</v>
      </c>
      <c r="AU1656" s="2" t="s">
        <v>95</v>
      </c>
      <c r="AV1656" s="2">
        <v>2463.096446</v>
      </c>
    </row>
    <row r="1657" spans="35:48" x14ac:dyDescent="0.3">
      <c r="AI1657" s="85">
        <v>7950.7368429999997</v>
      </c>
      <c r="AU1657" s="2" t="s">
        <v>42</v>
      </c>
      <c r="AV1657" s="2">
        <v>7950.7368429999997</v>
      </c>
    </row>
    <row r="1658" spans="35:48" x14ac:dyDescent="0.3">
      <c r="AI1658" s="85">
        <v>3203.7437030000001</v>
      </c>
      <c r="AU1658" s="2" t="s">
        <v>42</v>
      </c>
      <c r="AV1658" s="2">
        <v>3203.7437030000001</v>
      </c>
    </row>
    <row r="1659" spans="35:48" x14ac:dyDescent="0.3">
      <c r="AI1659" s="85">
        <v>27372.08797</v>
      </c>
      <c r="AU1659" s="2" t="s">
        <v>31</v>
      </c>
      <c r="AV1659" s="2">
        <v>27372.08797</v>
      </c>
    </row>
    <row r="1660" spans="35:48" x14ac:dyDescent="0.3">
      <c r="AI1660" s="85">
        <v>25339.045259999999</v>
      </c>
      <c r="AU1660" s="2" t="s">
        <v>31</v>
      </c>
      <c r="AV1660" s="2">
        <v>25339.045259999999</v>
      </c>
    </row>
    <row r="1661" spans="35:48" x14ac:dyDescent="0.3">
      <c r="AI1661" s="85">
        <v>21664.56148</v>
      </c>
      <c r="AU1661" s="2" t="s">
        <v>42</v>
      </c>
      <c r="AV1661" s="2">
        <v>21664.56148</v>
      </c>
    </row>
    <row r="1662" spans="35:48" x14ac:dyDescent="0.3">
      <c r="AI1662" s="85">
        <v>32353.705160000001</v>
      </c>
      <c r="AU1662" s="2" t="s">
        <v>31</v>
      </c>
      <c r="AV1662" s="2">
        <v>32353.705160000001</v>
      </c>
    </row>
    <row r="1663" spans="35:48" x14ac:dyDescent="0.3">
      <c r="AI1663" s="85">
        <v>4571.6235059999999</v>
      </c>
      <c r="AU1663" s="2" t="s">
        <v>31</v>
      </c>
      <c r="AV1663" s="2">
        <v>4571.6235059999999</v>
      </c>
    </row>
    <row r="1664" spans="35:48" x14ac:dyDescent="0.3">
      <c r="AI1664" s="85">
        <v>39140.18131</v>
      </c>
      <c r="AU1664" s="2" t="s">
        <v>19</v>
      </c>
      <c r="AV1664" s="2">
        <v>39140.18131</v>
      </c>
    </row>
    <row r="1665" spans="35:48" x14ac:dyDescent="0.3">
      <c r="AI1665" s="85">
        <v>6057.425491</v>
      </c>
      <c r="AU1665" s="2" t="s">
        <v>36898</v>
      </c>
      <c r="AV1665" s="2">
        <v>6057.425491</v>
      </c>
    </row>
    <row r="1666" spans="35:48" x14ac:dyDescent="0.3">
      <c r="AI1666" s="85">
        <v>21842.745500000001</v>
      </c>
      <c r="AU1666" s="2" t="s">
        <v>36898</v>
      </c>
      <c r="AV1666" s="2">
        <v>21842.745500000001</v>
      </c>
    </row>
    <row r="1667" spans="35:48" x14ac:dyDescent="0.3">
      <c r="AI1667" s="85">
        <v>43989.26758</v>
      </c>
      <c r="AU1667" s="2" t="s">
        <v>31</v>
      </c>
      <c r="AV1667" s="2">
        <v>43989.26758</v>
      </c>
    </row>
    <row r="1668" spans="35:48" x14ac:dyDescent="0.3">
      <c r="AI1668" s="85">
        <v>26720.63031</v>
      </c>
      <c r="AU1668" s="2" t="s">
        <v>19</v>
      </c>
      <c r="AV1668" s="2">
        <v>26720.63031</v>
      </c>
    </row>
    <row r="1669" spans="35:48" x14ac:dyDescent="0.3">
      <c r="AI1669" s="85">
        <v>26259.730240000001</v>
      </c>
      <c r="AU1669" s="2" t="s">
        <v>36895</v>
      </c>
      <c r="AV1669" s="2">
        <v>26259.730240000001</v>
      </c>
    </row>
    <row r="1670" spans="35:48" x14ac:dyDescent="0.3">
      <c r="AI1670" s="85">
        <v>29037.485069999999</v>
      </c>
      <c r="AU1670" s="2" t="s">
        <v>36895</v>
      </c>
      <c r="AV1670" s="2">
        <v>29037.485069999999</v>
      </c>
    </row>
    <row r="1671" spans="35:48" x14ac:dyDescent="0.3">
      <c r="AI1671" s="85">
        <v>30913.192210000001</v>
      </c>
      <c r="AU1671" s="2" t="s">
        <v>19</v>
      </c>
      <c r="AV1671" s="2">
        <v>30913.192210000001</v>
      </c>
    </row>
    <row r="1672" spans="35:48" x14ac:dyDescent="0.3">
      <c r="AI1672" s="85">
        <v>5378.7228960000002</v>
      </c>
      <c r="AU1672" s="2" t="s">
        <v>95</v>
      </c>
      <c r="AV1672" s="2">
        <v>5378.7228960000002</v>
      </c>
    </row>
    <row r="1673" spans="35:48" x14ac:dyDescent="0.3">
      <c r="AI1673" s="85">
        <v>43178.828090000003</v>
      </c>
      <c r="AU1673" s="2" t="s">
        <v>19</v>
      </c>
      <c r="AV1673" s="2">
        <v>43178.828090000003</v>
      </c>
    </row>
    <row r="1674" spans="35:48" x14ac:dyDescent="0.3">
      <c r="AI1674" s="85">
        <v>1780.493066</v>
      </c>
      <c r="AU1674" s="2" t="s">
        <v>42</v>
      </c>
      <c r="AV1674" s="2">
        <v>1780.493066</v>
      </c>
    </row>
    <row r="1675" spans="35:48" x14ac:dyDescent="0.3">
      <c r="AI1675" s="85">
        <v>15465.20858</v>
      </c>
      <c r="AU1675" s="2" t="s">
        <v>42</v>
      </c>
      <c r="AV1675" s="2">
        <v>15465.20858</v>
      </c>
    </row>
    <row r="1676" spans="35:48" x14ac:dyDescent="0.3">
      <c r="AI1676" s="85">
        <v>21238.974750000001</v>
      </c>
      <c r="AU1676" s="2" t="s">
        <v>31</v>
      </c>
      <c r="AV1676" s="2">
        <v>21238.974750000001</v>
      </c>
    </row>
    <row r="1677" spans="35:48" x14ac:dyDescent="0.3">
      <c r="AI1677" s="85">
        <v>4547.0062900000003</v>
      </c>
      <c r="AU1677" s="2" t="s">
        <v>31</v>
      </c>
      <c r="AV1677" s="2">
        <v>4547.0062900000003</v>
      </c>
    </row>
    <row r="1678" spans="35:48" x14ac:dyDescent="0.3">
      <c r="AI1678" s="85">
        <v>54411.400300000001</v>
      </c>
      <c r="AU1678" s="2" t="s">
        <v>19</v>
      </c>
      <c r="AV1678" s="2">
        <v>54411.400300000001</v>
      </c>
    </row>
    <row r="1679" spans="35:48" x14ac:dyDescent="0.3">
      <c r="AI1679" s="85">
        <v>34424.825140000001</v>
      </c>
      <c r="AU1679" s="2" t="s">
        <v>36895</v>
      </c>
      <c r="AV1679" s="2">
        <v>34424.825140000001</v>
      </c>
    </row>
    <row r="1680" spans="35:48" x14ac:dyDescent="0.3">
      <c r="AI1680" s="85">
        <v>38070.604870000003</v>
      </c>
      <c r="AU1680" s="2" t="s">
        <v>31</v>
      </c>
      <c r="AV1680" s="2">
        <v>38070.604870000003</v>
      </c>
    </row>
    <row r="1681" spans="35:48" x14ac:dyDescent="0.3">
      <c r="AI1681" s="85">
        <v>30200.860130000001</v>
      </c>
      <c r="AU1681" s="2" t="s">
        <v>36898</v>
      </c>
      <c r="AV1681" s="2">
        <v>30200.860130000001</v>
      </c>
    </row>
    <row r="1682" spans="35:48" x14ac:dyDescent="0.3">
      <c r="AI1682" s="85">
        <v>26036.679789999998</v>
      </c>
      <c r="AU1682" s="2" t="s">
        <v>19</v>
      </c>
      <c r="AV1682" s="2">
        <v>26036.679789999998</v>
      </c>
    </row>
    <row r="1683" spans="35:48" x14ac:dyDescent="0.3">
      <c r="AI1683" s="85">
        <v>28067.528020000002</v>
      </c>
      <c r="AU1683" s="2" t="s">
        <v>95</v>
      </c>
      <c r="AV1683" s="2">
        <v>28067.528020000002</v>
      </c>
    </row>
    <row r="1684" spans="35:48" x14ac:dyDescent="0.3">
      <c r="AI1684" s="85">
        <v>1831.5969909999999</v>
      </c>
      <c r="AU1684" s="2" t="s">
        <v>42</v>
      </c>
      <c r="AV1684" s="2">
        <v>1831.5969909999999</v>
      </c>
    </row>
    <row r="1685" spans="35:48" x14ac:dyDescent="0.3">
      <c r="AI1685" s="85">
        <v>1878.9713409999999</v>
      </c>
      <c r="AU1685" s="2" t="s">
        <v>36898</v>
      </c>
      <c r="AV1685" s="2">
        <v>1878.9713409999999</v>
      </c>
    </row>
    <row r="1686" spans="35:48" x14ac:dyDescent="0.3">
      <c r="AI1686" s="85">
        <v>2012.764105</v>
      </c>
      <c r="AU1686" s="2" t="s">
        <v>42</v>
      </c>
      <c r="AV1686" s="2">
        <v>2012.764105</v>
      </c>
    </row>
    <row r="1687" spans="35:48" x14ac:dyDescent="0.3">
      <c r="AI1687" s="85">
        <v>32663.863590000001</v>
      </c>
      <c r="AU1687" s="2" t="s">
        <v>19</v>
      </c>
      <c r="AV1687" s="2">
        <v>32663.863590000001</v>
      </c>
    </row>
    <row r="1688" spans="35:48" x14ac:dyDescent="0.3">
      <c r="AI1688" s="85">
        <v>15736.529210000001</v>
      </c>
      <c r="AU1688" s="2" t="s">
        <v>31</v>
      </c>
      <c r="AV1688" s="2">
        <v>15736.529210000001</v>
      </c>
    </row>
    <row r="1689" spans="35:48" x14ac:dyDescent="0.3">
      <c r="AI1689" s="85">
        <v>55616.757409999998</v>
      </c>
      <c r="AU1689" s="2" t="s">
        <v>95</v>
      </c>
      <c r="AV1689" s="2">
        <v>55616.757409999998</v>
      </c>
    </row>
    <row r="1690" spans="35:48" x14ac:dyDescent="0.3">
      <c r="AI1690" s="85">
        <v>16586.94904</v>
      </c>
      <c r="AU1690" s="2" t="s">
        <v>36898</v>
      </c>
      <c r="AV1690" s="2">
        <v>16586.94904</v>
      </c>
    </row>
    <row r="1691" spans="35:48" x14ac:dyDescent="0.3">
      <c r="AI1691" s="85">
        <v>11409.98252</v>
      </c>
      <c r="AU1691" s="2" t="s">
        <v>42</v>
      </c>
      <c r="AV1691" s="2">
        <v>11409.98252</v>
      </c>
    </row>
    <row r="1692" spans="35:48" x14ac:dyDescent="0.3">
      <c r="AI1692" s="85">
        <v>10137.81889</v>
      </c>
      <c r="AU1692" s="2" t="s">
        <v>42</v>
      </c>
      <c r="AV1692" s="2">
        <v>10137.81889</v>
      </c>
    </row>
    <row r="1693" spans="35:48" x14ac:dyDescent="0.3">
      <c r="AI1693" s="85">
        <v>38034.996160000002</v>
      </c>
      <c r="AU1693" s="2" t="s">
        <v>31</v>
      </c>
      <c r="AV1693" s="2">
        <v>38034.996160000002</v>
      </c>
    </row>
    <row r="1694" spans="35:48" x14ac:dyDescent="0.3">
      <c r="AI1694" s="85">
        <v>36023.916819999999</v>
      </c>
      <c r="AU1694" s="2" t="s">
        <v>31</v>
      </c>
      <c r="AV1694" s="2">
        <v>36023.916819999999</v>
      </c>
    </row>
    <row r="1695" spans="35:48" x14ac:dyDescent="0.3">
      <c r="AI1695" s="85">
        <v>20166.09921</v>
      </c>
      <c r="AU1695" s="2" t="s">
        <v>36898</v>
      </c>
      <c r="AV1695" s="2">
        <v>20166.09921</v>
      </c>
    </row>
    <row r="1696" spans="35:48" x14ac:dyDescent="0.3">
      <c r="AI1696" s="85">
        <v>23329.1522</v>
      </c>
      <c r="AU1696" s="2" t="s">
        <v>36898</v>
      </c>
      <c r="AV1696" s="2">
        <v>23329.1522</v>
      </c>
    </row>
    <row r="1697" spans="35:48" x14ac:dyDescent="0.3">
      <c r="AI1697" s="85">
        <v>44701.743280000002</v>
      </c>
      <c r="AU1697" s="2" t="s">
        <v>31</v>
      </c>
      <c r="AV1697" s="2">
        <v>44701.743280000002</v>
      </c>
    </row>
    <row r="1698" spans="35:48" x14ac:dyDescent="0.3">
      <c r="AI1698" s="85">
        <v>56206.012150000002</v>
      </c>
      <c r="AU1698" s="2" t="s">
        <v>19</v>
      </c>
      <c r="AV1698" s="2">
        <v>56206.012150000002</v>
      </c>
    </row>
    <row r="1699" spans="35:48" x14ac:dyDescent="0.3">
      <c r="AI1699" s="85">
        <v>4953.970687</v>
      </c>
      <c r="AU1699" s="2" t="s">
        <v>36895</v>
      </c>
      <c r="AV1699" s="2">
        <v>4953.970687</v>
      </c>
    </row>
    <row r="1700" spans="35:48" x14ac:dyDescent="0.3">
      <c r="AI1700" s="85">
        <v>4554.7336670000004</v>
      </c>
      <c r="AU1700" s="2" t="s">
        <v>42</v>
      </c>
      <c r="AV1700" s="2">
        <v>4554.7336670000004</v>
      </c>
    </row>
    <row r="1701" spans="35:48" x14ac:dyDescent="0.3">
      <c r="AI1701" s="85">
        <v>5873.0274090000003</v>
      </c>
      <c r="AU1701" s="2" t="s">
        <v>42</v>
      </c>
      <c r="AV1701" s="2">
        <v>5873.0274090000003</v>
      </c>
    </row>
    <row r="1702" spans="35:48" x14ac:dyDescent="0.3">
      <c r="AI1702" s="85">
        <v>44664.551919999998</v>
      </c>
      <c r="AU1702" s="2" t="s">
        <v>31</v>
      </c>
      <c r="AV1702" s="2">
        <v>44664.551919999998</v>
      </c>
    </row>
    <row r="1703" spans="35:48" x14ac:dyDescent="0.3">
      <c r="AI1703" s="85">
        <v>26446.82749</v>
      </c>
      <c r="AU1703" s="2" t="s">
        <v>36895</v>
      </c>
      <c r="AV1703" s="2">
        <v>26446.82749</v>
      </c>
    </row>
    <row r="1704" spans="35:48" x14ac:dyDescent="0.3">
      <c r="AI1704" s="85">
        <v>32219.835640000001</v>
      </c>
      <c r="AU1704" s="2" t="s">
        <v>36898</v>
      </c>
      <c r="AV1704" s="2">
        <v>32219.835640000001</v>
      </c>
    </row>
    <row r="1705" spans="35:48" x14ac:dyDescent="0.3">
      <c r="AI1705" s="85">
        <v>20365.790639999999</v>
      </c>
      <c r="AU1705" s="2" t="s">
        <v>95</v>
      </c>
      <c r="AV1705" s="2">
        <v>20365.790639999999</v>
      </c>
    </row>
    <row r="1706" spans="35:48" x14ac:dyDescent="0.3">
      <c r="AI1706" s="85">
        <v>792.80146539999998</v>
      </c>
      <c r="AU1706" s="2" t="s">
        <v>42</v>
      </c>
      <c r="AV1706" s="2">
        <v>792.80146539999998</v>
      </c>
    </row>
    <row r="1707" spans="35:48" x14ac:dyDescent="0.3">
      <c r="AI1707" s="85">
        <v>26627.52953</v>
      </c>
      <c r="AU1707" s="2" t="s">
        <v>36895</v>
      </c>
      <c r="AV1707" s="2">
        <v>26627.52953</v>
      </c>
    </row>
    <row r="1708" spans="35:48" x14ac:dyDescent="0.3">
      <c r="AI1708" s="85">
        <v>16486.421709999999</v>
      </c>
      <c r="AU1708" s="2" t="s">
        <v>36898</v>
      </c>
      <c r="AV1708" s="2">
        <v>16486.421709999999</v>
      </c>
    </row>
    <row r="1709" spans="35:48" x14ac:dyDescent="0.3">
      <c r="AI1709" s="85">
        <v>61062.388209999997</v>
      </c>
      <c r="AU1709" s="2" t="s">
        <v>95</v>
      </c>
      <c r="AV1709" s="2">
        <v>61062.388209999997</v>
      </c>
    </row>
    <row r="1710" spans="35:48" x14ac:dyDescent="0.3">
      <c r="AI1710" s="85">
        <v>11675.314479999999</v>
      </c>
      <c r="AU1710" s="2" t="s">
        <v>36898</v>
      </c>
      <c r="AV1710" s="2">
        <v>11675.314479999999</v>
      </c>
    </row>
    <row r="1711" spans="35:48" x14ac:dyDescent="0.3">
      <c r="AI1711" s="85">
        <v>9699.7708189999994</v>
      </c>
      <c r="AU1711" s="2" t="s">
        <v>42</v>
      </c>
      <c r="AV1711" s="2">
        <v>9699.7708189999994</v>
      </c>
    </row>
    <row r="1712" spans="35:48" x14ac:dyDescent="0.3">
      <c r="AI1712" s="85">
        <v>22671.768960000001</v>
      </c>
      <c r="AU1712" s="2" t="s">
        <v>36895</v>
      </c>
      <c r="AV1712" s="2">
        <v>22671.768960000001</v>
      </c>
    </row>
    <row r="1713" spans="35:48" x14ac:dyDescent="0.3">
      <c r="AI1713" s="85">
        <v>30500.691030000002</v>
      </c>
      <c r="AU1713" s="2" t="s">
        <v>36898</v>
      </c>
      <c r="AV1713" s="2">
        <v>30500.691030000002</v>
      </c>
    </row>
    <row r="1714" spans="35:48" x14ac:dyDescent="0.3">
      <c r="AI1714" s="85">
        <v>14202.736650000001</v>
      </c>
      <c r="AU1714" s="2" t="s">
        <v>36898</v>
      </c>
      <c r="AV1714" s="2">
        <v>14202.736650000001</v>
      </c>
    </row>
    <row r="1715" spans="35:48" x14ac:dyDescent="0.3">
      <c r="AI1715" s="85">
        <v>32546.840199999999</v>
      </c>
      <c r="AU1715" s="2" t="s">
        <v>95</v>
      </c>
      <c r="AV1715" s="2">
        <v>32546.840199999999</v>
      </c>
    </row>
    <row r="1716" spans="35:48" x14ac:dyDescent="0.3">
      <c r="AI1716" s="85">
        <v>25557.101999999999</v>
      </c>
      <c r="AU1716" s="2" t="s">
        <v>36895</v>
      </c>
      <c r="AV1716" s="2">
        <v>25557.101999999999</v>
      </c>
    </row>
    <row r="1717" spans="35:48" x14ac:dyDescent="0.3">
      <c r="AI1717" s="85">
        <v>35581.532290000003</v>
      </c>
      <c r="AU1717" s="2" t="s">
        <v>31</v>
      </c>
      <c r="AV1717" s="2">
        <v>35581.532290000003</v>
      </c>
    </row>
    <row r="1718" spans="35:48" x14ac:dyDescent="0.3">
      <c r="AI1718" s="85">
        <v>69210.813959999999</v>
      </c>
      <c r="AU1718" s="2" t="s">
        <v>95</v>
      </c>
      <c r="AV1718" s="2">
        <v>69210.813959999999</v>
      </c>
    </row>
    <row r="1719" spans="35:48" x14ac:dyDescent="0.3">
      <c r="AI1719" s="85">
        <v>5005.3372810000001</v>
      </c>
      <c r="AU1719" s="2" t="s">
        <v>95</v>
      </c>
      <c r="AV1719" s="2">
        <v>5005.3372810000001</v>
      </c>
    </row>
    <row r="1720" spans="35:48" x14ac:dyDescent="0.3">
      <c r="AI1720" s="85">
        <v>17646.738659999999</v>
      </c>
      <c r="AU1720" s="2" t="s">
        <v>31</v>
      </c>
      <c r="AV1720" s="2">
        <v>17646.738659999999</v>
      </c>
    </row>
    <row r="1721" spans="35:48" x14ac:dyDescent="0.3">
      <c r="AI1721" s="85">
        <v>62570.818850000003</v>
      </c>
      <c r="AU1721" s="2" t="s">
        <v>95</v>
      </c>
      <c r="AV1721" s="2">
        <v>62570.818850000003</v>
      </c>
    </row>
    <row r="1722" spans="35:48" x14ac:dyDescent="0.3">
      <c r="AI1722" s="85">
        <v>21082.725610000001</v>
      </c>
      <c r="AU1722" s="2" t="s">
        <v>42</v>
      </c>
      <c r="AV1722" s="2">
        <v>21082.725610000001</v>
      </c>
    </row>
    <row r="1723" spans="35:48" x14ac:dyDescent="0.3">
      <c r="AI1723" s="85">
        <v>15741.69297</v>
      </c>
      <c r="AU1723" s="2" t="s">
        <v>31</v>
      </c>
      <c r="AV1723" s="2">
        <v>15741.69297</v>
      </c>
    </row>
    <row r="1724" spans="35:48" x14ac:dyDescent="0.3">
      <c r="AI1724" s="85">
        <v>27613.258470000001</v>
      </c>
      <c r="AU1724" s="2" t="s">
        <v>31</v>
      </c>
      <c r="AV1724" s="2">
        <v>27613.258470000001</v>
      </c>
    </row>
    <row r="1725" spans="35:48" x14ac:dyDescent="0.3">
      <c r="AI1725" s="85">
        <v>17557.81221</v>
      </c>
      <c r="AU1725" s="2" t="s">
        <v>31</v>
      </c>
      <c r="AV1725" s="2">
        <v>17557.81221</v>
      </c>
    </row>
    <row r="1726" spans="35:48" x14ac:dyDescent="0.3">
      <c r="AI1726" s="85">
        <v>53933.413990000001</v>
      </c>
      <c r="AU1726" s="2" t="s">
        <v>95</v>
      </c>
      <c r="AV1726" s="2">
        <v>53933.413990000001</v>
      </c>
    </row>
    <row r="1727" spans="35:48" x14ac:dyDescent="0.3">
      <c r="AI1727" s="85">
        <v>29123.838220000001</v>
      </c>
      <c r="AU1727" s="2" t="s">
        <v>36898</v>
      </c>
      <c r="AV1727" s="2">
        <v>29123.838220000001</v>
      </c>
    </row>
    <row r="1728" spans="35:48" x14ac:dyDescent="0.3">
      <c r="AI1728" s="85">
        <v>21447.821909999999</v>
      </c>
      <c r="AU1728" s="2" t="s">
        <v>42</v>
      </c>
      <c r="AV1728" s="2">
        <v>21447.821909999999</v>
      </c>
    </row>
    <row r="1729" spans="35:48" x14ac:dyDescent="0.3">
      <c r="AI1729" s="85">
        <v>51659.626380000002</v>
      </c>
      <c r="AU1729" s="2" t="s">
        <v>95</v>
      </c>
      <c r="AV1729" s="2">
        <v>51659.626380000002</v>
      </c>
    </row>
    <row r="1730" spans="35:48" x14ac:dyDescent="0.3">
      <c r="AI1730" s="85">
        <v>18080.339550000001</v>
      </c>
      <c r="AU1730" s="2" t="s">
        <v>31</v>
      </c>
      <c r="AV1730" s="2">
        <v>18080.339550000001</v>
      </c>
    </row>
    <row r="1731" spans="35:48" x14ac:dyDescent="0.3">
      <c r="AI1731" s="85">
        <v>78422.939159999994</v>
      </c>
      <c r="AU1731" s="2" t="s">
        <v>95</v>
      </c>
      <c r="AV1731" s="2">
        <v>78422.939159999994</v>
      </c>
    </row>
    <row r="1732" spans="35:48" x14ac:dyDescent="0.3">
      <c r="AI1732" s="85">
        <v>9161.5047539999996</v>
      </c>
      <c r="AU1732" s="2" t="s">
        <v>36898</v>
      </c>
      <c r="AV1732" s="2">
        <v>9161.5047539999996</v>
      </c>
    </row>
    <row r="1733" spans="35:48" x14ac:dyDescent="0.3">
      <c r="AI1733" s="85">
        <v>31020.520690000001</v>
      </c>
      <c r="AU1733" s="2" t="s">
        <v>19</v>
      </c>
      <c r="AV1733" s="2">
        <v>31020.520690000001</v>
      </c>
    </row>
    <row r="1734" spans="35:48" x14ac:dyDescent="0.3">
      <c r="AI1734" s="85">
        <v>29676.63379</v>
      </c>
      <c r="AU1734" s="2" t="s">
        <v>36895</v>
      </c>
      <c r="AV1734" s="2">
        <v>29676.63379</v>
      </c>
    </row>
    <row r="1735" spans="35:48" x14ac:dyDescent="0.3">
      <c r="AI1735" s="85">
        <v>32855.917540000002</v>
      </c>
      <c r="AU1735" s="2" t="s">
        <v>36895</v>
      </c>
      <c r="AV1735" s="2">
        <v>32855.917540000002</v>
      </c>
    </row>
    <row r="1736" spans="35:48" x14ac:dyDescent="0.3">
      <c r="AI1736" s="85">
        <v>6815.7551789999998</v>
      </c>
      <c r="AU1736" s="2" t="s">
        <v>36898</v>
      </c>
      <c r="AV1736" s="2">
        <v>6815.7551789999998</v>
      </c>
    </row>
    <row r="1737" spans="35:48" x14ac:dyDescent="0.3">
      <c r="AI1737" s="85">
        <v>57560.451509999999</v>
      </c>
      <c r="AU1737" s="2" t="s">
        <v>19</v>
      </c>
      <c r="AV1737" s="2">
        <v>57560.451509999999</v>
      </c>
    </row>
    <row r="1738" spans="35:48" x14ac:dyDescent="0.3">
      <c r="AI1738" s="85">
        <v>41468.677929999998</v>
      </c>
      <c r="AU1738" s="2" t="s">
        <v>95</v>
      </c>
      <c r="AV1738" s="2">
        <v>41468.677929999998</v>
      </c>
    </row>
    <row r="1739" spans="35:48" x14ac:dyDescent="0.3">
      <c r="AI1739" s="85">
        <v>8260.1244150000002</v>
      </c>
      <c r="AU1739" s="2" t="s">
        <v>42</v>
      </c>
      <c r="AV1739" s="2">
        <v>8260.1244150000002</v>
      </c>
    </row>
    <row r="1740" spans="35:48" x14ac:dyDescent="0.3">
      <c r="AI1740" s="85">
        <v>23244.322980000001</v>
      </c>
      <c r="AU1740" s="2" t="s">
        <v>36895</v>
      </c>
      <c r="AV1740" s="2">
        <v>23244.322980000001</v>
      </c>
    </row>
    <row r="1741" spans="35:48" x14ac:dyDescent="0.3">
      <c r="AI1741" s="85">
        <v>10490.27648</v>
      </c>
      <c r="AU1741" s="2" t="s">
        <v>19</v>
      </c>
      <c r="AV1741" s="2">
        <v>10490.27648</v>
      </c>
    </row>
    <row r="1742" spans="35:48" x14ac:dyDescent="0.3">
      <c r="AI1742" s="85">
        <v>71092.39645</v>
      </c>
      <c r="AU1742" s="2" t="s">
        <v>95</v>
      </c>
      <c r="AV1742" s="2">
        <v>71092.39645</v>
      </c>
    </row>
    <row r="1743" spans="35:48" x14ac:dyDescent="0.3">
      <c r="AI1743" s="85">
        <v>22862.48846</v>
      </c>
      <c r="AU1743" s="2" t="s">
        <v>95</v>
      </c>
      <c r="AV1743" s="2">
        <v>22862.48846</v>
      </c>
    </row>
    <row r="1744" spans="35:48" x14ac:dyDescent="0.3">
      <c r="AI1744" s="85">
        <v>52569.507149999998</v>
      </c>
      <c r="AU1744" s="2" t="s">
        <v>95</v>
      </c>
      <c r="AV1744" s="2">
        <v>52569.507149999998</v>
      </c>
    </row>
    <row r="1745" spans="35:48" x14ac:dyDescent="0.3">
      <c r="AI1745" s="85">
        <v>19964.976780000001</v>
      </c>
      <c r="AU1745" s="2" t="s">
        <v>36895</v>
      </c>
      <c r="AV1745" s="2">
        <v>19964.976780000001</v>
      </c>
    </row>
    <row r="1746" spans="35:48" x14ac:dyDescent="0.3">
      <c r="AI1746" s="85">
        <v>39737.868009999998</v>
      </c>
      <c r="AU1746" s="2" t="s">
        <v>36895</v>
      </c>
      <c r="AV1746" s="2">
        <v>39737.868009999998</v>
      </c>
    </row>
    <row r="1747" spans="35:48" x14ac:dyDescent="0.3">
      <c r="AI1747" s="85">
        <v>13966.82209</v>
      </c>
      <c r="AU1747" s="2" t="s">
        <v>36898</v>
      </c>
      <c r="AV1747" s="2">
        <v>13966.82209</v>
      </c>
    </row>
    <row r="1748" spans="35:48" x14ac:dyDescent="0.3">
      <c r="AI1748" s="85">
        <v>23059.25159</v>
      </c>
      <c r="AU1748" s="2" t="s">
        <v>95</v>
      </c>
      <c r="AV1748" s="2">
        <v>23059.25159</v>
      </c>
    </row>
    <row r="1749" spans="35:48" x14ac:dyDescent="0.3">
      <c r="AI1749" s="85">
        <v>53744.02418</v>
      </c>
      <c r="AU1749" s="2" t="s">
        <v>95</v>
      </c>
      <c r="AV1749" s="2">
        <v>53744.02418</v>
      </c>
    </row>
    <row r="1750" spans="35:48" x14ac:dyDescent="0.3">
      <c r="AI1750" s="85">
        <v>24965.015800000001</v>
      </c>
      <c r="AU1750" s="2" t="s">
        <v>42</v>
      </c>
      <c r="AV1750" s="2">
        <v>24965.015800000001</v>
      </c>
    </row>
    <row r="1751" spans="35:48" x14ac:dyDescent="0.3">
      <c r="AI1751" s="85">
        <v>13344.322389999999</v>
      </c>
      <c r="AU1751" s="2" t="s">
        <v>19</v>
      </c>
      <c r="AV1751" s="2">
        <v>13344.322389999999</v>
      </c>
    </row>
    <row r="1752" spans="35:48" x14ac:dyDescent="0.3">
      <c r="AI1752" s="85">
        <v>28156.641199999998</v>
      </c>
      <c r="AU1752" s="2" t="s">
        <v>31</v>
      </c>
      <c r="AV1752" s="2">
        <v>28156.641199999998</v>
      </c>
    </row>
    <row r="1753" spans="35:48" x14ac:dyDescent="0.3">
      <c r="AI1753" s="85">
        <v>33062.15064</v>
      </c>
      <c r="AU1753" s="2" t="s">
        <v>95</v>
      </c>
      <c r="AV1753" s="2">
        <v>33062.15064</v>
      </c>
    </row>
    <row r="1754" spans="35:48" x14ac:dyDescent="0.3">
      <c r="AI1754" s="85">
        <v>31308.727920000001</v>
      </c>
      <c r="AU1754" s="2" t="s">
        <v>36898</v>
      </c>
      <c r="AV1754" s="2">
        <v>31308.727920000001</v>
      </c>
    </row>
    <row r="1755" spans="35:48" x14ac:dyDescent="0.3">
      <c r="AI1755" s="85">
        <v>14934.47582</v>
      </c>
      <c r="AU1755" s="2" t="s">
        <v>19</v>
      </c>
      <c r="AV1755" s="2">
        <v>14934.47582</v>
      </c>
    </row>
    <row r="1756" spans="35:48" x14ac:dyDescent="0.3">
      <c r="AI1756" s="85">
        <v>19788.49553</v>
      </c>
      <c r="AU1756" s="2" t="s">
        <v>36895</v>
      </c>
      <c r="AV1756" s="2">
        <v>19788.49553</v>
      </c>
    </row>
    <row r="1757" spans="35:48" x14ac:dyDescent="0.3">
      <c r="AI1757" s="85">
        <v>12881.24345</v>
      </c>
      <c r="AU1757" s="2" t="s">
        <v>36898</v>
      </c>
      <c r="AV1757" s="2">
        <v>12881.24345</v>
      </c>
    </row>
    <row r="1758" spans="35:48" x14ac:dyDescent="0.3">
      <c r="AI1758" s="85">
        <v>27351.152829999999</v>
      </c>
      <c r="AU1758" s="2" t="s">
        <v>19</v>
      </c>
      <c r="AV1758" s="2">
        <v>27351.152829999999</v>
      </c>
    </row>
    <row r="1759" spans="35:48" x14ac:dyDescent="0.3">
      <c r="AI1759" s="85">
        <v>18962.74423</v>
      </c>
      <c r="AU1759" s="2" t="s">
        <v>36895</v>
      </c>
      <c r="AV1759" s="2">
        <v>18962.74423</v>
      </c>
    </row>
    <row r="1760" spans="35:48" x14ac:dyDescent="0.3">
      <c r="AI1760" s="85">
        <v>9306.5831049999997</v>
      </c>
      <c r="AU1760" s="2" t="s">
        <v>42</v>
      </c>
      <c r="AV1760" s="2">
        <v>9306.5831049999997</v>
      </c>
    </row>
    <row r="1761" spans="35:48" x14ac:dyDescent="0.3">
      <c r="AI1761" s="85">
        <v>23738.953839999998</v>
      </c>
      <c r="AU1761" s="2" t="s">
        <v>42</v>
      </c>
      <c r="AV1761" s="2">
        <v>23738.953839999998</v>
      </c>
    </row>
    <row r="1762" spans="35:48" x14ac:dyDescent="0.3">
      <c r="AI1762" s="85">
        <v>12119.58411</v>
      </c>
      <c r="AU1762" s="2" t="s">
        <v>42</v>
      </c>
      <c r="AV1762" s="2">
        <v>12119.58411</v>
      </c>
    </row>
    <row r="1763" spans="35:48" x14ac:dyDescent="0.3">
      <c r="AI1763" s="85">
        <v>45071.238169999997</v>
      </c>
      <c r="AU1763" s="2" t="s">
        <v>19</v>
      </c>
      <c r="AV1763" s="2">
        <v>45071.238169999997</v>
      </c>
    </row>
    <row r="1764" spans="35:48" x14ac:dyDescent="0.3">
      <c r="AI1764" s="85">
        <v>19281.375230000001</v>
      </c>
      <c r="AU1764" s="2" t="s">
        <v>95</v>
      </c>
      <c r="AV1764" s="2">
        <v>19281.375230000001</v>
      </c>
    </row>
    <row r="1765" spans="35:48" x14ac:dyDescent="0.3">
      <c r="AI1765" s="85">
        <v>25563.06957</v>
      </c>
      <c r="AU1765" s="2" t="s">
        <v>36898</v>
      </c>
      <c r="AV1765" s="2">
        <v>25563.06957</v>
      </c>
    </row>
    <row r="1766" spans="35:48" x14ac:dyDescent="0.3">
      <c r="AI1766" s="85">
        <v>9649.1910389999994</v>
      </c>
      <c r="AU1766" s="2" t="s">
        <v>42</v>
      </c>
      <c r="AV1766" s="2">
        <v>9649.1910389999994</v>
      </c>
    </row>
    <row r="1767" spans="35:48" x14ac:dyDescent="0.3">
      <c r="AI1767" s="85">
        <v>1302.5681979999999</v>
      </c>
      <c r="AU1767" s="2" t="s">
        <v>42</v>
      </c>
      <c r="AV1767" s="2">
        <v>1302.5681979999999</v>
      </c>
    </row>
    <row r="1768" spans="35:48" x14ac:dyDescent="0.3">
      <c r="AI1768" s="85">
        <v>35236.00664</v>
      </c>
      <c r="AU1768" s="2" t="s">
        <v>36895</v>
      </c>
      <c r="AV1768" s="2">
        <v>35236.00664</v>
      </c>
    </row>
    <row r="1769" spans="35:48" x14ac:dyDescent="0.3">
      <c r="AI1769" s="85">
        <v>8150.1764350000003</v>
      </c>
      <c r="AU1769" s="2" t="s">
        <v>36895</v>
      </c>
      <c r="AV1769" s="2">
        <v>8150.1764350000003</v>
      </c>
    </row>
    <row r="1770" spans="35:48" x14ac:dyDescent="0.3">
      <c r="AI1770" s="85">
        <v>10165.87435</v>
      </c>
      <c r="AU1770" s="2" t="s">
        <v>19</v>
      </c>
      <c r="AV1770" s="2">
        <v>10165.87435</v>
      </c>
    </row>
    <row r="1771" spans="35:48" x14ac:dyDescent="0.3">
      <c r="AI1771" s="85">
        <v>76208.160829999993</v>
      </c>
      <c r="AU1771" s="2" t="s">
        <v>95</v>
      </c>
      <c r="AV1771" s="2">
        <v>76208.160829999993</v>
      </c>
    </row>
    <row r="1772" spans="35:48" x14ac:dyDescent="0.3">
      <c r="AI1772" s="85">
        <v>12710.17424</v>
      </c>
      <c r="AU1772" s="2" t="s">
        <v>36895</v>
      </c>
      <c r="AV1772" s="2">
        <v>12710.17424</v>
      </c>
    </row>
    <row r="1773" spans="35:48" x14ac:dyDescent="0.3">
      <c r="AI1773" s="85">
        <v>3443.1224550000002</v>
      </c>
      <c r="AU1773" s="2" t="s">
        <v>36898</v>
      </c>
      <c r="AV1773" s="2">
        <v>3443.1224550000002</v>
      </c>
    </row>
    <row r="1774" spans="35:48" x14ac:dyDescent="0.3">
      <c r="AI1774" s="85">
        <v>26621.411899999999</v>
      </c>
      <c r="AU1774" s="2" t="s">
        <v>36898</v>
      </c>
      <c r="AV1774" s="2">
        <v>26621.411899999999</v>
      </c>
    </row>
    <row r="1775" spans="35:48" x14ac:dyDescent="0.3">
      <c r="AI1775" s="85">
        <v>22963.28932</v>
      </c>
      <c r="AU1775" s="2" t="s">
        <v>42</v>
      </c>
      <c r="AV1775" s="2">
        <v>22963.28932</v>
      </c>
    </row>
    <row r="1776" spans="35:48" x14ac:dyDescent="0.3">
      <c r="AI1776" s="85">
        <v>21103.46776</v>
      </c>
      <c r="AU1776" s="2" t="s">
        <v>19</v>
      </c>
      <c r="AV1776" s="2">
        <v>21103.46776</v>
      </c>
    </row>
    <row r="1777" spans="35:48" x14ac:dyDescent="0.3">
      <c r="AI1777" s="85">
        <v>7106.5486389999996</v>
      </c>
      <c r="AU1777" s="2" t="s">
        <v>36895</v>
      </c>
      <c r="AV1777" s="2">
        <v>7106.5486389999996</v>
      </c>
    </row>
    <row r="1778" spans="35:48" x14ac:dyDescent="0.3">
      <c r="AI1778" s="85">
        <v>25064.908510000001</v>
      </c>
      <c r="AU1778" s="2" t="s">
        <v>36898</v>
      </c>
      <c r="AV1778" s="2">
        <v>25064.908510000001</v>
      </c>
    </row>
    <row r="1779" spans="35:48" x14ac:dyDescent="0.3">
      <c r="AI1779" s="85">
        <v>2731.3080340000001</v>
      </c>
      <c r="AU1779" s="2" t="s">
        <v>36895</v>
      </c>
      <c r="AV1779" s="2">
        <v>2731.3080340000001</v>
      </c>
    </row>
    <row r="1780" spans="35:48" x14ac:dyDescent="0.3">
      <c r="AI1780" s="85">
        <v>12301.420969999999</v>
      </c>
      <c r="AU1780" s="2" t="s">
        <v>31</v>
      </c>
      <c r="AV1780" s="2">
        <v>12301.420969999999</v>
      </c>
    </row>
    <row r="1781" spans="35:48" x14ac:dyDescent="0.3">
      <c r="AI1781" s="85">
        <v>73146.124849999993</v>
      </c>
      <c r="AU1781" s="2" t="s">
        <v>95</v>
      </c>
      <c r="AV1781" s="2">
        <v>73146.124849999993</v>
      </c>
    </row>
    <row r="1782" spans="35:48" x14ac:dyDescent="0.3">
      <c r="AI1782" s="85">
        <v>65560.427089999997</v>
      </c>
      <c r="AU1782" s="2" t="s">
        <v>95</v>
      </c>
      <c r="AV1782" s="2">
        <v>65560.427089999997</v>
      </c>
    </row>
    <row r="1783" spans="35:48" x14ac:dyDescent="0.3">
      <c r="AI1783" s="85">
        <v>38176.599179999997</v>
      </c>
      <c r="AU1783" s="2" t="s">
        <v>95</v>
      </c>
      <c r="AV1783" s="2">
        <v>38176.599179999997</v>
      </c>
    </row>
    <row r="1784" spans="35:48" x14ac:dyDescent="0.3">
      <c r="AI1784" s="85">
        <v>27110.389009999999</v>
      </c>
      <c r="AU1784" s="2" t="s">
        <v>36898</v>
      </c>
      <c r="AV1784" s="2">
        <v>27110.389009999999</v>
      </c>
    </row>
    <row r="1785" spans="35:48" x14ac:dyDescent="0.3">
      <c r="AI1785" s="85">
        <v>28688.276730000001</v>
      </c>
      <c r="AU1785" s="2" t="s">
        <v>36898</v>
      </c>
      <c r="AV1785" s="2">
        <v>28688.276730000001</v>
      </c>
    </row>
    <row r="1786" spans="35:48" x14ac:dyDescent="0.3">
      <c r="AI1786" s="85">
        <v>17945.91907</v>
      </c>
      <c r="AU1786" s="2" t="s">
        <v>36898</v>
      </c>
      <c r="AV1786" s="2">
        <v>17945.91907</v>
      </c>
    </row>
    <row r="1787" spans="35:48" x14ac:dyDescent="0.3">
      <c r="AI1787" s="85">
        <v>4415.7654730000004</v>
      </c>
      <c r="AU1787" s="2" t="s">
        <v>42</v>
      </c>
      <c r="AV1787" s="2">
        <v>4415.7654730000004</v>
      </c>
    </row>
    <row r="1788" spans="35:48" x14ac:dyDescent="0.3">
      <c r="AI1788" s="85">
        <v>30246.001410000001</v>
      </c>
      <c r="AU1788" s="2" t="s">
        <v>36898</v>
      </c>
      <c r="AV1788" s="2">
        <v>30246.001410000001</v>
      </c>
    </row>
    <row r="1789" spans="35:48" x14ac:dyDescent="0.3">
      <c r="AI1789" s="85">
        <v>31067.79089</v>
      </c>
      <c r="AU1789" s="2" t="s">
        <v>36898</v>
      </c>
      <c r="AV1789" s="2">
        <v>31067.79089</v>
      </c>
    </row>
    <row r="1790" spans="35:48" x14ac:dyDescent="0.3">
      <c r="AI1790" s="85">
        <v>71865.757230000003</v>
      </c>
      <c r="AU1790" s="2" t="s">
        <v>95</v>
      </c>
      <c r="AV1790" s="2">
        <v>71865.757230000003</v>
      </c>
    </row>
    <row r="1791" spans="35:48" x14ac:dyDescent="0.3">
      <c r="AI1791" s="85">
        <v>58925.528290000002</v>
      </c>
      <c r="AU1791" s="2" t="s">
        <v>19</v>
      </c>
      <c r="AV1791" s="2">
        <v>58925.528290000002</v>
      </c>
    </row>
    <row r="1792" spans="35:48" x14ac:dyDescent="0.3">
      <c r="AI1792" s="85">
        <v>47411.551249999997</v>
      </c>
      <c r="AU1792" s="2" t="s">
        <v>19</v>
      </c>
      <c r="AV1792" s="2">
        <v>47411.551249999997</v>
      </c>
    </row>
    <row r="1793" spans="35:48" x14ac:dyDescent="0.3">
      <c r="AI1793" s="85">
        <v>3765.8213730000002</v>
      </c>
      <c r="AU1793" s="2" t="s">
        <v>42</v>
      </c>
      <c r="AV1793" s="2">
        <v>3765.8213730000002</v>
      </c>
    </row>
    <row r="1794" spans="35:48" x14ac:dyDescent="0.3">
      <c r="AI1794" s="85">
        <v>7906.2146359999997</v>
      </c>
      <c r="AU1794" s="2" t="s">
        <v>19</v>
      </c>
      <c r="AV1794" s="2">
        <v>7906.2146359999997</v>
      </c>
    </row>
    <row r="1795" spans="35:48" x14ac:dyDescent="0.3">
      <c r="AI1795" s="85">
        <v>3672.2984369999999</v>
      </c>
      <c r="AU1795" s="2" t="s">
        <v>95</v>
      </c>
      <c r="AV1795" s="2">
        <v>3672.2984369999999</v>
      </c>
    </row>
    <row r="1796" spans="35:48" x14ac:dyDescent="0.3">
      <c r="AI1796" s="85">
        <v>16709.798739999998</v>
      </c>
      <c r="AU1796" s="2" t="s">
        <v>31</v>
      </c>
      <c r="AV1796" s="2">
        <v>16709.798739999998</v>
      </c>
    </row>
    <row r="1797" spans="35:48" x14ac:dyDescent="0.3">
      <c r="AI1797" s="85">
        <v>33876.91246</v>
      </c>
      <c r="AU1797" s="2" t="s">
        <v>31</v>
      </c>
      <c r="AV1797" s="2">
        <v>33876.91246</v>
      </c>
    </row>
    <row r="1798" spans="35:48" x14ac:dyDescent="0.3">
      <c r="AI1798" s="85">
        <v>37676.322079999998</v>
      </c>
      <c r="AU1798" s="2" t="s">
        <v>19</v>
      </c>
      <c r="AV1798" s="2">
        <v>37676.322079999998</v>
      </c>
    </row>
    <row r="1799" spans="35:48" x14ac:dyDescent="0.3">
      <c r="AI1799" s="85">
        <v>13929.78874</v>
      </c>
      <c r="AU1799" s="2" t="s">
        <v>36898</v>
      </c>
      <c r="AV1799" s="2">
        <v>13929.78874</v>
      </c>
    </row>
    <row r="1800" spans="35:48" x14ac:dyDescent="0.3">
      <c r="AI1800" s="85">
        <v>11026.7539</v>
      </c>
      <c r="AU1800" s="2" t="s">
        <v>36898</v>
      </c>
      <c r="AV1800" s="2">
        <v>11026.7539</v>
      </c>
    </row>
    <row r="1801" spans="35:48" x14ac:dyDescent="0.3">
      <c r="AI1801" s="85">
        <v>5712.139905</v>
      </c>
      <c r="AU1801" s="2" t="s">
        <v>36895</v>
      </c>
      <c r="AV1801" s="2">
        <v>5712.139905</v>
      </c>
    </row>
    <row r="1802" spans="35:48" x14ac:dyDescent="0.3">
      <c r="AI1802" s="85">
        <v>54965.656669999997</v>
      </c>
      <c r="AU1802" s="2" t="s">
        <v>95</v>
      </c>
      <c r="AV1802" s="2">
        <v>54965.656669999997</v>
      </c>
    </row>
    <row r="1803" spans="35:48" x14ac:dyDescent="0.3">
      <c r="AI1803" s="85">
        <v>31069.324670000002</v>
      </c>
      <c r="AU1803" s="2" t="s">
        <v>31</v>
      </c>
      <c r="AV1803" s="2">
        <v>31069.324670000002</v>
      </c>
    </row>
    <row r="1804" spans="35:48" x14ac:dyDescent="0.3">
      <c r="AI1804" s="85">
        <v>20607.610069999999</v>
      </c>
      <c r="AU1804" s="2" t="s">
        <v>31</v>
      </c>
      <c r="AV1804" s="2">
        <v>20607.610069999999</v>
      </c>
    </row>
    <row r="1805" spans="35:48" x14ac:dyDescent="0.3">
      <c r="AI1805" s="85">
        <v>2299.225269</v>
      </c>
      <c r="AU1805" s="2" t="s">
        <v>31</v>
      </c>
      <c r="AV1805" s="2">
        <v>2299.225269</v>
      </c>
    </row>
    <row r="1806" spans="35:48" x14ac:dyDescent="0.3">
      <c r="AI1806" s="85">
        <v>15605.75625</v>
      </c>
      <c r="AU1806" s="2" t="s">
        <v>95</v>
      </c>
      <c r="AV1806" s="2">
        <v>15605.75625</v>
      </c>
    </row>
    <row r="1807" spans="35:48" x14ac:dyDescent="0.3">
      <c r="AI1807" s="85">
        <v>37935.900609999997</v>
      </c>
      <c r="AU1807" s="2" t="s">
        <v>36895</v>
      </c>
      <c r="AV1807" s="2">
        <v>37935.900609999997</v>
      </c>
    </row>
    <row r="1808" spans="35:48" x14ac:dyDescent="0.3">
      <c r="AI1808" s="85">
        <v>19035.788420000001</v>
      </c>
      <c r="AU1808" s="2" t="s">
        <v>42</v>
      </c>
      <c r="AV1808" s="2">
        <v>19035.788420000001</v>
      </c>
    </row>
    <row r="1809" spans="35:48" x14ac:dyDescent="0.3">
      <c r="AI1809" s="85">
        <v>2766.303911</v>
      </c>
      <c r="AU1809" s="2" t="s">
        <v>42</v>
      </c>
      <c r="AV1809" s="2">
        <v>2766.303911</v>
      </c>
    </row>
    <row r="1810" spans="35:48" x14ac:dyDescent="0.3">
      <c r="AI1810" s="85">
        <v>4230.3833610000001</v>
      </c>
      <c r="AU1810" s="2" t="s">
        <v>19</v>
      </c>
      <c r="AV1810" s="2">
        <v>4230.3833610000001</v>
      </c>
    </row>
    <row r="1811" spans="35:48" x14ac:dyDescent="0.3">
      <c r="AI1811" s="85">
        <v>26193.59332</v>
      </c>
      <c r="AU1811" s="2" t="s">
        <v>31</v>
      </c>
      <c r="AV1811" s="2">
        <v>26193.59332</v>
      </c>
    </row>
    <row r="1812" spans="35:48" x14ac:dyDescent="0.3">
      <c r="AI1812" s="85">
        <v>10599.43262</v>
      </c>
      <c r="AU1812" s="2" t="s">
        <v>31</v>
      </c>
      <c r="AV1812" s="2">
        <v>10599.43262</v>
      </c>
    </row>
    <row r="1813" spans="35:48" x14ac:dyDescent="0.3">
      <c r="AI1813" s="85">
        <v>47011.24005</v>
      </c>
      <c r="AU1813" s="2" t="s">
        <v>95</v>
      </c>
      <c r="AV1813" s="2">
        <v>47011.24005</v>
      </c>
    </row>
    <row r="1814" spans="35:48" x14ac:dyDescent="0.3">
      <c r="AI1814" s="85">
        <v>32050.09749</v>
      </c>
      <c r="AU1814" s="2" t="s">
        <v>31</v>
      </c>
      <c r="AV1814" s="2">
        <v>32050.09749</v>
      </c>
    </row>
    <row r="1815" spans="35:48" x14ac:dyDescent="0.3">
      <c r="AI1815" s="85">
        <v>24515.984769999999</v>
      </c>
      <c r="AU1815" s="2" t="s">
        <v>36898</v>
      </c>
      <c r="AV1815" s="2">
        <v>24515.984769999999</v>
      </c>
    </row>
    <row r="1816" spans="35:48" x14ac:dyDescent="0.3">
      <c r="AI1816" s="85">
        <v>37340.021970000002</v>
      </c>
      <c r="AU1816" s="2" t="s">
        <v>36895</v>
      </c>
      <c r="AV1816" s="2">
        <v>37340.021970000002</v>
      </c>
    </row>
    <row r="1817" spans="35:48" x14ac:dyDescent="0.3">
      <c r="AI1817" s="85">
        <v>32437.39516</v>
      </c>
      <c r="AU1817" s="2" t="s">
        <v>36898</v>
      </c>
      <c r="AV1817" s="2">
        <v>32437.39516</v>
      </c>
    </row>
    <row r="1818" spans="35:48" x14ac:dyDescent="0.3">
      <c r="AI1818" s="85">
        <v>39103.475209999997</v>
      </c>
      <c r="AU1818" s="2" t="s">
        <v>36895</v>
      </c>
      <c r="AV1818" s="2">
        <v>39103.475209999997</v>
      </c>
    </row>
    <row r="1819" spans="35:48" x14ac:dyDescent="0.3">
      <c r="AI1819" s="85">
        <v>12450.54645</v>
      </c>
      <c r="AU1819" s="2" t="s">
        <v>95</v>
      </c>
      <c r="AV1819" s="2">
        <v>12450.54645</v>
      </c>
    </row>
    <row r="1820" spans="35:48" x14ac:dyDescent="0.3">
      <c r="AI1820" s="85">
        <v>18182.555660000002</v>
      </c>
      <c r="AU1820" s="2" t="s">
        <v>42</v>
      </c>
      <c r="AV1820" s="2">
        <v>18182.555660000002</v>
      </c>
    </row>
    <row r="1821" spans="35:48" x14ac:dyDescent="0.3">
      <c r="AI1821" s="85">
        <v>64723.134859999998</v>
      </c>
      <c r="AU1821" s="2" t="s">
        <v>95</v>
      </c>
      <c r="AV1821" s="2">
        <v>64723.134859999998</v>
      </c>
    </row>
    <row r="1822" spans="35:48" x14ac:dyDescent="0.3">
      <c r="AI1822" s="85">
        <v>29713.25561</v>
      </c>
      <c r="AU1822" s="2" t="s">
        <v>95</v>
      </c>
      <c r="AV1822" s="2">
        <v>29713.25561</v>
      </c>
    </row>
    <row r="1823" spans="35:48" x14ac:dyDescent="0.3">
      <c r="AI1823" s="85">
        <v>8670.98387</v>
      </c>
      <c r="AU1823" s="2" t="s">
        <v>36898</v>
      </c>
      <c r="AV1823" s="2">
        <v>8670.98387</v>
      </c>
    </row>
    <row r="1824" spans="35:48" x14ac:dyDescent="0.3">
      <c r="AI1824" s="85">
        <v>63596.79853</v>
      </c>
      <c r="AU1824" s="2" t="s">
        <v>95</v>
      </c>
      <c r="AV1824" s="2">
        <v>63596.79853</v>
      </c>
    </row>
    <row r="1825" spans="35:48" x14ac:dyDescent="0.3">
      <c r="AI1825" s="85">
        <v>12774.903899999999</v>
      </c>
      <c r="AU1825" s="2" t="s">
        <v>19</v>
      </c>
      <c r="AV1825" s="2">
        <v>12774.903899999999</v>
      </c>
    </row>
    <row r="1826" spans="35:48" x14ac:dyDescent="0.3">
      <c r="AI1826" s="85">
        <v>16057.79977</v>
      </c>
      <c r="AU1826" s="2" t="s">
        <v>19</v>
      </c>
      <c r="AV1826" s="2">
        <v>16057.79977</v>
      </c>
    </row>
    <row r="1827" spans="35:48" x14ac:dyDescent="0.3">
      <c r="AI1827" s="85">
        <v>28303.172589999998</v>
      </c>
      <c r="AU1827" s="2" t="s">
        <v>36898</v>
      </c>
      <c r="AV1827" s="2">
        <v>28303.172589999998</v>
      </c>
    </row>
    <row r="1828" spans="35:48" x14ac:dyDescent="0.3">
      <c r="AI1828" s="85">
        <v>19100.066900000002</v>
      </c>
      <c r="AU1828" s="2" t="s">
        <v>95</v>
      </c>
      <c r="AV1828" s="2">
        <v>19100.066900000002</v>
      </c>
    </row>
    <row r="1829" spans="35:48" x14ac:dyDescent="0.3">
      <c r="AI1829" s="85">
        <v>8036.8381200000003</v>
      </c>
      <c r="AU1829" s="2" t="s">
        <v>42</v>
      </c>
      <c r="AV1829" s="2">
        <v>8036.8381200000003</v>
      </c>
    </row>
    <row r="1830" spans="35:48" x14ac:dyDescent="0.3">
      <c r="AI1830" s="85">
        <v>26651.84158</v>
      </c>
      <c r="AU1830" s="2" t="s">
        <v>36898</v>
      </c>
      <c r="AV1830" s="2">
        <v>26651.84158</v>
      </c>
    </row>
    <row r="1831" spans="35:48" x14ac:dyDescent="0.3">
      <c r="AI1831" s="85">
        <v>22799.503390000002</v>
      </c>
      <c r="AU1831" s="2" t="s">
        <v>95</v>
      </c>
      <c r="AV1831" s="2">
        <v>22799.503390000002</v>
      </c>
    </row>
    <row r="1832" spans="35:48" x14ac:dyDescent="0.3">
      <c r="AI1832" s="85">
        <v>28116.451789999999</v>
      </c>
      <c r="AU1832" s="2" t="s">
        <v>31</v>
      </c>
      <c r="AV1832" s="2">
        <v>28116.451789999999</v>
      </c>
    </row>
    <row r="1833" spans="35:48" x14ac:dyDescent="0.3">
      <c r="AI1833" s="85">
        <v>8979.8775440000009</v>
      </c>
      <c r="AU1833" s="2" t="s">
        <v>42</v>
      </c>
      <c r="AV1833" s="2">
        <v>8979.8775440000009</v>
      </c>
    </row>
    <row r="1834" spans="35:48" x14ac:dyDescent="0.3">
      <c r="AI1834" s="85">
        <v>19623.6342</v>
      </c>
      <c r="AU1834" s="2" t="s">
        <v>42</v>
      </c>
      <c r="AV1834" s="2">
        <v>19623.6342</v>
      </c>
    </row>
    <row r="1835" spans="35:48" x14ac:dyDescent="0.3">
      <c r="AI1835" s="85">
        <v>29695.212220000001</v>
      </c>
      <c r="AU1835" s="2" t="s">
        <v>36895</v>
      </c>
      <c r="AV1835" s="2">
        <v>29695.212220000001</v>
      </c>
    </row>
    <row r="1836" spans="35:48" x14ac:dyDescent="0.3">
      <c r="AI1836" s="85">
        <v>37595.333890000002</v>
      </c>
      <c r="AU1836" s="2" t="s">
        <v>36895</v>
      </c>
      <c r="AV1836" s="2">
        <v>37595.333890000002</v>
      </c>
    </row>
    <row r="1837" spans="35:48" x14ac:dyDescent="0.3">
      <c r="AI1837" s="85">
        <v>23873.686559999998</v>
      </c>
      <c r="AU1837" s="2" t="s">
        <v>19</v>
      </c>
      <c r="AV1837" s="2">
        <v>23873.686559999998</v>
      </c>
    </row>
    <row r="1838" spans="35:48" x14ac:dyDescent="0.3">
      <c r="AI1838" s="85">
        <v>13071.588089999999</v>
      </c>
      <c r="AU1838" s="2" t="s">
        <v>36895</v>
      </c>
      <c r="AV1838" s="2">
        <v>13071.588089999999</v>
      </c>
    </row>
    <row r="1839" spans="35:48" x14ac:dyDescent="0.3">
      <c r="AI1839" s="85">
        <v>7850.691683</v>
      </c>
      <c r="AU1839" s="2" t="s">
        <v>31</v>
      </c>
      <c r="AV1839" s="2">
        <v>7850.691683</v>
      </c>
    </row>
    <row r="1840" spans="35:48" x14ac:dyDescent="0.3">
      <c r="AI1840" s="85">
        <v>51706.170169999998</v>
      </c>
      <c r="AU1840" s="2" t="s">
        <v>95</v>
      </c>
      <c r="AV1840" s="2">
        <v>51706.170169999998</v>
      </c>
    </row>
    <row r="1841" spans="35:48" x14ac:dyDescent="0.3">
      <c r="AI1841" s="85">
        <v>3478.4329550000002</v>
      </c>
      <c r="AU1841" s="2" t="s">
        <v>36895</v>
      </c>
      <c r="AV1841" s="2">
        <v>3478.4329550000002</v>
      </c>
    </row>
    <row r="1842" spans="35:48" x14ac:dyDescent="0.3">
      <c r="AI1842" s="85">
        <v>15301.83491</v>
      </c>
      <c r="AU1842" s="2" t="s">
        <v>31</v>
      </c>
      <c r="AV1842" s="2">
        <v>15301.83491</v>
      </c>
    </row>
    <row r="1843" spans="35:48" x14ac:dyDescent="0.3">
      <c r="AI1843" s="85">
        <v>37036.656320000002</v>
      </c>
      <c r="AU1843" s="2" t="s">
        <v>36895</v>
      </c>
      <c r="AV1843" s="2">
        <v>37036.656320000002</v>
      </c>
    </row>
    <row r="1844" spans="35:48" x14ac:dyDescent="0.3">
      <c r="AI1844" s="85">
        <v>28287.56452</v>
      </c>
      <c r="AU1844" s="2" t="s">
        <v>36898</v>
      </c>
      <c r="AV1844" s="2">
        <v>28287.56452</v>
      </c>
    </row>
    <row r="1845" spans="35:48" x14ac:dyDescent="0.3">
      <c r="AI1845" s="85">
        <v>5141.5172739999998</v>
      </c>
      <c r="AU1845" s="2" t="s">
        <v>19</v>
      </c>
      <c r="AV1845" s="2">
        <v>5141.5172739999998</v>
      </c>
    </row>
    <row r="1846" spans="35:48" x14ac:dyDescent="0.3">
      <c r="AI1846" s="85">
        <v>14542.19614</v>
      </c>
      <c r="AU1846" s="2" t="s">
        <v>36898</v>
      </c>
      <c r="AV1846" s="2">
        <v>14542.19614</v>
      </c>
    </row>
    <row r="1847" spans="35:48" x14ac:dyDescent="0.3">
      <c r="AI1847" s="85">
        <v>24614.353920000001</v>
      </c>
      <c r="AU1847" s="2" t="s">
        <v>42</v>
      </c>
      <c r="AV1847" s="2">
        <v>24614.353920000001</v>
      </c>
    </row>
    <row r="1848" spans="35:48" x14ac:dyDescent="0.3">
      <c r="AI1848" s="85">
        <v>32698.188620000001</v>
      </c>
      <c r="AU1848" s="2" t="s">
        <v>36898</v>
      </c>
      <c r="AV1848" s="2">
        <v>32698.188620000001</v>
      </c>
    </row>
    <row r="1849" spans="35:48" x14ac:dyDescent="0.3">
      <c r="AI1849" s="85">
        <v>53615.333850000003</v>
      </c>
      <c r="AU1849" s="2" t="s">
        <v>95</v>
      </c>
      <c r="AV1849" s="2">
        <v>53615.333850000003</v>
      </c>
    </row>
    <row r="1850" spans="35:48" x14ac:dyDescent="0.3">
      <c r="AI1850" s="85">
        <v>5169.2034450000001</v>
      </c>
      <c r="AU1850" s="2" t="s">
        <v>42</v>
      </c>
      <c r="AV1850" s="2">
        <v>5169.2034450000001</v>
      </c>
    </row>
    <row r="1851" spans="35:48" x14ac:dyDescent="0.3">
      <c r="AI1851" s="85">
        <v>11697.941709999999</v>
      </c>
      <c r="AU1851" s="2" t="s">
        <v>95</v>
      </c>
      <c r="AV1851" s="2">
        <v>11697.941709999999</v>
      </c>
    </row>
    <row r="1852" spans="35:48" x14ac:dyDescent="0.3">
      <c r="AI1852" s="85">
        <v>36285.979460000002</v>
      </c>
      <c r="AU1852" s="2" t="s">
        <v>31</v>
      </c>
      <c r="AV1852" s="2">
        <v>36285.979460000002</v>
      </c>
    </row>
    <row r="1853" spans="35:48" x14ac:dyDescent="0.3">
      <c r="AI1853" s="85">
        <v>50660.496930000001</v>
      </c>
      <c r="AU1853" s="2" t="s">
        <v>95</v>
      </c>
      <c r="AV1853" s="2">
        <v>50660.496930000001</v>
      </c>
    </row>
    <row r="1854" spans="35:48" x14ac:dyDescent="0.3">
      <c r="AI1854" s="85">
        <v>4379.2238459999999</v>
      </c>
      <c r="AU1854" s="2" t="s">
        <v>95</v>
      </c>
      <c r="AV1854" s="2">
        <v>4379.2238459999999</v>
      </c>
    </row>
    <row r="1855" spans="35:48" x14ac:dyDescent="0.3">
      <c r="AI1855" s="85">
        <v>26956.877759999999</v>
      </c>
      <c r="AU1855" s="2" t="s">
        <v>36895</v>
      </c>
      <c r="AV1855" s="2">
        <v>26956.877759999999</v>
      </c>
    </row>
    <row r="1856" spans="35:48" x14ac:dyDescent="0.3">
      <c r="AI1856" s="85">
        <v>12096.917670000001</v>
      </c>
      <c r="AU1856" s="2" t="s">
        <v>31</v>
      </c>
      <c r="AV1856" s="2">
        <v>12096.917670000001</v>
      </c>
    </row>
    <row r="1857" spans="35:48" x14ac:dyDescent="0.3">
      <c r="AI1857" s="85">
        <v>17935.51396</v>
      </c>
      <c r="AU1857" s="2" t="s">
        <v>36898</v>
      </c>
      <c r="AV1857" s="2">
        <v>17935.51396</v>
      </c>
    </row>
    <row r="1858" spans="35:48" x14ac:dyDescent="0.3">
      <c r="AI1858" s="85">
        <v>6944.487067</v>
      </c>
      <c r="AU1858" s="2" t="s">
        <v>36898</v>
      </c>
      <c r="AV1858" s="2">
        <v>6944.487067</v>
      </c>
    </row>
    <row r="1859" spans="35:48" x14ac:dyDescent="0.3">
      <c r="AI1859" s="85">
        <v>19897.65886</v>
      </c>
      <c r="AU1859" s="2" t="s">
        <v>36898</v>
      </c>
      <c r="AV1859" s="2">
        <v>19897.65886</v>
      </c>
    </row>
    <row r="1860" spans="35:48" x14ac:dyDescent="0.3">
      <c r="AI1860" s="85">
        <v>17116.964059999998</v>
      </c>
      <c r="AU1860" s="2" t="s">
        <v>36898</v>
      </c>
      <c r="AV1860" s="2">
        <v>17116.964059999998</v>
      </c>
    </row>
    <row r="1861" spans="35:48" x14ac:dyDescent="0.3">
      <c r="AI1861" s="85">
        <v>56780.773029999997</v>
      </c>
      <c r="AU1861" s="2" t="s">
        <v>19</v>
      </c>
      <c r="AV1861" s="2">
        <v>56780.773029999997</v>
      </c>
    </row>
    <row r="1862" spans="35:48" x14ac:dyDescent="0.3">
      <c r="AI1862" s="85">
        <v>27599.551100000001</v>
      </c>
      <c r="AU1862" s="2" t="s">
        <v>19</v>
      </c>
      <c r="AV1862" s="2">
        <v>27599.551100000001</v>
      </c>
    </row>
    <row r="1863" spans="35:48" x14ac:dyDescent="0.3">
      <c r="AI1863" s="85">
        <v>14281.05651</v>
      </c>
      <c r="AU1863" s="2" t="s">
        <v>42</v>
      </c>
      <c r="AV1863" s="2">
        <v>14281.05651</v>
      </c>
    </row>
    <row r="1864" spans="35:48" x14ac:dyDescent="0.3">
      <c r="AI1864" s="85">
        <v>44603.857709999997</v>
      </c>
      <c r="AU1864" s="2" t="s">
        <v>31</v>
      </c>
      <c r="AV1864" s="2">
        <v>44603.857709999997</v>
      </c>
    </row>
    <row r="1865" spans="35:48" x14ac:dyDescent="0.3">
      <c r="AI1865" s="85">
        <v>5504.26669341447</v>
      </c>
      <c r="AU1865" s="2" t="s">
        <v>42</v>
      </c>
      <c r="AV1865" s="2">
        <v>5504.26669341447</v>
      </c>
    </row>
    <row r="1866" spans="35:48" x14ac:dyDescent="0.3">
      <c r="AI1866" s="85">
        <v>30897.372660000001</v>
      </c>
      <c r="AU1866" s="2" t="s">
        <v>36898</v>
      </c>
      <c r="AV1866" s="2">
        <v>30897.372660000001</v>
      </c>
    </row>
    <row r="1867" spans="35:48" x14ac:dyDescent="0.3">
      <c r="AI1867" s="85">
        <v>11369.08028</v>
      </c>
      <c r="AU1867" s="2" t="s">
        <v>95</v>
      </c>
      <c r="AV1867" s="2">
        <v>11369.08028</v>
      </c>
    </row>
    <row r="1868" spans="35:48" x14ac:dyDescent="0.3">
      <c r="AI1868" s="85">
        <v>58729.10886</v>
      </c>
      <c r="AU1868" s="2" t="s">
        <v>95</v>
      </c>
      <c r="AV1868" s="2">
        <v>58729.10886</v>
      </c>
    </row>
    <row r="1869" spans="35:48" x14ac:dyDescent="0.3">
      <c r="AI1869" s="85">
        <v>2765.1049280000002</v>
      </c>
      <c r="AU1869" s="2" t="s">
        <v>31</v>
      </c>
      <c r="AV1869" s="2">
        <v>2765.1049280000002</v>
      </c>
    </row>
    <row r="1870" spans="35:48" x14ac:dyDescent="0.3">
      <c r="AI1870" s="85">
        <v>11492.171189999999</v>
      </c>
      <c r="AU1870" s="2" t="s">
        <v>36898</v>
      </c>
      <c r="AV1870" s="2">
        <v>11492.171189999999</v>
      </c>
    </row>
    <row r="1871" spans="35:48" x14ac:dyDescent="0.3">
      <c r="AI1871" s="85">
        <v>16287.45347</v>
      </c>
      <c r="AU1871" s="2" t="s">
        <v>36895</v>
      </c>
      <c r="AV1871" s="2">
        <v>16287.45347</v>
      </c>
    </row>
    <row r="1872" spans="35:48" x14ac:dyDescent="0.3">
      <c r="AI1872" s="85">
        <v>1620.630629</v>
      </c>
      <c r="AU1872" s="2" t="s">
        <v>42</v>
      </c>
      <c r="AV1872" s="2">
        <v>1620.630629</v>
      </c>
    </row>
    <row r="1873" spans="35:48" x14ac:dyDescent="0.3">
      <c r="AI1873" s="85">
        <v>18679.045760000001</v>
      </c>
      <c r="AU1873" s="2" t="s">
        <v>31</v>
      </c>
      <c r="AV1873" s="2">
        <v>18679.045760000001</v>
      </c>
    </row>
    <row r="1874" spans="35:48" x14ac:dyDescent="0.3">
      <c r="AI1874" s="85">
        <v>20087.15022</v>
      </c>
      <c r="AU1874" s="2" t="s">
        <v>36898</v>
      </c>
      <c r="AV1874" s="2">
        <v>20087.15022</v>
      </c>
    </row>
    <row r="1875" spans="35:48" x14ac:dyDescent="0.3">
      <c r="AI1875" s="85">
        <v>39527.195870000003</v>
      </c>
      <c r="AU1875" s="2" t="s">
        <v>31</v>
      </c>
      <c r="AV1875" s="2">
        <v>39527.195870000003</v>
      </c>
    </row>
    <row r="1876" spans="35:48" x14ac:dyDescent="0.3">
      <c r="AI1876" s="85">
        <v>22051.788560000001</v>
      </c>
      <c r="AU1876" s="2" t="s">
        <v>36895</v>
      </c>
      <c r="AV1876" s="2">
        <v>22051.788560000001</v>
      </c>
    </row>
    <row r="1877" spans="35:48" x14ac:dyDescent="0.3">
      <c r="AI1877" s="85">
        <v>4865.9553679999999</v>
      </c>
      <c r="AU1877" s="2" t="s">
        <v>42</v>
      </c>
      <c r="AV1877" s="2">
        <v>4865.9553679999999</v>
      </c>
    </row>
    <row r="1878" spans="35:48" x14ac:dyDescent="0.3">
      <c r="AI1878" s="85">
        <v>3921.7682530000002</v>
      </c>
      <c r="AU1878" s="2" t="s">
        <v>42</v>
      </c>
      <c r="AV1878" s="2">
        <v>3921.7682530000002</v>
      </c>
    </row>
    <row r="1879" spans="35:48" x14ac:dyDescent="0.3">
      <c r="AI1879" s="85">
        <v>15967.34266</v>
      </c>
      <c r="AU1879" s="2" t="s">
        <v>42</v>
      </c>
      <c r="AV1879" s="2">
        <v>15967.34266</v>
      </c>
    </row>
    <row r="1880" spans="35:48" x14ac:dyDescent="0.3">
      <c r="AI1880" s="85">
        <v>34237.434099999999</v>
      </c>
      <c r="AU1880" s="2" t="s">
        <v>36898</v>
      </c>
      <c r="AV1880" s="2">
        <v>34237.434099999999</v>
      </c>
    </row>
    <row r="1881" spans="35:48" x14ac:dyDescent="0.3">
      <c r="AI1881" s="85">
        <v>65918.849789999993</v>
      </c>
      <c r="AU1881" s="2" t="s">
        <v>95</v>
      </c>
      <c r="AV1881" s="2">
        <v>65918.849789999993</v>
      </c>
    </row>
    <row r="1882" spans="35:48" x14ac:dyDescent="0.3">
      <c r="AI1882" s="85">
        <v>32257.671839999999</v>
      </c>
      <c r="AU1882" s="2" t="s">
        <v>19</v>
      </c>
      <c r="AV1882" s="2">
        <v>32257.671839999999</v>
      </c>
    </row>
    <row r="1883" spans="35:48" x14ac:dyDescent="0.3">
      <c r="AI1883" s="85">
        <v>9698.6053979999997</v>
      </c>
      <c r="AU1883" s="2" t="s">
        <v>42</v>
      </c>
      <c r="AV1883" s="2">
        <v>9698.6053979999997</v>
      </c>
    </row>
    <row r="1884" spans="35:48" x14ac:dyDescent="0.3">
      <c r="AI1884" s="85">
        <v>16638.265360000001</v>
      </c>
      <c r="AU1884" s="2" t="s">
        <v>42</v>
      </c>
      <c r="AV1884" s="2">
        <v>16638.265360000001</v>
      </c>
    </row>
    <row r="1885" spans="35:48" x14ac:dyDescent="0.3">
      <c r="AI1885" s="85">
        <v>22435.313770000001</v>
      </c>
      <c r="AU1885" s="2" t="s">
        <v>19</v>
      </c>
      <c r="AV1885" s="2">
        <v>22435.313770000001</v>
      </c>
    </row>
    <row r="1886" spans="35:48" x14ac:dyDescent="0.3">
      <c r="AI1886" s="85">
        <v>4664.6003849999997</v>
      </c>
      <c r="AU1886" s="2" t="s">
        <v>36898</v>
      </c>
      <c r="AV1886" s="2">
        <v>4664.6003849999997</v>
      </c>
    </row>
    <row r="1887" spans="35:48" x14ac:dyDescent="0.3">
      <c r="AI1887" s="85">
        <v>23182.117109999999</v>
      </c>
      <c r="AU1887" s="2" t="s">
        <v>36895</v>
      </c>
      <c r="AV1887" s="2">
        <v>23182.117109999999</v>
      </c>
    </row>
    <row r="1888" spans="35:48" x14ac:dyDescent="0.3">
      <c r="AI1888" s="85">
        <v>8884.5604210000001</v>
      </c>
      <c r="AU1888" s="2" t="s">
        <v>42</v>
      </c>
      <c r="AV1888" s="2">
        <v>8884.5604210000001</v>
      </c>
    </row>
    <row r="1889" spans="35:48" x14ac:dyDescent="0.3">
      <c r="AI1889" s="85">
        <v>29669.804810000001</v>
      </c>
      <c r="AU1889" s="2" t="s">
        <v>36898</v>
      </c>
      <c r="AV1889" s="2">
        <v>29669.804810000001</v>
      </c>
    </row>
    <row r="1890" spans="35:48" x14ac:dyDescent="0.3">
      <c r="AI1890" s="85">
        <v>32055.781439999999</v>
      </c>
      <c r="AU1890" s="2" t="s">
        <v>36898</v>
      </c>
      <c r="AV1890" s="2">
        <v>32055.781439999999</v>
      </c>
    </row>
    <row r="1891" spans="35:48" x14ac:dyDescent="0.3">
      <c r="AI1891" s="85">
        <v>8628.5660239999997</v>
      </c>
      <c r="AU1891" s="2" t="s">
        <v>36898</v>
      </c>
      <c r="AV1891" s="2">
        <v>8628.5660239999997</v>
      </c>
    </row>
    <row r="1892" spans="35:48" x14ac:dyDescent="0.3">
      <c r="AI1892" s="85">
        <v>56568.882369999999</v>
      </c>
      <c r="AU1892" s="2" t="s">
        <v>95</v>
      </c>
      <c r="AV1892" s="2">
        <v>56568.882369999999</v>
      </c>
    </row>
    <row r="1893" spans="35:48" x14ac:dyDescent="0.3">
      <c r="AI1893" s="85">
        <v>854.01734139999996</v>
      </c>
      <c r="AU1893" s="2" t="s">
        <v>42</v>
      </c>
      <c r="AV1893" s="2">
        <v>854.01734139999996</v>
      </c>
    </row>
    <row r="1894" spans="35:48" x14ac:dyDescent="0.3">
      <c r="AI1894" s="85">
        <v>28967.508999999998</v>
      </c>
      <c r="AU1894" s="2" t="s">
        <v>31</v>
      </c>
      <c r="AV1894" s="2">
        <v>28967.508999999998</v>
      </c>
    </row>
    <row r="1895" spans="35:48" x14ac:dyDescent="0.3">
      <c r="AI1895" s="85">
        <v>20802.658530000001</v>
      </c>
      <c r="AU1895" s="2" t="s">
        <v>36898</v>
      </c>
      <c r="AV1895" s="2">
        <v>20802.658530000001</v>
      </c>
    </row>
    <row r="1896" spans="35:48" x14ac:dyDescent="0.3">
      <c r="AI1896" s="85">
        <v>28606.229139999999</v>
      </c>
      <c r="AU1896" s="2" t="s">
        <v>95</v>
      </c>
      <c r="AV1896" s="2">
        <v>28606.229139999999</v>
      </c>
    </row>
    <row r="1897" spans="35:48" x14ac:dyDescent="0.3">
      <c r="AI1897" s="85">
        <v>44450.627460000003</v>
      </c>
      <c r="AU1897" s="2" t="s">
        <v>95</v>
      </c>
      <c r="AV1897" s="2">
        <v>44450.627460000003</v>
      </c>
    </row>
    <row r="1898" spans="35:48" x14ac:dyDescent="0.3">
      <c r="AI1898" s="85">
        <v>22759.362539999998</v>
      </c>
      <c r="AU1898" s="2" t="s">
        <v>42</v>
      </c>
      <c r="AV1898" s="2">
        <v>22759.362539999998</v>
      </c>
    </row>
    <row r="1899" spans="35:48" x14ac:dyDescent="0.3">
      <c r="AI1899" s="85">
        <v>7484.8173189999998</v>
      </c>
      <c r="AU1899" s="2" t="s">
        <v>42</v>
      </c>
      <c r="AV1899" s="2">
        <v>7484.8173189999998</v>
      </c>
    </row>
    <row r="1900" spans="35:48" x14ac:dyDescent="0.3">
      <c r="AI1900" s="85">
        <v>9478.1797409999999</v>
      </c>
      <c r="AU1900" s="2" t="s">
        <v>36895</v>
      </c>
      <c r="AV1900" s="2">
        <v>9478.1797409999999</v>
      </c>
    </row>
    <row r="1901" spans="35:48" x14ac:dyDescent="0.3">
      <c r="AI1901" s="85">
        <v>963.3643955</v>
      </c>
      <c r="AU1901" s="2" t="s">
        <v>36898</v>
      </c>
      <c r="AV1901" s="2">
        <v>963.3643955</v>
      </c>
    </row>
    <row r="1902" spans="35:48" x14ac:dyDescent="0.3">
      <c r="AI1902" s="85">
        <v>8106.3297300000004</v>
      </c>
      <c r="AU1902" s="2" t="s">
        <v>36898</v>
      </c>
      <c r="AV1902" s="2">
        <v>8106.3297300000004</v>
      </c>
    </row>
    <row r="1903" spans="35:48" x14ac:dyDescent="0.3">
      <c r="AI1903" s="85">
        <v>17406.120630000001</v>
      </c>
      <c r="AU1903" s="2" t="s">
        <v>36895</v>
      </c>
      <c r="AV1903" s="2">
        <v>17406.120630000001</v>
      </c>
    </row>
    <row r="1904" spans="35:48" x14ac:dyDescent="0.3">
      <c r="AI1904" s="85">
        <v>20752.884409999999</v>
      </c>
      <c r="AU1904" s="2" t="s">
        <v>31</v>
      </c>
      <c r="AV1904" s="2">
        <v>20752.884409999999</v>
      </c>
    </row>
    <row r="1905" spans="35:48" x14ac:dyDescent="0.3">
      <c r="AI1905" s="85">
        <v>31834.266459999999</v>
      </c>
      <c r="AU1905" s="2" t="s">
        <v>36895</v>
      </c>
      <c r="AV1905" s="2">
        <v>31834.266459999999</v>
      </c>
    </row>
    <row r="1906" spans="35:48" x14ac:dyDescent="0.3">
      <c r="AI1906" s="85">
        <v>24878.03846</v>
      </c>
      <c r="AU1906" s="2" t="s">
        <v>36898</v>
      </c>
      <c r="AV1906" s="2">
        <v>24878.03846</v>
      </c>
    </row>
    <row r="1907" spans="35:48" x14ac:dyDescent="0.3">
      <c r="AI1907" s="85">
        <v>23953.777340000001</v>
      </c>
      <c r="AU1907" s="2" t="s">
        <v>36895</v>
      </c>
      <c r="AV1907" s="2">
        <v>23953.777340000001</v>
      </c>
    </row>
    <row r="1908" spans="35:48" x14ac:dyDescent="0.3">
      <c r="AI1908" s="85">
        <v>4927.0239039999997</v>
      </c>
      <c r="AU1908" s="2" t="s">
        <v>42</v>
      </c>
      <c r="AV1908" s="2">
        <v>4927.0239039999997</v>
      </c>
    </row>
    <row r="1909" spans="35:48" x14ac:dyDescent="0.3">
      <c r="AI1909" s="85">
        <v>43346.32864</v>
      </c>
      <c r="AU1909" s="2" t="s">
        <v>19</v>
      </c>
      <c r="AV1909" s="2">
        <v>43346.32864</v>
      </c>
    </row>
    <row r="1910" spans="35:48" x14ac:dyDescent="0.3">
      <c r="AI1910" s="85">
        <v>16956.878639999999</v>
      </c>
      <c r="AU1910" s="2" t="s">
        <v>42</v>
      </c>
      <c r="AV1910" s="2">
        <v>16956.878639999999</v>
      </c>
    </row>
    <row r="1911" spans="35:48" x14ac:dyDescent="0.3">
      <c r="AI1911" s="85">
        <v>13771.75938</v>
      </c>
      <c r="AU1911" s="2" t="s">
        <v>42</v>
      </c>
      <c r="AV1911" s="2">
        <v>13771.75938</v>
      </c>
    </row>
    <row r="1912" spans="35:48" x14ac:dyDescent="0.3">
      <c r="AI1912" s="85">
        <v>1075.0443540000001</v>
      </c>
      <c r="AU1912" s="2" t="s">
        <v>36898</v>
      </c>
      <c r="AV1912" s="2">
        <v>1075.0443540000001</v>
      </c>
    </row>
    <row r="1913" spans="35:48" x14ac:dyDescent="0.3">
      <c r="AI1913" s="85">
        <v>15061.60246</v>
      </c>
      <c r="AU1913" s="2" t="s">
        <v>19</v>
      </c>
      <c r="AV1913" s="2">
        <v>15061.60246</v>
      </c>
    </row>
    <row r="1914" spans="35:48" x14ac:dyDescent="0.3">
      <c r="AI1914" s="85">
        <v>42751.82963</v>
      </c>
      <c r="AU1914" s="2" t="s">
        <v>31</v>
      </c>
      <c r="AV1914" s="2">
        <v>42751.82963</v>
      </c>
    </row>
    <row r="1915" spans="35:48" x14ac:dyDescent="0.3">
      <c r="AI1915" s="85">
        <v>5558.3819160000003</v>
      </c>
      <c r="AU1915" s="2" t="s">
        <v>42</v>
      </c>
      <c r="AV1915" s="2">
        <v>5558.3819160000003</v>
      </c>
    </row>
    <row r="1916" spans="35:48" x14ac:dyDescent="0.3">
      <c r="AI1916" s="85">
        <v>14471.92944</v>
      </c>
      <c r="AU1916" s="2" t="s">
        <v>36895</v>
      </c>
      <c r="AV1916" s="2">
        <v>14471.92944</v>
      </c>
    </row>
    <row r="1917" spans="35:48" x14ac:dyDescent="0.3">
      <c r="AI1917" s="85">
        <v>7119.0599149999998</v>
      </c>
      <c r="AU1917" s="2" t="s">
        <v>36898</v>
      </c>
      <c r="AV1917" s="2">
        <v>7119.0599149999998</v>
      </c>
    </row>
    <row r="1918" spans="35:48" x14ac:dyDescent="0.3">
      <c r="AI1918" s="85">
        <v>21203.888940000001</v>
      </c>
      <c r="AU1918" s="2" t="s">
        <v>95</v>
      </c>
      <c r="AV1918" s="2">
        <v>21203.888940000001</v>
      </c>
    </row>
    <row r="1919" spans="35:48" x14ac:dyDescent="0.3">
      <c r="AI1919" s="85">
        <v>37312.794889999997</v>
      </c>
      <c r="AU1919" s="2" t="s">
        <v>31</v>
      </c>
      <c r="AV1919" s="2">
        <v>37312.794889999997</v>
      </c>
    </row>
    <row r="1920" spans="35:48" x14ac:dyDescent="0.3">
      <c r="AI1920" s="85">
        <v>29261.2961</v>
      </c>
      <c r="AU1920" s="2" t="s">
        <v>36895</v>
      </c>
      <c r="AV1920" s="2">
        <v>29261.2961</v>
      </c>
    </row>
    <row r="1921" spans="35:48" x14ac:dyDescent="0.3">
      <c r="AI1921" s="85">
        <v>18026.656190000002</v>
      </c>
      <c r="AU1921" s="2" t="s">
        <v>36895</v>
      </c>
      <c r="AV1921" s="2">
        <v>18026.656190000002</v>
      </c>
    </row>
    <row r="1922" spans="35:48" x14ac:dyDescent="0.3">
      <c r="AI1922" s="85">
        <v>34398.654889999998</v>
      </c>
      <c r="AU1922" s="2" t="s">
        <v>36898</v>
      </c>
      <c r="AV1922" s="2">
        <v>34398.654889999998</v>
      </c>
    </row>
    <row r="1923" spans="35:48" x14ac:dyDescent="0.3">
      <c r="AI1923" s="85">
        <v>30184.959060000001</v>
      </c>
      <c r="AU1923" s="2" t="s">
        <v>19</v>
      </c>
      <c r="AV1923" s="2">
        <v>30184.959060000001</v>
      </c>
    </row>
    <row r="1924" spans="35:48" x14ac:dyDescent="0.3">
      <c r="AI1924" s="85">
        <v>28008.06149</v>
      </c>
      <c r="AU1924" s="2" t="s">
        <v>36898</v>
      </c>
      <c r="AV1924" s="2">
        <v>28008.06149</v>
      </c>
    </row>
    <row r="1925" spans="35:48" x14ac:dyDescent="0.3">
      <c r="AI1925" s="85">
        <v>22856.682339999999</v>
      </c>
      <c r="AU1925" s="2" t="s">
        <v>42</v>
      </c>
      <c r="AV1925" s="2">
        <v>22856.682339999999</v>
      </c>
    </row>
    <row r="1926" spans="35:48" x14ac:dyDescent="0.3">
      <c r="AI1926" s="85">
        <v>37338.56321</v>
      </c>
      <c r="AU1926" s="2" t="s">
        <v>36895</v>
      </c>
      <c r="AV1926" s="2">
        <v>37338.56321</v>
      </c>
    </row>
    <row r="1927" spans="35:48" x14ac:dyDescent="0.3">
      <c r="AI1927" s="85">
        <v>24733.705730000001</v>
      </c>
      <c r="AU1927" s="2" t="s">
        <v>42</v>
      </c>
      <c r="AV1927" s="2">
        <v>24733.705730000001</v>
      </c>
    </row>
    <row r="1928" spans="35:48" x14ac:dyDescent="0.3">
      <c r="AI1928" s="85">
        <v>33787.991840000002</v>
      </c>
      <c r="AU1928" s="2" t="s">
        <v>36895</v>
      </c>
      <c r="AV1928" s="2">
        <v>33787.991840000002</v>
      </c>
    </row>
    <row r="1929" spans="35:48" x14ac:dyDescent="0.3">
      <c r="AI1929" s="85">
        <v>29792.907859999999</v>
      </c>
      <c r="AU1929" s="2" t="s">
        <v>36898</v>
      </c>
      <c r="AV1929" s="2">
        <v>29792.907859999999</v>
      </c>
    </row>
    <row r="1930" spans="35:48" x14ac:dyDescent="0.3">
      <c r="AI1930" s="85">
        <v>15111.153120000001</v>
      </c>
      <c r="AU1930" s="2" t="s">
        <v>36898</v>
      </c>
      <c r="AV1930" s="2">
        <v>15111.153120000001</v>
      </c>
    </row>
    <row r="1931" spans="35:48" x14ac:dyDescent="0.3">
      <c r="AI1931" s="85">
        <v>3628.8534119999999</v>
      </c>
      <c r="AU1931" s="2" t="s">
        <v>36898</v>
      </c>
      <c r="AV1931" s="2">
        <v>3628.8534119999999</v>
      </c>
    </row>
    <row r="1932" spans="35:48" x14ac:dyDescent="0.3">
      <c r="AI1932" s="85">
        <v>29807.798729999999</v>
      </c>
      <c r="AU1932" s="2" t="s">
        <v>36898</v>
      </c>
      <c r="AV1932" s="2">
        <v>29807.798729999999</v>
      </c>
    </row>
    <row r="1933" spans="35:48" x14ac:dyDescent="0.3">
      <c r="AI1933" s="85">
        <v>14960.50628</v>
      </c>
      <c r="AU1933" s="2" t="s">
        <v>95</v>
      </c>
      <c r="AV1933" s="2">
        <v>14960.50628</v>
      </c>
    </row>
    <row r="1934" spans="35:48" x14ac:dyDescent="0.3">
      <c r="AI1934" s="85">
        <v>19904.668160000001</v>
      </c>
      <c r="AU1934" s="2" t="s">
        <v>36898</v>
      </c>
      <c r="AV1934" s="2">
        <v>19904.668160000001</v>
      </c>
    </row>
    <row r="1935" spans="35:48" x14ac:dyDescent="0.3">
      <c r="AI1935" s="85">
        <v>10944.156070000001</v>
      </c>
      <c r="AU1935" s="2" t="s">
        <v>42</v>
      </c>
      <c r="AV1935" s="2">
        <v>10944.156070000001</v>
      </c>
    </row>
    <row r="1936" spans="35:48" x14ac:dyDescent="0.3">
      <c r="AI1936" s="85">
        <v>7545.7161530000003</v>
      </c>
      <c r="AU1936" s="2" t="s">
        <v>36898</v>
      </c>
      <c r="AV1936" s="2">
        <v>7545.7161530000003</v>
      </c>
    </row>
    <row r="1937" spans="35:48" x14ac:dyDescent="0.3">
      <c r="AI1937" s="85">
        <v>27670.240819999999</v>
      </c>
      <c r="AU1937" s="2" t="s">
        <v>31</v>
      </c>
      <c r="AV1937" s="2">
        <v>27670.240819999999</v>
      </c>
    </row>
    <row r="1938" spans="35:48" x14ac:dyDescent="0.3">
      <c r="AI1938" s="85">
        <v>43211.660190000002</v>
      </c>
      <c r="AU1938" s="2" t="s">
        <v>31</v>
      </c>
      <c r="AV1938" s="2">
        <v>43211.660190000002</v>
      </c>
    </row>
    <row r="1939" spans="35:48" x14ac:dyDescent="0.3">
      <c r="AI1939" s="85">
        <v>15457.494860000001</v>
      </c>
      <c r="AU1939" s="2" t="s">
        <v>36895</v>
      </c>
      <c r="AV1939" s="2">
        <v>15457.494860000001</v>
      </c>
    </row>
    <row r="1940" spans="35:48" x14ac:dyDescent="0.3">
      <c r="AI1940" s="85">
        <v>24784.004280000001</v>
      </c>
      <c r="AU1940" s="2" t="s">
        <v>19</v>
      </c>
      <c r="AV1940" s="2">
        <v>24784.004280000001</v>
      </c>
    </row>
    <row r="1941" spans="35:48" x14ac:dyDescent="0.3">
      <c r="AI1941" s="85">
        <v>34133.959410000003</v>
      </c>
      <c r="AU1941" s="2" t="s">
        <v>36895</v>
      </c>
      <c r="AV1941" s="2">
        <v>34133.959410000003</v>
      </c>
    </row>
    <row r="1942" spans="35:48" x14ac:dyDescent="0.3">
      <c r="AI1942" s="85">
        <v>6159.8724300000003</v>
      </c>
      <c r="AU1942" s="2" t="s">
        <v>31</v>
      </c>
      <c r="AV1942" s="2">
        <v>6159.8724300000003</v>
      </c>
    </row>
    <row r="1943" spans="35:48" x14ac:dyDescent="0.3">
      <c r="AI1943" s="85">
        <v>3348.907154</v>
      </c>
      <c r="AU1943" s="2" t="s">
        <v>36895</v>
      </c>
      <c r="AV1943" s="2">
        <v>3348.907154</v>
      </c>
    </row>
    <row r="1944" spans="35:48" x14ac:dyDescent="0.3">
      <c r="AI1944" s="85">
        <v>22340.558659999999</v>
      </c>
      <c r="AU1944" s="2" t="s">
        <v>42</v>
      </c>
      <c r="AV1944" s="2">
        <v>22340.558659999999</v>
      </c>
    </row>
    <row r="1945" spans="35:48" x14ac:dyDescent="0.3">
      <c r="AI1945" s="85">
        <v>21398.746500000001</v>
      </c>
      <c r="AU1945" s="2" t="s">
        <v>42</v>
      </c>
      <c r="AV1945" s="2">
        <v>21398.746500000001</v>
      </c>
    </row>
    <row r="1946" spans="35:48" x14ac:dyDescent="0.3">
      <c r="AI1946" s="85">
        <v>38404.713530000001</v>
      </c>
      <c r="AU1946" s="2" t="s">
        <v>36895</v>
      </c>
      <c r="AV1946" s="2">
        <v>38404.713530000001</v>
      </c>
    </row>
    <row r="1947" spans="35:48" x14ac:dyDescent="0.3">
      <c r="AI1947" s="85">
        <v>22070.399069999999</v>
      </c>
      <c r="AU1947" s="2" t="s">
        <v>31</v>
      </c>
      <c r="AV1947" s="2">
        <v>22070.399069999999</v>
      </c>
    </row>
    <row r="1948" spans="35:48" x14ac:dyDescent="0.3">
      <c r="AI1948" s="85">
        <v>15894.56127</v>
      </c>
      <c r="AU1948" s="2" t="s">
        <v>95</v>
      </c>
      <c r="AV1948" s="2">
        <v>15894.56127</v>
      </c>
    </row>
    <row r="1949" spans="35:48" x14ac:dyDescent="0.3">
      <c r="AI1949" s="85">
        <v>24304.02217</v>
      </c>
      <c r="AU1949" s="2" t="s">
        <v>36898</v>
      </c>
      <c r="AV1949" s="2">
        <v>24304.02217</v>
      </c>
    </row>
    <row r="1950" spans="35:48" x14ac:dyDescent="0.3">
      <c r="AI1950" s="85">
        <v>14090.42582</v>
      </c>
      <c r="AU1950" s="2" t="s">
        <v>36895</v>
      </c>
      <c r="AV1950" s="2">
        <v>14090.42582</v>
      </c>
    </row>
    <row r="1951" spans="35:48" x14ac:dyDescent="0.3">
      <c r="AI1951" s="85">
        <v>10153.39975</v>
      </c>
      <c r="AU1951" s="2" t="s">
        <v>31</v>
      </c>
      <c r="AV1951" s="2">
        <v>10153.39975</v>
      </c>
    </row>
    <row r="1952" spans="35:48" x14ac:dyDescent="0.3">
      <c r="AI1952" s="85">
        <v>11776.98468</v>
      </c>
      <c r="AU1952" s="2" t="s">
        <v>36898</v>
      </c>
      <c r="AV1952" s="2">
        <v>11776.98468</v>
      </c>
    </row>
    <row r="1953" spans="35:48" x14ac:dyDescent="0.3">
      <c r="AI1953" s="85">
        <v>29376.725139999999</v>
      </c>
      <c r="AU1953" s="2" t="s">
        <v>95</v>
      </c>
      <c r="AV1953" s="2">
        <v>29376.725139999999</v>
      </c>
    </row>
    <row r="1954" spans="35:48" x14ac:dyDescent="0.3">
      <c r="AI1954" s="85">
        <v>1203.432487</v>
      </c>
      <c r="AU1954" s="2" t="s">
        <v>42</v>
      </c>
      <c r="AV1954" s="2">
        <v>1203.432487</v>
      </c>
    </row>
    <row r="1955" spans="35:48" x14ac:dyDescent="0.3">
      <c r="AI1955" s="85">
        <v>8908.8818250000004</v>
      </c>
      <c r="AU1955" s="2" t="s">
        <v>31</v>
      </c>
      <c r="AV1955" s="2">
        <v>8908.8818250000004</v>
      </c>
    </row>
    <row r="1956" spans="35:48" x14ac:dyDescent="0.3">
      <c r="AI1956" s="85">
        <v>3085.5643960000002</v>
      </c>
      <c r="AU1956" s="2" t="s">
        <v>31</v>
      </c>
      <c r="AV1956" s="2">
        <v>3085.5643960000002</v>
      </c>
    </row>
    <row r="1957" spans="35:48" x14ac:dyDescent="0.3">
      <c r="AI1957" s="85">
        <v>37838.046690000003</v>
      </c>
      <c r="AU1957" s="2" t="s">
        <v>31</v>
      </c>
      <c r="AV1957" s="2">
        <v>37838.046690000003</v>
      </c>
    </row>
    <row r="1958" spans="35:48" x14ac:dyDescent="0.3">
      <c r="AI1958" s="85">
        <v>6979.0204999999996</v>
      </c>
      <c r="AU1958" s="2" t="s">
        <v>31</v>
      </c>
      <c r="AV1958" s="2">
        <v>6979.0204999999996</v>
      </c>
    </row>
    <row r="1959" spans="35:48" x14ac:dyDescent="0.3">
      <c r="AI1959" s="85">
        <v>72277.317179999998</v>
      </c>
      <c r="AU1959" s="2" t="s">
        <v>95</v>
      </c>
      <c r="AV1959" s="2">
        <v>72277.317179999998</v>
      </c>
    </row>
    <row r="1960" spans="35:48" x14ac:dyDescent="0.3">
      <c r="AI1960" s="85">
        <v>11360.63834</v>
      </c>
      <c r="AU1960" s="2" t="s">
        <v>36895</v>
      </c>
      <c r="AV1960" s="2">
        <v>11360.63834</v>
      </c>
    </row>
    <row r="1961" spans="35:48" x14ac:dyDescent="0.3">
      <c r="AI1961" s="85">
        <v>60628.268709999997</v>
      </c>
      <c r="AU1961" s="2" t="s">
        <v>95</v>
      </c>
      <c r="AV1961" s="2">
        <v>60628.268709999997</v>
      </c>
    </row>
    <row r="1962" spans="35:48" x14ac:dyDescent="0.3">
      <c r="AI1962" s="85">
        <v>30000.806850000001</v>
      </c>
      <c r="AU1962" s="2" t="s">
        <v>36898</v>
      </c>
      <c r="AV1962" s="2">
        <v>30000.806850000001</v>
      </c>
    </row>
    <row r="1963" spans="35:48" x14ac:dyDescent="0.3">
      <c r="AI1963" s="85">
        <v>33821.783530000001</v>
      </c>
      <c r="AU1963" s="2" t="s">
        <v>95</v>
      </c>
      <c r="AV1963" s="2">
        <v>33821.783530000001</v>
      </c>
    </row>
    <row r="1964" spans="35:48" x14ac:dyDescent="0.3">
      <c r="AI1964" s="85">
        <v>8630.0041280000005</v>
      </c>
      <c r="AU1964" s="2" t="s">
        <v>31</v>
      </c>
      <c r="AV1964" s="2">
        <v>8630.0041280000005</v>
      </c>
    </row>
    <row r="1965" spans="35:48" x14ac:dyDescent="0.3">
      <c r="AI1965" s="85">
        <v>7806.287147</v>
      </c>
      <c r="AU1965" s="2" t="s">
        <v>95</v>
      </c>
      <c r="AV1965" s="2">
        <v>7806.287147</v>
      </c>
    </row>
    <row r="1966" spans="35:48" x14ac:dyDescent="0.3">
      <c r="AI1966" s="85">
        <v>30732.787690000001</v>
      </c>
      <c r="AU1966" s="2" t="s">
        <v>36895</v>
      </c>
      <c r="AV1966" s="2">
        <v>30732.787690000001</v>
      </c>
    </row>
    <row r="1967" spans="35:48" x14ac:dyDescent="0.3">
      <c r="AI1967" s="85">
        <v>23925.467949999998</v>
      </c>
      <c r="AU1967" s="2" t="s">
        <v>36895</v>
      </c>
      <c r="AV1967" s="2">
        <v>23925.467949999998</v>
      </c>
    </row>
    <row r="1968" spans="35:48" x14ac:dyDescent="0.3">
      <c r="AI1968" s="85">
        <v>46248.72421</v>
      </c>
      <c r="AU1968" s="2" t="s">
        <v>95</v>
      </c>
      <c r="AV1968" s="2">
        <v>46248.72421</v>
      </c>
    </row>
    <row r="1969" spans="35:48" x14ac:dyDescent="0.3">
      <c r="AI1969" s="85">
        <v>17238.309720000001</v>
      </c>
      <c r="AU1969" s="2" t="s">
        <v>42</v>
      </c>
      <c r="AV1969" s="2">
        <v>17238.309720000001</v>
      </c>
    </row>
    <row r="1970" spans="35:48" x14ac:dyDescent="0.3">
      <c r="AI1970" s="85">
        <v>1253.515615</v>
      </c>
      <c r="AU1970" s="2" t="s">
        <v>36895</v>
      </c>
      <c r="AV1970" s="2">
        <v>1253.515615</v>
      </c>
    </row>
    <row r="1971" spans="35:48" x14ac:dyDescent="0.3">
      <c r="AI1971" s="85">
        <v>32340.41992</v>
      </c>
      <c r="AU1971" s="2" t="s">
        <v>31</v>
      </c>
      <c r="AV1971" s="2">
        <v>32340.41992</v>
      </c>
    </row>
    <row r="1972" spans="35:48" x14ac:dyDescent="0.3">
      <c r="AI1972" s="85">
        <v>16552.671709999999</v>
      </c>
      <c r="AU1972" s="2" t="s">
        <v>19</v>
      </c>
      <c r="AV1972" s="2">
        <v>16552.671709999999</v>
      </c>
    </row>
    <row r="1973" spans="35:48" x14ac:dyDescent="0.3">
      <c r="AI1973" s="85">
        <v>17033.022389999998</v>
      </c>
      <c r="AU1973" s="2" t="s">
        <v>42</v>
      </c>
      <c r="AV1973" s="2">
        <v>17033.022389999998</v>
      </c>
    </row>
    <row r="1974" spans="35:48" x14ac:dyDescent="0.3">
      <c r="AI1974" s="85">
        <v>5382.2675680000002</v>
      </c>
      <c r="AU1974" s="2" t="s">
        <v>36898</v>
      </c>
      <c r="AV1974" s="2">
        <v>5382.2675680000002</v>
      </c>
    </row>
    <row r="1975" spans="35:48" x14ac:dyDescent="0.3">
      <c r="AI1975" s="85">
        <v>57487.607250000001</v>
      </c>
      <c r="AU1975" s="2" t="s">
        <v>95</v>
      </c>
      <c r="AV1975" s="2">
        <v>57487.607250000001</v>
      </c>
    </row>
    <row r="1976" spans="35:48" x14ac:dyDescent="0.3">
      <c r="AI1976" s="85">
        <v>1844.0416459999999</v>
      </c>
      <c r="AU1976" s="2" t="s">
        <v>36898</v>
      </c>
      <c r="AV1976" s="2">
        <v>1844.0416459999999</v>
      </c>
    </row>
    <row r="1977" spans="35:48" x14ac:dyDescent="0.3">
      <c r="AI1977" s="85">
        <v>66831.729229999997</v>
      </c>
      <c r="AU1977" s="2" t="s">
        <v>95</v>
      </c>
      <c r="AV1977" s="2">
        <v>66831.729229999997</v>
      </c>
    </row>
    <row r="1978" spans="35:48" x14ac:dyDescent="0.3">
      <c r="AI1978" s="85">
        <v>25759.66185</v>
      </c>
      <c r="AU1978" s="2" t="s">
        <v>36898</v>
      </c>
      <c r="AV1978" s="2">
        <v>25759.66185</v>
      </c>
    </row>
    <row r="1979" spans="35:48" x14ac:dyDescent="0.3">
      <c r="AI1979" s="85">
        <v>33573.1774</v>
      </c>
      <c r="AU1979" s="2" t="s">
        <v>36898</v>
      </c>
      <c r="AV1979" s="2">
        <v>33573.1774</v>
      </c>
    </row>
    <row r="1980" spans="35:48" x14ac:dyDescent="0.3">
      <c r="AI1980" s="85">
        <v>24885.131170000001</v>
      </c>
      <c r="AU1980" s="2" t="s">
        <v>36898</v>
      </c>
      <c r="AV1980" s="2">
        <v>24885.131170000001</v>
      </c>
    </row>
    <row r="1981" spans="35:48" x14ac:dyDescent="0.3">
      <c r="AI1981" s="85">
        <v>25816.121630000001</v>
      </c>
      <c r="AU1981" s="2" t="s">
        <v>36895</v>
      </c>
      <c r="AV1981" s="2">
        <v>25816.121630000001</v>
      </c>
    </row>
    <row r="1982" spans="35:48" x14ac:dyDescent="0.3">
      <c r="AI1982" s="85">
        <v>15463.0975</v>
      </c>
      <c r="AU1982" s="2" t="s">
        <v>36898</v>
      </c>
      <c r="AV1982" s="2">
        <v>15463.0975</v>
      </c>
    </row>
    <row r="1983" spans="35:48" x14ac:dyDescent="0.3">
      <c r="AI1983" s="85">
        <v>14746.75411</v>
      </c>
      <c r="AU1983" s="2" t="s">
        <v>31</v>
      </c>
      <c r="AV1983" s="2">
        <v>14746.75411</v>
      </c>
    </row>
    <row r="1984" spans="35:48" x14ac:dyDescent="0.3">
      <c r="AI1984" s="85">
        <v>7279.1379930000003</v>
      </c>
      <c r="AU1984" s="2" t="s">
        <v>36895</v>
      </c>
      <c r="AV1984" s="2">
        <v>7279.1379930000003</v>
      </c>
    </row>
    <row r="1985" spans="35:48" x14ac:dyDescent="0.3">
      <c r="AI1985" s="85">
        <v>24881.920910000001</v>
      </c>
      <c r="AU1985" s="2" t="s">
        <v>31</v>
      </c>
      <c r="AV1985" s="2">
        <v>24881.920910000001</v>
      </c>
    </row>
    <row r="1986" spans="35:48" x14ac:dyDescent="0.3">
      <c r="AI1986" s="85">
        <v>5210.1874330000001</v>
      </c>
      <c r="AU1986" s="2" t="s">
        <v>19</v>
      </c>
      <c r="AV1986" s="2">
        <v>5210.1874330000001</v>
      </c>
    </row>
    <row r="1987" spans="35:48" x14ac:dyDescent="0.3">
      <c r="AI1987" s="85">
        <v>23036.47954</v>
      </c>
      <c r="AU1987" s="2" t="s">
        <v>36898</v>
      </c>
      <c r="AV1987" s="2">
        <v>23036.47954</v>
      </c>
    </row>
    <row r="1988" spans="35:48" x14ac:dyDescent="0.3">
      <c r="AI1988" s="85">
        <v>32421.475549999999</v>
      </c>
      <c r="AU1988" s="2" t="s">
        <v>36898</v>
      </c>
      <c r="AV1988" s="2">
        <v>32421.475549999999</v>
      </c>
    </row>
    <row r="1989" spans="35:48" x14ac:dyDescent="0.3">
      <c r="AI1989" s="85">
        <v>41676.68694</v>
      </c>
      <c r="AU1989" s="2" t="s">
        <v>19</v>
      </c>
      <c r="AV1989" s="2">
        <v>41676.68694</v>
      </c>
    </row>
    <row r="1990" spans="35:48" x14ac:dyDescent="0.3">
      <c r="AI1990" s="85">
        <v>12230.271210000001</v>
      </c>
      <c r="AU1990" s="2" t="s">
        <v>36898</v>
      </c>
      <c r="AV1990" s="2">
        <v>12230.271210000001</v>
      </c>
    </row>
    <row r="1991" spans="35:48" x14ac:dyDescent="0.3">
      <c r="AI1991" s="85">
        <v>8001.0257700000002</v>
      </c>
      <c r="AU1991" s="2" t="s">
        <v>95</v>
      </c>
      <c r="AV1991" s="2">
        <v>8001.0257700000002</v>
      </c>
    </row>
    <row r="1992" spans="35:48" x14ac:dyDescent="0.3">
      <c r="AI1992" s="85">
        <v>58680.033770000002</v>
      </c>
      <c r="AU1992" s="2" t="s">
        <v>19</v>
      </c>
      <c r="AV1992" s="2">
        <v>58680.033770000002</v>
      </c>
    </row>
    <row r="1993" spans="35:48" x14ac:dyDescent="0.3">
      <c r="AI1993" s="85">
        <v>79019.535449999996</v>
      </c>
      <c r="AU1993" s="2" t="s">
        <v>95</v>
      </c>
      <c r="AV1993" s="2">
        <v>79019.535449999996</v>
      </c>
    </row>
    <row r="1994" spans="35:48" x14ac:dyDescent="0.3">
      <c r="AI1994" s="85">
        <v>33553.04232</v>
      </c>
      <c r="AU1994" s="2" t="s">
        <v>36898</v>
      </c>
      <c r="AV1994" s="2">
        <v>33553.04232</v>
      </c>
    </row>
    <row r="1995" spans="35:48" x14ac:dyDescent="0.3">
      <c r="AI1995" s="85">
        <v>13364.42427</v>
      </c>
      <c r="AU1995" s="2" t="s">
        <v>31</v>
      </c>
      <c r="AV1995" s="2">
        <v>13364.42427</v>
      </c>
    </row>
    <row r="1996" spans="35:48" x14ac:dyDescent="0.3">
      <c r="AI1996" s="85">
        <v>6299.6579680000004</v>
      </c>
      <c r="AU1996" s="2" t="s">
        <v>36898</v>
      </c>
      <c r="AV1996" s="2">
        <v>6299.6579680000004</v>
      </c>
    </row>
    <row r="1997" spans="35:48" x14ac:dyDescent="0.3">
      <c r="AI1997" s="85">
        <v>5968.8502250000001</v>
      </c>
      <c r="AU1997" s="2" t="s">
        <v>42</v>
      </c>
      <c r="AV1997" s="2">
        <v>5968.8502250000001</v>
      </c>
    </row>
    <row r="1998" spans="35:48" x14ac:dyDescent="0.3">
      <c r="AI1998" s="85">
        <v>19455.148949999999</v>
      </c>
      <c r="AU1998" s="2" t="s">
        <v>36895</v>
      </c>
      <c r="AV1998" s="2">
        <v>19455.148949999999</v>
      </c>
    </row>
    <row r="1999" spans="35:48" x14ac:dyDescent="0.3">
      <c r="AI1999" s="85">
        <v>9127.9981530000005</v>
      </c>
      <c r="AU1999" s="2" t="s">
        <v>42</v>
      </c>
      <c r="AV1999" s="2">
        <v>9127.9981530000005</v>
      </c>
    </row>
    <row r="2000" spans="35:48" x14ac:dyDescent="0.3">
      <c r="AI2000" s="85">
        <v>24428.13752</v>
      </c>
      <c r="AU2000" s="2" t="s">
        <v>36898</v>
      </c>
      <c r="AV2000" s="2">
        <v>24428.13752</v>
      </c>
    </row>
    <row r="2001" spans="35:48" x14ac:dyDescent="0.3">
      <c r="AI2001" s="85">
        <v>10387.675499999999</v>
      </c>
      <c r="AU2001" s="2" t="s">
        <v>36898</v>
      </c>
      <c r="AV2001" s="2">
        <v>10387.675499999999</v>
      </c>
    </row>
    <row r="2002" spans="35:48" x14ac:dyDescent="0.3">
      <c r="AI2002" s="85">
        <v>5203.9975690000001</v>
      </c>
      <c r="AU2002" s="2" t="s">
        <v>42</v>
      </c>
      <c r="AV2002" s="2">
        <v>5203.9975690000001</v>
      </c>
    </row>
    <row r="2003" spans="35:48" x14ac:dyDescent="0.3">
      <c r="AI2003" s="85">
        <v>13341.22395</v>
      </c>
      <c r="AU2003" s="2" t="s">
        <v>31</v>
      </c>
      <c r="AV2003" s="2">
        <v>13341.22395</v>
      </c>
    </row>
    <row r="2004" spans="35:48" x14ac:dyDescent="0.3">
      <c r="AI2004" s="85">
        <v>5253.628651</v>
      </c>
      <c r="AU2004" s="2" t="s">
        <v>36898</v>
      </c>
      <c r="AV2004" s="2">
        <v>5253.628651</v>
      </c>
    </row>
    <row r="2005" spans="35:48" x14ac:dyDescent="0.3">
      <c r="AI2005" s="85">
        <v>16981.593639999999</v>
      </c>
      <c r="AU2005" s="2" t="s">
        <v>36898</v>
      </c>
      <c r="AV2005" s="2">
        <v>16981.593639999999</v>
      </c>
    </row>
    <row r="2006" spans="35:48" x14ac:dyDescent="0.3">
      <c r="AI2006" s="85">
        <v>28207.950929999999</v>
      </c>
      <c r="AU2006" s="2" t="s">
        <v>36898</v>
      </c>
      <c r="AV2006" s="2">
        <v>28207.950929999999</v>
      </c>
    </row>
    <row r="2007" spans="35:48" x14ac:dyDescent="0.3">
      <c r="AI2007" s="85">
        <v>25366.952410000002</v>
      </c>
      <c r="AU2007" s="2" t="s">
        <v>36898</v>
      </c>
      <c r="AV2007" s="2">
        <v>25366.952410000002</v>
      </c>
    </row>
    <row r="2008" spans="35:48" x14ac:dyDescent="0.3">
      <c r="AI2008" s="85">
        <v>1890.388974</v>
      </c>
      <c r="AU2008" s="2" t="s">
        <v>36898</v>
      </c>
      <c r="AV2008" s="2">
        <v>1890.388974</v>
      </c>
    </row>
    <row r="2009" spans="35:48" x14ac:dyDescent="0.3">
      <c r="AI2009" s="85">
        <v>21796.25229</v>
      </c>
      <c r="AU2009" s="2" t="s">
        <v>36898</v>
      </c>
      <c r="AV2009" s="2">
        <v>21796.25229</v>
      </c>
    </row>
    <row r="2010" spans="35:48" x14ac:dyDescent="0.3">
      <c r="AI2010" s="85">
        <v>34213.826529999998</v>
      </c>
      <c r="AU2010" s="2" t="s">
        <v>36898</v>
      </c>
      <c r="AV2010" s="2">
        <v>34213.826529999998</v>
      </c>
    </row>
    <row r="2011" spans="35:48" x14ac:dyDescent="0.3">
      <c r="AI2011" s="85">
        <v>19355.156139999999</v>
      </c>
      <c r="AU2011" s="2" t="s">
        <v>36898</v>
      </c>
      <c r="AV2011" s="2">
        <v>19355.156139999999</v>
      </c>
    </row>
    <row r="2012" spans="35:48" x14ac:dyDescent="0.3">
      <c r="AI2012" s="85">
        <v>43595.096879999997</v>
      </c>
      <c r="AU2012" s="2" t="s">
        <v>95</v>
      </c>
      <c r="AV2012" s="2">
        <v>43595.096879999997</v>
      </c>
    </row>
    <row r="2013" spans="35:48" x14ac:dyDescent="0.3">
      <c r="AI2013" s="85">
        <v>7694.1579499999998</v>
      </c>
      <c r="AU2013" s="2" t="s">
        <v>31</v>
      </c>
      <c r="AV2013" s="2">
        <v>7694.1579499999998</v>
      </c>
    </row>
    <row r="2014" spans="35:48" x14ac:dyDescent="0.3">
      <c r="AI2014" s="85">
        <v>65721.700540000005</v>
      </c>
      <c r="AU2014" s="2" t="s">
        <v>95</v>
      </c>
      <c r="AV2014" s="2">
        <v>65721.700540000005</v>
      </c>
    </row>
    <row r="2015" spans="35:48" x14ac:dyDescent="0.3">
      <c r="AI2015" s="85">
        <v>50726.915500000003</v>
      </c>
      <c r="AU2015" s="2" t="s">
        <v>19</v>
      </c>
      <c r="AV2015" s="2">
        <v>50726.915500000003</v>
      </c>
    </row>
    <row r="2016" spans="35:48" x14ac:dyDescent="0.3">
      <c r="AI2016" s="85">
        <v>15980.18388</v>
      </c>
      <c r="AU2016" s="2" t="s">
        <v>36895</v>
      </c>
      <c r="AV2016" s="2">
        <v>15980.18388</v>
      </c>
    </row>
    <row r="2017" spans="35:48" x14ac:dyDescent="0.3">
      <c r="AI2017" s="85">
        <v>4351.3647499999997</v>
      </c>
      <c r="AU2017" s="2" t="s">
        <v>95</v>
      </c>
      <c r="AV2017" s="2">
        <v>4351.3647499999997</v>
      </c>
    </row>
    <row r="2018" spans="35:48" x14ac:dyDescent="0.3">
      <c r="AI2018" s="85">
        <v>32602.53111</v>
      </c>
      <c r="AU2018" s="2" t="s">
        <v>36895</v>
      </c>
      <c r="AV2018" s="2">
        <v>32602.53111</v>
      </c>
    </row>
    <row r="2019" spans="35:48" x14ac:dyDescent="0.3">
      <c r="AI2019" s="85">
        <v>44201.883459999997</v>
      </c>
      <c r="AU2019" s="2" t="s">
        <v>95</v>
      </c>
      <c r="AV2019" s="2">
        <v>44201.883459999997</v>
      </c>
    </row>
    <row r="2020" spans="35:48" x14ac:dyDescent="0.3">
      <c r="AI2020" s="85">
        <v>8123.2965359999998</v>
      </c>
      <c r="AU2020" s="2" t="s">
        <v>42</v>
      </c>
      <c r="AV2020" s="2">
        <v>8123.2965359999998</v>
      </c>
    </row>
    <row r="2021" spans="35:48" x14ac:dyDescent="0.3">
      <c r="AI2021" s="85">
        <v>72451.176449999999</v>
      </c>
      <c r="AU2021" s="2" t="s">
        <v>95</v>
      </c>
      <c r="AV2021" s="2">
        <v>72451.176449999999</v>
      </c>
    </row>
    <row r="2022" spans="35:48" x14ac:dyDescent="0.3">
      <c r="AI2022" s="85">
        <v>4630.2239760000002</v>
      </c>
      <c r="AU2022" s="2" t="s">
        <v>42</v>
      </c>
      <c r="AV2022" s="2">
        <v>4630.2239760000002</v>
      </c>
    </row>
    <row r="2023" spans="35:48" x14ac:dyDescent="0.3">
      <c r="AI2023" s="85">
        <v>1285.747353</v>
      </c>
      <c r="AU2023" s="2" t="s">
        <v>19</v>
      </c>
      <c r="AV2023" s="2">
        <v>1285.747353</v>
      </c>
    </row>
    <row r="2024" spans="35:48" x14ac:dyDescent="0.3">
      <c r="AI2024" s="85">
        <v>51820.950149999997</v>
      </c>
      <c r="AU2024" s="2" t="s">
        <v>95</v>
      </c>
      <c r="AV2024" s="2">
        <v>51820.950149999997</v>
      </c>
    </row>
    <row r="2025" spans="35:48" x14ac:dyDescent="0.3">
      <c r="AI2025" s="85">
        <v>59506.337659999997</v>
      </c>
      <c r="AU2025" s="2" t="s">
        <v>95</v>
      </c>
      <c r="AV2025" s="2">
        <v>59506.337659999997</v>
      </c>
    </row>
    <row r="2026" spans="35:48" x14ac:dyDescent="0.3">
      <c r="AI2026" s="85">
        <v>11415.69095</v>
      </c>
      <c r="AU2026" s="2" t="s">
        <v>42</v>
      </c>
      <c r="AV2026" s="2">
        <v>11415.69095</v>
      </c>
    </row>
    <row r="2027" spans="35:48" x14ac:dyDescent="0.3">
      <c r="AI2027" s="85">
        <v>31859.47147</v>
      </c>
      <c r="AU2027" s="2" t="s">
        <v>36898</v>
      </c>
      <c r="AV2027" s="2">
        <v>31859.47147</v>
      </c>
    </row>
    <row r="2028" spans="35:48" x14ac:dyDescent="0.3">
      <c r="AI2028" s="85">
        <v>9660.3433449999993</v>
      </c>
      <c r="AU2028" s="2" t="s">
        <v>36898</v>
      </c>
      <c r="AV2028" s="2">
        <v>9660.3433449999993</v>
      </c>
    </row>
    <row r="2029" spans="35:48" x14ac:dyDescent="0.3">
      <c r="AI2029" s="85">
        <v>38939.07159</v>
      </c>
      <c r="AU2029" s="2" t="s">
        <v>36895</v>
      </c>
      <c r="AV2029" s="2">
        <v>38939.07159</v>
      </c>
    </row>
    <row r="2030" spans="35:48" x14ac:dyDescent="0.3">
      <c r="AI2030" s="85">
        <v>37190.234799999998</v>
      </c>
      <c r="AU2030" s="2" t="s">
        <v>31</v>
      </c>
      <c r="AV2030" s="2">
        <v>37190.234799999998</v>
      </c>
    </row>
    <row r="2031" spans="35:48" x14ac:dyDescent="0.3">
      <c r="AI2031" s="85">
        <v>16513.310079999999</v>
      </c>
      <c r="AU2031" s="2" t="s">
        <v>36898</v>
      </c>
      <c r="AV2031" s="2">
        <v>16513.310079999999</v>
      </c>
    </row>
    <row r="2032" spans="35:48" x14ac:dyDescent="0.3">
      <c r="AI2032" s="85">
        <v>24936.29204</v>
      </c>
      <c r="AU2032" s="2" t="s">
        <v>42</v>
      </c>
      <c r="AV2032" s="2">
        <v>24936.29204</v>
      </c>
    </row>
    <row r="2033" spans="35:48" x14ac:dyDescent="0.3">
      <c r="AI2033" s="85">
        <v>3703.7490889999999</v>
      </c>
      <c r="AU2033" s="2" t="s">
        <v>95</v>
      </c>
      <c r="AV2033" s="2">
        <v>3703.7490889999999</v>
      </c>
    </row>
    <row r="2034" spans="35:48" x14ac:dyDescent="0.3">
      <c r="AI2034" s="85">
        <v>36448.927259999997</v>
      </c>
      <c r="AU2034" s="2" t="s">
        <v>95</v>
      </c>
      <c r="AV2034" s="2">
        <v>36448.927259999997</v>
      </c>
    </row>
    <row r="2035" spans="35:48" x14ac:dyDescent="0.3">
      <c r="AI2035" s="85">
        <v>10841.917949999999</v>
      </c>
      <c r="AU2035" s="2" t="s">
        <v>19</v>
      </c>
      <c r="AV2035" s="2">
        <v>10841.917949999999</v>
      </c>
    </row>
    <row r="2036" spans="35:48" x14ac:dyDescent="0.3">
      <c r="AI2036" s="85">
        <v>17762.498169999999</v>
      </c>
      <c r="AU2036" s="2" t="s">
        <v>19</v>
      </c>
      <c r="AV2036" s="2">
        <v>17762.498169999999</v>
      </c>
    </row>
    <row r="2037" spans="35:48" x14ac:dyDescent="0.3">
      <c r="AI2037" s="85">
        <v>19839.511999999999</v>
      </c>
      <c r="AU2037" s="2" t="s">
        <v>19</v>
      </c>
      <c r="AV2037" s="2">
        <v>19839.511999999999</v>
      </c>
    </row>
    <row r="2038" spans="35:48" x14ac:dyDescent="0.3">
      <c r="AI2038" s="85">
        <v>16581.204809999999</v>
      </c>
      <c r="AU2038" s="2" t="s">
        <v>95</v>
      </c>
      <c r="AV2038" s="2">
        <v>16581.204809999999</v>
      </c>
    </row>
    <row r="2039" spans="35:48" x14ac:dyDescent="0.3">
      <c r="AI2039" s="85">
        <v>19132.933249999998</v>
      </c>
      <c r="AU2039" s="2" t="s">
        <v>42</v>
      </c>
      <c r="AV2039" s="2">
        <v>19132.933249999998</v>
      </c>
    </row>
    <row r="2040" spans="35:48" x14ac:dyDescent="0.3">
      <c r="AI2040" s="85">
        <v>18222.102449999998</v>
      </c>
      <c r="AU2040" s="2" t="s">
        <v>31</v>
      </c>
      <c r="AV2040" s="2">
        <v>18222.102449999998</v>
      </c>
    </row>
    <row r="2041" spans="35:48" x14ac:dyDescent="0.3">
      <c r="AI2041" s="85">
        <v>31714.345379999999</v>
      </c>
      <c r="AU2041" s="2" t="s">
        <v>36898</v>
      </c>
      <c r="AV2041" s="2">
        <v>31714.345379999999</v>
      </c>
    </row>
    <row r="2042" spans="35:48" x14ac:dyDescent="0.3">
      <c r="AI2042" s="85">
        <v>37265.694170000002</v>
      </c>
      <c r="AU2042" s="2" t="s">
        <v>31</v>
      </c>
      <c r="AV2042" s="2">
        <v>37265.694170000002</v>
      </c>
    </row>
    <row r="2043" spans="35:48" x14ac:dyDescent="0.3">
      <c r="AI2043" s="85">
        <v>5131.0609860000004</v>
      </c>
      <c r="AU2043" s="2" t="s">
        <v>19</v>
      </c>
      <c r="AV2043" s="2">
        <v>5131.0609860000004</v>
      </c>
    </row>
    <row r="2044" spans="35:48" x14ac:dyDescent="0.3">
      <c r="AI2044" s="85">
        <v>24879.441169999998</v>
      </c>
      <c r="AU2044" s="2" t="s">
        <v>42</v>
      </c>
      <c r="AV2044" s="2">
        <v>24879.441169999998</v>
      </c>
    </row>
    <row r="2045" spans="35:48" x14ac:dyDescent="0.3">
      <c r="AI2045" s="85">
        <v>6648.6022460000004</v>
      </c>
      <c r="AU2045" s="2" t="s">
        <v>19</v>
      </c>
      <c r="AV2045" s="2">
        <v>6648.6022460000004</v>
      </c>
    </row>
    <row r="2046" spans="35:48" x14ac:dyDescent="0.3">
      <c r="AI2046" s="85">
        <v>11709.6289</v>
      </c>
      <c r="AU2046" s="2" t="s">
        <v>42</v>
      </c>
      <c r="AV2046" s="2">
        <v>11709.6289</v>
      </c>
    </row>
    <row r="2047" spans="35:48" x14ac:dyDescent="0.3">
      <c r="AI2047" s="85">
        <v>22075.787380000002</v>
      </c>
      <c r="AU2047" s="2" t="s">
        <v>36898</v>
      </c>
      <c r="AV2047" s="2">
        <v>22075.787380000002</v>
      </c>
    </row>
    <row r="2048" spans="35:48" x14ac:dyDescent="0.3">
      <c r="AI2048" s="85">
        <v>8661.698719</v>
      </c>
      <c r="AU2048" s="2" t="s">
        <v>36895</v>
      </c>
      <c r="AV2048" s="2">
        <v>8661.698719</v>
      </c>
    </row>
    <row r="2049" spans="35:48" x14ac:dyDescent="0.3">
      <c r="AI2049" s="85">
        <v>23716.366480000001</v>
      </c>
      <c r="AU2049" s="2" t="s">
        <v>31</v>
      </c>
      <c r="AV2049" s="2">
        <v>23716.366480000001</v>
      </c>
    </row>
    <row r="2050" spans="35:48" x14ac:dyDescent="0.3">
      <c r="AI2050" s="85">
        <v>4813.8608720000002</v>
      </c>
      <c r="AU2050" s="2" t="s">
        <v>31</v>
      </c>
      <c r="AV2050" s="2">
        <v>4813.8608720000002</v>
      </c>
    </row>
    <row r="2051" spans="35:48" x14ac:dyDescent="0.3">
      <c r="AI2051" s="85">
        <v>43525.872009999999</v>
      </c>
      <c r="AU2051" s="2" t="s">
        <v>31</v>
      </c>
      <c r="AV2051" s="2">
        <v>43525.872009999999</v>
      </c>
    </row>
    <row r="2052" spans="35:48" x14ac:dyDescent="0.3">
      <c r="AI2052" s="85">
        <v>10927.007310000001</v>
      </c>
      <c r="AU2052" s="2" t="s">
        <v>42</v>
      </c>
      <c r="AV2052" s="2">
        <v>10927.007310000001</v>
      </c>
    </row>
    <row r="2053" spans="35:48" x14ac:dyDescent="0.3">
      <c r="AI2053" s="85">
        <v>7940.5385070000002</v>
      </c>
      <c r="AU2053" s="2" t="s">
        <v>36895</v>
      </c>
      <c r="AV2053" s="2">
        <v>7940.5385070000002</v>
      </c>
    </row>
    <row r="2054" spans="35:48" x14ac:dyDescent="0.3">
      <c r="AI2054" s="85">
        <v>25534.99422</v>
      </c>
      <c r="AU2054" s="2" t="s">
        <v>95</v>
      </c>
      <c r="AV2054" s="2">
        <v>25534.99422</v>
      </c>
    </row>
    <row r="2055" spans="35:48" x14ac:dyDescent="0.3">
      <c r="AI2055" s="85">
        <v>49641.742769999997</v>
      </c>
      <c r="AU2055" s="2" t="s">
        <v>19</v>
      </c>
      <c r="AV2055" s="2">
        <v>49641.742769999997</v>
      </c>
    </row>
    <row r="2056" spans="35:48" x14ac:dyDescent="0.3">
      <c r="AI2056" s="85">
        <v>38833.480159999999</v>
      </c>
      <c r="AU2056" s="2" t="s">
        <v>36895</v>
      </c>
      <c r="AV2056" s="2">
        <v>38833.480159999999</v>
      </c>
    </row>
    <row r="2057" spans="35:48" x14ac:dyDescent="0.3">
      <c r="AI2057" s="85">
        <v>10053.06365</v>
      </c>
      <c r="AU2057" s="2" t="s">
        <v>19</v>
      </c>
      <c r="AV2057" s="2">
        <v>10053.06365</v>
      </c>
    </row>
    <row r="2058" spans="35:48" x14ac:dyDescent="0.3">
      <c r="AI2058" s="85">
        <v>27945.06193</v>
      </c>
      <c r="AU2058" s="2" t="s">
        <v>36898</v>
      </c>
      <c r="AV2058" s="2">
        <v>27945.06193</v>
      </c>
    </row>
    <row r="2059" spans="35:48" x14ac:dyDescent="0.3">
      <c r="AI2059" s="85">
        <v>13310.37954</v>
      </c>
      <c r="AU2059" s="2" t="s">
        <v>31</v>
      </c>
      <c r="AV2059" s="2">
        <v>13310.37954</v>
      </c>
    </row>
    <row r="2060" spans="35:48" x14ac:dyDescent="0.3">
      <c r="AI2060" s="85">
        <v>73127.684659999999</v>
      </c>
      <c r="AU2060" s="2" t="s">
        <v>95</v>
      </c>
      <c r="AV2060" s="2">
        <v>73127.684659999999</v>
      </c>
    </row>
    <row r="2061" spans="35:48" x14ac:dyDescent="0.3">
      <c r="AI2061" s="85">
        <v>5272.3251170000003</v>
      </c>
      <c r="AU2061" s="2" t="s">
        <v>19</v>
      </c>
      <c r="AV2061" s="2">
        <v>5272.3251170000003</v>
      </c>
    </row>
    <row r="2062" spans="35:48" x14ac:dyDescent="0.3">
      <c r="AI2062" s="85">
        <v>3214.853173</v>
      </c>
      <c r="AU2062" s="2" t="s">
        <v>36898</v>
      </c>
      <c r="AV2062" s="2">
        <v>3214.853173</v>
      </c>
    </row>
    <row r="2063" spans="35:48" x14ac:dyDescent="0.3">
      <c r="AI2063" s="85">
        <v>33527.383430000002</v>
      </c>
      <c r="AU2063" s="2" t="s">
        <v>36898</v>
      </c>
      <c r="AV2063" s="2">
        <v>33527.383430000002</v>
      </c>
    </row>
    <row r="2064" spans="35:48" x14ac:dyDescent="0.3">
      <c r="AI2064" s="85">
        <v>19843.739939999999</v>
      </c>
      <c r="AU2064" s="2" t="s">
        <v>36898</v>
      </c>
      <c r="AV2064" s="2">
        <v>19843.739939999999</v>
      </c>
    </row>
    <row r="2065" spans="35:48" x14ac:dyDescent="0.3">
      <c r="AI2065" s="85">
        <v>55398.900049999997</v>
      </c>
      <c r="AU2065" s="2" t="s">
        <v>19</v>
      </c>
      <c r="AV2065" s="2">
        <v>55398.900049999997</v>
      </c>
    </row>
    <row r="2066" spans="35:48" x14ac:dyDescent="0.3">
      <c r="AI2066" s="85">
        <v>7922.5911770000002</v>
      </c>
      <c r="AU2066" s="2" t="s">
        <v>36895</v>
      </c>
      <c r="AV2066" s="2">
        <v>7922.5911770000002</v>
      </c>
    </row>
    <row r="2067" spans="35:48" x14ac:dyDescent="0.3">
      <c r="AI2067" s="85">
        <v>11918.216210000001</v>
      </c>
      <c r="AU2067" s="2" t="s">
        <v>31</v>
      </c>
      <c r="AV2067" s="2">
        <v>11918.216210000001</v>
      </c>
    </row>
    <row r="2068" spans="35:48" x14ac:dyDescent="0.3">
      <c r="AI2068" s="85">
        <v>33967.470939999999</v>
      </c>
      <c r="AU2068" s="2" t="s">
        <v>36898</v>
      </c>
      <c r="AV2068" s="2">
        <v>33967.470939999999</v>
      </c>
    </row>
    <row r="2069" spans="35:48" x14ac:dyDescent="0.3">
      <c r="AI2069" s="85">
        <v>7818.1287300000004</v>
      </c>
      <c r="AU2069" s="2" t="s">
        <v>36898</v>
      </c>
      <c r="AV2069" s="2">
        <v>7818.1287300000004</v>
      </c>
    </row>
    <row r="2070" spans="35:48" x14ac:dyDescent="0.3">
      <c r="AI2070" s="85">
        <v>29612.880000000001</v>
      </c>
      <c r="AU2070" s="2" t="s">
        <v>19</v>
      </c>
      <c r="AV2070" s="2">
        <v>29612.880000000001</v>
      </c>
    </row>
    <row r="2071" spans="35:48" x14ac:dyDescent="0.3">
      <c r="AI2071" s="85">
        <v>31168.121279999999</v>
      </c>
      <c r="AU2071" s="2" t="s">
        <v>19</v>
      </c>
      <c r="AV2071" s="2">
        <v>31168.121279999999</v>
      </c>
    </row>
    <row r="2072" spans="35:48" x14ac:dyDescent="0.3">
      <c r="AI2072" s="85">
        <v>26136.369490000001</v>
      </c>
      <c r="AU2072" s="2" t="s">
        <v>36895</v>
      </c>
      <c r="AV2072" s="2">
        <v>26136.369490000001</v>
      </c>
    </row>
    <row r="2073" spans="35:48" x14ac:dyDescent="0.3">
      <c r="AI2073" s="85">
        <v>4095.728548</v>
      </c>
      <c r="AU2073" s="2" t="s">
        <v>95</v>
      </c>
      <c r="AV2073" s="2">
        <v>4095.728548</v>
      </c>
    </row>
    <row r="2074" spans="35:48" x14ac:dyDescent="0.3">
      <c r="AI2074" s="85">
        <v>36641.57445</v>
      </c>
      <c r="AU2074" s="2" t="s">
        <v>19</v>
      </c>
      <c r="AV2074" s="2">
        <v>36641.57445</v>
      </c>
    </row>
    <row r="2075" spans="35:48" x14ac:dyDescent="0.3">
      <c r="AI2075" s="85">
        <v>15203.965109999999</v>
      </c>
      <c r="AU2075" s="2" t="s">
        <v>31</v>
      </c>
      <c r="AV2075" s="2">
        <v>15203.965109999999</v>
      </c>
    </row>
    <row r="2076" spans="35:48" x14ac:dyDescent="0.3">
      <c r="AI2076" s="85">
        <v>32341.212469999999</v>
      </c>
      <c r="AU2076" s="2" t="s">
        <v>36898</v>
      </c>
      <c r="AV2076" s="2">
        <v>32341.212469999999</v>
      </c>
    </row>
    <row r="2077" spans="35:48" x14ac:dyDescent="0.3">
      <c r="AI2077" s="85">
        <v>6596.7697040000003</v>
      </c>
      <c r="AU2077" s="2" t="s">
        <v>42</v>
      </c>
      <c r="AV2077" s="2">
        <v>6596.7697040000003</v>
      </c>
    </row>
    <row r="2078" spans="35:48" x14ac:dyDescent="0.3">
      <c r="AI2078" s="85">
        <v>48793.353049999998</v>
      </c>
      <c r="AU2078" s="2" t="s">
        <v>19</v>
      </c>
      <c r="AV2078" s="2">
        <v>48793.353049999998</v>
      </c>
    </row>
    <row r="2079" spans="35:48" x14ac:dyDescent="0.3">
      <c r="AI2079" s="85">
        <v>27136.643230000001</v>
      </c>
      <c r="AU2079" s="2" t="s">
        <v>36898</v>
      </c>
      <c r="AV2079" s="2">
        <v>27136.643230000001</v>
      </c>
    </row>
    <row r="2080" spans="35:48" x14ac:dyDescent="0.3">
      <c r="AI2080" s="85">
        <v>32525.660779999998</v>
      </c>
      <c r="AU2080" s="2" t="s">
        <v>36898</v>
      </c>
      <c r="AV2080" s="2">
        <v>32525.660779999998</v>
      </c>
    </row>
    <row r="2081" spans="35:48" x14ac:dyDescent="0.3">
      <c r="AI2081" s="85">
        <v>34010.746859999999</v>
      </c>
      <c r="AU2081" s="2" t="s">
        <v>36898</v>
      </c>
      <c r="AV2081" s="2">
        <v>34010.746859999999</v>
      </c>
    </row>
    <row r="2082" spans="35:48" x14ac:dyDescent="0.3">
      <c r="AI2082" s="85">
        <v>11952.009959999999</v>
      </c>
      <c r="AU2082" s="2" t="s">
        <v>42</v>
      </c>
      <c r="AV2082" s="2">
        <v>11952.009959999999</v>
      </c>
    </row>
    <row r="2083" spans="35:48" x14ac:dyDescent="0.3">
      <c r="AI2083" s="85">
        <v>24119.478309999999</v>
      </c>
      <c r="AU2083" s="2" t="s">
        <v>36895</v>
      </c>
      <c r="AV2083" s="2">
        <v>24119.478309999999</v>
      </c>
    </row>
    <row r="2084" spans="35:48" x14ac:dyDescent="0.3">
      <c r="AI2084" s="85">
        <v>20824.433079999999</v>
      </c>
      <c r="AU2084" s="2" t="s">
        <v>31</v>
      </c>
      <c r="AV2084" s="2">
        <v>20824.433079999999</v>
      </c>
    </row>
    <row r="2085" spans="35:48" x14ac:dyDescent="0.3">
      <c r="AI2085" s="85">
        <v>2725.0396169999999</v>
      </c>
      <c r="AU2085" s="2" t="s">
        <v>31</v>
      </c>
      <c r="AV2085" s="2">
        <v>2725.0396169999999</v>
      </c>
    </row>
    <row r="2086" spans="35:48" x14ac:dyDescent="0.3">
      <c r="AI2086" s="85">
        <v>28772.060649999999</v>
      </c>
      <c r="AU2086" s="2" t="s">
        <v>36898</v>
      </c>
      <c r="AV2086" s="2">
        <v>28772.060649999999</v>
      </c>
    </row>
    <row r="2087" spans="35:48" x14ac:dyDescent="0.3">
      <c r="AI2087" s="85">
        <v>40160.52594</v>
      </c>
      <c r="AU2087" s="2" t="s">
        <v>19</v>
      </c>
      <c r="AV2087" s="2">
        <v>40160.52594</v>
      </c>
    </row>
    <row r="2088" spans="35:48" x14ac:dyDescent="0.3">
      <c r="AI2088" s="85">
        <v>22917.402890000001</v>
      </c>
      <c r="AU2088" s="2" t="s">
        <v>31</v>
      </c>
      <c r="AV2088" s="2">
        <v>22917.402890000001</v>
      </c>
    </row>
    <row r="2089" spans="35:48" x14ac:dyDescent="0.3">
      <c r="AI2089" s="85">
        <v>27426.381730000001</v>
      </c>
      <c r="AU2089" s="2" t="s">
        <v>36895</v>
      </c>
      <c r="AV2089" s="2">
        <v>27426.381730000001</v>
      </c>
    </row>
    <row r="2090" spans="35:48" x14ac:dyDescent="0.3">
      <c r="AI2090" s="85">
        <v>13307.781209999999</v>
      </c>
      <c r="AU2090" s="2" t="s">
        <v>42</v>
      </c>
      <c r="AV2090" s="2">
        <v>13307.781209999999</v>
      </c>
    </row>
    <row r="2091" spans="35:48" x14ac:dyDescent="0.3">
      <c r="AI2091" s="85">
        <v>37416.97479</v>
      </c>
      <c r="AU2091" s="2" t="s">
        <v>36895</v>
      </c>
      <c r="AV2091" s="2">
        <v>37416.97479</v>
      </c>
    </row>
    <row r="2092" spans="35:48" x14ac:dyDescent="0.3">
      <c r="AI2092" s="85">
        <v>25688.672399999999</v>
      </c>
      <c r="AU2092" s="2" t="s">
        <v>31</v>
      </c>
      <c r="AV2092" s="2">
        <v>25688.672399999999</v>
      </c>
    </row>
    <row r="2093" spans="35:48" x14ac:dyDescent="0.3">
      <c r="AI2093" s="85">
        <v>22427.11637</v>
      </c>
      <c r="AU2093" s="2" t="s">
        <v>31</v>
      </c>
      <c r="AV2093" s="2">
        <v>22427.11637</v>
      </c>
    </row>
    <row r="2094" spans="35:48" x14ac:dyDescent="0.3">
      <c r="AI2094" s="85">
        <v>35938.610130000001</v>
      </c>
      <c r="AU2094" s="2" t="s">
        <v>36895</v>
      </c>
      <c r="AV2094" s="2">
        <v>35938.610130000001</v>
      </c>
    </row>
    <row r="2095" spans="35:48" x14ac:dyDescent="0.3">
      <c r="AI2095" s="85">
        <v>42037.927409999997</v>
      </c>
      <c r="AU2095" s="2" t="s">
        <v>31</v>
      </c>
      <c r="AV2095" s="2">
        <v>42037.927409999997</v>
      </c>
    </row>
    <row r="2096" spans="35:48" x14ac:dyDescent="0.3">
      <c r="AI2096" s="85">
        <v>33371.611040000003</v>
      </c>
      <c r="AU2096" s="2" t="s">
        <v>31</v>
      </c>
      <c r="AV2096" s="2">
        <v>33371.611040000003</v>
      </c>
    </row>
    <row r="2097" spans="35:48" x14ac:dyDescent="0.3">
      <c r="AI2097" s="85">
        <v>60342.299939999997</v>
      </c>
      <c r="AU2097" s="2" t="s">
        <v>95</v>
      </c>
      <c r="AV2097" s="2">
        <v>60342.299939999997</v>
      </c>
    </row>
    <row r="2098" spans="35:48" x14ac:dyDescent="0.3">
      <c r="AI2098" s="85">
        <v>8586.0754820000002</v>
      </c>
      <c r="AU2098" s="2" t="s">
        <v>36895</v>
      </c>
      <c r="AV2098" s="2">
        <v>8586.0754820000002</v>
      </c>
    </row>
    <row r="2099" spans="35:48" x14ac:dyDescent="0.3">
      <c r="AI2099" s="85">
        <v>17890.537929999999</v>
      </c>
      <c r="AU2099" s="2" t="s">
        <v>42</v>
      </c>
      <c r="AV2099" s="2">
        <v>17890.537929999999</v>
      </c>
    </row>
    <row r="2100" spans="35:48" x14ac:dyDescent="0.3">
      <c r="AI2100" s="85">
        <v>45392.017769999999</v>
      </c>
      <c r="AU2100" s="2" t="s">
        <v>19</v>
      </c>
      <c r="AV2100" s="2">
        <v>45392.017769999999</v>
      </c>
    </row>
    <row r="2101" spans="35:48" x14ac:dyDescent="0.3">
      <c r="AI2101" s="85">
        <v>47590.216220000002</v>
      </c>
      <c r="AU2101" s="2" t="s">
        <v>19</v>
      </c>
      <c r="AV2101" s="2">
        <v>47590.216220000002</v>
      </c>
    </row>
    <row r="2102" spans="35:48" x14ac:dyDescent="0.3">
      <c r="AI2102" s="85">
        <v>18099.449390000002</v>
      </c>
      <c r="AU2102" s="2" t="s">
        <v>36898</v>
      </c>
      <c r="AV2102" s="2">
        <v>18099.449390000002</v>
      </c>
    </row>
    <row r="2103" spans="35:48" x14ac:dyDescent="0.3">
      <c r="AI2103" s="85">
        <v>26919.196830000001</v>
      </c>
      <c r="AU2103" s="2" t="s">
        <v>36898</v>
      </c>
      <c r="AV2103" s="2">
        <v>26919.196830000001</v>
      </c>
    </row>
    <row r="2104" spans="35:48" x14ac:dyDescent="0.3">
      <c r="AI2104" s="85">
        <v>28094.135719999998</v>
      </c>
      <c r="AU2104" s="2" t="s">
        <v>36898</v>
      </c>
      <c r="AV2104" s="2">
        <v>28094.135719999998</v>
      </c>
    </row>
    <row r="2105" spans="35:48" x14ac:dyDescent="0.3">
      <c r="AI2105" s="85">
        <v>6293.7610850000001</v>
      </c>
      <c r="AU2105" s="2" t="s">
        <v>42</v>
      </c>
      <c r="AV2105" s="2">
        <v>6293.7610850000001</v>
      </c>
    </row>
    <row r="2106" spans="35:48" x14ac:dyDescent="0.3">
      <c r="AI2106" s="85">
        <v>6829.5781470000002</v>
      </c>
      <c r="AU2106" s="2" t="s">
        <v>31</v>
      </c>
      <c r="AV2106" s="2">
        <v>6829.5781470000002</v>
      </c>
    </row>
    <row r="2107" spans="35:48" x14ac:dyDescent="0.3">
      <c r="AI2107" s="85">
        <v>18850.944950000001</v>
      </c>
      <c r="AU2107" s="2" t="s">
        <v>36898</v>
      </c>
      <c r="AV2107" s="2">
        <v>18850.944950000001</v>
      </c>
    </row>
    <row r="2108" spans="35:48" x14ac:dyDescent="0.3">
      <c r="AI2108" s="85">
        <v>12535.83727</v>
      </c>
      <c r="AU2108" s="2" t="s">
        <v>95</v>
      </c>
      <c r="AV2108" s="2">
        <v>12535.83727</v>
      </c>
    </row>
    <row r="2109" spans="35:48" x14ac:dyDescent="0.3">
      <c r="AI2109" s="85">
        <v>26077.578839999998</v>
      </c>
      <c r="AU2109" s="2" t="s">
        <v>36895</v>
      </c>
      <c r="AV2109" s="2">
        <v>26077.578839999998</v>
      </c>
    </row>
    <row r="2110" spans="35:48" x14ac:dyDescent="0.3">
      <c r="AI2110" s="85">
        <v>4196.2767720000002</v>
      </c>
      <c r="AU2110" s="2" t="s">
        <v>42</v>
      </c>
      <c r="AV2110" s="2">
        <v>4196.2767720000002</v>
      </c>
    </row>
    <row r="2111" spans="35:48" x14ac:dyDescent="0.3">
      <c r="AI2111" s="85">
        <v>48480.31882</v>
      </c>
      <c r="AU2111" s="2" t="s">
        <v>95</v>
      </c>
      <c r="AV2111" s="2">
        <v>48480.31882</v>
      </c>
    </row>
    <row r="2112" spans="35:48" x14ac:dyDescent="0.3">
      <c r="AI2112" s="85">
        <v>51449.596290000001</v>
      </c>
      <c r="AU2112" s="2" t="s">
        <v>95</v>
      </c>
      <c r="AV2112" s="2">
        <v>51449.596290000001</v>
      </c>
    </row>
    <row r="2113" spans="35:48" x14ac:dyDescent="0.3">
      <c r="AI2113" s="85">
        <v>34186.541640000003</v>
      </c>
      <c r="AU2113" s="2" t="s">
        <v>36898</v>
      </c>
      <c r="AV2113" s="2">
        <v>34186.541640000003</v>
      </c>
    </row>
    <row r="2114" spans="35:48" x14ac:dyDescent="0.3">
      <c r="AI2114" s="85">
        <v>34229.99035</v>
      </c>
      <c r="AU2114" s="2" t="s">
        <v>31</v>
      </c>
      <c r="AV2114" s="2">
        <v>34229.99035</v>
      </c>
    </row>
    <row r="2115" spans="35:48" x14ac:dyDescent="0.3">
      <c r="AI2115" s="85">
        <v>18954.38536</v>
      </c>
      <c r="AU2115" s="2" t="s">
        <v>36898</v>
      </c>
      <c r="AV2115" s="2">
        <v>18954.38536</v>
      </c>
    </row>
    <row r="2116" spans="35:48" x14ac:dyDescent="0.3">
      <c r="AI2116" s="85">
        <v>19720.121889999999</v>
      </c>
      <c r="AU2116" s="2" t="s">
        <v>42</v>
      </c>
      <c r="AV2116" s="2">
        <v>19720.121889999999</v>
      </c>
    </row>
    <row r="2117" spans="35:48" x14ac:dyDescent="0.3">
      <c r="AI2117" s="85">
        <v>36490.999819999997</v>
      </c>
      <c r="AU2117" s="2" t="s">
        <v>36895</v>
      </c>
      <c r="AV2117" s="2">
        <v>36490.999819999997</v>
      </c>
    </row>
    <row r="2118" spans="35:48" x14ac:dyDescent="0.3">
      <c r="AI2118" s="85">
        <v>13032.1872</v>
      </c>
      <c r="AU2118" s="2" t="s">
        <v>19</v>
      </c>
      <c r="AV2118" s="2">
        <v>13032.1872</v>
      </c>
    </row>
    <row r="2119" spans="35:48" x14ac:dyDescent="0.3">
      <c r="AI2119" s="85">
        <v>15827.03548</v>
      </c>
      <c r="AU2119" s="2" t="s">
        <v>36898</v>
      </c>
      <c r="AV2119" s="2">
        <v>15827.03548</v>
      </c>
    </row>
    <row r="2120" spans="35:48" x14ac:dyDescent="0.3">
      <c r="AI2120" s="85">
        <v>44137.653409999999</v>
      </c>
      <c r="AU2120" s="2" t="s">
        <v>31</v>
      </c>
      <c r="AV2120" s="2">
        <v>44137.653409999999</v>
      </c>
    </row>
    <row r="2121" spans="35:48" x14ac:dyDescent="0.3">
      <c r="AI2121" s="85">
        <v>31349.305390000001</v>
      </c>
      <c r="AU2121" s="2" t="s">
        <v>36898</v>
      </c>
      <c r="AV2121" s="2">
        <v>31349.305390000001</v>
      </c>
    </row>
    <row r="2122" spans="35:48" x14ac:dyDescent="0.3">
      <c r="AI2122" s="85">
        <v>3842.3427609999999</v>
      </c>
      <c r="AU2122" s="2" t="s">
        <v>42</v>
      </c>
      <c r="AV2122" s="2">
        <v>3842.3427609999999</v>
      </c>
    </row>
    <row r="2123" spans="35:48" x14ac:dyDescent="0.3">
      <c r="AI2123" s="85">
        <v>27518.173849999999</v>
      </c>
      <c r="AU2123" s="2" t="s">
        <v>36895</v>
      </c>
      <c r="AV2123" s="2">
        <v>27518.173849999999</v>
      </c>
    </row>
    <row r="2124" spans="35:48" x14ac:dyDescent="0.3">
      <c r="AI2124" s="85">
        <v>65139.622219999997</v>
      </c>
      <c r="AU2124" s="2" t="s">
        <v>95</v>
      </c>
      <c r="AV2124" s="2">
        <v>65139.622219999997</v>
      </c>
    </row>
    <row r="2125" spans="35:48" x14ac:dyDescent="0.3">
      <c r="AI2125" s="85">
        <v>36431.997239999997</v>
      </c>
      <c r="AU2125" s="2" t="s">
        <v>36895</v>
      </c>
      <c r="AV2125" s="2">
        <v>36431.997239999997</v>
      </c>
    </row>
    <row r="2126" spans="35:48" x14ac:dyDescent="0.3">
      <c r="AI2126" s="85">
        <v>3609.6518470000001</v>
      </c>
      <c r="AU2126" s="2" t="s">
        <v>42</v>
      </c>
      <c r="AV2126" s="2">
        <v>3609.6518470000001</v>
      </c>
    </row>
    <row r="2127" spans="35:48" x14ac:dyDescent="0.3">
      <c r="AI2127" s="85">
        <v>6329.3288599999996</v>
      </c>
      <c r="AU2127" s="2" t="s">
        <v>19</v>
      </c>
      <c r="AV2127" s="2">
        <v>6329.3288599999996</v>
      </c>
    </row>
    <row r="2128" spans="35:48" x14ac:dyDescent="0.3">
      <c r="AI2128" s="85">
        <v>15927.518410000001</v>
      </c>
      <c r="AU2128" s="2" t="s">
        <v>36895</v>
      </c>
      <c r="AV2128" s="2">
        <v>15927.518410000001</v>
      </c>
    </row>
    <row r="2129" spans="35:48" x14ac:dyDescent="0.3">
      <c r="AI2129" s="85">
        <v>48636.642099999997</v>
      </c>
      <c r="AU2129" s="2" t="s">
        <v>19</v>
      </c>
      <c r="AV2129" s="2">
        <v>48636.642099999997</v>
      </c>
    </row>
    <row r="2130" spans="35:48" x14ac:dyDescent="0.3">
      <c r="AI2130" s="85">
        <v>19118.767199999998</v>
      </c>
      <c r="AU2130" s="2" t="s">
        <v>31</v>
      </c>
      <c r="AV2130" s="2">
        <v>19118.767199999998</v>
      </c>
    </row>
    <row r="2131" spans="35:48" x14ac:dyDescent="0.3">
      <c r="AI2131" s="85">
        <v>1541.5800369999999</v>
      </c>
      <c r="AU2131" s="2" t="s">
        <v>42</v>
      </c>
      <c r="AV2131" s="2">
        <v>1541.5800369999999</v>
      </c>
    </row>
    <row r="2132" spans="35:48" x14ac:dyDescent="0.3">
      <c r="AI2132" s="85">
        <v>16498.5638</v>
      </c>
      <c r="AU2132" s="2" t="s">
        <v>42</v>
      </c>
      <c r="AV2132" s="2">
        <v>16498.5638</v>
      </c>
    </row>
    <row r="2133" spans="35:48" x14ac:dyDescent="0.3">
      <c r="AI2133" s="85">
        <v>47411.905030000002</v>
      </c>
      <c r="AU2133" s="2" t="s">
        <v>19</v>
      </c>
      <c r="AV2133" s="2">
        <v>47411.905030000002</v>
      </c>
    </row>
    <row r="2134" spans="35:48" x14ac:dyDescent="0.3">
      <c r="AI2134" s="85">
        <v>13910.85434</v>
      </c>
      <c r="AU2134" s="2" t="s">
        <v>42</v>
      </c>
      <c r="AV2134" s="2">
        <v>13910.85434</v>
      </c>
    </row>
    <row r="2135" spans="35:48" x14ac:dyDescent="0.3">
      <c r="AI2135" s="85">
        <v>32976.603300000002</v>
      </c>
      <c r="AU2135" s="2" t="s">
        <v>36895</v>
      </c>
      <c r="AV2135" s="2">
        <v>32976.603300000002</v>
      </c>
    </row>
    <row r="2136" spans="35:48" x14ac:dyDescent="0.3">
      <c r="AI2136" s="85">
        <v>35527.709419999999</v>
      </c>
      <c r="AU2136" s="2" t="s">
        <v>19</v>
      </c>
      <c r="AV2136" s="2">
        <v>35527.709419999999</v>
      </c>
    </row>
    <row r="2137" spans="35:48" x14ac:dyDescent="0.3">
      <c r="AI2137" s="85">
        <v>9560.3252499999999</v>
      </c>
      <c r="AU2137" s="2" t="s">
        <v>36898</v>
      </c>
      <c r="AV2137" s="2">
        <v>9560.3252499999999</v>
      </c>
    </row>
    <row r="2138" spans="35:48" x14ac:dyDescent="0.3">
      <c r="AI2138" s="85">
        <v>2179.3770410000002</v>
      </c>
      <c r="AU2138" s="2" t="s">
        <v>42</v>
      </c>
      <c r="AV2138" s="2">
        <v>2179.3770410000002</v>
      </c>
    </row>
    <row r="2139" spans="35:48" x14ac:dyDescent="0.3">
      <c r="AI2139" s="85">
        <v>5608.5654000000004</v>
      </c>
      <c r="AU2139" s="2" t="s">
        <v>36898</v>
      </c>
      <c r="AV2139" s="2">
        <v>5608.5654000000004</v>
      </c>
    </row>
    <row r="2140" spans="35:48" x14ac:dyDescent="0.3">
      <c r="AI2140" s="85">
        <v>17096.176380000001</v>
      </c>
      <c r="AU2140" s="2" t="s">
        <v>19</v>
      </c>
      <c r="AV2140" s="2">
        <v>17096.176380000001</v>
      </c>
    </row>
    <row r="2141" spans="35:48" x14ac:dyDescent="0.3">
      <c r="AI2141" s="85">
        <v>42570.325839999998</v>
      </c>
      <c r="AU2141" s="2" t="s">
        <v>31</v>
      </c>
      <c r="AV2141" s="2">
        <v>42570.325839999998</v>
      </c>
    </row>
    <row r="2142" spans="35:48" x14ac:dyDescent="0.3">
      <c r="AI2142" s="85">
        <v>21093.534589999999</v>
      </c>
      <c r="AU2142" s="2" t="s">
        <v>42</v>
      </c>
      <c r="AV2142" s="2">
        <v>21093.534589999999</v>
      </c>
    </row>
    <row r="2143" spans="35:48" x14ac:dyDescent="0.3">
      <c r="AI2143" s="85">
        <v>15550.453600000001</v>
      </c>
      <c r="AU2143" s="2" t="s">
        <v>36895</v>
      </c>
      <c r="AV2143" s="2">
        <v>15550.453600000001</v>
      </c>
    </row>
    <row r="2144" spans="35:48" x14ac:dyDescent="0.3">
      <c r="AI2144" s="85">
        <v>50391.66474</v>
      </c>
      <c r="AU2144" s="2" t="s">
        <v>19</v>
      </c>
      <c r="AV2144" s="2">
        <v>50391.66474</v>
      </c>
    </row>
    <row r="2145" spans="35:48" x14ac:dyDescent="0.3">
      <c r="AI2145" s="85">
        <v>57867.549910000002</v>
      </c>
      <c r="AU2145" s="2" t="s">
        <v>95</v>
      </c>
      <c r="AV2145" s="2">
        <v>57867.549910000002</v>
      </c>
    </row>
    <row r="2146" spans="35:48" x14ac:dyDescent="0.3">
      <c r="AI2146" s="85">
        <v>31842.653630000001</v>
      </c>
      <c r="AU2146" s="2" t="s">
        <v>95</v>
      </c>
      <c r="AV2146" s="2">
        <v>31842.653630000001</v>
      </c>
    </row>
    <row r="2147" spans="35:48" x14ac:dyDescent="0.3">
      <c r="AI2147" s="85">
        <v>43388.097070000003</v>
      </c>
      <c r="AU2147" s="2" t="s">
        <v>31</v>
      </c>
      <c r="AV2147" s="2">
        <v>43388.097070000003</v>
      </c>
    </row>
    <row r="2148" spans="35:48" x14ac:dyDescent="0.3">
      <c r="AI2148" s="85">
        <v>15772.92728</v>
      </c>
      <c r="AU2148" s="2" t="s">
        <v>31</v>
      </c>
      <c r="AV2148" s="2">
        <v>15772.92728</v>
      </c>
    </row>
    <row r="2149" spans="35:48" x14ac:dyDescent="0.3">
      <c r="AI2149" s="85">
        <v>33504.031060000001</v>
      </c>
      <c r="AU2149" s="2" t="s">
        <v>95</v>
      </c>
      <c r="AV2149" s="2">
        <v>33504.031060000001</v>
      </c>
    </row>
    <row r="2150" spans="35:48" x14ac:dyDescent="0.3">
      <c r="AI2150" s="85">
        <v>30155.127339999999</v>
      </c>
      <c r="AU2150" s="2" t="s">
        <v>36895</v>
      </c>
      <c r="AV2150" s="2">
        <v>30155.127339999999</v>
      </c>
    </row>
    <row r="2151" spans="35:48" x14ac:dyDescent="0.3">
      <c r="AI2151" s="85">
        <v>4229.5149760000004</v>
      </c>
      <c r="AU2151" s="2" t="s">
        <v>31</v>
      </c>
      <c r="AV2151" s="2">
        <v>4229.5149760000004</v>
      </c>
    </row>
    <row r="2152" spans="35:48" x14ac:dyDescent="0.3">
      <c r="AI2152" s="85">
        <v>17528.087350000002</v>
      </c>
      <c r="AU2152" s="2" t="s">
        <v>19</v>
      </c>
      <c r="AV2152" s="2">
        <v>17528.087350000002</v>
      </c>
    </row>
    <row r="2153" spans="35:48" x14ac:dyDescent="0.3">
      <c r="AI2153" s="85">
        <v>12819.92568</v>
      </c>
      <c r="AU2153" s="2" t="s">
        <v>36895</v>
      </c>
      <c r="AV2153" s="2">
        <v>12819.92568</v>
      </c>
    </row>
    <row r="2154" spans="35:48" x14ac:dyDescent="0.3">
      <c r="AI2154" s="85">
        <v>34301.486859999997</v>
      </c>
      <c r="AU2154" s="2" t="s">
        <v>19</v>
      </c>
      <c r="AV2154" s="2">
        <v>34301.486859999997</v>
      </c>
    </row>
    <row r="2155" spans="35:48" x14ac:dyDescent="0.3">
      <c r="AI2155" s="85">
        <v>42287.779929999997</v>
      </c>
      <c r="AU2155" s="2" t="s">
        <v>31</v>
      </c>
      <c r="AV2155" s="2">
        <v>42287.779929999997</v>
      </c>
    </row>
    <row r="2156" spans="35:48" x14ac:dyDescent="0.3">
      <c r="AI2156" s="85">
        <v>33440.116399950799</v>
      </c>
      <c r="AU2156" s="2" t="s">
        <v>19</v>
      </c>
      <c r="AV2156" s="2">
        <v>33440.116399950799</v>
      </c>
    </row>
    <row r="2157" spans="35:48" x14ac:dyDescent="0.3">
      <c r="AI2157" s="85">
        <v>23494.822889999999</v>
      </c>
      <c r="AU2157" s="2" t="s">
        <v>42</v>
      </c>
      <c r="AV2157" s="2">
        <v>23494.822889999999</v>
      </c>
    </row>
    <row r="2158" spans="35:48" x14ac:dyDescent="0.3">
      <c r="AI2158" s="85">
        <v>9562.0800579999996</v>
      </c>
      <c r="AU2158" s="2" t="s">
        <v>31</v>
      </c>
      <c r="AV2158" s="2">
        <v>9562.0800579999996</v>
      </c>
    </row>
    <row r="2159" spans="35:48" x14ac:dyDescent="0.3">
      <c r="AI2159" s="85">
        <v>14694.39481</v>
      </c>
      <c r="AU2159" s="2" t="s">
        <v>31</v>
      </c>
      <c r="AV2159" s="2">
        <v>14694.39481</v>
      </c>
    </row>
    <row r="2160" spans="35:48" x14ac:dyDescent="0.3">
      <c r="AI2160" s="85">
        <v>4967.7161100000003</v>
      </c>
      <c r="AU2160" s="2" t="s">
        <v>42</v>
      </c>
      <c r="AV2160" s="2">
        <v>4967.7161100000003</v>
      </c>
    </row>
    <row r="2161" spans="35:48" x14ac:dyDescent="0.3">
      <c r="AI2161" s="85">
        <v>6427.5567659999997</v>
      </c>
      <c r="AU2161" s="2" t="s">
        <v>36895</v>
      </c>
      <c r="AV2161" s="2">
        <v>6427.5567659999997</v>
      </c>
    </row>
    <row r="2162" spans="35:48" x14ac:dyDescent="0.3">
      <c r="AI2162" s="85">
        <v>23436.710179999998</v>
      </c>
      <c r="AU2162" s="2" t="s">
        <v>36895</v>
      </c>
      <c r="AV2162" s="2">
        <v>23436.710179999998</v>
      </c>
    </row>
    <row r="2163" spans="35:48" x14ac:dyDescent="0.3">
      <c r="AI2163" s="85">
        <v>54203.72552</v>
      </c>
      <c r="AU2163" s="2" t="s">
        <v>95</v>
      </c>
      <c r="AV2163" s="2">
        <v>54203.72552</v>
      </c>
    </row>
    <row r="2164" spans="35:48" x14ac:dyDescent="0.3">
      <c r="AI2164" s="85">
        <v>33252.375569999997</v>
      </c>
      <c r="AU2164" s="2" t="s">
        <v>36895</v>
      </c>
      <c r="AV2164" s="2">
        <v>33252.375569999997</v>
      </c>
    </row>
    <row r="2165" spans="35:48" x14ac:dyDescent="0.3">
      <c r="AI2165" s="85">
        <v>33152.039920000003</v>
      </c>
      <c r="AU2165" s="2" t="s">
        <v>95</v>
      </c>
      <c r="AV2165" s="2">
        <v>33152.039920000003</v>
      </c>
    </row>
    <row r="2166" spans="35:48" x14ac:dyDescent="0.3">
      <c r="AI2166" s="85">
        <v>27046.65136</v>
      </c>
      <c r="AU2166" s="2" t="s">
        <v>31</v>
      </c>
      <c r="AV2166" s="2">
        <v>27046.65136</v>
      </c>
    </row>
    <row r="2167" spans="35:48" x14ac:dyDescent="0.3">
      <c r="AI2167" s="85">
        <v>77191.394799999995</v>
      </c>
      <c r="AU2167" s="2" t="s">
        <v>95</v>
      </c>
      <c r="AV2167" s="2">
        <v>77191.394799999995</v>
      </c>
    </row>
    <row r="2168" spans="35:48" x14ac:dyDescent="0.3">
      <c r="AI2168" s="85">
        <v>7761.119017</v>
      </c>
      <c r="AU2168" s="2" t="s">
        <v>36895</v>
      </c>
      <c r="AV2168" s="2">
        <v>7761.119017</v>
      </c>
    </row>
    <row r="2169" spans="35:48" x14ac:dyDescent="0.3">
      <c r="AI2169" s="85">
        <v>11422.862359999999</v>
      </c>
      <c r="AU2169" s="2" t="s">
        <v>36898</v>
      </c>
      <c r="AV2169" s="2">
        <v>11422.862359999999</v>
      </c>
    </row>
    <row r="2170" spans="35:48" x14ac:dyDescent="0.3">
      <c r="AI2170" s="85">
        <v>15551.201719999999</v>
      </c>
      <c r="AU2170" s="2" t="s">
        <v>42</v>
      </c>
      <c r="AV2170" s="2">
        <v>15551.201719999999</v>
      </c>
    </row>
    <row r="2171" spans="35:48" x14ac:dyDescent="0.3">
      <c r="AI2171" s="85">
        <v>18544.081300000002</v>
      </c>
      <c r="AU2171" s="2" t="s">
        <v>36898</v>
      </c>
      <c r="AV2171" s="2">
        <v>18544.081300000002</v>
      </c>
    </row>
    <row r="2172" spans="35:48" x14ac:dyDescent="0.3">
      <c r="AI2172" s="85">
        <v>31634.287629999999</v>
      </c>
      <c r="AU2172" s="2" t="s">
        <v>36898</v>
      </c>
      <c r="AV2172" s="2">
        <v>31634.287629999999</v>
      </c>
    </row>
    <row r="2173" spans="35:48" x14ac:dyDescent="0.3">
      <c r="AI2173" s="85">
        <v>7231.688701</v>
      </c>
      <c r="AU2173" s="2" t="s">
        <v>19</v>
      </c>
      <c r="AV2173" s="2">
        <v>7231.688701</v>
      </c>
    </row>
    <row r="2174" spans="35:48" x14ac:dyDescent="0.3">
      <c r="AI2174" s="85">
        <v>18569.98691</v>
      </c>
      <c r="AU2174" s="2" t="s">
        <v>42</v>
      </c>
      <c r="AV2174" s="2">
        <v>18569.98691</v>
      </c>
    </row>
    <row r="2175" spans="35:48" x14ac:dyDescent="0.3">
      <c r="AI2175" s="85">
        <v>6529.8976990000001</v>
      </c>
      <c r="AU2175" s="2" t="s">
        <v>36898</v>
      </c>
      <c r="AV2175" s="2">
        <v>6529.8976990000001</v>
      </c>
    </row>
    <row r="2176" spans="35:48" x14ac:dyDescent="0.3">
      <c r="AI2176" s="85">
        <v>41714.226179999998</v>
      </c>
      <c r="AU2176" s="2" t="s">
        <v>95</v>
      </c>
      <c r="AV2176" s="2">
        <v>41714.226179999998</v>
      </c>
    </row>
    <row r="2177" spans="35:48" x14ac:dyDescent="0.3">
      <c r="AI2177" s="85">
        <v>41026.965060000002</v>
      </c>
      <c r="AU2177" s="2" t="s">
        <v>19</v>
      </c>
      <c r="AV2177" s="2">
        <v>41026.965060000002</v>
      </c>
    </row>
    <row r="2178" spans="35:48" x14ac:dyDescent="0.3">
      <c r="AI2178" s="85">
        <v>30431.94513</v>
      </c>
      <c r="AU2178" s="2" t="s">
        <v>36895</v>
      </c>
      <c r="AV2178" s="2">
        <v>30431.94513</v>
      </c>
    </row>
    <row r="2179" spans="35:48" x14ac:dyDescent="0.3">
      <c r="AI2179" s="85">
        <v>58272.273829999998</v>
      </c>
      <c r="AU2179" s="2" t="s">
        <v>95</v>
      </c>
      <c r="AV2179" s="2">
        <v>58272.273829999998</v>
      </c>
    </row>
    <row r="2180" spans="35:48" x14ac:dyDescent="0.3">
      <c r="AI2180" s="85">
        <v>28493.10642</v>
      </c>
      <c r="AU2180" s="2" t="s">
        <v>19</v>
      </c>
      <c r="AV2180" s="2">
        <v>28493.10642</v>
      </c>
    </row>
    <row r="2181" spans="35:48" x14ac:dyDescent="0.3">
      <c r="AI2181" s="85">
        <v>60016.653319999998</v>
      </c>
      <c r="AU2181" s="2" t="s">
        <v>95</v>
      </c>
      <c r="AV2181" s="2">
        <v>60016.653319999998</v>
      </c>
    </row>
    <row r="2182" spans="35:48" x14ac:dyDescent="0.3">
      <c r="AI2182" s="85">
        <v>22202.016889999999</v>
      </c>
      <c r="AU2182" s="2" t="s">
        <v>36898</v>
      </c>
      <c r="AV2182" s="2">
        <v>22202.016889999999</v>
      </c>
    </row>
    <row r="2183" spans="35:48" x14ac:dyDescent="0.3">
      <c r="AI2183" s="85">
        <v>4269.8540119999998</v>
      </c>
      <c r="AU2183" s="2" t="s">
        <v>19</v>
      </c>
      <c r="AV2183" s="2">
        <v>4269.8540119999998</v>
      </c>
    </row>
    <row r="2184" spans="35:48" x14ac:dyDescent="0.3">
      <c r="AI2184" s="85">
        <v>14262.578750000001</v>
      </c>
      <c r="AU2184" s="2" t="s">
        <v>36898</v>
      </c>
      <c r="AV2184" s="2">
        <v>14262.578750000001</v>
      </c>
    </row>
    <row r="2185" spans="35:48" x14ac:dyDescent="0.3">
      <c r="AI2185" s="85">
        <v>13148.428239999999</v>
      </c>
      <c r="AU2185" s="2" t="s">
        <v>36895</v>
      </c>
      <c r="AV2185" s="2">
        <v>13148.428239999999</v>
      </c>
    </row>
    <row r="2186" spans="35:48" x14ac:dyDescent="0.3">
      <c r="AI2186" s="85">
        <v>22809.54579</v>
      </c>
      <c r="AU2186" s="2" t="s">
        <v>19</v>
      </c>
      <c r="AV2186" s="2">
        <v>22809.54579</v>
      </c>
    </row>
    <row r="2187" spans="35:48" x14ac:dyDescent="0.3">
      <c r="AI2187" s="85">
        <v>16827.441019999998</v>
      </c>
      <c r="AU2187" s="2" t="s">
        <v>36895</v>
      </c>
      <c r="AV2187" s="2">
        <v>16827.441019999998</v>
      </c>
    </row>
    <row r="2188" spans="35:48" x14ac:dyDescent="0.3">
      <c r="AI2188" s="85">
        <v>3255.3173270000002</v>
      </c>
      <c r="AU2188" s="2" t="s">
        <v>42</v>
      </c>
      <c r="AV2188" s="2">
        <v>3255.3173270000002</v>
      </c>
    </row>
    <row r="2189" spans="35:48" x14ac:dyDescent="0.3">
      <c r="AI2189" s="85">
        <v>10729.54448</v>
      </c>
      <c r="AU2189" s="2" t="s">
        <v>42</v>
      </c>
      <c r="AV2189" s="2">
        <v>10729.54448</v>
      </c>
    </row>
    <row r="2190" spans="35:48" x14ac:dyDescent="0.3">
      <c r="AI2190" s="85">
        <v>19893.811610000001</v>
      </c>
      <c r="AU2190" s="2" t="s">
        <v>36898</v>
      </c>
      <c r="AV2190" s="2">
        <v>19893.811610000001</v>
      </c>
    </row>
    <row r="2191" spans="35:48" x14ac:dyDescent="0.3">
      <c r="AI2191" s="85">
        <v>27916.65382</v>
      </c>
      <c r="AU2191" s="2" t="s">
        <v>36898</v>
      </c>
      <c r="AV2191" s="2">
        <v>27916.65382</v>
      </c>
    </row>
    <row r="2192" spans="35:48" x14ac:dyDescent="0.3">
      <c r="AI2192" s="85">
        <v>7803.2081109999999</v>
      </c>
      <c r="AU2192" s="2" t="s">
        <v>36898</v>
      </c>
      <c r="AV2192" s="2">
        <v>7803.2081109999999</v>
      </c>
    </row>
    <row r="2193" spans="35:48" x14ac:dyDescent="0.3">
      <c r="AI2193" s="85">
        <v>3402.9664109999999</v>
      </c>
      <c r="AU2193" s="2" t="s">
        <v>42</v>
      </c>
      <c r="AV2193" s="2">
        <v>3402.9664109999999</v>
      </c>
    </row>
    <row r="2194" spans="35:48" x14ac:dyDescent="0.3">
      <c r="AI2194" s="85">
        <v>9138.6465709999993</v>
      </c>
      <c r="AU2194" s="2" t="s">
        <v>36898</v>
      </c>
      <c r="AV2194" s="2">
        <v>9138.6465709999993</v>
      </c>
    </row>
    <row r="2195" spans="35:48" x14ac:dyDescent="0.3">
      <c r="AI2195" s="85">
        <v>23433.135020000002</v>
      </c>
      <c r="AU2195" s="2" t="s">
        <v>36895</v>
      </c>
      <c r="AV2195" s="2">
        <v>23433.135020000002</v>
      </c>
    </row>
    <row r="2196" spans="35:48" x14ac:dyDescent="0.3">
      <c r="AI2196" s="85">
        <v>10260.280559999999</v>
      </c>
      <c r="AU2196" s="2" t="s">
        <v>19</v>
      </c>
      <c r="AV2196" s="2">
        <v>10260.280559999999</v>
      </c>
    </row>
    <row r="2197" spans="35:48" x14ac:dyDescent="0.3">
      <c r="AI2197" s="85">
        <v>17326.870610000002</v>
      </c>
      <c r="AU2197" s="2" t="s">
        <v>95</v>
      </c>
      <c r="AV2197" s="2">
        <v>17326.870610000002</v>
      </c>
    </row>
    <row r="2198" spans="35:48" x14ac:dyDescent="0.3">
      <c r="AI2198" s="85">
        <v>20826.454689999999</v>
      </c>
      <c r="AU2198" s="2" t="s">
        <v>95</v>
      </c>
      <c r="AV2198" s="2">
        <v>20826.454689999999</v>
      </c>
    </row>
    <row r="2199" spans="35:48" x14ac:dyDescent="0.3">
      <c r="AI2199" s="85">
        <v>57933.591180000003</v>
      </c>
      <c r="AU2199" s="2" t="s">
        <v>19</v>
      </c>
      <c r="AV2199" s="2">
        <v>57933.591180000003</v>
      </c>
    </row>
    <row r="2200" spans="35:48" x14ac:dyDescent="0.3">
      <c r="AI2200" s="85">
        <v>14410.044159999999</v>
      </c>
      <c r="AU2200" s="2" t="s">
        <v>36895</v>
      </c>
      <c r="AV2200" s="2">
        <v>14410.044159999999</v>
      </c>
    </row>
    <row r="2201" spans="35:48" x14ac:dyDescent="0.3">
      <c r="AI2201" s="85">
        <v>15948.20448</v>
      </c>
      <c r="AU2201" s="2" t="s">
        <v>36895</v>
      </c>
      <c r="AV2201" s="2">
        <v>15948.20448</v>
      </c>
    </row>
    <row r="2202" spans="35:48" x14ac:dyDescent="0.3">
      <c r="AI2202" s="85">
        <v>13796.67632</v>
      </c>
      <c r="AU2202" s="2" t="s">
        <v>95</v>
      </c>
      <c r="AV2202" s="2">
        <v>13796.67632</v>
      </c>
    </row>
    <row r="2203" spans="35:48" x14ac:dyDescent="0.3">
      <c r="AI2203" s="85">
        <v>32676.258989999998</v>
      </c>
      <c r="AU2203" s="2" t="s">
        <v>36895</v>
      </c>
      <c r="AV2203" s="2">
        <v>32676.258989999998</v>
      </c>
    </row>
    <row r="2204" spans="35:48" x14ac:dyDescent="0.3">
      <c r="AI2204" s="85">
        <v>41108.77738</v>
      </c>
      <c r="AU2204" s="2" t="s">
        <v>31</v>
      </c>
      <c r="AV2204" s="2">
        <v>41108.77738</v>
      </c>
    </row>
    <row r="2205" spans="35:48" x14ac:dyDescent="0.3">
      <c r="AI2205" s="85">
        <v>31856.31192</v>
      </c>
      <c r="AU2205" s="2" t="s">
        <v>36898</v>
      </c>
      <c r="AV2205" s="2">
        <v>31856.31192</v>
      </c>
    </row>
    <row r="2206" spans="35:48" x14ac:dyDescent="0.3">
      <c r="AI2206" s="85">
        <v>7091.300671</v>
      </c>
      <c r="AU2206" s="2" t="s">
        <v>42</v>
      </c>
      <c r="AV2206" s="2">
        <v>7091.300671</v>
      </c>
    </row>
    <row r="2207" spans="35:48" x14ac:dyDescent="0.3">
      <c r="AI2207" s="85">
        <v>38054.848389999999</v>
      </c>
      <c r="AU2207" s="2" t="s">
        <v>19</v>
      </c>
      <c r="AV2207" s="2">
        <v>38054.848389999999</v>
      </c>
    </row>
    <row r="2208" spans="35:48" x14ac:dyDescent="0.3">
      <c r="AI2208" s="85">
        <v>9397.4466830000001</v>
      </c>
      <c r="AU2208" s="2" t="s">
        <v>95</v>
      </c>
      <c r="AV2208" s="2">
        <v>9397.4466830000001</v>
      </c>
    </row>
    <row r="2209" spans="35:48" x14ac:dyDescent="0.3">
      <c r="AI2209" s="85">
        <v>67083.029609999998</v>
      </c>
      <c r="AU2209" s="2" t="s">
        <v>95</v>
      </c>
      <c r="AV2209" s="2">
        <v>67083.029609999998</v>
      </c>
    </row>
    <row r="2210" spans="35:48" x14ac:dyDescent="0.3">
      <c r="AI2210" s="85">
        <v>27617.935959999999</v>
      </c>
      <c r="AU2210" s="2" t="s">
        <v>19</v>
      </c>
      <c r="AV2210" s="2">
        <v>27617.935959999999</v>
      </c>
    </row>
    <row r="2211" spans="35:48" x14ac:dyDescent="0.3">
      <c r="AI2211" s="85">
        <v>43026.917880000001</v>
      </c>
      <c r="AU2211" s="2" t="s">
        <v>95</v>
      </c>
      <c r="AV2211" s="2">
        <v>43026.917880000001</v>
      </c>
    </row>
    <row r="2212" spans="35:48" x14ac:dyDescent="0.3">
      <c r="AI2212" s="85">
        <v>4188.8886940000002</v>
      </c>
      <c r="AU2212" s="2" t="s">
        <v>95</v>
      </c>
      <c r="AV2212" s="2">
        <v>4188.8886940000002</v>
      </c>
    </row>
    <row r="2213" spans="35:48" x14ac:dyDescent="0.3">
      <c r="AI2213" s="85">
        <v>10873.790849999999</v>
      </c>
      <c r="AU2213" s="2" t="s">
        <v>36898</v>
      </c>
      <c r="AV2213" s="2">
        <v>10873.790849999999</v>
      </c>
    </row>
    <row r="2214" spans="35:48" x14ac:dyDescent="0.3">
      <c r="AI2214" s="85">
        <v>33241.324719999997</v>
      </c>
      <c r="AU2214" s="2" t="s">
        <v>36898</v>
      </c>
      <c r="AV2214" s="2">
        <v>33241.324719999997</v>
      </c>
    </row>
    <row r="2215" spans="35:48" x14ac:dyDescent="0.3">
      <c r="AI2215" s="85">
        <v>1116.099035</v>
      </c>
      <c r="AU2215" s="2" t="s">
        <v>42</v>
      </c>
      <c r="AV2215" s="2">
        <v>1116.099035</v>
      </c>
    </row>
    <row r="2216" spans="35:48" x14ac:dyDescent="0.3">
      <c r="AI2216" s="85">
        <v>14238.757439999999</v>
      </c>
      <c r="AU2216" s="2" t="s">
        <v>42</v>
      </c>
      <c r="AV2216" s="2">
        <v>14238.757439999999</v>
      </c>
    </row>
    <row r="2217" spans="35:48" x14ac:dyDescent="0.3">
      <c r="AI2217" s="85">
        <v>17852.935689999998</v>
      </c>
      <c r="AU2217" s="2" t="s">
        <v>42</v>
      </c>
      <c r="AV2217" s="2">
        <v>17852.935689999998</v>
      </c>
    </row>
    <row r="2218" spans="35:48" x14ac:dyDescent="0.3">
      <c r="AI2218" s="85">
        <v>30106.948530000001</v>
      </c>
      <c r="AU2218" s="2" t="s">
        <v>36895</v>
      </c>
      <c r="AV2218" s="2">
        <v>30106.948530000001</v>
      </c>
    </row>
    <row r="2219" spans="35:48" x14ac:dyDescent="0.3">
      <c r="AI2219" s="85">
        <v>11253.854810000001</v>
      </c>
      <c r="AU2219" s="2" t="s">
        <v>31</v>
      </c>
      <c r="AV2219" s="2">
        <v>11253.854810000001</v>
      </c>
    </row>
    <row r="2220" spans="35:48" x14ac:dyDescent="0.3">
      <c r="AI2220" s="85">
        <v>20037.330470000001</v>
      </c>
      <c r="AU2220" s="2" t="s">
        <v>31</v>
      </c>
      <c r="AV2220" s="2">
        <v>20037.330470000001</v>
      </c>
    </row>
    <row r="2221" spans="35:48" x14ac:dyDescent="0.3">
      <c r="AI2221" s="85">
        <v>17870.225989999999</v>
      </c>
      <c r="AU2221" s="2" t="s">
        <v>31</v>
      </c>
      <c r="AV2221" s="2">
        <v>17870.225989999999</v>
      </c>
    </row>
    <row r="2222" spans="35:48" x14ac:dyDescent="0.3">
      <c r="AI2222" s="85">
        <v>44859.1204</v>
      </c>
      <c r="AU2222" s="2" t="s">
        <v>31</v>
      </c>
      <c r="AV2222" s="2">
        <v>44859.1204</v>
      </c>
    </row>
    <row r="2223" spans="35:48" x14ac:dyDescent="0.3">
      <c r="AI2223" s="85">
        <v>46869.63725</v>
      </c>
      <c r="AU2223" s="2" t="s">
        <v>19</v>
      </c>
      <c r="AV2223" s="2">
        <v>46869.63725</v>
      </c>
    </row>
    <row r="2224" spans="35:48" x14ac:dyDescent="0.3">
      <c r="AI2224" s="85">
        <v>18573.530279999999</v>
      </c>
      <c r="AU2224" s="2" t="s">
        <v>19</v>
      </c>
      <c r="AV2224" s="2">
        <v>18573.530279999999</v>
      </c>
    </row>
    <row r="2225" spans="35:48" x14ac:dyDescent="0.3">
      <c r="AI2225" s="85">
        <v>23682.601589999998</v>
      </c>
      <c r="AU2225" s="2" t="s">
        <v>36895</v>
      </c>
      <c r="AV2225" s="2">
        <v>23682.601589999998</v>
      </c>
    </row>
    <row r="2226" spans="35:48" x14ac:dyDescent="0.3">
      <c r="AI2226" s="85">
        <v>41734.195950000001</v>
      </c>
      <c r="AU2226" s="2" t="s">
        <v>31</v>
      </c>
      <c r="AV2226" s="2">
        <v>41734.195950000001</v>
      </c>
    </row>
    <row r="2227" spans="35:48" x14ac:dyDescent="0.3">
      <c r="AI2227" s="85">
        <v>30216.738379999999</v>
      </c>
      <c r="AU2227" s="2" t="s">
        <v>36895</v>
      </c>
      <c r="AV2227" s="2">
        <v>30216.738379999999</v>
      </c>
    </row>
    <row r="2228" spans="35:48" x14ac:dyDescent="0.3">
      <c r="AI2228" s="85">
        <v>34376.232120000001</v>
      </c>
      <c r="AU2228" s="2" t="s">
        <v>36898</v>
      </c>
      <c r="AV2228" s="2">
        <v>34376.232120000001</v>
      </c>
    </row>
    <row r="2229" spans="35:48" x14ac:dyDescent="0.3">
      <c r="AI2229" s="85">
        <v>25294.934450000001</v>
      </c>
      <c r="AU2229" s="2" t="s">
        <v>36898</v>
      </c>
      <c r="AV2229" s="2">
        <v>25294.934450000001</v>
      </c>
    </row>
    <row r="2230" spans="35:48" x14ac:dyDescent="0.3">
      <c r="AI2230" s="85">
        <v>19289.2673</v>
      </c>
      <c r="AU2230" s="2" t="s">
        <v>31</v>
      </c>
      <c r="AV2230" s="2">
        <v>19289.2673</v>
      </c>
    </row>
    <row r="2231" spans="35:48" x14ac:dyDescent="0.3">
      <c r="AI2231" s="85">
        <v>69439.966239999994</v>
      </c>
      <c r="AU2231" s="2" t="s">
        <v>95</v>
      </c>
      <c r="AV2231" s="2">
        <v>69439.966239999994</v>
      </c>
    </row>
    <row r="2232" spans="35:48" x14ac:dyDescent="0.3">
      <c r="AI2232" s="85">
        <v>73278.303530000005</v>
      </c>
      <c r="AU2232" s="2" t="s">
        <v>95</v>
      </c>
      <c r="AV2232" s="2">
        <v>73278.303530000005</v>
      </c>
    </row>
    <row r="2233" spans="35:48" x14ac:dyDescent="0.3">
      <c r="AI2233" s="85">
        <v>18765.122329999998</v>
      </c>
      <c r="AU2233" s="2" t="s">
        <v>42</v>
      </c>
      <c r="AV2233" s="2">
        <v>18765.122329999998</v>
      </c>
    </row>
    <row r="2234" spans="35:48" x14ac:dyDescent="0.3">
      <c r="AI2234" s="85">
        <v>36245.35572</v>
      </c>
      <c r="AU2234" s="2" t="s">
        <v>31</v>
      </c>
      <c r="AV2234" s="2">
        <v>36245.35572</v>
      </c>
    </row>
    <row r="2235" spans="35:48" x14ac:dyDescent="0.3">
      <c r="AI2235" s="85">
        <v>18370.88955</v>
      </c>
      <c r="AU2235" s="2" t="s">
        <v>36895</v>
      </c>
      <c r="AV2235" s="2">
        <v>18370.88955</v>
      </c>
    </row>
    <row r="2236" spans="35:48" x14ac:dyDescent="0.3">
      <c r="AI2236" s="85">
        <v>6191.4555049999999</v>
      </c>
      <c r="AU2236" s="2" t="s">
        <v>31</v>
      </c>
      <c r="AV2236" s="2">
        <v>6191.4555049999999</v>
      </c>
    </row>
    <row r="2237" spans="35:48" x14ac:dyDescent="0.3">
      <c r="AI2237" s="85">
        <v>26301.19572</v>
      </c>
      <c r="AU2237" s="2" t="s">
        <v>95</v>
      </c>
      <c r="AV2237" s="2">
        <v>26301.19572</v>
      </c>
    </row>
    <row r="2238" spans="35:48" x14ac:dyDescent="0.3">
      <c r="AI2238" s="85">
        <v>24317.977350000001</v>
      </c>
      <c r="AU2238" s="2" t="s">
        <v>42</v>
      </c>
      <c r="AV2238" s="2">
        <v>24317.977350000001</v>
      </c>
    </row>
    <row r="2239" spans="35:48" x14ac:dyDescent="0.3">
      <c r="AI2239" s="85">
        <v>22669.729920000002</v>
      </c>
      <c r="AU2239" s="2" t="s">
        <v>36898</v>
      </c>
      <c r="AV2239" s="2">
        <v>22669.729920000002</v>
      </c>
    </row>
    <row r="2240" spans="35:48" x14ac:dyDescent="0.3">
      <c r="AI2240" s="85">
        <v>27200.499759999999</v>
      </c>
      <c r="AU2240" s="2" t="s">
        <v>31</v>
      </c>
      <c r="AV2240" s="2">
        <v>27200.499759999999</v>
      </c>
    </row>
    <row r="2241" spans="35:48" x14ac:dyDescent="0.3">
      <c r="AI2241" s="85">
        <v>502.2084486</v>
      </c>
      <c r="AU2241" s="2" t="s">
        <v>42</v>
      </c>
      <c r="AV2241" s="2">
        <v>502.2084486</v>
      </c>
    </row>
    <row r="2242" spans="35:48" x14ac:dyDescent="0.3">
      <c r="AI2242" s="85">
        <v>44938.605889999999</v>
      </c>
      <c r="AU2242" s="2" t="s">
        <v>95</v>
      </c>
      <c r="AV2242" s="2">
        <v>44938.605889999999</v>
      </c>
    </row>
    <row r="2243" spans="35:48" x14ac:dyDescent="0.3">
      <c r="AI2243" s="85">
        <v>7494.6087950000001</v>
      </c>
      <c r="AU2243" s="2" t="s">
        <v>42</v>
      </c>
      <c r="AV2243" s="2">
        <v>7494.6087950000001</v>
      </c>
    </row>
    <row r="2244" spans="35:48" x14ac:dyDescent="0.3">
      <c r="AI2244" s="85">
        <v>7518.4368400000003</v>
      </c>
      <c r="AU2244" s="2" t="s">
        <v>36898</v>
      </c>
      <c r="AV2244" s="2">
        <v>7518.4368400000003</v>
      </c>
    </row>
    <row r="2245" spans="35:48" x14ac:dyDescent="0.3">
      <c r="AI2245" s="85">
        <v>42645.862630000003</v>
      </c>
      <c r="AU2245" s="2" t="s">
        <v>95</v>
      </c>
      <c r="AV2245" s="2">
        <v>42645.862630000003</v>
      </c>
    </row>
    <row r="2246" spans="35:48" x14ac:dyDescent="0.3">
      <c r="AI2246" s="85">
        <v>17510.827570000001</v>
      </c>
      <c r="AU2246" s="2" t="s">
        <v>19</v>
      </c>
      <c r="AV2246" s="2">
        <v>17510.827570000001</v>
      </c>
    </row>
    <row r="2247" spans="35:48" x14ac:dyDescent="0.3">
      <c r="AI2247" s="85">
        <v>12721.13157</v>
      </c>
      <c r="AU2247" s="2" t="s">
        <v>36898</v>
      </c>
      <c r="AV2247" s="2">
        <v>12721.13157</v>
      </c>
    </row>
    <row r="2248" spans="35:48" x14ac:dyDescent="0.3">
      <c r="AI2248" s="85">
        <v>32841.582779999997</v>
      </c>
      <c r="AU2248" s="2" t="s">
        <v>36898</v>
      </c>
      <c r="AV2248" s="2">
        <v>32841.582779999997</v>
      </c>
    </row>
    <row r="2249" spans="35:48" x14ac:dyDescent="0.3">
      <c r="AI2249" s="85">
        <v>8121.2917429999998</v>
      </c>
      <c r="AU2249" s="2" t="s">
        <v>36895</v>
      </c>
      <c r="AV2249" s="2">
        <v>8121.2917429999998</v>
      </c>
    </row>
    <row r="2250" spans="35:48" x14ac:dyDescent="0.3">
      <c r="AI2250" s="85">
        <v>21213.712530000001</v>
      </c>
      <c r="AU2250" s="2" t="s">
        <v>95</v>
      </c>
      <c r="AV2250" s="2">
        <v>21213.712530000001</v>
      </c>
    </row>
    <row r="2251" spans="35:48" x14ac:dyDescent="0.3">
      <c r="AI2251" s="85">
        <v>3661.1602200000002</v>
      </c>
      <c r="AU2251" s="2" t="s">
        <v>31</v>
      </c>
      <c r="AV2251" s="2">
        <v>3661.1602200000002</v>
      </c>
    </row>
    <row r="2252" spans="35:48" x14ac:dyDescent="0.3">
      <c r="AI2252" s="85">
        <v>13278.64568</v>
      </c>
      <c r="AU2252" s="2" t="s">
        <v>42</v>
      </c>
      <c r="AV2252" s="2">
        <v>13278.64568</v>
      </c>
    </row>
    <row r="2253" spans="35:48" x14ac:dyDescent="0.3">
      <c r="AI2253" s="85">
        <v>7061.9093730000004</v>
      </c>
      <c r="AU2253" s="2" t="s">
        <v>36898</v>
      </c>
      <c r="AV2253" s="2">
        <v>7061.9093730000004</v>
      </c>
    </row>
    <row r="2254" spans="35:48" x14ac:dyDescent="0.3">
      <c r="AI2254" s="85">
        <v>39948.858999999997</v>
      </c>
      <c r="AU2254" s="2" t="s">
        <v>36895</v>
      </c>
      <c r="AV2254" s="2">
        <v>39948.858999999997</v>
      </c>
    </row>
    <row r="2255" spans="35:48" x14ac:dyDescent="0.3">
      <c r="AI2255" s="85">
        <v>11069.996590000001</v>
      </c>
      <c r="AU2255" s="2" t="s">
        <v>36895</v>
      </c>
      <c r="AV2255" s="2">
        <v>11069.996590000001</v>
      </c>
    </row>
    <row r="2256" spans="35:48" x14ac:dyDescent="0.3">
      <c r="AI2256" s="85">
        <v>32999.952429999998</v>
      </c>
      <c r="AU2256" s="2" t="s">
        <v>31</v>
      </c>
      <c r="AV2256" s="2">
        <v>32999.952429999998</v>
      </c>
    </row>
    <row r="2257" spans="35:48" x14ac:dyDescent="0.3">
      <c r="AI2257" s="85">
        <v>69279.908939999994</v>
      </c>
      <c r="AU2257" s="2" t="s">
        <v>95</v>
      </c>
      <c r="AV2257" s="2">
        <v>69279.908939999994</v>
      </c>
    </row>
    <row r="2258" spans="35:48" x14ac:dyDescent="0.3">
      <c r="AI2258" s="85">
        <v>9932.5358070000002</v>
      </c>
      <c r="AU2258" s="2" t="s">
        <v>95</v>
      </c>
      <c r="AV2258" s="2">
        <v>9932.5358070000002</v>
      </c>
    </row>
    <row r="2259" spans="35:48" x14ac:dyDescent="0.3">
      <c r="AI2259" s="85">
        <v>12541.89595</v>
      </c>
      <c r="AU2259" s="2" t="s">
        <v>42</v>
      </c>
      <c r="AV2259" s="2">
        <v>12541.89595</v>
      </c>
    </row>
    <row r="2260" spans="35:48" x14ac:dyDescent="0.3">
      <c r="AI2260" s="85">
        <v>19492.211190000002</v>
      </c>
      <c r="AU2260" s="2" t="s">
        <v>36898</v>
      </c>
      <c r="AV2260" s="2">
        <v>19492.211190000002</v>
      </c>
    </row>
    <row r="2261" spans="35:48" x14ac:dyDescent="0.3">
      <c r="AI2261" s="85">
        <v>9184.4050569999999</v>
      </c>
      <c r="AU2261" s="2" t="s">
        <v>31</v>
      </c>
      <c r="AV2261" s="2">
        <v>9184.4050569999999</v>
      </c>
    </row>
    <row r="2262" spans="35:48" x14ac:dyDescent="0.3">
      <c r="AI2262" s="85">
        <v>18973.361099999998</v>
      </c>
      <c r="AU2262" s="2" t="s">
        <v>31</v>
      </c>
      <c r="AV2262" s="2">
        <v>18973.361099999998</v>
      </c>
    </row>
    <row r="2263" spans="35:48" x14ac:dyDescent="0.3">
      <c r="AI2263" s="85">
        <v>3650.3180069999999</v>
      </c>
      <c r="AU2263" s="2" t="s">
        <v>19</v>
      </c>
      <c r="AV2263" s="2">
        <v>3650.3180069999999</v>
      </c>
    </row>
    <row r="2264" spans="35:48" x14ac:dyDescent="0.3">
      <c r="AI2264" s="85">
        <v>31202.938020000001</v>
      </c>
      <c r="AU2264" s="2" t="s">
        <v>36898</v>
      </c>
      <c r="AV2264" s="2">
        <v>31202.938020000001</v>
      </c>
    </row>
    <row r="2265" spans="35:48" x14ac:dyDescent="0.3">
      <c r="AI2265" s="85">
        <v>4016.962434</v>
      </c>
      <c r="AU2265" s="2" t="s">
        <v>36898</v>
      </c>
      <c r="AV2265" s="2">
        <v>4016.962434</v>
      </c>
    </row>
    <row r="2266" spans="35:48" x14ac:dyDescent="0.3">
      <c r="AI2266" s="85">
        <v>20408.660960000001</v>
      </c>
      <c r="AU2266" s="2" t="s">
        <v>36898</v>
      </c>
      <c r="AV2266" s="2">
        <v>20408.660960000001</v>
      </c>
    </row>
    <row r="2267" spans="35:48" x14ac:dyDescent="0.3">
      <c r="AI2267" s="85">
        <v>9873.4336440000006</v>
      </c>
      <c r="AU2267" s="2" t="s">
        <v>36898</v>
      </c>
      <c r="AV2267" s="2">
        <v>9873.4336440000006</v>
      </c>
    </row>
    <row r="2268" spans="35:48" x14ac:dyDescent="0.3">
      <c r="AI2268" s="85">
        <v>9755.7220020000004</v>
      </c>
      <c r="AU2268" s="2" t="s">
        <v>36898</v>
      </c>
      <c r="AV2268" s="2">
        <v>9755.7220020000004</v>
      </c>
    </row>
    <row r="2269" spans="35:48" x14ac:dyDescent="0.3">
      <c r="AI2269" s="85">
        <v>32587.581129999999</v>
      </c>
      <c r="AU2269" s="2" t="s">
        <v>31</v>
      </c>
      <c r="AV2269" s="2">
        <v>32587.581129999999</v>
      </c>
    </row>
    <row r="2270" spans="35:48" x14ac:dyDescent="0.3">
      <c r="AI2270" s="85">
        <v>23587.181250000001</v>
      </c>
      <c r="AU2270" s="2" t="s">
        <v>36898</v>
      </c>
      <c r="AV2270" s="2">
        <v>23587.181250000001</v>
      </c>
    </row>
    <row r="2271" spans="35:48" x14ac:dyDescent="0.3">
      <c r="AI2271" s="85">
        <v>63369.224249999999</v>
      </c>
      <c r="AU2271" s="2" t="s">
        <v>95</v>
      </c>
      <c r="AV2271" s="2">
        <v>63369.224249999999</v>
      </c>
    </row>
    <row r="2272" spans="35:48" x14ac:dyDescent="0.3">
      <c r="AI2272" s="85">
        <v>1330.4387200000001</v>
      </c>
      <c r="AU2272" s="2" t="s">
        <v>36895</v>
      </c>
      <c r="AV2272" s="2">
        <v>1330.4387200000001</v>
      </c>
    </row>
    <row r="2273" spans="35:48" x14ac:dyDescent="0.3">
      <c r="AI2273" s="85">
        <v>61789.739090000003</v>
      </c>
      <c r="AU2273" s="2" t="s">
        <v>95</v>
      </c>
      <c r="AV2273" s="2">
        <v>61789.739090000003</v>
      </c>
    </row>
    <row r="2274" spans="35:48" x14ac:dyDescent="0.3">
      <c r="AI2274" s="85">
        <v>5076.7752019999998</v>
      </c>
      <c r="AU2274" s="2" t="s">
        <v>36895</v>
      </c>
      <c r="AV2274" s="2">
        <v>5076.7752019999998</v>
      </c>
    </row>
    <row r="2275" spans="35:48" x14ac:dyDescent="0.3">
      <c r="AI2275" s="85">
        <v>2350.9709170000001</v>
      </c>
      <c r="AU2275" s="2" t="s">
        <v>95</v>
      </c>
      <c r="AV2275" s="2">
        <v>2350.9709170000001</v>
      </c>
    </row>
    <row r="2276" spans="35:48" x14ac:dyDescent="0.3">
      <c r="AI2276" s="85">
        <v>17806.965189999999</v>
      </c>
      <c r="AU2276" s="2" t="s">
        <v>42</v>
      </c>
      <c r="AV2276" s="2">
        <v>17806.965189999999</v>
      </c>
    </row>
    <row r="2277" spans="35:48" x14ac:dyDescent="0.3">
      <c r="AI2277" s="85">
        <v>22409.158759999998</v>
      </c>
      <c r="AU2277" s="2" t="s">
        <v>36898</v>
      </c>
      <c r="AV2277" s="2">
        <v>22409.158759999998</v>
      </c>
    </row>
    <row r="2278" spans="35:48" x14ac:dyDescent="0.3">
      <c r="AI2278" s="85">
        <v>30594.362550000002</v>
      </c>
      <c r="AU2278" s="2" t="s">
        <v>31</v>
      </c>
      <c r="AV2278" s="2">
        <v>30594.362550000002</v>
      </c>
    </row>
    <row r="2279" spans="35:48" x14ac:dyDescent="0.3">
      <c r="AI2279" s="85">
        <v>15275.78991</v>
      </c>
      <c r="AU2279" s="2" t="s">
        <v>36895</v>
      </c>
      <c r="AV2279" s="2">
        <v>15275.78991</v>
      </c>
    </row>
    <row r="2280" spans="35:48" x14ac:dyDescent="0.3">
      <c r="AI2280" s="85">
        <v>17215.119340000001</v>
      </c>
      <c r="AU2280" s="2" t="s">
        <v>19</v>
      </c>
      <c r="AV2280" s="2">
        <v>17215.119340000001</v>
      </c>
    </row>
    <row r="2281" spans="35:48" x14ac:dyDescent="0.3">
      <c r="AI2281" s="85">
        <v>2830.9799290000001</v>
      </c>
      <c r="AU2281" s="2" t="s">
        <v>19</v>
      </c>
      <c r="AV2281" s="2">
        <v>2830.9799290000001</v>
      </c>
    </row>
    <row r="2282" spans="35:48" x14ac:dyDescent="0.3">
      <c r="AI2282" s="85">
        <v>37080.675909999998</v>
      </c>
      <c r="AU2282" s="2" t="s">
        <v>19</v>
      </c>
      <c r="AV2282" s="2">
        <v>37080.675909999998</v>
      </c>
    </row>
    <row r="2283" spans="35:48" x14ac:dyDescent="0.3">
      <c r="AI2283" s="85">
        <v>4697.7607379999999</v>
      </c>
      <c r="AU2283" s="2" t="s">
        <v>36898</v>
      </c>
      <c r="AV2283" s="2">
        <v>4697.7607379999999</v>
      </c>
    </row>
    <row r="2284" spans="35:48" x14ac:dyDescent="0.3">
      <c r="AI2284" s="85">
        <v>25904.841830000001</v>
      </c>
      <c r="AU2284" s="2" t="s">
        <v>31</v>
      </c>
      <c r="AV2284" s="2">
        <v>25904.841830000001</v>
      </c>
    </row>
    <row r="2285" spans="35:48" x14ac:dyDescent="0.3">
      <c r="AI2285" s="85">
        <v>3159.8268039999998</v>
      </c>
      <c r="AU2285" s="2" t="s">
        <v>19</v>
      </c>
      <c r="AV2285" s="2">
        <v>3159.8268039999998</v>
      </c>
    </row>
    <row r="2286" spans="35:48" x14ac:dyDescent="0.3">
      <c r="AI2286" s="85">
        <v>24166.889910000002</v>
      </c>
      <c r="AU2286" s="2" t="s">
        <v>36895</v>
      </c>
      <c r="AV2286" s="2">
        <v>24166.889910000002</v>
      </c>
    </row>
    <row r="2287" spans="35:48" x14ac:dyDescent="0.3">
      <c r="AI2287" s="85">
        <v>21868.00937</v>
      </c>
      <c r="AU2287" s="2" t="s">
        <v>19</v>
      </c>
      <c r="AV2287" s="2">
        <v>21868.00937</v>
      </c>
    </row>
    <row r="2288" spans="35:48" x14ac:dyDescent="0.3">
      <c r="AI2288" s="85">
        <v>11667.31882</v>
      </c>
      <c r="AU2288" s="2" t="s">
        <v>36898</v>
      </c>
      <c r="AV2288" s="2">
        <v>11667.31882</v>
      </c>
    </row>
    <row r="2289" spans="35:48" x14ac:dyDescent="0.3">
      <c r="AI2289" s="85">
        <v>4795.6223280000004</v>
      </c>
      <c r="AU2289" s="2" t="s">
        <v>95</v>
      </c>
      <c r="AV2289" s="2">
        <v>4795.6223280000004</v>
      </c>
    </row>
    <row r="2290" spans="35:48" x14ac:dyDescent="0.3">
      <c r="AI2290" s="85">
        <v>31785.141650000001</v>
      </c>
      <c r="AU2290" s="2" t="s">
        <v>36895</v>
      </c>
      <c r="AV2290" s="2">
        <v>31785.141650000001</v>
      </c>
    </row>
    <row r="2291" spans="35:48" x14ac:dyDescent="0.3">
      <c r="AI2291" s="85">
        <v>27675.052329999999</v>
      </c>
      <c r="AU2291" s="2" t="s">
        <v>95</v>
      </c>
      <c r="AV2291" s="2">
        <v>27675.052329999999</v>
      </c>
    </row>
    <row r="2292" spans="35:48" x14ac:dyDescent="0.3">
      <c r="AI2292" s="85">
        <v>13982.57682</v>
      </c>
      <c r="AU2292" s="2" t="s">
        <v>36898</v>
      </c>
      <c r="AV2292" s="2">
        <v>13982.57682</v>
      </c>
    </row>
    <row r="2293" spans="35:48" x14ac:dyDescent="0.3">
      <c r="AI2293" s="85">
        <v>34659.285190000002</v>
      </c>
      <c r="AU2293" s="2" t="s">
        <v>19</v>
      </c>
      <c r="AV2293" s="2">
        <v>34659.285190000002</v>
      </c>
    </row>
    <row r="2294" spans="35:48" x14ac:dyDescent="0.3">
      <c r="AI2294" s="85">
        <v>7521.0389370000003</v>
      </c>
      <c r="AU2294" s="2" t="s">
        <v>19</v>
      </c>
      <c r="AV2294" s="2">
        <v>7521.0389370000003</v>
      </c>
    </row>
    <row r="2295" spans="35:48" x14ac:dyDescent="0.3">
      <c r="AI2295" s="85">
        <v>13151.274890000001</v>
      </c>
      <c r="AU2295" s="2" t="s">
        <v>19</v>
      </c>
      <c r="AV2295" s="2">
        <v>13151.274890000001</v>
      </c>
    </row>
    <row r="2296" spans="35:48" x14ac:dyDescent="0.3">
      <c r="AI2296" s="85">
        <v>32142.131130000002</v>
      </c>
      <c r="AU2296" s="2" t="s">
        <v>36898</v>
      </c>
      <c r="AV2296" s="2">
        <v>32142.131130000002</v>
      </c>
    </row>
    <row r="2297" spans="35:48" x14ac:dyDescent="0.3">
      <c r="AI2297" s="85">
        <v>11253.02362</v>
      </c>
      <c r="AU2297" s="2" t="s">
        <v>36898</v>
      </c>
      <c r="AV2297" s="2">
        <v>11253.02362</v>
      </c>
    </row>
    <row r="2298" spans="35:48" x14ac:dyDescent="0.3">
      <c r="AI2298" s="85">
        <v>13737.58323</v>
      </c>
      <c r="AU2298" s="2" t="s">
        <v>31</v>
      </c>
      <c r="AV2298" s="2">
        <v>13737.58323</v>
      </c>
    </row>
    <row r="2299" spans="35:48" x14ac:dyDescent="0.3">
      <c r="AI2299" s="85">
        <v>9038.469744</v>
      </c>
      <c r="AU2299" s="2" t="s">
        <v>19</v>
      </c>
      <c r="AV2299" s="2">
        <v>9038.469744</v>
      </c>
    </row>
    <row r="2300" spans="35:48" x14ac:dyDescent="0.3">
      <c r="AI2300" s="85">
        <v>13073.644550000001</v>
      </c>
      <c r="AU2300" s="2" t="s">
        <v>36895</v>
      </c>
      <c r="AV2300" s="2">
        <v>13073.644550000001</v>
      </c>
    </row>
    <row r="2301" spans="35:48" x14ac:dyDescent="0.3">
      <c r="AI2301" s="85">
        <v>2356.3427609999999</v>
      </c>
      <c r="AU2301" s="2" t="s">
        <v>42</v>
      </c>
      <c r="AV2301" s="2">
        <v>2356.3427609999999</v>
      </c>
    </row>
    <row r="2302" spans="35:48" x14ac:dyDescent="0.3">
      <c r="AI2302" s="85">
        <v>30602.900809999999</v>
      </c>
      <c r="AU2302" s="2" t="s">
        <v>36898</v>
      </c>
      <c r="AV2302" s="2">
        <v>30602.900809999999</v>
      </c>
    </row>
    <row r="2303" spans="35:48" x14ac:dyDescent="0.3">
      <c r="AI2303" s="85">
        <v>20136.282050000002</v>
      </c>
      <c r="AU2303" s="2" t="s">
        <v>36895</v>
      </c>
      <c r="AV2303" s="2">
        <v>20136.282050000002</v>
      </c>
    </row>
    <row r="2304" spans="35:48" x14ac:dyDescent="0.3">
      <c r="AI2304" s="85">
        <v>23183.576130000001</v>
      </c>
      <c r="AU2304" s="2" t="s">
        <v>36898</v>
      </c>
      <c r="AV2304" s="2">
        <v>23183.576130000001</v>
      </c>
    </row>
    <row r="2305" spans="35:48" x14ac:dyDescent="0.3">
      <c r="AI2305" s="85">
        <v>12960.328750000001</v>
      </c>
      <c r="AU2305" s="2" t="s">
        <v>36895</v>
      </c>
      <c r="AV2305" s="2">
        <v>12960.328750000001</v>
      </c>
    </row>
    <row r="2306" spans="35:48" x14ac:dyDescent="0.3">
      <c r="AI2306" s="85">
        <v>20744.0579</v>
      </c>
      <c r="AU2306" s="2" t="s">
        <v>36895</v>
      </c>
      <c r="AV2306" s="2">
        <v>20744.0579</v>
      </c>
    </row>
    <row r="2307" spans="35:48" x14ac:dyDescent="0.3">
      <c r="AI2307" s="85">
        <v>2002.8352190000001</v>
      </c>
      <c r="AU2307" s="2" t="s">
        <v>36898</v>
      </c>
      <c r="AV2307" s="2">
        <v>2002.8352190000001</v>
      </c>
    </row>
    <row r="2308" spans="35:48" x14ac:dyDescent="0.3">
      <c r="AI2308" s="85">
        <v>14466.08894</v>
      </c>
      <c r="AU2308" s="2" t="s">
        <v>42</v>
      </c>
      <c r="AV2308" s="2">
        <v>14466.08894</v>
      </c>
    </row>
    <row r="2309" spans="35:48" x14ac:dyDescent="0.3">
      <c r="AI2309" s="85">
        <v>15542.138859999999</v>
      </c>
      <c r="AU2309" s="2" t="s">
        <v>95</v>
      </c>
      <c r="AV2309" s="2">
        <v>15542.138859999999</v>
      </c>
    </row>
    <row r="2310" spans="35:48" x14ac:dyDescent="0.3">
      <c r="AI2310" s="85">
        <v>26866.170470000001</v>
      </c>
      <c r="AU2310" s="2" t="s">
        <v>95</v>
      </c>
      <c r="AV2310" s="2">
        <v>26866.170470000001</v>
      </c>
    </row>
    <row r="2311" spans="35:48" x14ac:dyDescent="0.3">
      <c r="AI2311" s="85">
        <v>24795.746309999999</v>
      </c>
      <c r="AU2311" s="2" t="s">
        <v>36895</v>
      </c>
      <c r="AV2311" s="2">
        <v>24795.746309999999</v>
      </c>
    </row>
    <row r="2312" spans="35:48" x14ac:dyDescent="0.3">
      <c r="AI2312" s="85">
        <v>31061.28803</v>
      </c>
      <c r="AU2312" s="2" t="s">
        <v>36898</v>
      </c>
      <c r="AV2312" s="2">
        <v>31061.28803</v>
      </c>
    </row>
    <row r="2313" spans="35:48" x14ac:dyDescent="0.3">
      <c r="AI2313" s="85">
        <v>30781.363689999998</v>
      </c>
      <c r="AU2313" s="2" t="s">
        <v>31</v>
      </c>
      <c r="AV2313" s="2">
        <v>30781.363689999998</v>
      </c>
    </row>
    <row r="2314" spans="35:48" x14ac:dyDescent="0.3">
      <c r="AI2314" s="85">
        <v>11764.5774</v>
      </c>
      <c r="AU2314" s="2" t="s">
        <v>36898</v>
      </c>
      <c r="AV2314" s="2">
        <v>11764.5774</v>
      </c>
    </row>
    <row r="2315" spans="35:48" x14ac:dyDescent="0.3">
      <c r="AI2315" s="85">
        <v>14344.6468</v>
      </c>
      <c r="AU2315" s="2" t="s">
        <v>36895</v>
      </c>
      <c r="AV2315" s="2">
        <v>14344.6468</v>
      </c>
    </row>
    <row r="2316" spans="35:48" x14ac:dyDescent="0.3">
      <c r="AI2316" s="85">
        <v>3107.27981</v>
      </c>
      <c r="AU2316" s="2" t="s">
        <v>36895</v>
      </c>
      <c r="AV2316" s="2">
        <v>3107.27981</v>
      </c>
    </row>
    <row r="2317" spans="35:48" x14ac:dyDescent="0.3">
      <c r="AI2317" s="85">
        <v>32899.232960000001</v>
      </c>
      <c r="AU2317" s="2" t="s">
        <v>36898</v>
      </c>
      <c r="AV2317" s="2">
        <v>32899.232960000001</v>
      </c>
    </row>
    <row r="2318" spans="35:48" x14ac:dyDescent="0.3">
      <c r="AI2318" s="85">
        <v>44063.742480000001</v>
      </c>
      <c r="AU2318" s="2" t="s">
        <v>31</v>
      </c>
      <c r="AV2318" s="2">
        <v>44063.742480000001</v>
      </c>
    </row>
    <row r="2319" spans="35:48" x14ac:dyDescent="0.3">
      <c r="AI2319" s="85">
        <v>4601.0688190000001</v>
      </c>
      <c r="AU2319" s="2" t="s">
        <v>36898</v>
      </c>
      <c r="AV2319" s="2">
        <v>4601.0688190000001</v>
      </c>
    </row>
    <row r="2320" spans="35:48" x14ac:dyDescent="0.3">
      <c r="AI2320" s="85">
        <v>13071.311400000001</v>
      </c>
      <c r="AU2320" s="2" t="s">
        <v>36898</v>
      </c>
      <c r="AV2320" s="2">
        <v>13071.311400000001</v>
      </c>
    </row>
    <row r="2321" spans="35:48" x14ac:dyDescent="0.3">
      <c r="AI2321" s="85">
        <v>31748.33137</v>
      </c>
      <c r="AU2321" s="2" t="s">
        <v>31</v>
      </c>
      <c r="AV2321" s="2">
        <v>31748.33137</v>
      </c>
    </row>
    <row r="2322" spans="35:48" x14ac:dyDescent="0.3">
      <c r="AI2322" s="85">
        <v>486.76388320000001</v>
      </c>
      <c r="AU2322" s="2" t="s">
        <v>42</v>
      </c>
      <c r="AV2322" s="2">
        <v>486.76388320000001</v>
      </c>
    </row>
    <row r="2323" spans="35:48" x14ac:dyDescent="0.3">
      <c r="AI2323" s="85">
        <v>25641.96226</v>
      </c>
      <c r="AU2323" s="2" t="s">
        <v>31</v>
      </c>
      <c r="AV2323" s="2">
        <v>25641.96226</v>
      </c>
    </row>
    <row r="2324" spans="35:48" x14ac:dyDescent="0.3">
      <c r="AI2324" s="85">
        <v>65692.350709999999</v>
      </c>
      <c r="AU2324" s="2" t="s">
        <v>95</v>
      </c>
      <c r="AV2324" s="2">
        <v>65692.350709999999</v>
      </c>
    </row>
    <row r="2325" spans="35:48" x14ac:dyDescent="0.3">
      <c r="AI2325" s="85">
        <v>14678.99359</v>
      </c>
      <c r="AU2325" s="2" t="s">
        <v>42</v>
      </c>
      <c r="AV2325" s="2">
        <v>14678.99359</v>
      </c>
    </row>
    <row r="2326" spans="35:48" x14ac:dyDescent="0.3">
      <c r="AI2326" s="85">
        <v>5918.9491710000002</v>
      </c>
      <c r="AU2326" s="2" t="s">
        <v>42</v>
      </c>
      <c r="AV2326" s="2">
        <v>5918.9491710000002</v>
      </c>
    </row>
    <row r="2327" spans="35:48" x14ac:dyDescent="0.3">
      <c r="AI2327" s="85">
        <v>6046.7386020000004</v>
      </c>
      <c r="AU2327" s="2" t="s">
        <v>42</v>
      </c>
      <c r="AV2327" s="2">
        <v>6046.7386020000004</v>
      </c>
    </row>
    <row r="2328" spans="35:48" x14ac:dyDescent="0.3">
      <c r="AI2328" s="85">
        <v>43770.85641</v>
      </c>
      <c r="AU2328" s="2" t="s">
        <v>31</v>
      </c>
      <c r="AV2328" s="2">
        <v>43770.85641</v>
      </c>
    </row>
    <row r="2329" spans="35:48" x14ac:dyDescent="0.3">
      <c r="AI2329" s="85">
        <v>23124.980090000001</v>
      </c>
      <c r="AU2329" s="2" t="s">
        <v>31</v>
      </c>
      <c r="AV2329" s="2">
        <v>23124.980090000001</v>
      </c>
    </row>
    <row r="2330" spans="35:48" x14ac:dyDescent="0.3">
      <c r="AI2330" s="85">
        <v>36769.803520000001</v>
      </c>
      <c r="AU2330" s="2" t="s">
        <v>19</v>
      </c>
      <c r="AV2330" s="2">
        <v>36769.803520000001</v>
      </c>
    </row>
    <row r="2331" spans="35:48" x14ac:dyDescent="0.3">
      <c r="AI2331" s="85">
        <v>805.02697880000005</v>
      </c>
      <c r="AU2331" s="2" t="s">
        <v>36898</v>
      </c>
      <c r="AV2331" s="2">
        <v>805.02697880000005</v>
      </c>
    </row>
    <row r="2332" spans="35:48" x14ac:dyDescent="0.3">
      <c r="AI2332" s="85">
        <v>67684.082500000004</v>
      </c>
      <c r="AU2332" s="2" t="s">
        <v>95</v>
      </c>
      <c r="AV2332" s="2">
        <v>67684.082500000004</v>
      </c>
    </row>
    <row r="2333" spans="35:48" x14ac:dyDescent="0.3">
      <c r="AI2333" s="85">
        <v>51332.877919999999</v>
      </c>
      <c r="AU2333" s="2" t="s">
        <v>95</v>
      </c>
      <c r="AV2333" s="2">
        <v>51332.877919999999</v>
      </c>
    </row>
    <row r="2334" spans="35:48" x14ac:dyDescent="0.3">
      <c r="AI2334" s="85">
        <v>34280.94152</v>
      </c>
      <c r="AU2334" s="2" t="s">
        <v>36895</v>
      </c>
      <c r="AV2334" s="2">
        <v>34280.94152</v>
      </c>
    </row>
    <row r="2335" spans="35:48" x14ac:dyDescent="0.3">
      <c r="AI2335" s="85">
        <v>65119.949209999999</v>
      </c>
      <c r="AU2335" s="2" t="s">
        <v>95</v>
      </c>
      <c r="AV2335" s="2">
        <v>65119.949209999999</v>
      </c>
    </row>
    <row r="2336" spans="35:48" x14ac:dyDescent="0.3">
      <c r="AI2336" s="85">
        <v>3657.2893290000002</v>
      </c>
      <c r="AU2336" s="2" t="s">
        <v>36895</v>
      </c>
      <c r="AV2336" s="2">
        <v>3657.2893290000002</v>
      </c>
    </row>
    <row r="2337" spans="35:48" x14ac:dyDescent="0.3">
      <c r="AI2337" s="85">
        <v>41154.1031</v>
      </c>
      <c r="AU2337" s="2" t="s">
        <v>95</v>
      </c>
      <c r="AV2337" s="2">
        <v>41154.1031</v>
      </c>
    </row>
    <row r="2338" spans="35:48" x14ac:dyDescent="0.3">
      <c r="AI2338" s="85">
        <v>21605.10068</v>
      </c>
      <c r="AU2338" s="2" t="s">
        <v>36898</v>
      </c>
      <c r="AV2338" s="2">
        <v>21605.10068</v>
      </c>
    </row>
    <row r="2339" spans="35:48" x14ac:dyDescent="0.3">
      <c r="AI2339" s="85">
        <v>10290.759749999999</v>
      </c>
      <c r="AU2339" s="2" t="s">
        <v>36898</v>
      </c>
      <c r="AV2339" s="2">
        <v>10290.759749999999</v>
      </c>
    </row>
    <row r="2340" spans="35:48" x14ac:dyDescent="0.3">
      <c r="AI2340" s="85">
        <v>9104.2307170000004</v>
      </c>
      <c r="AU2340" s="2" t="s">
        <v>42</v>
      </c>
      <c r="AV2340" s="2">
        <v>9104.2307170000004</v>
      </c>
    </row>
    <row r="2341" spans="35:48" x14ac:dyDescent="0.3">
      <c r="AI2341" s="85">
        <v>68870.376329999999</v>
      </c>
      <c r="AU2341" s="2" t="s">
        <v>95</v>
      </c>
      <c r="AV2341" s="2">
        <v>68870.376329999999</v>
      </c>
    </row>
    <row r="2342" spans="35:48" x14ac:dyDescent="0.3">
      <c r="AI2342" s="85">
        <v>10026.84721</v>
      </c>
      <c r="AU2342" s="2" t="s">
        <v>31</v>
      </c>
      <c r="AV2342" s="2">
        <v>10026.84721</v>
      </c>
    </row>
    <row r="2343" spans="35:48" x14ac:dyDescent="0.3">
      <c r="AI2343" s="85">
        <v>2597.110952</v>
      </c>
      <c r="AU2343" s="2" t="s">
        <v>42</v>
      </c>
      <c r="AV2343" s="2">
        <v>2597.110952</v>
      </c>
    </row>
    <row r="2344" spans="35:48" x14ac:dyDescent="0.3">
      <c r="AI2344" s="85">
        <v>54487.390449999999</v>
      </c>
      <c r="AU2344" s="2" t="s">
        <v>19</v>
      </c>
      <c r="AV2344" s="2">
        <v>54487.390449999999</v>
      </c>
    </row>
    <row r="2345" spans="35:48" x14ac:dyDescent="0.3">
      <c r="AI2345" s="85">
        <v>8819.8274309999997</v>
      </c>
      <c r="AU2345" s="2" t="s">
        <v>42</v>
      </c>
      <c r="AV2345" s="2">
        <v>8819.8274309999997</v>
      </c>
    </row>
    <row r="2346" spans="35:48" x14ac:dyDescent="0.3">
      <c r="AI2346" s="85">
        <v>70368.305600000007</v>
      </c>
      <c r="AU2346" s="2" t="s">
        <v>95</v>
      </c>
      <c r="AV2346" s="2">
        <v>70368.305600000007</v>
      </c>
    </row>
    <row r="2347" spans="35:48" x14ac:dyDescent="0.3">
      <c r="AI2347" s="85">
        <v>24519.392510000001</v>
      </c>
      <c r="AU2347" s="2" t="s">
        <v>42</v>
      </c>
      <c r="AV2347" s="2">
        <v>24519.392510000001</v>
      </c>
    </row>
    <row r="2348" spans="35:48" x14ac:dyDescent="0.3">
      <c r="AI2348" s="85">
        <v>37445.26167</v>
      </c>
      <c r="AU2348" s="2" t="s">
        <v>31</v>
      </c>
      <c r="AV2348" s="2">
        <v>37445.26167</v>
      </c>
    </row>
    <row r="2349" spans="35:48" x14ac:dyDescent="0.3">
      <c r="AI2349" s="85">
        <v>41825.218150000001</v>
      </c>
      <c r="AU2349" s="2" t="s">
        <v>31</v>
      </c>
      <c r="AV2349" s="2">
        <v>41825.218150000001</v>
      </c>
    </row>
    <row r="2350" spans="35:48" x14ac:dyDescent="0.3">
      <c r="AI2350" s="85">
        <v>12437.60239</v>
      </c>
      <c r="AU2350" s="2" t="s">
        <v>42</v>
      </c>
      <c r="AV2350" s="2">
        <v>12437.60239</v>
      </c>
    </row>
    <row r="2351" spans="35:48" x14ac:dyDescent="0.3">
      <c r="AI2351" s="85">
        <v>37069.64127</v>
      </c>
      <c r="AU2351" s="2" t="s">
        <v>19</v>
      </c>
      <c r="AV2351" s="2">
        <v>37069.64127</v>
      </c>
    </row>
    <row r="2352" spans="35:48" x14ac:dyDescent="0.3">
      <c r="AI2352" s="85">
        <v>40768.543060000004</v>
      </c>
      <c r="AU2352" s="2" t="s">
        <v>31</v>
      </c>
      <c r="AV2352" s="2">
        <v>40768.543060000004</v>
      </c>
    </row>
    <row r="2353" spans="35:48" x14ac:dyDescent="0.3">
      <c r="AI2353" s="85">
        <v>8101.1326319999998</v>
      </c>
      <c r="AU2353" s="2" t="s">
        <v>36898</v>
      </c>
      <c r="AV2353" s="2">
        <v>8101.1326319999998</v>
      </c>
    </row>
    <row r="2354" spans="35:48" x14ac:dyDescent="0.3">
      <c r="AI2354" s="85">
        <v>4679.3766889999997</v>
      </c>
      <c r="AU2354" s="2" t="s">
        <v>42</v>
      </c>
      <c r="AV2354" s="2">
        <v>4679.3766889999997</v>
      </c>
    </row>
    <row r="2355" spans="35:48" x14ac:dyDescent="0.3">
      <c r="AI2355" s="85">
        <v>15678.224980000001</v>
      </c>
      <c r="AU2355" s="2" t="s">
        <v>36898</v>
      </c>
      <c r="AV2355" s="2">
        <v>15678.224980000001</v>
      </c>
    </row>
    <row r="2356" spans="35:48" x14ac:dyDescent="0.3">
      <c r="AI2356" s="85">
        <v>38814.255420000001</v>
      </c>
      <c r="AU2356" s="2" t="s">
        <v>95</v>
      </c>
      <c r="AV2356" s="2">
        <v>38814.255420000001</v>
      </c>
    </row>
    <row r="2357" spans="35:48" x14ac:dyDescent="0.3">
      <c r="AI2357" s="85">
        <v>21371.472409999998</v>
      </c>
      <c r="AU2357" s="2" t="s">
        <v>31</v>
      </c>
      <c r="AV2357" s="2">
        <v>21371.472409999998</v>
      </c>
    </row>
    <row r="2358" spans="35:48" x14ac:dyDescent="0.3">
      <c r="AI2358" s="85">
        <v>42824.156219999997</v>
      </c>
      <c r="AU2358" s="2" t="s">
        <v>95</v>
      </c>
      <c r="AV2358" s="2">
        <v>42824.156219999997</v>
      </c>
    </row>
    <row r="2359" spans="35:48" x14ac:dyDescent="0.3">
      <c r="AI2359" s="85">
        <v>61124.526769999997</v>
      </c>
      <c r="AU2359" s="2" t="s">
        <v>95</v>
      </c>
      <c r="AV2359" s="2">
        <v>61124.526769999997</v>
      </c>
    </row>
    <row r="2360" spans="35:48" x14ac:dyDescent="0.3">
      <c r="AI2360" s="85">
        <v>23888.607530000001</v>
      </c>
      <c r="AU2360" s="2" t="s">
        <v>42</v>
      </c>
      <c r="AV2360" s="2">
        <v>23888.607530000001</v>
      </c>
    </row>
    <row r="2361" spans="35:48" x14ac:dyDescent="0.3">
      <c r="AI2361" s="85">
        <v>33487.01827</v>
      </c>
      <c r="AU2361" s="2" t="s">
        <v>95</v>
      </c>
      <c r="AV2361" s="2">
        <v>33487.01827</v>
      </c>
    </row>
    <row r="2362" spans="35:48" x14ac:dyDescent="0.3">
      <c r="AI2362" s="85">
        <v>55526.234559999997</v>
      </c>
      <c r="AU2362" s="2" t="s">
        <v>19</v>
      </c>
      <c r="AV2362" s="2">
        <v>55526.234559999997</v>
      </c>
    </row>
    <row r="2363" spans="35:48" x14ac:dyDescent="0.3">
      <c r="AI2363" s="85">
        <v>26960.79795</v>
      </c>
      <c r="AU2363" s="2" t="s">
        <v>36898</v>
      </c>
      <c r="AV2363" s="2">
        <v>26960.79795</v>
      </c>
    </row>
    <row r="2364" spans="35:48" x14ac:dyDescent="0.3">
      <c r="AI2364" s="85">
        <v>56470.511960000003</v>
      </c>
      <c r="AU2364" s="2" t="s">
        <v>95</v>
      </c>
      <c r="AV2364" s="2">
        <v>56470.511960000003</v>
      </c>
    </row>
    <row r="2365" spans="35:48" x14ac:dyDescent="0.3">
      <c r="AI2365" s="85"/>
      <c r="AU2365" s="2" t="s">
        <v>36898</v>
      </c>
      <c r="AV2365" s="2"/>
    </row>
    <row r="2366" spans="35:48" x14ac:dyDescent="0.3">
      <c r="AI2366" s="85">
        <v>31857.960640000001</v>
      </c>
      <c r="AU2366" s="2" t="s">
        <v>19</v>
      </c>
      <c r="AV2366" s="2">
        <v>31857.960640000001</v>
      </c>
    </row>
    <row r="2367" spans="35:48" x14ac:dyDescent="0.3">
      <c r="AI2367" s="85">
        <v>23798.82141</v>
      </c>
      <c r="AU2367" s="2" t="s">
        <v>36898</v>
      </c>
      <c r="AV2367" s="2">
        <v>23798.82141</v>
      </c>
    </row>
    <row r="2368" spans="35:48" x14ac:dyDescent="0.3">
      <c r="AI2368" s="85">
        <v>12496.248100000001</v>
      </c>
      <c r="AU2368" s="2" t="s">
        <v>36898</v>
      </c>
      <c r="AV2368" s="2">
        <v>12496.248100000001</v>
      </c>
    </row>
    <row r="2369" spans="35:48" x14ac:dyDescent="0.3">
      <c r="AI2369" s="85">
        <v>25458.379300000001</v>
      </c>
      <c r="AU2369" s="2" t="s">
        <v>36895</v>
      </c>
      <c r="AV2369" s="2">
        <v>25458.379300000001</v>
      </c>
    </row>
    <row r="2370" spans="35:48" x14ac:dyDescent="0.3">
      <c r="AI2370" s="85">
        <v>2825.2111490000002</v>
      </c>
      <c r="AU2370" s="2" t="s">
        <v>42</v>
      </c>
      <c r="AV2370" s="2">
        <v>2825.2111490000002</v>
      </c>
    </row>
    <row r="2371" spans="35:48" x14ac:dyDescent="0.3">
      <c r="AI2371" s="85">
        <v>31335.91101</v>
      </c>
      <c r="AU2371" s="2" t="s">
        <v>36898</v>
      </c>
      <c r="AV2371" s="2">
        <v>31335.91101</v>
      </c>
    </row>
    <row r="2372" spans="35:48" x14ac:dyDescent="0.3">
      <c r="AI2372" s="85">
        <v>37384.902289999998</v>
      </c>
      <c r="AU2372" s="2" t="s">
        <v>19</v>
      </c>
      <c r="AV2372" s="2">
        <v>37384.902289999998</v>
      </c>
    </row>
    <row r="2373" spans="35:48" x14ac:dyDescent="0.3">
      <c r="AI2373" s="85">
        <v>37070.997190000002</v>
      </c>
      <c r="AU2373" s="2" t="s">
        <v>31</v>
      </c>
      <c r="AV2373" s="2">
        <v>37070.997190000002</v>
      </c>
    </row>
    <row r="2374" spans="35:48" x14ac:dyDescent="0.3">
      <c r="AI2374" s="85">
        <v>17087.45535</v>
      </c>
      <c r="AU2374" s="2" t="s">
        <v>36898</v>
      </c>
      <c r="AV2374" s="2">
        <v>17087.45535</v>
      </c>
    </row>
    <row r="2375" spans="35:48" x14ac:dyDescent="0.3">
      <c r="AI2375" s="85">
        <v>3163.124268</v>
      </c>
      <c r="AU2375" s="2" t="s">
        <v>36898</v>
      </c>
      <c r="AV2375" s="2">
        <v>3163.124268</v>
      </c>
    </row>
    <row r="2376" spans="35:48" x14ac:dyDescent="0.3">
      <c r="AI2376" s="85">
        <v>1931.2167320000001</v>
      </c>
      <c r="AU2376" s="2" t="s">
        <v>36895</v>
      </c>
      <c r="AV2376" s="2">
        <v>1931.2167320000001</v>
      </c>
    </row>
    <row r="2377" spans="35:48" x14ac:dyDescent="0.3">
      <c r="AI2377" s="85">
        <v>29929.692330000002</v>
      </c>
      <c r="AU2377" s="2" t="s">
        <v>19</v>
      </c>
      <c r="AV2377" s="2">
        <v>29929.692330000002</v>
      </c>
    </row>
    <row r="2378" spans="35:48" x14ac:dyDescent="0.3">
      <c r="AI2378" s="85">
        <v>16281.35176</v>
      </c>
      <c r="AU2378" s="2" t="s">
        <v>42</v>
      </c>
      <c r="AV2378" s="2">
        <v>16281.35176</v>
      </c>
    </row>
    <row r="2379" spans="35:48" x14ac:dyDescent="0.3">
      <c r="AI2379" s="85">
        <v>28943.592000000001</v>
      </c>
      <c r="AU2379" s="2" t="s">
        <v>36898</v>
      </c>
      <c r="AV2379" s="2">
        <v>28943.592000000001</v>
      </c>
    </row>
    <row r="2380" spans="35:48" x14ac:dyDescent="0.3">
      <c r="AI2380" s="85">
        <v>19776.66228</v>
      </c>
      <c r="AU2380" s="2" t="s">
        <v>42</v>
      </c>
      <c r="AV2380" s="2">
        <v>19776.66228</v>
      </c>
    </row>
    <row r="2381" spans="35:48" x14ac:dyDescent="0.3">
      <c r="AI2381" s="85">
        <v>13828.761119999999</v>
      </c>
      <c r="AU2381" s="2" t="s">
        <v>36898</v>
      </c>
      <c r="AV2381" s="2">
        <v>13828.761119999999</v>
      </c>
    </row>
    <row r="2382" spans="35:48" x14ac:dyDescent="0.3">
      <c r="AI2382" s="85">
        <v>18765.851920000001</v>
      </c>
      <c r="AU2382" s="2" t="s">
        <v>42</v>
      </c>
      <c r="AV2382" s="2">
        <v>18765.851920000001</v>
      </c>
    </row>
    <row r="2383" spans="35:48" x14ac:dyDescent="0.3">
      <c r="AI2383" s="85">
        <v>13931.022080000001</v>
      </c>
      <c r="AU2383" s="2" t="s">
        <v>36898</v>
      </c>
      <c r="AV2383" s="2">
        <v>13931.022080000001</v>
      </c>
    </row>
    <row r="2384" spans="35:48" x14ac:dyDescent="0.3">
      <c r="AI2384" s="85">
        <v>10832.58639</v>
      </c>
      <c r="AU2384" s="2" t="s">
        <v>36898</v>
      </c>
      <c r="AV2384" s="2">
        <v>10832.58639</v>
      </c>
    </row>
    <row r="2385" spans="35:48" x14ac:dyDescent="0.3">
      <c r="AI2385" s="85">
        <v>2126.8292430000001</v>
      </c>
      <c r="AU2385" s="2" t="s">
        <v>42</v>
      </c>
      <c r="AV2385" s="2">
        <v>2126.8292430000001</v>
      </c>
    </row>
    <row r="2386" spans="35:48" x14ac:dyDescent="0.3">
      <c r="AI2386" s="85">
        <v>33961.289819999998</v>
      </c>
      <c r="AU2386" s="2" t="s">
        <v>19</v>
      </c>
      <c r="AV2386" s="2">
        <v>33961.289819999998</v>
      </c>
    </row>
    <row r="2387" spans="35:48" x14ac:dyDescent="0.3">
      <c r="AI2387" s="85">
        <v>36241.025990000002</v>
      </c>
      <c r="AU2387" s="2" t="s">
        <v>19</v>
      </c>
      <c r="AV2387" s="2">
        <v>36241.025990000002</v>
      </c>
    </row>
    <row r="2388" spans="35:48" x14ac:dyDescent="0.3">
      <c r="AI2388" s="85">
        <v>34922.039510000002</v>
      </c>
      <c r="AU2388" s="2" t="s">
        <v>36895</v>
      </c>
      <c r="AV2388" s="2">
        <v>34922.039510000002</v>
      </c>
    </row>
    <row r="2389" spans="35:48" x14ac:dyDescent="0.3">
      <c r="AI2389" s="85">
        <v>1847.8874530000001</v>
      </c>
      <c r="AU2389" s="2" t="s">
        <v>42</v>
      </c>
      <c r="AV2389" s="2">
        <v>1847.8874530000001</v>
      </c>
    </row>
    <row r="2390" spans="35:48" x14ac:dyDescent="0.3">
      <c r="AI2390" s="85">
        <v>29153.43403</v>
      </c>
      <c r="AU2390" s="2" t="s">
        <v>36895</v>
      </c>
      <c r="AV2390" s="2">
        <v>29153.43403</v>
      </c>
    </row>
    <row r="2391" spans="35:48" x14ac:dyDescent="0.3">
      <c r="AI2391" s="85">
        <v>18079.934679999998</v>
      </c>
      <c r="AU2391" s="2" t="s">
        <v>36895</v>
      </c>
      <c r="AV2391" s="2">
        <v>18079.934679999998</v>
      </c>
    </row>
    <row r="2392" spans="35:48" x14ac:dyDescent="0.3">
      <c r="AI2392" s="85">
        <v>6146.3112819999997</v>
      </c>
      <c r="AU2392" s="2" t="s">
        <v>95</v>
      </c>
      <c r="AV2392" s="2">
        <v>6146.3112819999997</v>
      </c>
    </row>
    <row r="2393" spans="35:48" x14ac:dyDescent="0.3">
      <c r="AI2393" s="85">
        <v>18591.572270000001</v>
      </c>
      <c r="AU2393" s="2" t="s">
        <v>36895</v>
      </c>
      <c r="AV2393" s="2">
        <v>18591.572270000001</v>
      </c>
    </row>
    <row r="2394" spans="35:48" x14ac:dyDescent="0.3">
      <c r="AI2394" s="85">
        <v>19039.653910000001</v>
      </c>
      <c r="AU2394" s="2" t="s">
        <v>31</v>
      </c>
      <c r="AV2394" s="2">
        <v>19039.653910000001</v>
      </c>
    </row>
    <row r="2395" spans="35:48" x14ac:dyDescent="0.3">
      <c r="AI2395" s="85">
        <v>46052.090100000001</v>
      </c>
      <c r="AU2395" s="2" t="s">
        <v>95</v>
      </c>
      <c r="AV2395" s="2">
        <v>46052.090100000001</v>
      </c>
    </row>
    <row r="2396" spans="35:48" x14ac:dyDescent="0.3">
      <c r="AI2396" s="85">
        <v>77959.04608</v>
      </c>
      <c r="AU2396" s="2" t="s">
        <v>95</v>
      </c>
      <c r="AV2396" s="2">
        <v>77959.04608</v>
      </c>
    </row>
    <row r="2397" spans="35:48" x14ac:dyDescent="0.3">
      <c r="AI2397" s="85">
        <v>16985.281470000002</v>
      </c>
      <c r="AU2397" s="2" t="s">
        <v>36895</v>
      </c>
      <c r="AV2397" s="2">
        <v>16985.281470000002</v>
      </c>
    </row>
    <row r="2398" spans="35:48" x14ac:dyDescent="0.3">
      <c r="AI2398" s="85">
        <v>33785.802170000003</v>
      </c>
      <c r="AU2398" s="2" t="s">
        <v>36898</v>
      </c>
      <c r="AV2398" s="2">
        <v>33785.802170000003</v>
      </c>
    </row>
    <row r="2399" spans="35:48" x14ac:dyDescent="0.3">
      <c r="AI2399" s="85">
        <v>49554.131220000003</v>
      </c>
      <c r="AU2399" s="2" t="s">
        <v>95</v>
      </c>
      <c r="AV2399" s="2">
        <v>49554.131220000003</v>
      </c>
    </row>
    <row r="2400" spans="35:48" x14ac:dyDescent="0.3">
      <c r="AI2400" s="85">
        <v>20655.981469999999</v>
      </c>
      <c r="AU2400" s="2" t="s">
        <v>36898</v>
      </c>
      <c r="AV2400" s="2">
        <v>20655.981469999999</v>
      </c>
    </row>
    <row r="2401" spans="35:48" x14ac:dyDescent="0.3">
      <c r="AI2401" s="85">
        <v>56383.428359999998</v>
      </c>
      <c r="AU2401" s="2" t="s">
        <v>95</v>
      </c>
      <c r="AV2401" s="2">
        <v>56383.428359999998</v>
      </c>
    </row>
    <row r="2402" spans="35:48" x14ac:dyDescent="0.3">
      <c r="AI2402" s="85">
        <v>16846.547480000001</v>
      </c>
      <c r="AU2402" s="2" t="s">
        <v>31</v>
      </c>
      <c r="AV2402" s="2">
        <v>16846.547480000001</v>
      </c>
    </row>
    <row r="2403" spans="35:48" x14ac:dyDescent="0.3">
      <c r="AI2403" s="85">
        <v>9533.4394799999991</v>
      </c>
      <c r="AU2403" s="2" t="s">
        <v>95</v>
      </c>
      <c r="AV2403" s="2">
        <v>9533.4394799999991</v>
      </c>
    </row>
    <row r="2404" spans="35:48" x14ac:dyDescent="0.3">
      <c r="AI2404" s="85">
        <v>23612.065119999999</v>
      </c>
      <c r="AU2404" s="2" t="s">
        <v>31</v>
      </c>
      <c r="AV2404" s="2">
        <v>23612.065119999999</v>
      </c>
    </row>
    <row r="2405" spans="35:48" x14ac:dyDescent="0.3">
      <c r="AI2405" s="85">
        <v>10513.68793</v>
      </c>
      <c r="AU2405" s="2" t="s">
        <v>36898</v>
      </c>
      <c r="AV2405" s="2">
        <v>10513.68793</v>
      </c>
    </row>
    <row r="2406" spans="35:48" x14ac:dyDescent="0.3">
      <c r="AI2406" s="85">
        <v>17366.669430000002</v>
      </c>
      <c r="AU2406" s="2" t="s">
        <v>36895</v>
      </c>
      <c r="AV2406" s="2">
        <v>17366.669430000002</v>
      </c>
    </row>
    <row r="2407" spans="35:48" x14ac:dyDescent="0.3">
      <c r="AI2407" s="85">
        <v>15594.50728</v>
      </c>
      <c r="AU2407" s="2" t="s">
        <v>95</v>
      </c>
      <c r="AV2407" s="2">
        <v>15594.50728</v>
      </c>
    </row>
    <row r="2408" spans="35:48" x14ac:dyDescent="0.3">
      <c r="AI2408" s="85">
        <v>57847.142180000003</v>
      </c>
      <c r="AU2408" s="2" t="s">
        <v>19</v>
      </c>
      <c r="AV2408" s="2">
        <v>57847.142180000003</v>
      </c>
    </row>
    <row r="2409" spans="35:48" x14ac:dyDescent="0.3">
      <c r="AI2409" s="85">
        <v>22548.134770000001</v>
      </c>
      <c r="AU2409" s="2" t="s">
        <v>19</v>
      </c>
      <c r="AV2409" s="2">
        <v>22548.134770000001</v>
      </c>
    </row>
    <row r="2410" spans="35:48" x14ac:dyDescent="0.3">
      <c r="AI2410" s="85">
        <v>58341.250139999996</v>
      </c>
      <c r="AU2410" s="2" t="s">
        <v>95</v>
      </c>
      <c r="AV2410" s="2">
        <v>58341.250139999996</v>
      </c>
    </row>
    <row r="2411" spans="35:48" x14ac:dyDescent="0.3">
      <c r="AI2411" s="85">
        <v>28196.869750000002</v>
      </c>
      <c r="AU2411" s="2" t="s">
        <v>31</v>
      </c>
      <c r="AV2411" s="2">
        <v>28196.869750000002</v>
      </c>
    </row>
    <row r="2412" spans="35:48" x14ac:dyDescent="0.3">
      <c r="AI2412" s="85">
        <v>57523.536</v>
      </c>
      <c r="AU2412" s="2" t="s">
        <v>19</v>
      </c>
      <c r="AV2412" s="2">
        <v>57523.536</v>
      </c>
    </row>
    <row r="2413" spans="35:48" x14ac:dyDescent="0.3">
      <c r="AI2413" s="85">
        <v>16410.083839999999</v>
      </c>
      <c r="AU2413" s="2" t="s">
        <v>19</v>
      </c>
      <c r="AV2413" s="2">
        <v>16410.083839999999</v>
      </c>
    </row>
    <row r="2414" spans="35:48" x14ac:dyDescent="0.3">
      <c r="AI2414" s="85">
        <v>33444.163310000004</v>
      </c>
      <c r="AU2414" s="2" t="s">
        <v>36898</v>
      </c>
      <c r="AV2414" s="2">
        <v>33444.163310000004</v>
      </c>
    </row>
    <row r="2415" spans="35:48" x14ac:dyDescent="0.3">
      <c r="AI2415" s="85">
        <v>20279.939249999999</v>
      </c>
      <c r="AU2415" s="2" t="s">
        <v>36898</v>
      </c>
      <c r="AV2415" s="2">
        <v>20279.939249999999</v>
      </c>
    </row>
    <row r="2416" spans="35:48" x14ac:dyDescent="0.3">
      <c r="AI2416" s="85">
        <v>42224.841289999997</v>
      </c>
      <c r="AU2416" s="2" t="s">
        <v>95</v>
      </c>
      <c r="AV2416" s="2">
        <v>42224.841289999997</v>
      </c>
    </row>
    <row r="2417" spans="35:48" x14ac:dyDescent="0.3">
      <c r="AI2417" s="85">
        <v>3125.9268659999998</v>
      </c>
      <c r="AU2417" s="2" t="s">
        <v>36895</v>
      </c>
      <c r="AV2417" s="2">
        <v>3125.9268659999998</v>
      </c>
    </row>
    <row r="2418" spans="35:48" x14ac:dyDescent="0.3">
      <c r="AI2418" s="85">
        <v>22930.118340000001</v>
      </c>
      <c r="AU2418" s="2" t="s">
        <v>42</v>
      </c>
      <c r="AV2418" s="2">
        <v>22930.118340000001</v>
      </c>
    </row>
    <row r="2419" spans="35:48" x14ac:dyDescent="0.3">
      <c r="AI2419" s="85">
        <v>33035.848259999999</v>
      </c>
      <c r="AU2419" s="2" t="s">
        <v>31</v>
      </c>
      <c r="AV2419" s="2">
        <v>33035.848259999999</v>
      </c>
    </row>
    <row r="2420" spans="35:48" x14ac:dyDescent="0.3">
      <c r="AI2420" s="85">
        <v>21348.574970000001</v>
      </c>
      <c r="AU2420" s="2" t="s">
        <v>42</v>
      </c>
      <c r="AV2420" s="2">
        <v>21348.574970000001</v>
      </c>
    </row>
    <row r="2421" spans="35:48" x14ac:dyDescent="0.3">
      <c r="AI2421" s="85">
        <v>64527.71731</v>
      </c>
      <c r="AU2421" s="2" t="s">
        <v>95</v>
      </c>
      <c r="AV2421" s="2">
        <v>64527.71731</v>
      </c>
    </row>
    <row r="2422" spans="35:48" x14ac:dyDescent="0.3">
      <c r="AI2422" s="85">
        <v>31159.005730000001</v>
      </c>
      <c r="AU2422" s="2" t="s">
        <v>95</v>
      </c>
      <c r="AV2422" s="2">
        <v>31159.005730000001</v>
      </c>
    </row>
    <row r="2423" spans="35:48" x14ac:dyDescent="0.3">
      <c r="AI2423" s="85">
        <v>29059.44728</v>
      </c>
      <c r="AU2423" s="2" t="s">
        <v>36898</v>
      </c>
      <c r="AV2423" s="2">
        <v>29059.44728</v>
      </c>
    </row>
    <row r="2424" spans="35:48" x14ac:dyDescent="0.3">
      <c r="AI2424" s="85">
        <v>31630</v>
      </c>
      <c r="AU2424" s="2" t="s">
        <v>36898</v>
      </c>
      <c r="AV2424" s="2">
        <v>31630</v>
      </c>
    </row>
    <row r="2425" spans="35:48" x14ac:dyDescent="0.3">
      <c r="AI2425" s="85">
        <v>33536.555999999997</v>
      </c>
      <c r="AU2425" s="2" t="s">
        <v>36895</v>
      </c>
      <c r="AV2425" s="2">
        <v>33536.555999999997</v>
      </c>
    </row>
    <row r="2426" spans="35:48" x14ac:dyDescent="0.3">
      <c r="AI2426" s="85">
        <v>6187.6899970000004</v>
      </c>
      <c r="AU2426" s="2" t="s">
        <v>36898</v>
      </c>
      <c r="AV2426" s="2">
        <v>6187.6899970000004</v>
      </c>
    </row>
    <row r="2427" spans="35:48" x14ac:dyDescent="0.3">
      <c r="AI2427" s="85">
        <v>32052.699489999999</v>
      </c>
      <c r="AU2427" s="2" t="s">
        <v>36898</v>
      </c>
      <c r="AV2427" s="2">
        <v>32052.699489999999</v>
      </c>
    </row>
    <row r="2428" spans="35:48" x14ac:dyDescent="0.3">
      <c r="AI2428" s="85">
        <v>16406.39559</v>
      </c>
      <c r="AU2428" s="2" t="s">
        <v>36898</v>
      </c>
      <c r="AV2428" s="2">
        <v>16406.39559</v>
      </c>
    </row>
    <row r="2429" spans="35:48" x14ac:dyDescent="0.3">
      <c r="AI2429" s="85">
        <v>15018.59597</v>
      </c>
      <c r="AU2429" s="2" t="s">
        <v>42</v>
      </c>
      <c r="AV2429" s="2">
        <v>15018.59597</v>
      </c>
    </row>
    <row r="2430" spans="35:48" x14ac:dyDescent="0.3">
      <c r="AI2430" s="85">
        <v>24754.931759999999</v>
      </c>
      <c r="AU2430" s="2" t="s">
        <v>19</v>
      </c>
      <c r="AV2430" s="2">
        <v>24754.931759999999</v>
      </c>
    </row>
    <row r="2431" spans="35:48" x14ac:dyDescent="0.3">
      <c r="AI2431" s="85">
        <v>26544.702840000002</v>
      </c>
      <c r="AU2431" s="2" t="s">
        <v>95</v>
      </c>
      <c r="AV2431" s="2">
        <v>26544.702840000002</v>
      </c>
    </row>
    <row r="2432" spans="35:48" x14ac:dyDescent="0.3">
      <c r="AI2432" s="85">
        <v>28864.511439999998</v>
      </c>
      <c r="AU2432" s="2" t="s">
        <v>31</v>
      </c>
      <c r="AV2432" s="2">
        <v>28864.511439999998</v>
      </c>
    </row>
    <row r="2433" spans="35:48" x14ac:dyDescent="0.3">
      <c r="AI2433" s="85">
        <v>7709.2464550000004</v>
      </c>
      <c r="AU2433" s="2" t="s">
        <v>36898</v>
      </c>
      <c r="AV2433" s="2">
        <v>7709.2464550000004</v>
      </c>
    </row>
    <row r="2434" spans="35:48" x14ac:dyDescent="0.3">
      <c r="AI2434" s="85">
        <v>15231.715120000001</v>
      </c>
      <c r="AU2434" s="2" t="s">
        <v>31</v>
      </c>
      <c r="AV2434" s="2">
        <v>15231.715120000001</v>
      </c>
    </row>
    <row r="2435" spans="35:48" x14ac:dyDescent="0.3">
      <c r="AI2435" s="85">
        <v>10320.04823</v>
      </c>
      <c r="AU2435" s="2" t="s">
        <v>36898</v>
      </c>
      <c r="AV2435" s="2">
        <v>10320.04823</v>
      </c>
    </row>
    <row r="2436" spans="35:48" x14ac:dyDescent="0.3">
      <c r="AI2436" s="85">
        <v>8996.6788259999994</v>
      </c>
      <c r="AU2436" s="2" t="s">
        <v>36895</v>
      </c>
      <c r="AV2436" s="2">
        <v>8996.6788259999994</v>
      </c>
    </row>
    <row r="2437" spans="35:48" x14ac:dyDescent="0.3">
      <c r="AI2437" s="85">
        <v>3513.1817430000001</v>
      </c>
      <c r="AU2437" s="2" t="s">
        <v>36898</v>
      </c>
      <c r="AV2437" s="2">
        <v>3513.1817430000001</v>
      </c>
    </row>
    <row r="2438" spans="35:48" x14ac:dyDescent="0.3">
      <c r="AI2438" s="85">
        <v>1793.5614009999999</v>
      </c>
      <c r="AU2438" s="2" t="s">
        <v>36895</v>
      </c>
      <c r="AV2438" s="2">
        <v>1793.5614009999999</v>
      </c>
    </row>
    <row r="2439" spans="35:48" x14ac:dyDescent="0.3">
      <c r="AI2439" s="85">
        <v>4460.3445099999999</v>
      </c>
      <c r="AU2439" s="2" t="s">
        <v>36898</v>
      </c>
      <c r="AV2439" s="2">
        <v>4460.3445099999999</v>
      </c>
    </row>
    <row r="2440" spans="35:48" x14ac:dyDescent="0.3">
      <c r="AI2440" s="85">
        <v>28101.668000000001</v>
      </c>
      <c r="AU2440" s="2" t="s">
        <v>36898</v>
      </c>
      <c r="AV2440" s="2">
        <v>28101.668000000001</v>
      </c>
    </row>
    <row r="2441" spans="35:48" x14ac:dyDescent="0.3">
      <c r="AI2441" s="85">
        <v>19919.819299999999</v>
      </c>
      <c r="AU2441" s="2" t="s">
        <v>42</v>
      </c>
      <c r="AV2441" s="2">
        <v>19919.819299999999</v>
      </c>
    </row>
    <row r="2442" spans="35:48" x14ac:dyDescent="0.3">
      <c r="AI2442" s="85">
        <v>29871.595730000001</v>
      </c>
      <c r="AU2442" s="2" t="s">
        <v>36898</v>
      </c>
      <c r="AV2442" s="2">
        <v>29871.595730000001</v>
      </c>
    </row>
    <row r="2443" spans="35:48" x14ac:dyDescent="0.3">
      <c r="AI2443" s="85">
        <v>7581.0994739999996</v>
      </c>
      <c r="AU2443" s="2" t="s">
        <v>36898</v>
      </c>
      <c r="AV2443" s="2">
        <v>7581.0994739999996</v>
      </c>
    </row>
    <row r="2444" spans="35:48" x14ac:dyDescent="0.3">
      <c r="AI2444" s="85">
        <v>14924.08208</v>
      </c>
      <c r="AU2444" s="2" t="s">
        <v>36898</v>
      </c>
      <c r="AV2444" s="2">
        <v>14924.08208</v>
      </c>
    </row>
    <row r="2445" spans="35:48" x14ac:dyDescent="0.3">
      <c r="AI2445" s="85">
        <v>14801.529850000001</v>
      </c>
      <c r="AU2445" s="2" t="s">
        <v>42</v>
      </c>
      <c r="AV2445" s="2">
        <v>14801.529850000001</v>
      </c>
    </row>
    <row r="2446" spans="35:48" x14ac:dyDescent="0.3">
      <c r="AI2446" s="85">
        <v>18589.387719999999</v>
      </c>
      <c r="AU2446" s="2" t="s">
        <v>19</v>
      </c>
      <c r="AV2446" s="2">
        <v>18589.387719999999</v>
      </c>
    </row>
    <row r="2447" spans="35:48" x14ac:dyDescent="0.3">
      <c r="AI2447" s="85">
        <v>14045.15668</v>
      </c>
      <c r="AU2447" s="2" t="s">
        <v>36898</v>
      </c>
      <c r="AV2447" s="2">
        <v>14045.15668</v>
      </c>
    </row>
    <row r="2448" spans="35:48" x14ac:dyDescent="0.3">
      <c r="AI2448" s="85">
        <v>3578.2078959999999</v>
      </c>
      <c r="AU2448" s="2" t="s">
        <v>42</v>
      </c>
      <c r="AV2448" s="2">
        <v>3578.2078959999999</v>
      </c>
    </row>
    <row r="2449" spans="35:48" x14ac:dyDescent="0.3">
      <c r="AI2449" s="85">
        <v>3610.007791</v>
      </c>
      <c r="AU2449" s="2" t="s">
        <v>36898</v>
      </c>
      <c r="AV2449" s="2">
        <v>3610.007791</v>
      </c>
    </row>
    <row r="2450" spans="35:48" x14ac:dyDescent="0.3">
      <c r="AI2450" s="85">
        <v>8701.3865280000009</v>
      </c>
      <c r="AU2450" s="2" t="s">
        <v>95</v>
      </c>
      <c r="AV2450" s="2">
        <v>8701.3865280000009</v>
      </c>
    </row>
    <row r="2451" spans="35:48" x14ac:dyDescent="0.3">
      <c r="AI2451" s="85">
        <v>52677.181570000001</v>
      </c>
      <c r="AU2451" s="2" t="s">
        <v>19</v>
      </c>
      <c r="AV2451" s="2">
        <v>52677.181570000001</v>
      </c>
    </row>
    <row r="2452" spans="35:48" x14ac:dyDescent="0.3">
      <c r="AI2452" s="85">
        <v>9809.6209930000005</v>
      </c>
      <c r="AU2452" s="2" t="s">
        <v>36898</v>
      </c>
      <c r="AV2452" s="2">
        <v>9809.6209930000005</v>
      </c>
    </row>
    <row r="2453" spans="35:48" x14ac:dyDescent="0.3">
      <c r="AI2453" s="85">
        <v>51852.097289999998</v>
      </c>
      <c r="AU2453" s="2" t="s">
        <v>95</v>
      </c>
      <c r="AV2453" s="2">
        <v>51852.097289999998</v>
      </c>
    </row>
    <row r="2454" spans="35:48" x14ac:dyDescent="0.3">
      <c r="AI2454" s="85">
        <v>5237.5985090000004</v>
      </c>
      <c r="AU2454" s="2" t="s">
        <v>95</v>
      </c>
      <c r="AV2454" s="2">
        <v>5237.5985090000004</v>
      </c>
    </row>
    <row r="2455" spans="35:48" x14ac:dyDescent="0.3">
      <c r="AI2455" s="85">
        <v>45111.360119999998</v>
      </c>
      <c r="AU2455" s="2" t="s">
        <v>95</v>
      </c>
      <c r="AV2455" s="2">
        <v>45111.360119999998</v>
      </c>
    </row>
    <row r="2456" spans="35:48" x14ac:dyDescent="0.3">
      <c r="AI2456" s="85">
        <v>22992.237229999999</v>
      </c>
      <c r="AU2456" s="2" t="s">
        <v>42</v>
      </c>
      <c r="AV2456" s="2">
        <v>22992.237229999999</v>
      </c>
    </row>
    <row r="2457" spans="35:48" x14ac:dyDescent="0.3">
      <c r="AI2457" s="85">
        <v>3778.3664429999999</v>
      </c>
      <c r="AU2457" s="2" t="s">
        <v>36898</v>
      </c>
      <c r="AV2457" s="2">
        <v>3778.3664429999999</v>
      </c>
    </row>
    <row r="2458" spans="35:48" x14ac:dyDescent="0.3">
      <c r="AI2458" s="85">
        <v>3100.347765</v>
      </c>
      <c r="AU2458" s="2" t="s">
        <v>42</v>
      </c>
      <c r="AV2458" s="2">
        <v>3100.347765</v>
      </c>
    </row>
    <row r="2459" spans="35:48" x14ac:dyDescent="0.3">
      <c r="AI2459" s="85">
        <v>11208.24555</v>
      </c>
      <c r="AU2459" s="2" t="s">
        <v>36898</v>
      </c>
      <c r="AV2459" s="2">
        <v>11208.24555</v>
      </c>
    </row>
    <row r="2460" spans="35:48" x14ac:dyDescent="0.3">
      <c r="AI2460" s="85">
        <v>7345.0809220000001</v>
      </c>
      <c r="AU2460" s="2" t="s">
        <v>31</v>
      </c>
      <c r="AV2460" s="2">
        <v>7345.0809220000001</v>
      </c>
    </row>
    <row r="2461" spans="35:48" x14ac:dyDescent="0.3">
      <c r="AI2461" s="85">
        <v>7123.0885099999996</v>
      </c>
      <c r="AU2461" s="2" t="s">
        <v>42</v>
      </c>
      <c r="AV2461" s="2">
        <v>7123.0885099999996</v>
      </c>
    </row>
    <row r="2462" spans="35:48" x14ac:dyDescent="0.3">
      <c r="AI2462" s="85">
        <v>8331.1128219999991</v>
      </c>
      <c r="AU2462" s="2" t="s">
        <v>36898</v>
      </c>
      <c r="AV2462" s="2">
        <v>8331.1128219999991</v>
      </c>
    </row>
    <row r="2463" spans="35:48" x14ac:dyDescent="0.3">
      <c r="AI2463" s="85">
        <v>7690.0671869999996</v>
      </c>
      <c r="AU2463" s="2" t="s">
        <v>42</v>
      </c>
      <c r="AV2463" s="2">
        <v>7690.0671869999996</v>
      </c>
    </row>
    <row r="2464" spans="35:48" x14ac:dyDescent="0.3">
      <c r="AI2464" s="85">
        <v>74720.056979999994</v>
      </c>
      <c r="AU2464" s="2" t="s">
        <v>95</v>
      </c>
      <c r="AV2464" s="2">
        <v>74720.056979999994</v>
      </c>
    </row>
    <row r="2465" spans="35:48" x14ac:dyDescent="0.3">
      <c r="AI2465" s="85">
        <v>18890.346799999999</v>
      </c>
      <c r="AU2465" s="2" t="s">
        <v>42</v>
      </c>
      <c r="AV2465" s="2">
        <v>18890.346799999999</v>
      </c>
    </row>
    <row r="2466" spans="35:48" x14ac:dyDescent="0.3">
      <c r="AI2466" s="85">
        <v>7298.8128049999996</v>
      </c>
      <c r="AU2466" s="2" t="s">
        <v>42</v>
      </c>
      <c r="AV2466" s="2">
        <v>7298.8128049999996</v>
      </c>
    </row>
    <row r="2467" spans="35:48" x14ac:dyDescent="0.3">
      <c r="AI2467" s="85">
        <v>8611.0901169999997</v>
      </c>
      <c r="AU2467" s="2" t="s">
        <v>19</v>
      </c>
      <c r="AV2467" s="2">
        <v>8611.0901169999997</v>
      </c>
    </row>
    <row r="2468" spans="35:48" x14ac:dyDescent="0.3">
      <c r="AI2468" s="85">
        <v>29554.334889999998</v>
      </c>
      <c r="AU2468" s="2" t="s">
        <v>36898</v>
      </c>
      <c r="AV2468" s="2">
        <v>29554.334889999998</v>
      </c>
    </row>
    <row r="2469" spans="35:48" x14ac:dyDescent="0.3">
      <c r="AI2469" s="85">
        <v>43737.471870000001</v>
      </c>
      <c r="AU2469" s="2" t="s">
        <v>95</v>
      </c>
      <c r="AV2469" s="2">
        <v>43737.471870000001</v>
      </c>
    </row>
    <row r="2470" spans="35:48" x14ac:dyDescent="0.3">
      <c r="AI2470" s="85">
        <v>4027.9207409999999</v>
      </c>
      <c r="AU2470" s="2" t="s">
        <v>95</v>
      </c>
      <c r="AV2470" s="2">
        <v>4027.9207409999999</v>
      </c>
    </row>
    <row r="2471" spans="35:48" x14ac:dyDescent="0.3">
      <c r="AI2471" s="85">
        <v>66833.212320000006</v>
      </c>
      <c r="AU2471" s="2" t="s">
        <v>95</v>
      </c>
      <c r="AV2471" s="2">
        <v>66833.212320000006</v>
      </c>
    </row>
    <row r="2472" spans="35:48" x14ac:dyDescent="0.3">
      <c r="AI2472" s="85">
        <v>19689.625779999998</v>
      </c>
      <c r="AU2472" s="2" t="s">
        <v>19</v>
      </c>
      <c r="AV2472" s="2">
        <v>19689.625779999998</v>
      </c>
    </row>
    <row r="2473" spans="35:48" x14ac:dyDescent="0.3">
      <c r="AI2473" s="85">
        <v>18334.472890000001</v>
      </c>
      <c r="AU2473" s="2" t="s">
        <v>36895</v>
      </c>
      <c r="AV2473" s="2">
        <v>18334.472890000001</v>
      </c>
    </row>
    <row r="2474" spans="35:48" x14ac:dyDescent="0.3">
      <c r="AI2474" s="85">
        <v>20576.792679999999</v>
      </c>
      <c r="AU2474" s="2" t="s">
        <v>36898</v>
      </c>
      <c r="AV2474" s="2">
        <v>20576.792679999999</v>
      </c>
    </row>
    <row r="2475" spans="35:48" x14ac:dyDescent="0.3">
      <c r="AI2475" s="85">
        <v>23699.728800000001</v>
      </c>
      <c r="AU2475" s="2" t="s">
        <v>42</v>
      </c>
      <c r="AV2475" s="2">
        <v>23699.728800000001</v>
      </c>
    </row>
    <row r="2476" spans="35:48" x14ac:dyDescent="0.3">
      <c r="AI2476" s="85">
        <v>34302.428330000002</v>
      </c>
      <c r="AU2476" s="2" t="s">
        <v>36898</v>
      </c>
      <c r="AV2476" s="2">
        <v>34302.428330000002</v>
      </c>
    </row>
    <row r="2477" spans="35:48" x14ac:dyDescent="0.3">
      <c r="AI2477" s="85">
        <v>16859.482779999998</v>
      </c>
      <c r="AU2477" s="2" t="s">
        <v>42</v>
      </c>
      <c r="AV2477" s="2">
        <v>16859.482779999998</v>
      </c>
    </row>
    <row r="2478" spans="35:48" x14ac:dyDescent="0.3">
      <c r="AI2478" s="85">
        <v>19760.406459999998</v>
      </c>
      <c r="AU2478" s="2" t="s">
        <v>36898</v>
      </c>
      <c r="AV2478" s="2">
        <v>19760.406459999998</v>
      </c>
    </row>
    <row r="2479" spans="35:48" x14ac:dyDescent="0.3">
      <c r="AI2479" s="85">
        <v>17008.14489</v>
      </c>
      <c r="AU2479" s="2" t="s">
        <v>36898</v>
      </c>
      <c r="AV2479" s="2">
        <v>17008.14489</v>
      </c>
    </row>
    <row r="2480" spans="35:48" x14ac:dyDescent="0.3">
      <c r="AI2480" s="85">
        <v>19668.393800000002</v>
      </c>
      <c r="AU2480" s="2" t="s">
        <v>42</v>
      </c>
      <c r="AV2480" s="2">
        <v>19668.393800000002</v>
      </c>
    </row>
    <row r="2481" spans="35:48" x14ac:dyDescent="0.3">
      <c r="AI2481" s="85">
        <v>8729.0731790000009</v>
      </c>
      <c r="AU2481" s="2" t="s">
        <v>36898</v>
      </c>
      <c r="AV2481" s="2">
        <v>8729.0731790000009</v>
      </c>
    </row>
    <row r="2482" spans="35:48" x14ac:dyDescent="0.3">
      <c r="AI2482" s="85">
        <v>2133.1031429999998</v>
      </c>
      <c r="AU2482" s="2" t="s">
        <v>95</v>
      </c>
      <c r="AV2482" s="2">
        <v>2133.1031429999998</v>
      </c>
    </row>
    <row r="2483" spans="35:48" x14ac:dyDescent="0.3">
      <c r="AI2483" s="85">
        <v>35769.352359999997</v>
      </c>
      <c r="AU2483" s="2" t="s">
        <v>19</v>
      </c>
      <c r="AV2483" s="2">
        <v>35769.352359999997</v>
      </c>
    </row>
    <row r="2484" spans="35:48" x14ac:dyDescent="0.3">
      <c r="AI2484" s="85">
        <v>11113.14381</v>
      </c>
      <c r="AU2484" s="2" t="s">
        <v>36895</v>
      </c>
      <c r="AV2484" s="2">
        <v>11113.14381</v>
      </c>
    </row>
    <row r="2485" spans="35:48" x14ac:dyDescent="0.3">
      <c r="AI2485" s="85">
        <v>26905.551100000001</v>
      </c>
      <c r="AU2485" s="2" t="s">
        <v>36898</v>
      </c>
      <c r="AV2485" s="2">
        <v>26905.551100000001</v>
      </c>
    </row>
    <row r="2486" spans="35:48" x14ac:dyDescent="0.3">
      <c r="AI2486" s="85">
        <v>23849.107019999999</v>
      </c>
      <c r="AU2486" s="2" t="s">
        <v>36898</v>
      </c>
      <c r="AV2486" s="2">
        <v>23849.107019999999</v>
      </c>
    </row>
    <row r="2487" spans="35:48" x14ac:dyDescent="0.3">
      <c r="AI2487" s="85">
        <v>1258.526885</v>
      </c>
      <c r="AU2487" s="2" t="s">
        <v>36898</v>
      </c>
      <c r="AV2487" s="2">
        <v>1258.526885</v>
      </c>
    </row>
    <row r="2488" spans="35:48" x14ac:dyDescent="0.3">
      <c r="AI2488" s="85">
        <v>29632.342809999998</v>
      </c>
      <c r="AU2488" s="2" t="s">
        <v>36898</v>
      </c>
      <c r="AV2488" s="2">
        <v>29632.342809999998</v>
      </c>
    </row>
    <row r="2489" spans="35:48" x14ac:dyDescent="0.3">
      <c r="AI2489" s="85">
        <v>49206.648529999999</v>
      </c>
      <c r="AU2489" s="2" t="s">
        <v>95</v>
      </c>
      <c r="AV2489" s="2">
        <v>49206.648529999999</v>
      </c>
    </row>
    <row r="2490" spans="35:48" x14ac:dyDescent="0.3">
      <c r="AI2490" s="85">
        <v>32716.734649999999</v>
      </c>
      <c r="AU2490" s="2" t="s">
        <v>31</v>
      </c>
      <c r="AV2490" s="2">
        <v>32716.734649999999</v>
      </c>
    </row>
    <row r="2491" spans="35:48" x14ac:dyDescent="0.3">
      <c r="AI2491" s="85">
        <v>19880.680230000002</v>
      </c>
      <c r="AU2491" s="2" t="s">
        <v>19</v>
      </c>
      <c r="AV2491" s="2">
        <v>19880.680230000002</v>
      </c>
    </row>
    <row r="2492" spans="35:48" x14ac:dyDescent="0.3">
      <c r="AI2492" s="85">
        <v>15101.03105</v>
      </c>
      <c r="AU2492" s="2" t="s">
        <v>42</v>
      </c>
      <c r="AV2492" s="2">
        <v>15101.03105</v>
      </c>
    </row>
    <row r="2493" spans="35:48" x14ac:dyDescent="0.3">
      <c r="AI2493" s="85">
        <v>43042.227400000003</v>
      </c>
      <c r="AU2493" s="2" t="s">
        <v>95</v>
      </c>
      <c r="AV2493" s="2">
        <v>43042.227400000003</v>
      </c>
    </row>
    <row r="2494" spans="35:48" x14ac:dyDescent="0.3">
      <c r="AI2494" s="85">
        <v>1427.8363790000001</v>
      </c>
      <c r="AU2494" s="2" t="s">
        <v>42</v>
      </c>
      <c r="AV2494" s="2">
        <v>1427.8363790000001</v>
      </c>
    </row>
    <row r="2495" spans="35:48" x14ac:dyDescent="0.3">
      <c r="AI2495" s="85">
        <v>3739.4750789999998</v>
      </c>
      <c r="AU2495" s="2" t="s">
        <v>36898</v>
      </c>
      <c r="AV2495" s="2">
        <v>3739.4750789999998</v>
      </c>
    </row>
    <row r="2496" spans="35:48" x14ac:dyDescent="0.3">
      <c r="AI2496" s="85">
        <v>33133.975489999997</v>
      </c>
      <c r="AU2496" s="2" t="s">
        <v>31</v>
      </c>
      <c r="AV2496" s="2">
        <v>33133.975489999997</v>
      </c>
    </row>
    <row r="2497" spans="35:48" x14ac:dyDescent="0.3">
      <c r="AI2497" s="85">
        <v>33575.199789999999</v>
      </c>
      <c r="AU2497" s="2" t="s">
        <v>36898</v>
      </c>
      <c r="AV2497" s="2">
        <v>33575.199789999999</v>
      </c>
    </row>
    <row r="2498" spans="35:48" x14ac:dyDescent="0.3">
      <c r="AI2498" s="85">
        <v>29929.167170000001</v>
      </c>
      <c r="AU2498" s="2" t="s">
        <v>36895</v>
      </c>
      <c r="AV2498" s="2">
        <v>29929.167170000001</v>
      </c>
    </row>
    <row r="2499" spans="35:48" x14ac:dyDescent="0.3">
      <c r="AI2499" s="85">
        <v>21732.870800000001</v>
      </c>
      <c r="AU2499" s="2" t="s">
        <v>42</v>
      </c>
      <c r="AV2499" s="2">
        <v>21732.870800000001</v>
      </c>
    </row>
    <row r="2500" spans="35:48" x14ac:dyDescent="0.3">
      <c r="AI2500" s="85">
        <v>26385.212449999999</v>
      </c>
      <c r="AU2500" s="2" t="s">
        <v>36895</v>
      </c>
      <c r="AV2500" s="2">
        <v>26385.212449999999</v>
      </c>
    </row>
    <row r="2501" spans="35:48" x14ac:dyDescent="0.3">
      <c r="AI2501" s="85">
        <v>7396.4304240000001</v>
      </c>
      <c r="AU2501" s="2" t="s">
        <v>36895</v>
      </c>
      <c r="AV2501" s="2">
        <v>7396.4304240000001</v>
      </c>
    </row>
    <row r="2502" spans="35:48" x14ac:dyDescent="0.3">
      <c r="AI2502" s="85">
        <v>3574.0972790000001</v>
      </c>
      <c r="AU2502" s="2" t="s">
        <v>36898</v>
      </c>
      <c r="AV2502" s="2">
        <v>3574.0972790000001</v>
      </c>
    </row>
    <row r="2503" spans="35:48" x14ac:dyDescent="0.3">
      <c r="AI2503" s="85">
        <v>76591.261029999994</v>
      </c>
      <c r="AU2503" s="2" t="s">
        <v>95</v>
      </c>
      <c r="AV2503" s="2">
        <v>76591.261029999994</v>
      </c>
    </row>
    <row r="2504" spans="35:48" x14ac:dyDescent="0.3">
      <c r="AI2504" s="85"/>
      <c r="AU2504" s="2" t="s">
        <v>36895</v>
      </c>
      <c r="AV2504" s="2"/>
    </row>
    <row r="2505" spans="35:48" x14ac:dyDescent="0.3">
      <c r="AI2505" s="85">
        <v>7192.000841</v>
      </c>
      <c r="AU2505" s="2" t="s">
        <v>36898</v>
      </c>
      <c r="AV2505" s="2">
        <v>7192.000841</v>
      </c>
    </row>
    <row r="2506" spans="35:48" x14ac:dyDescent="0.3">
      <c r="AI2506" s="85">
        <v>24480.93173</v>
      </c>
      <c r="AU2506" s="2" t="s">
        <v>95</v>
      </c>
      <c r="AV2506" s="2">
        <v>24480.93173</v>
      </c>
    </row>
    <row r="2507" spans="35:48" x14ac:dyDescent="0.3">
      <c r="AI2507" s="85">
        <v>72648.72984</v>
      </c>
      <c r="AU2507" s="2" t="s">
        <v>95</v>
      </c>
      <c r="AV2507" s="2">
        <v>72648.72984</v>
      </c>
    </row>
    <row r="2508" spans="35:48" x14ac:dyDescent="0.3">
      <c r="AI2508" s="85">
        <v>16846.174739999999</v>
      </c>
      <c r="AU2508" s="2" t="s">
        <v>36898</v>
      </c>
      <c r="AV2508" s="2">
        <v>16846.174739999999</v>
      </c>
    </row>
    <row r="2509" spans="35:48" x14ac:dyDescent="0.3">
      <c r="AI2509" s="85">
        <v>4786.5723710000002</v>
      </c>
      <c r="AU2509" s="2" t="s">
        <v>42</v>
      </c>
      <c r="AV2509" s="2">
        <v>4786.5723710000002</v>
      </c>
    </row>
    <row r="2510" spans="35:48" x14ac:dyDescent="0.3">
      <c r="AI2510" s="85">
        <v>11459.040789999999</v>
      </c>
      <c r="AU2510" s="2" t="s">
        <v>42</v>
      </c>
      <c r="AV2510" s="2">
        <v>11459.040789999999</v>
      </c>
    </row>
    <row r="2511" spans="35:48" x14ac:dyDescent="0.3">
      <c r="AI2511" s="85">
        <v>1024.4426430000001</v>
      </c>
      <c r="AU2511" s="2" t="s">
        <v>36895</v>
      </c>
      <c r="AV2511" s="2">
        <v>1024.4426430000001</v>
      </c>
    </row>
    <row r="2512" spans="35:48" x14ac:dyDescent="0.3">
      <c r="AI2512" s="85">
        <v>29063.11405</v>
      </c>
      <c r="AU2512" s="2" t="s">
        <v>36898</v>
      </c>
      <c r="AV2512" s="2">
        <v>29063.11405</v>
      </c>
    </row>
    <row r="2513" spans="35:48" x14ac:dyDescent="0.3">
      <c r="AI2513" s="85">
        <v>2228.9385699999998</v>
      </c>
      <c r="AU2513" s="2" t="s">
        <v>36898</v>
      </c>
      <c r="AV2513" s="2">
        <v>2228.9385699999998</v>
      </c>
    </row>
    <row r="2514" spans="35:48" x14ac:dyDescent="0.3">
      <c r="AI2514" s="85">
        <v>9722.3523710000009</v>
      </c>
      <c r="AU2514" s="2" t="s">
        <v>42</v>
      </c>
      <c r="AV2514" s="2">
        <v>9722.3523710000009</v>
      </c>
    </row>
    <row r="2515" spans="35:48" x14ac:dyDescent="0.3">
      <c r="AI2515" s="85">
        <v>9726.6322189999992</v>
      </c>
      <c r="AU2515" s="2" t="s">
        <v>42</v>
      </c>
      <c r="AV2515" s="2">
        <v>9726.6322189999992</v>
      </c>
    </row>
    <row r="2516" spans="35:48" x14ac:dyDescent="0.3">
      <c r="AI2516" s="85">
        <v>23571.166249999998</v>
      </c>
      <c r="AU2516" s="2" t="s">
        <v>42</v>
      </c>
      <c r="AV2516" s="2">
        <v>23571.166249999998</v>
      </c>
    </row>
    <row r="2517" spans="35:48" x14ac:dyDescent="0.3">
      <c r="AI2517" s="85">
        <v>12836.41152</v>
      </c>
      <c r="AU2517" s="2" t="s">
        <v>36895</v>
      </c>
      <c r="AV2517" s="2">
        <v>12836.41152</v>
      </c>
    </row>
    <row r="2518" spans="35:48" x14ac:dyDescent="0.3">
      <c r="AI2518" s="85">
        <v>50086.040309999997</v>
      </c>
      <c r="AU2518" s="2" t="s">
        <v>95</v>
      </c>
      <c r="AV2518" s="2">
        <v>50086.040309999997</v>
      </c>
    </row>
    <row r="2519" spans="35:48" x14ac:dyDescent="0.3">
      <c r="AI2519" s="85">
        <v>9366.5740860000005</v>
      </c>
      <c r="AU2519" s="2" t="s">
        <v>36898</v>
      </c>
      <c r="AV2519" s="2">
        <v>9366.5740860000005</v>
      </c>
    </row>
    <row r="2520" spans="35:48" x14ac:dyDescent="0.3">
      <c r="AI2520" s="85">
        <v>41627.341809999998</v>
      </c>
      <c r="AU2520" s="2" t="s">
        <v>31</v>
      </c>
      <c r="AV2520" s="2">
        <v>41627.341809999998</v>
      </c>
    </row>
    <row r="2521" spans="35:48" x14ac:dyDescent="0.3">
      <c r="AI2521" s="85">
        <v>19838.824430000001</v>
      </c>
      <c r="AU2521" s="2" t="s">
        <v>42</v>
      </c>
      <c r="AV2521" s="2">
        <v>19838.824430000001</v>
      </c>
    </row>
    <row r="2522" spans="35:48" x14ac:dyDescent="0.3">
      <c r="AI2522" s="85">
        <v>42424.264889999999</v>
      </c>
      <c r="AU2522" s="2" t="s">
        <v>19</v>
      </c>
      <c r="AV2522" s="2">
        <v>42424.264889999999</v>
      </c>
    </row>
    <row r="2523" spans="35:48" x14ac:dyDescent="0.3">
      <c r="AI2523" s="85">
        <v>67903.33253</v>
      </c>
      <c r="AU2523" s="2" t="s">
        <v>95</v>
      </c>
      <c r="AV2523" s="2">
        <v>67903.33253</v>
      </c>
    </row>
    <row r="2524" spans="35:48" x14ac:dyDescent="0.3">
      <c r="AI2524" s="85">
        <v>20863.36824</v>
      </c>
      <c r="AU2524" s="2" t="s">
        <v>19</v>
      </c>
      <c r="AV2524" s="2">
        <v>20863.36824</v>
      </c>
    </row>
    <row r="2525" spans="35:48" x14ac:dyDescent="0.3">
      <c r="AI2525" s="85">
        <v>15434.16979</v>
      </c>
      <c r="AU2525" s="2" t="s">
        <v>36895</v>
      </c>
      <c r="AV2525" s="2">
        <v>15434.16979</v>
      </c>
    </row>
    <row r="2526" spans="35:48" x14ac:dyDescent="0.3">
      <c r="AI2526" s="85">
        <v>32259.018090000001</v>
      </c>
      <c r="AU2526" s="2" t="s">
        <v>36895</v>
      </c>
      <c r="AV2526" s="2">
        <v>32259.018090000001</v>
      </c>
    </row>
    <row r="2527" spans="35:48" x14ac:dyDescent="0.3">
      <c r="AI2527" s="85">
        <v>59812.1296</v>
      </c>
      <c r="AU2527" s="2" t="s">
        <v>95</v>
      </c>
      <c r="AV2527" s="2">
        <v>59812.1296</v>
      </c>
    </row>
    <row r="2528" spans="35:48" x14ac:dyDescent="0.3">
      <c r="AI2528" s="85">
        <v>3548.8926240000001</v>
      </c>
      <c r="AU2528" s="2" t="s">
        <v>31</v>
      </c>
      <c r="AV2528" s="2">
        <v>3548.8926240000001</v>
      </c>
    </row>
    <row r="2529" spans="35:48" x14ac:dyDescent="0.3">
      <c r="AI2529" s="85">
        <v>23081.116269999999</v>
      </c>
      <c r="AU2529" s="2" t="s">
        <v>42</v>
      </c>
      <c r="AV2529" s="2">
        <v>23081.116269999999</v>
      </c>
    </row>
    <row r="2530" spans="35:48" x14ac:dyDescent="0.3">
      <c r="AI2530" s="85">
        <v>43941.744720000002</v>
      </c>
      <c r="AU2530" s="2" t="s">
        <v>19</v>
      </c>
      <c r="AV2530" s="2">
        <v>43941.744720000002</v>
      </c>
    </row>
    <row r="2531" spans="35:48" x14ac:dyDescent="0.3">
      <c r="AI2531" s="85">
        <v>17524.18651</v>
      </c>
      <c r="AU2531" s="2" t="s">
        <v>42</v>
      </c>
      <c r="AV2531" s="2">
        <v>17524.18651</v>
      </c>
    </row>
    <row r="2532" spans="35:48" x14ac:dyDescent="0.3">
      <c r="AI2532" s="85">
        <v>2193.3429000000001</v>
      </c>
      <c r="AU2532" s="2" t="s">
        <v>31</v>
      </c>
      <c r="AV2532" s="2">
        <v>2193.3429000000001</v>
      </c>
    </row>
    <row r="2533" spans="35:48" x14ac:dyDescent="0.3">
      <c r="AI2533" s="85">
        <v>15096.3537</v>
      </c>
      <c r="AU2533" s="2" t="s">
        <v>31</v>
      </c>
      <c r="AV2533" s="2">
        <v>15096.3537</v>
      </c>
    </row>
    <row r="2534" spans="35:48" x14ac:dyDescent="0.3">
      <c r="AI2534" s="85">
        <v>3375.3485310000001</v>
      </c>
      <c r="AU2534" s="2" t="s">
        <v>31</v>
      </c>
      <c r="AV2534" s="2">
        <v>3375.3485310000001</v>
      </c>
    </row>
    <row r="2535" spans="35:48" x14ac:dyDescent="0.3">
      <c r="AI2535" s="85">
        <v>16515.050859999999</v>
      </c>
      <c r="AU2535" s="2" t="s">
        <v>42</v>
      </c>
      <c r="AV2535" s="2">
        <v>16515.050859999999</v>
      </c>
    </row>
    <row r="2536" spans="35:48" x14ac:dyDescent="0.3">
      <c r="AI2536" s="85">
        <v>4968.0044939999998</v>
      </c>
      <c r="AU2536" s="2" t="s">
        <v>36898</v>
      </c>
      <c r="AV2536" s="2">
        <v>4968.0044939999998</v>
      </c>
    </row>
    <row r="2537" spans="35:48" x14ac:dyDescent="0.3">
      <c r="AI2537" s="85">
        <v>20494.413680000001</v>
      </c>
      <c r="AU2537" s="2" t="s">
        <v>19</v>
      </c>
      <c r="AV2537" s="2">
        <v>20494.413680000001</v>
      </c>
    </row>
    <row r="2538" spans="35:48" x14ac:dyDescent="0.3">
      <c r="AI2538" s="85">
        <v>16639.91174</v>
      </c>
      <c r="AU2538" s="2" t="s">
        <v>31</v>
      </c>
      <c r="AV2538" s="2">
        <v>16639.91174</v>
      </c>
    </row>
    <row r="2539" spans="35:48" x14ac:dyDescent="0.3">
      <c r="AI2539" s="85">
        <v>8397.4483230000005</v>
      </c>
      <c r="AU2539" s="2" t="s">
        <v>36898</v>
      </c>
      <c r="AV2539" s="2">
        <v>8397.4483230000005</v>
      </c>
    </row>
    <row r="2540" spans="35:48" x14ac:dyDescent="0.3">
      <c r="AI2540" s="85">
        <v>7942.2129949999999</v>
      </c>
      <c r="AU2540" s="2" t="s">
        <v>36898</v>
      </c>
      <c r="AV2540" s="2">
        <v>7942.2129949999999</v>
      </c>
    </row>
    <row r="2541" spans="35:48" x14ac:dyDescent="0.3">
      <c r="AI2541" s="85">
        <v>26380.108410000001</v>
      </c>
      <c r="AU2541" s="2" t="s">
        <v>31</v>
      </c>
      <c r="AV2541" s="2">
        <v>26380.108410000001</v>
      </c>
    </row>
    <row r="2542" spans="35:48" x14ac:dyDescent="0.3">
      <c r="AI2542" s="85">
        <v>30957.653910000001</v>
      </c>
      <c r="AU2542" s="2" t="s">
        <v>36898</v>
      </c>
      <c r="AV2542" s="2">
        <v>30957.653910000001</v>
      </c>
    </row>
    <row r="2543" spans="35:48" x14ac:dyDescent="0.3">
      <c r="AI2543" s="85">
        <v>5769.3575739999997</v>
      </c>
      <c r="AU2543" s="2" t="s">
        <v>36898</v>
      </c>
      <c r="AV2543" s="2">
        <v>5769.3575739999997</v>
      </c>
    </row>
    <row r="2544" spans="35:48" x14ac:dyDescent="0.3">
      <c r="AI2544" s="85">
        <v>38321.065309999998</v>
      </c>
      <c r="AU2544" s="2" t="s">
        <v>36895</v>
      </c>
      <c r="AV2544" s="2">
        <v>38321.065309999998</v>
      </c>
    </row>
    <row r="2545" spans="35:48" x14ac:dyDescent="0.3">
      <c r="AI2545" s="85">
        <v>16798.183590000001</v>
      </c>
      <c r="AU2545" s="2" t="s">
        <v>36898</v>
      </c>
      <c r="AV2545" s="2">
        <v>16798.183590000001</v>
      </c>
    </row>
    <row r="2546" spans="35:48" x14ac:dyDescent="0.3">
      <c r="AI2546" s="85">
        <v>20993.650890000001</v>
      </c>
      <c r="AU2546" s="2" t="s">
        <v>95</v>
      </c>
      <c r="AV2546" s="2">
        <v>20993.650890000001</v>
      </c>
    </row>
    <row r="2547" spans="35:48" x14ac:dyDescent="0.3">
      <c r="AI2547" s="85">
        <v>15145.745440000001</v>
      </c>
      <c r="AU2547" s="2" t="s">
        <v>31</v>
      </c>
      <c r="AV2547" s="2">
        <v>15145.745440000001</v>
      </c>
    </row>
    <row r="2548" spans="35:48" x14ac:dyDescent="0.3">
      <c r="AI2548" s="85">
        <v>55988.324359999999</v>
      </c>
      <c r="AU2548" s="2" t="s">
        <v>95</v>
      </c>
      <c r="AV2548" s="2">
        <v>55988.324359999999</v>
      </c>
    </row>
    <row r="2549" spans="35:48" x14ac:dyDescent="0.3">
      <c r="AI2549" s="85">
        <v>5259.3299150000003</v>
      </c>
      <c r="AU2549" s="2" t="s">
        <v>42</v>
      </c>
      <c r="AV2549" s="2">
        <v>5259.3299150000003</v>
      </c>
    </row>
    <row r="2550" spans="35:48" x14ac:dyDescent="0.3">
      <c r="AI2550" s="85">
        <v>25187.13823</v>
      </c>
      <c r="AU2550" s="2" t="s">
        <v>31</v>
      </c>
      <c r="AV2550" s="2">
        <v>25187.13823</v>
      </c>
    </row>
    <row r="2551" spans="35:48" x14ac:dyDescent="0.3">
      <c r="AI2551" s="85">
        <v>3515.8285850000002</v>
      </c>
      <c r="AU2551" s="2" t="s">
        <v>19</v>
      </c>
      <c r="AV2551" s="2">
        <v>3515.8285850000002</v>
      </c>
    </row>
    <row r="2552" spans="35:48" x14ac:dyDescent="0.3">
      <c r="AI2552" s="85">
        <v>12293.510840000001</v>
      </c>
      <c r="AU2552" s="2" t="s">
        <v>42</v>
      </c>
      <c r="AV2552" s="2">
        <v>12293.510840000001</v>
      </c>
    </row>
    <row r="2553" spans="35:48" x14ac:dyDescent="0.3">
      <c r="AI2553" s="85">
        <v>8364.809362</v>
      </c>
      <c r="AU2553" s="2" t="s">
        <v>42</v>
      </c>
      <c r="AV2553" s="2">
        <v>8364.809362</v>
      </c>
    </row>
    <row r="2554" spans="35:48" x14ac:dyDescent="0.3">
      <c r="AI2554" s="85">
        <v>21434.367249999999</v>
      </c>
      <c r="AU2554" s="2" t="s">
        <v>19</v>
      </c>
      <c r="AV2554" s="2">
        <v>21434.367249999999</v>
      </c>
    </row>
    <row r="2555" spans="35:48" x14ac:dyDescent="0.3">
      <c r="AI2555" s="85">
        <v>14858.027050000001</v>
      </c>
      <c r="AU2555" s="2" t="s">
        <v>31</v>
      </c>
      <c r="AV2555" s="2">
        <v>14858.027050000001</v>
      </c>
    </row>
    <row r="2556" spans="35:48" x14ac:dyDescent="0.3">
      <c r="AI2556" s="85">
        <v>29173.11836</v>
      </c>
      <c r="AU2556" s="2" t="s">
        <v>19</v>
      </c>
      <c r="AV2556" s="2">
        <v>29173.11836</v>
      </c>
    </row>
    <row r="2557" spans="35:48" x14ac:dyDescent="0.3">
      <c r="AI2557" s="85">
        <v>38182.27996</v>
      </c>
      <c r="AU2557" s="2" t="s">
        <v>31</v>
      </c>
      <c r="AV2557" s="2">
        <v>38182.27996</v>
      </c>
    </row>
    <row r="2558" spans="35:48" x14ac:dyDescent="0.3">
      <c r="AI2558" s="85">
        <v>34420.560729999997</v>
      </c>
      <c r="AU2558" s="2" t="s">
        <v>95</v>
      </c>
      <c r="AV2558" s="2">
        <v>34420.560729999997</v>
      </c>
    </row>
    <row r="2559" spans="35:48" x14ac:dyDescent="0.3">
      <c r="AI2559" s="85">
        <v>2790.288665</v>
      </c>
      <c r="AU2559" s="2" t="s">
        <v>19</v>
      </c>
      <c r="AV2559" s="2">
        <v>2790.288665</v>
      </c>
    </row>
    <row r="2560" spans="35:48" x14ac:dyDescent="0.3">
      <c r="AI2560" s="85">
        <v>8719.1036349999995</v>
      </c>
      <c r="AU2560" s="2" t="s">
        <v>36895</v>
      </c>
      <c r="AV2560" s="2">
        <v>8719.1036349999995</v>
      </c>
    </row>
    <row r="2561" spans="35:48" x14ac:dyDescent="0.3">
      <c r="AI2561" s="85">
        <v>29311.598010000002</v>
      </c>
      <c r="AU2561" s="2" t="s">
        <v>19</v>
      </c>
      <c r="AV2561" s="2">
        <v>29311.598010000002</v>
      </c>
    </row>
    <row r="2562" spans="35:48" x14ac:dyDescent="0.3">
      <c r="AI2562" s="85">
        <v>8751.4072479999995</v>
      </c>
      <c r="AU2562" s="2" t="s">
        <v>36895</v>
      </c>
      <c r="AV2562" s="2">
        <v>8751.4072479999995</v>
      </c>
    </row>
    <row r="2563" spans="35:48" x14ac:dyDescent="0.3">
      <c r="AI2563" s="85">
        <v>3862.0502069999998</v>
      </c>
      <c r="AU2563" s="2" t="s">
        <v>36898</v>
      </c>
      <c r="AV2563" s="2">
        <v>3862.0502069999998</v>
      </c>
    </row>
    <row r="2564" spans="35:48" x14ac:dyDescent="0.3">
      <c r="AI2564" s="85">
        <v>15620.52406</v>
      </c>
      <c r="AU2564" s="2" t="s">
        <v>36898</v>
      </c>
      <c r="AV2564" s="2">
        <v>15620.52406</v>
      </c>
    </row>
    <row r="2565" spans="35:48" x14ac:dyDescent="0.3">
      <c r="AI2565" s="85">
        <v>7878.5746829999998</v>
      </c>
      <c r="AU2565" s="2" t="s">
        <v>31</v>
      </c>
      <c r="AV2565" s="2">
        <v>7878.5746829999998</v>
      </c>
    </row>
    <row r="2566" spans="35:48" x14ac:dyDescent="0.3">
      <c r="AI2566" s="85">
        <v>24166.190299999998</v>
      </c>
      <c r="AU2566" s="2" t="s">
        <v>36898</v>
      </c>
      <c r="AV2566" s="2">
        <v>24166.190299999998</v>
      </c>
    </row>
    <row r="2567" spans="35:48" x14ac:dyDescent="0.3">
      <c r="AI2567" s="85">
        <v>28357.203590000001</v>
      </c>
      <c r="AU2567" s="2" t="s">
        <v>36898</v>
      </c>
      <c r="AV2567" s="2">
        <v>28357.203590000001</v>
      </c>
    </row>
    <row r="2568" spans="35:48" x14ac:dyDescent="0.3">
      <c r="AI2568" s="85">
        <v>10780.673119999999</v>
      </c>
      <c r="AU2568" s="2" t="s">
        <v>42</v>
      </c>
      <c r="AV2568" s="2">
        <v>10780.673119999999</v>
      </c>
    </row>
    <row r="2569" spans="35:48" x14ac:dyDescent="0.3">
      <c r="AI2569" s="85">
        <v>30318.992149999998</v>
      </c>
      <c r="AU2569" s="2" t="s">
        <v>95</v>
      </c>
      <c r="AV2569" s="2">
        <v>30318.992149999998</v>
      </c>
    </row>
    <row r="2570" spans="35:48" x14ac:dyDescent="0.3">
      <c r="AI2570" s="85">
        <v>13402.610640000001</v>
      </c>
      <c r="AU2570" s="2" t="s">
        <v>36895</v>
      </c>
      <c r="AV2570" s="2">
        <v>13402.610640000001</v>
      </c>
    </row>
    <row r="2571" spans="35:48" x14ac:dyDescent="0.3">
      <c r="AI2571" s="85">
        <v>33172.021509999999</v>
      </c>
      <c r="AU2571" s="2" t="s">
        <v>19</v>
      </c>
      <c r="AV2571" s="2">
        <v>33172.021509999999</v>
      </c>
    </row>
    <row r="2572" spans="35:48" x14ac:dyDescent="0.3">
      <c r="AI2572" s="85">
        <v>25964.867620000001</v>
      </c>
      <c r="AU2572" s="2" t="s">
        <v>36898</v>
      </c>
      <c r="AV2572" s="2">
        <v>25964.867620000001</v>
      </c>
    </row>
    <row r="2573" spans="35:48" x14ac:dyDescent="0.3">
      <c r="AI2573" s="85">
        <v>31976.163639999999</v>
      </c>
      <c r="AU2573" s="2" t="s">
        <v>95</v>
      </c>
      <c r="AV2573" s="2">
        <v>31976.163639999999</v>
      </c>
    </row>
    <row r="2574" spans="35:48" x14ac:dyDescent="0.3">
      <c r="AI2574" s="85">
        <v>29149.53109</v>
      </c>
      <c r="AU2574" s="2" t="s">
        <v>19</v>
      </c>
      <c r="AV2574" s="2">
        <v>29149.53109</v>
      </c>
    </row>
    <row r="2575" spans="35:48" x14ac:dyDescent="0.3">
      <c r="AI2575" s="85">
        <v>19801.310310000001</v>
      </c>
      <c r="AU2575" s="2" t="s">
        <v>36898</v>
      </c>
      <c r="AV2575" s="2">
        <v>19801.310310000001</v>
      </c>
    </row>
    <row r="2576" spans="35:48" x14ac:dyDescent="0.3">
      <c r="AI2576" s="85">
        <v>5267.6452559999998</v>
      </c>
      <c r="AU2576" s="2" t="s">
        <v>42</v>
      </c>
      <c r="AV2576" s="2">
        <v>5267.6452559999998</v>
      </c>
    </row>
    <row r="2577" spans="35:48" x14ac:dyDescent="0.3">
      <c r="AI2577" s="85">
        <v>15939.6741</v>
      </c>
      <c r="AU2577" s="2" t="s">
        <v>36898</v>
      </c>
      <c r="AV2577" s="2">
        <v>15939.6741</v>
      </c>
    </row>
    <row r="2578" spans="35:48" x14ac:dyDescent="0.3">
      <c r="AI2578" s="85">
        <v>25490.225180000001</v>
      </c>
      <c r="AU2578" s="2" t="s">
        <v>36898</v>
      </c>
      <c r="AV2578" s="2">
        <v>25490.225180000001</v>
      </c>
    </row>
    <row r="2579" spans="35:48" x14ac:dyDescent="0.3">
      <c r="AI2579" s="85">
        <v>43604.675109999996</v>
      </c>
      <c r="AU2579" s="2" t="s">
        <v>19</v>
      </c>
      <c r="AV2579" s="2">
        <v>43604.675109999996</v>
      </c>
    </row>
    <row r="2580" spans="35:48" x14ac:dyDescent="0.3">
      <c r="AI2580" s="85">
        <v>20269.077679999999</v>
      </c>
      <c r="AU2580" s="2" t="s">
        <v>19</v>
      </c>
      <c r="AV2580" s="2">
        <v>20269.077679999999</v>
      </c>
    </row>
    <row r="2581" spans="35:48" x14ac:dyDescent="0.3">
      <c r="AI2581" s="85">
        <v>16058.37262</v>
      </c>
      <c r="AU2581" s="2" t="s">
        <v>36898</v>
      </c>
      <c r="AV2581" s="2">
        <v>16058.37262</v>
      </c>
    </row>
    <row r="2582" spans="35:48" x14ac:dyDescent="0.3">
      <c r="AI2582" s="85">
        <v>39755.323859999997</v>
      </c>
      <c r="AU2582" s="2" t="s">
        <v>31</v>
      </c>
      <c r="AV2582" s="2">
        <v>39755.323859999997</v>
      </c>
    </row>
    <row r="2583" spans="35:48" x14ac:dyDescent="0.3">
      <c r="AI2583" s="85">
        <v>41113.716050000003</v>
      </c>
      <c r="AU2583" s="2" t="s">
        <v>19</v>
      </c>
      <c r="AV2583" s="2">
        <v>41113.716050000003</v>
      </c>
    </row>
    <row r="2584" spans="35:48" x14ac:dyDescent="0.3">
      <c r="AI2584" s="85">
        <v>32112.243190000001</v>
      </c>
      <c r="AU2584" s="2" t="s">
        <v>36898</v>
      </c>
      <c r="AV2584" s="2">
        <v>32112.243190000001</v>
      </c>
    </row>
    <row r="2585" spans="35:48" x14ac:dyDescent="0.3">
      <c r="AI2585" s="85">
        <v>12742.35684</v>
      </c>
      <c r="AU2585" s="2" t="s">
        <v>36898</v>
      </c>
      <c r="AV2585" s="2">
        <v>12742.35684</v>
      </c>
    </row>
    <row r="2586" spans="35:48" x14ac:dyDescent="0.3">
      <c r="AI2586" s="85">
        <v>2478.1077070000001</v>
      </c>
      <c r="AU2586" s="2" t="s">
        <v>31</v>
      </c>
      <c r="AV2586" s="2">
        <v>2478.1077070000001</v>
      </c>
    </row>
    <row r="2587" spans="35:48" x14ac:dyDescent="0.3">
      <c r="AI2587" s="85">
        <v>21203.302469999999</v>
      </c>
      <c r="AU2587" s="2" t="s">
        <v>36898</v>
      </c>
      <c r="AV2587" s="2">
        <v>21203.302469999999</v>
      </c>
    </row>
    <row r="2588" spans="35:48" x14ac:dyDescent="0.3">
      <c r="AI2588" s="85">
        <v>8867.9717959999998</v>
      </c>
      <c r="AU2588" s="2" t="s">
        <v>36898</v>
      </c>
      <c r="AV2588" s="2">
        <v>8867.9717959999998</v>
      </c>
    </row>
    <row r="2589" spans="35:48" x14ac:dyDescent="0.3">
      <c r="AI2589" s="85">
        <v>8215.944641</v>
      </c>
      <c r="AU2589" s="2" t="s">
        <v>36895</v>
      </c>
      <c r="AV2589" s="2">
        <v>8215.944641</v>
      </c>
    </row>
    <row r="2590" spans="35:48" x14ac:dyDescent="0.3">
      <c r="AI2590" s="85">
        <v>3814.3692489999999</v>
      </c>
      <c r="AU2590" s="2" t="s">
        <v>36898</v>
      </c>
      <c r="AV2590" s="2">
        <v>3814.3692489999999</v>
      </c>
    </row>
    <row r="2591" spans="35:48" x14ac:dyDescent="0.3">
      <c r="AI2591" s="85">
        <v>16644.052250000001</v>
      </c>
      <c r="AU2591" s="2" t="s">
        <v>36898</v>
      </c>
      <c r="AV2591" s="2">
        <v>16644.052250000001</v>
      </c>
    </row>
    <row r="2592" spans="35:48" x14ac:dyDescent="0.3">
      <c r="AI2592" s="85">
        <v>4164.5069000000003</v>
      </c>
      <c r="AU2592" s="2" t="s">
        <v>36895</v>
      </c>
      <c r="AV2592" s="2">
        <v>4164.5069000000003</v>
      </c>
    </row>
    <row r="2593" spans="35:48" x14ac:dyDescent="0.3">
      <c r="AI2593" s="85">
        <v>19724.955559999999</v>
      </c>
      <c r="AU2593" s="2" t="s">
        <v>36895</v>
      </c>
      <c r="AV2593" s="2">
        <v>19724.955559999999</v>
      </c>
    </row>
    <row r="2594" spans="35:48" x14ac:dyDescent="0.3">
      <c r="AI2594" s="85">
        <v>4099.2191730000004</v>
      </c>
      <c r="AU2594" s="2" t="s">
        <v>36895</v>
      </c>
      <c r="AV2594" s="2">
        <v>4099.2191730000004</v>
      </c>
    </row>
    <row r="2595" spans="35:48" x14ac:dyDescent="0.3">
      <c r="AI2595" s="85">
        <v>12642.064979999999</v>
      </c>
      <c r="AU2595" s="2" t="s">
        <v>36895</v>
      </c>
      <c r="AV2595" s="2">
        <v>12642.064979999999</v>
      </c>
    </row>
    <row r="2596" spans="35:48" x14ac:dyDescent="0.3">
      <c r="AI2596" s="85">
        <v>32515.329720000002</v>
      </c>
      <c r="AU2596" s="2" t="s">
        <v>95</v>
      </c>
      <c r="AV2596" s="2">
        <v>32515.329720000002</v>
      </c>
    </row>
    <row r="2597" spans="35:48" x14ac:dyDescent="0.3">
      <c r="AI2597" s="85">
        <v>12883.18931</v>
      </c>
      <c r="AU2597" s="2" t="s">
        <v>36898</v>
      </c>
      <c r="AV2597" s="2">
        <v>12883.18931</v>
      </c>
    </row>
    <row r="2598" spans="35:48" x14ac:dyDescent="0.3">
      <c r="AI2598" s="85">
        <v>22199.083849999999</v>
      </c>
      <c r="AU2598" s="2" t="s">
        <v>36895</v>
      </c>
      <c r="AV2598" s="2">
        <v>22199.083849999999</v>
      </c>
    </row>
    <row r="2599" spans="35:48" x14ac:dyDescent="0.3">
      <c r="AI2599" s="85">
        <v>1890.327329</v>
      </c>
      <c r="AU2599" s="2" t="s">
        <v>19</v>
      </c>
      <c r="AV2599" s="2">
        <v>1890.327329</v>
      </c>
    </row>
    <row r="2600" spans="35:48" x14ac:dyDescent="0.3">
      <c r="AI2600" s="85">
        <v>1283.216068</v>
      </c>
      <c r="AU2600" s="2" t="s">
        <v>36895</v>
      </c>
      <c r="AV2600" s="2">
        <v>1283.216068</v>
      </c>
    </row>
    <row r="2601" spans="35:48" x14ac:dyDescent="0.3">
      <c r="AI2601" s="85">
        <v>15340.209860000001</v>
      </c>
      <c r="AU2601" s="2" t="s">
        <v>36895</v>
      </c>
      <c r="AV2601" s="2">
        <v>15340.209860000001</v>
      </c>
    </row>
    <row r="2602" spans="35:48" x14ac:dyDescent="0.3">
      <c r="AI2602" s="85">
        <v>7911.5925960000004</v>
      </c>
      <c r="AU2602" s="2" t="s">
        <v>36895</v>
      </c>
      <c r="AV2602" s="2">
        <v>7911.5925960000004</v>
      </c>
    </row>
    <row r="2603" spans="35:48" x14ac:dyDescent="0.3">
      <c r="AI2603" s="85">
        <v>41288.186159999997</v>
      </c>
      <c r="AU2603" s="2" t="s">
        <v>31</v>
      </c>
      <c r="AV2603" s="2">
        <v>41288.186159999997</v>
      </c>
    </row>
    <row r="2604" spans="35:48" x14ac:dyDescent="0.3">
      <c r="AI2604" s="85">
        <v>14855.13978</v>
      </c>
      <c r="AU2604" s="2" t="s">
        <v>42</v>
      </c>
      <c r="AV2604" s="2">
        <v>14855.13978</v>
      </c>
    </row>
    <row r="2605" spans="35:48" x14ac:dyDescent="0.3">
      <c r="AI2605" s="85">
        <v>29172.42914</v>
      </c>
      <c r="AU2605" s="2" t="s">
        <v>95</v>
      </c>
      <c r="AV2605" s="2">
        <v>29172.42914</v>
      </c>
    </row>
    <row r="2606" spans="35:48" x14ac:dyDescent="0.3">
      <c r="AI2606" s="85">
        <v>42081.999490000002</v>
      </c>
      <c r="AU2606" s="2" t="s">
        <v>31</v>
      </c>
      <c r="AV2606" s="2">
        <v>42081.999490000002</v>
      </c>
    </row>
    <row r="2607" spans="35:48" x14ac:dyDescent="0.3">
      <c r="AI2607" s="85">
        <v>7869.8838009999999</v>
      </c>
      <c r="AU2607" s="2" t="s">
        <v>42</v>
      </c>
      <c r="AV2607" s="2">
        <v>7869.8838009999999</v>
      </c>
    </row>
    <row r="2608" spans="35:48" x14ac:dyDescent="0.3">
      <c r="AI2608" s="85">
        <v>17102.528839999999</v>
      </c>
      <c r="AU2608" s="2" t="s">
        <v>36895</v>
      </c>
      <c r="AV2608" s="2">
        <v>17102.528839999999</v>
      </c>
    </row>
    <row r="2609" spans="35:48" x14ac:dyDescent="0.3">
      <c r="AI2609" s="85">
        <v>18309.34938</v>
      </c>
      <c r="AU2609" s="2" t="s">
        <v>36898</v>
      </c>
      <c r="AV2609" s="2">
        <v>18309.34938</v>
      </c>
    </row>
    <row r="2610" spans="35:48" x14ac:dyDescent="0.3">
      <c r="AI2610" s="85">
        <v>49904.827790000003</v>
      </c>
      <c r="AU2610" s="2" t="s">
        <v>19</v>
      </c>
      <c r="AV2610" s="2">
        <v>49904.827790000003</v>
      </c>
    </row>
    <row r="2611" spans="35:48" x14ac:dyDescent="0.3">
      <c r="AI2611" s="85">
        <v>31760.102610000002</v>
      </c>
      <c r="AU2611" s="2" t="s">
        <v>36895</v>
      </c>
      <c r="AV2611" s="2">
        <v>31760.102610000002</v>
      </c>
    </row>
    <row r="2612" spans="35:48" x14ac:dyDescent="0.3">
      <c r="AI2612" s="85">
        <v>10746.963470000001</v>
      </c>
      <c r="AU2612" s="2" t="s">
        <v>42</v>
      </c>
      <c r="AV2612" s="2">
        <v>10746.963470000001</v>
      </c>
    </row>
    <row r="2613" spans="35:48" x14ac:dyDescent="0.3">
      <c r="AI2613" s="85">
        <v>15533.661400000001</v>
      </c>
      <c r="AU2613" s="2" t="s">
        <v>42</v>
      </c>
      <c r="AV2613" s="2">
        <v>15533.661400000001</v>
      </c>
    </row>
    <row r="2614" spans="35:48" x14ac:dyDescent="0.3">
      <c r="AI2614" s="85">
        <v>15715.688980000001</v>
      </c>
      <c r="AU2614" s="2" t="s">
        <v>42</v>
      </c>
      <c r="AV2614" s="2">
        <v>15715.688980000001</v>
      </c>
    </row>
    <row r="2615" spans="35:48" x14ac:dyDescent="0.3">
      <c r="AI2615" s="85">
        <v>19017.347229999999</v>
      </c>
      <c r="AU2615" s="2" t="s">
        <v>31</v>
      </c>
      <c r="AV2615" s="2">
        <v>19017.347229999999</v>
      </c>
    </row>
    <row r="2616" spans="35:48" x14ac:dyDescent="0.3">
      <c r="AI2616" s="85">
        <v>32742.229299999999</v>
      </c>
      <c r="AU2616" s="2" t="s">
        <v>36898</v>
      </c>
      <c r="AV2616" s="2">
        <v>32742.229299999999</v>
      </c>
    </row>
    <row r="2617" spans="35:48" x14ac:dyDescent="0.3">
      <c r="AI2617" s="85">
        <v>17728.763889999998</v>
      </c>
      <c r="AU2617" s="2" t="s">
        <v>36898</v>
      </c>
      <c r="AV2617" s="2">
        <v>17728.763889999998</v>
      </c>
    </row>
    <row r="2618" spans="35:48" x14ac:dyDescent="0.3">
      <c r="AI2618" s="85">
        <v>14936.76864</v>
      </c>
      <c r="AU2618" s="2" t="s">
        <v>31</v>
      </c>
      <c r="AV2618" s="2">
        <v>14936.76864</v>
      </c>
    </row>
    <row r="2619" spans="35:48" x14ac:dyDescent="0.3">
      <c r="AI2619" s="85">
        <v>14194.44887</v>
      </c>
      <c r="AU2619" s="2" t="s">
        <v>42</v>
      </c>
      <c r="AV2619" s="2">
        <v>14194.44887</v>
      </c>
    </row>
    <row r="2620" spans="35:48" x14ac:dyDescent="0.3">
      <c r="AI2620" s="85">
        <v>31634.734899999999</v>
      </c>
      <c r="AU2620" s="2" t="s">
        <v>36898</v>
      </c>
      <c r="AV2620" s="2">
        <v>31634.734899999999</v>
      </c>
    </row>
    <row r="2621" spans="35:48" x14ac:dyDescent="0.3">
      <c r="AI2621" s="85">
        <v>12960.8655</v>
      </c>
      <c r="AU2621" s="2" t="s">
        <v>36895</v>
      </c>
      <c r="AV2621" s="2">
        <v>12960.8655</v>
      </c>
    </row>
    <row r="2622" spans="35:48" x14ac:dyDescent="0.3">
      <c r="AI2622" s="85">
        <v>14027.82245</v>
      </c>
      <c r="AU2622" s="2" t="s">
        <v>31</v>
      </c>
      <c r="AV2622" s="2">
        <v>14027.82245</v>
      </c>
    </row>
    <row r="2623" spans="35:48" x14ac:dyDescent="0.3">
      <c r="AI2623" s="85">
        <v>5940.7709320000004</v>
      </c>
      <c r="AU2623" s="2" t="s">
        <v>42</v>
      </c>
      <c r="AV2623" s="2">
        <v>5940.7709320000004</v>
      </c>
    </row>
    <row r="2624" spans="35:48" x14ac:dyDescent="0.3">
      <c r="AI2624" s="85">
        <v>20360.036980000001</v>
      </c>
      <c r="AU2624" s="2" t="s">
        <v>19</v>
      </c>
      <c r="AV2624" s="2">
        <v>20360.036980000001</v>
      </c>
    </row>
    <row r="2625" spans="35:48" x14ac:dyDescent="0.3">
      <c r="AI2625" s="85">
        <v>32580.141899999999</v>
      </c>
      <c r="AU2625" s="2" t="s">
        <v>36898</v>
      </c>
      <c r="AV2625" s="2">
        <v>32580.141899999999</v>
      </c>
    </row>
    <row r="2626" spans="35:48" x14ac:dyDescent="0.3">
      <c r="AI2626" s="85">
        <v>28660.439259999999</v>
      </c>
      <c r="AU2626" s="2" t="s">
        <v>36895</v>
      </c>
      <c r="AV2626" s="2">
        <v>28660.439259999999</v>
      </c>
    </row>
    <row r="2627" spans="35:48" x14ac:dyDescent="0.3">
      <c r="AI2627" s="85">
        <v>41397.927609999999</v>
      </c>
      <c r="AU2627" s="2" t="s">
        <v>31</v>
      </c>
      <c r="AV2627" s="2">
        <v>41397.927609999999</v>
      </c>
    </row>
    <row r="2628" spans="35:48" x14ac:dyDescent="0.3">
      <c r="AI2628" s="85">
        <v>7206.2086200000003</v>
      </c>
      <c r="AU2628" s="2" t="s">
        <v>42</v>
      </c>
      <c r="AV2628" s="2">
        <v>7206.2086200000003</v>
      </c>
    </row>
    <row r="2629" spans="35:48" x14ac:dyDescent="0.3">
      <c r="AI2629" s="85">
        <v>55056.949439999997</v>
      </c>
      <c r="AU2629" s="2" t="s">
        <v>95</v>
      </c>
      <c r="AV2629" s="2">
        <v>55056.949439999997</v>
      </c>
    </row>
    <row r="2630" spans="35:48" x14ac:dyDescent="0.3">
      <c r="AI2630" s="85">
        <v>15912.32602</v>
      </c>
      <c r="AU2630" s="2" t="s">
        <v>42</v>
      </c>
      <c r="AV2630" s="2">
        <v>15912.32602</v>
      </c>
    </row>
    <row r="2631" spans="35:48" x14ac:dyDescent="0.3">
      <c r="AI2631" s="85">
        <v>29457.619309999998</v>
      </c>
      <c r="AU2631" s="2" t="s">
        <v>31</v>
      </c>
      <c r="AV2631" s="2">
        <v>29457.619309999998</v>
      </c>
    </row>
    <row r="2632" spans="35:48" x14ac:dyDescent="0.3">
      <c r="AI2632" s="85">
        <v>25135.230879999999</v>
      </c>
      <c r="AU2632" s="2" t="s">
        <v>36898</v>
      </c>
      <c r="AV2632" s="2">
        <v>25135.230879999999</v>
      </c>
    </row>
    <row r="2633" spans="35:48" x14ac:dyDescent="0.3">
      <c r="AI2633" s="85">
        <v>6277.7434999999996</v>
      </c>
      <c r="AU2633" s="2" t="s">
        <v>36898</v>
      </c>
      <c r="AV2633" s="2">
        <v>6277.7434999999996</v>
      </c>
    </row>
    <row r="2634" spans="35:48" x14ac:dyDescent="0.3">
      <c r="AI2634" s="85">
        <v>40307.457710000002</v>
      </c>
      <c r="AU2634" s="2" t="s">
        <v>19</v>
      </c>
      <c r="AV2634" s="2">
        <v>40307.457710000002</v>
      </c>
    </row>
    <row r="2635" spans="35:48" x14ac:dyDescent="0.3">
      <c r="AI2635" s="85">
        <v>28370.088309999999</v>
      </c>
      <c r="AU2635" s="2" t="s">
        <v>36898</v>
      </c>
      <c r="AV2635" s="2">
        <v>28370.088309999999</v>
      </c>
    </row>
    <row r="2636" spans="35:48" x14ac:dyDescent="0.3">
      <c r="AI2636" s="85">
        <v>39658.719920000003</v>
      </c>
      <c r="AU2636" s="2" t="s">
        <v>36895</v>
      </c>
      <c r="AV2636" s="2">
        <v>39658.719920000003</v>
      </c>
    </row>
    <row r="2637" spans="35:48" x14ac:dyDescent="0.3">
      <c r="AI2637" s="85">
        <v>13121.97372</v>
      </c>
      <c r="AU2637" s="2" t="s">
        <v>42</v>
      </c>
      <c r="AV2637" s="2">
        <v>13121.97372</v>
      </c>
    </row>
    <row r="2638" spans="35:48" x14ac:dyDescent="0.3">
      <c r="AI2638" s="85">
        <v>39472.335469999998</v>
      </c>
      <c r="AU2638" s="2" t="s">
        <v>31</v>
      </c>
      <c r="AV2638" s="2">
        <v>39472.335469999998</v>
      </c>
    </row>
    <row r="2639" spans="35:48" x14ac:dyDescent="0.3">
      <c r="AI2639" s="85">
        <v>12574.07165</v>
      </c>
      <c r="AU2639" s="2" t="s">
        <v>42</v>
      </c>
      <c r="AV2639" s="2">
        <v>12574.07165</v>
      </c>
    </row>
    <row r="2640" spans="35:48" x14ac:dyDescent="0.3">
      <c r="AI2640" s="85">
        <v>23071.745599999998</v>
      </c>
      <c r="AU2640" s="2" t="s">
        <v>42</v>
      </c>
      <c r="AV2640" s="2">
        <v>23071.745599999998</v>
      </c>
    </row>
    <row r="2641" spans="35:48" x14ac:dyDescent="0.3">
      <c r="AI2641" s="85">
        <v>12908.326290000001</v>
      </c>
      <c r="AU2641" s="2" t="s">
        <v>42</v>
      </c>
      <c r="AV2641" s="2">
        <v>12908.326290000001</v>
      </c>
    </row>
    <row r="2642" spans="35:48" x14ac:dyDescent="0.3">
      <c r="AI2642" s="85">
        <v>59553.480669999997</v>
      </c>
      <c r="AU2642" s="2" t="s">
        <v>19</v>
      </c>
      <c r="AV2642" s="2">
        <v>59553.480669999997</v>
      </c>
    </row>
    <row r="2643" spans="35:48" x14ac:dyDescent="0.3">
      <c r="AI2643" s="85">
        <v>32938.55861</v>
      </c>
      <c r="AU2643" s="2" t="s">
        <v>19</v>
      </c>
      <c r="AV2643" s="2">
        <v>32938.55861</v>
      </c>
    </row>
    <row r="2644" spans="35:48" x14ac:dyDescent="0.3">
      <c r="AI2644" s="85">
        <v>13161.76427</v>
      </c>
      <c r="AU2644" s="2" t="s">
        <v>31</v>
      </c>
      <c r="AV2644" s="2">
        <v>13161.76427</v>
      </c>
    </row>
    <row r="2645" spans="35:48" x14ac:dyDescent="0.3">
      <c r="AI2645" s="85">
        <v>25397.211060000001</v>
      </c>
      <c r="AU2645" s="2" t="s">
        <v>36895</v>
      </c>
      <c r="AV2645" s="2">
        <v>25397.211060000001</v>
      </c>
    </row>
    <row r="2646" spans="35:48" x14ac:dyDescent="0.3">
      <c r="AI2646" s="85">
        <v>72704.721820000006</v>
      </c>
      <c r="AU2646" s="2" t="s">
        <v>95</v>
      </c>
      <c r="AV2646" s="2">
        <v>72704.721820000006</v>
      </c>
    </row>
    <row r="2647" spans="35:48" x14ac:dyDescent="0.3">
      <c r="AI2647" s="85">
        <v>44635.909610000002</v>
      </c>
      <c r="AU2647" s="2" t="s">
        <v>31</v>
      </c>
      <c r="AV2647" s="2">
        <v>44635.909610000002</v>
      </c>
    </row>
    <row r="2648" spans="35:48" x14ac:dyDescent="0.3">
      <c r="AI2648" s="85">
        <v>19226.360820000002</v>
      </c>
      <c r="AU2648" s="2" t="s">
        <v>42</v>
      </c>
      <c r="AV2648" s="2">
        <v>19226.360820000002</v>
      </c>
    </row>
    <row r="2649" spans="35:48" x14ac:dyDescent="0.3">
      <c r="AI2649" s="85">
        <v>3892.7893669999999</v>
      </c>
      <c r="AU2649" s="2" t="s">
        <v>42</v>
      </c>
      <c r="AV2649" s="2">
        <v>3892.7893669999999</v>
      </c>
    </row>
    <row r="2650" spans="35:48" x14ac:dyDescent="0.3">
      <c r="AI2650" s="85">
        <v>22994.380789999999</v>
      </c>
      <c r="AU2650" s="2" t="s">
        <v>36898</v>
      </c>
      <c r="AV2650" s="2">
        <v>22994.380789999999</v>
      </c>
    </row>
    <row r="2651" spans="35:48" x14ac:dyDescent="0.3">
      <c r="AI2651" s="85">
        <v>15742.473319999999</v>
      </c>
      <c r="AU2651" s="2" t="s">
        <v>42</v>
      </c>
      <c r="AV2651" s="2">
        <v>15742.473319999999</v>
      </c>
    </row>
    <row r="2652" spans="35:48" x14ac:dyDescent="0.3">
      <c r="AI2652" s="85">
        <v>53131.983330000003</v>
      </c>
      <c r="AU2652" s="2" t="s">
        <v>19</v>
      </c>
      <c r="AV2652" s="2">
        <v>53131.983330000003</v>
      </c>
    </row>
    <row r="2653" spans="35:48" x14ac:dyDescent="0.3">
      <c r="AI2653" s="85">
        <v>17294.919460000001</v>
      </c>
      <c r="AU2653" s="2" t="s">
        <v>42</v>
      </c>
      <c r="AV2653" s="2">
        <v>17294.919460000001</v>
      </c>
    </row>
    <row r="2654" spans="35:48" x14ac:dyDescent="0.3">
      <c r="AI2654" s="85">
        <v>18375.000810000001</v>
      </c>
      <c r="AU2654" s="2" t="s">
        <v>36898</v>
      </c>
      <c r="AV2654" s="2">
        <v>18375.000810000001</v>
      </c>
    </row>
    <row r="2655" spans="35:48" x14ac:dyDescent="0.3">
      <c r="AI2655" s="85">
        <v>77687.615479999993</v>
      </c>
      <c r="AU2655" s="2" t="s">
        <v>95</v>
      </c>
      <c r="AV2655" s="2">
        <v>77687.615479999993</v>
      </c>
    </row>
    <row r="2656" spans="35:48" x14ac:dyDescent="0.3">
      <c r="AI2656" s="85">
        <v>21347.070909999999</v>
      </c>
      <c r="AU2656" s="2" t="s">
        <v>36898</v>
      </c>
      <c r="AV2656" s="2">
        <v>21347.070909999999</v>
      </c>
    </row>
    <row r="2657" spans="35:48" x14ac:dyDescent="0.3">
      <c r="AI2657" s="85">
        <v>17795.979780000001</v>
      </c>
      <c r="AU2657" s="2" t="s">
        <v>31</v>
      </c>
      <c r="AV2657" s="2">
        <v>17795.979780000001</v>
      </c>
    </row>
    <row r="2658" spans="35:48" x14ac:dyDescent="0.3">
      <c r="AI2658" s="85">
        <v>44318.985630000003</v>
      </c>
      <c r="AU2658" s="2" t="s">
        <v>31</v>
      </c>
      <c r="AV2658" s="2">
        <v>44318.985630000003</v>
      </c>
    </row>
    <row r="2659" spans="35:48" x14ac:dyDescent="0.3">
      <c r="AI2659" s="85">
        <v>52624.157950000001</v>
      </c>
      <c r="AU2659" s="2" t="s">
        <v>19</v>
      </c>
      <c r="AV2659" s="2">
        <v>52624.157950000001</v>
      </c>
    </row>
    <row r="2660" spans="35:48" x14ac:dyDescent="0.3">
      <c r="AI2660" s="85">
        <v>25878.777279999998</v>
      </c>
      <c r="AU2660" s="2" t="s">
        <v>19</v>
      </c>
      <c r="AV2660" s="2">
        <v>25878.777279999998</v>
      </c>
    </row>
    <row r="2661" spans="35:48" x14ac:dyDescent="0.3">
      <c r="AI2661" s="85">
        <v>7216.737862</v>
      </c>
      <c r="AU2661" s="2" t="s">
        <v>42</v>
      </c>
      <c r="AV2661" s="2">
        <v>7216.737862</v>
      </c>
    </row>
    <row r="2662" spans="35:48" x14ac:dyDescent="0.3">
      <c r="AI2662" s="85">
        <v>1102.2914960000001</v>
      </c>
      <c r="AU2662" s="2" t="s">
        <v>31</v>
      </c>
      <c r="AV2662" s="2">
        <v>1102.2914960000001</v>
      </c>
    </row>
    <row r="2663" spans="35:48" x14ac:dyDescent="0.3">
      <c r="AI2663" s="85">
        <v>38619.516080000001</v>
      </c>
      <c r="AU2663" s="2" t="s">
        <v>19</v>
      </c>
      <c r="AV2663" s="2">
        <v>38619.516080000001</v>
      </c>
    </row>
    <row r="2664" spans="35:48" x14ac:dyDescent="0.3">
      <c r="AI2664" s="85">
        <v>2914.737498</v>
      </c>
      <c r="AU2664" s="2" t="s">
        <v>31</v>
      </c>
      <c r="AV2664" s="2">
        <v>2914.737498</v>
      </c>
    </row>
    <row r="2665" spans="35:48" x14ac:dyDescent="0.3">
      <c r="AI2665" s="85">
        <v>20530.96946</v>
      </c>
      <c r="AU2665" s="2" t="s">
        <v>31</v>
      </c>
      <c r="AV2665" s="2">
        <v>20530.96946</v>
      </c>
    </row>
    <row r="2666" spans="35:48" x14ac:dyDescent="0.3">
      <c r="AI2666" s="85">
        <v>28221.70868</v>
      </c>
      <c r="AU2666" s="2" t="s">
        <v>36898</v>
      </c>
      <c r="AV2666" s="2">
        <v>28221.70868</v>
      </c>
    </row>
    <row r="2667" spans="35:48" x14ac:dyDescent="0.3">
      <c r="AI2667" s="85">
        <v>19030.7395</v>
      </c>
      <c r="AU2667" s="2" t="s">
        <v>95</v>
      </c>
      <c r="AV2667" s="2">
        <v>19030.7395</v>
      </c>
    </row>
    <row r="2668" spans="35:48" x14ac:dyDescent="0.3">
      <c r="AI2668" s="85">
        <v>27692.656930000001</v>
      </c>
      <c r="AU2668" s="2" t="s">
        <v>36895</v>
      </c>
      <c r="AV2668" s="2">
        <v>27692.656930000001</v>
      </c>
    </row>
    <row r="2669" spans="35:48" x14ac:dyDescent="0.3">
      <c r="AI2669" s="85">
        <v>33831.027999999998</v>
      </c>
      <c r="AU2669" s="2" t="s">
        <v>19</v>
      </c>
      <c r="AV2669" s="2">
        <v>33831.027999999998</v>
      </c>
    </row>
    <row r="2670" spans="35:48" x14ac:dyDescent="0.3">
      <c r="AI2670" s="85">
        <v>37464.560960000003</v>
      </c>
      <c r="AU2670" s="2" t="s">
        <v>95</v>
      </c>
      <c r="AV2670" s="2">
        <v>37464.560960000003</v>
      </c>
    </row>
    <row r="2671" spans="35:48" x14ac:dyDescent="0.3">
      <c r="AI2671" s="85">
        <v>963.01374310000006</v>
      </c>
      <c r="AU2671" s="2" t="s">
        <v>31</v>
      </c>
      <c r="AV2671" s="2">
        <v>963.01374310000006</v>
      </c>
    </row>
    <row r="2672" spans="35:48" x14ac:dyDescent="0.3">
      <c r="AI2672" s="85">
        <v>15726.60067</v>
      </c>
      <c r="AU2672" s="2" t="s">
        <v>36898</v>
      </c>
      <c r="AV2672" s="2">
        <v>15726.60067</v>
      </c>
    </row>
    <row r="2673" spans="35:48" x14ac:dyDescent="0.3">
      <c r="AI2673" s="85">
        <v>4600.4127550000003</v>
      </c>
      <c r="AU2673" s="2" t="s">
        <v>36898</v>
      </c>
      <c r="AV2673" s="2">
        <v>4600.4127550000003</v>
      </c>
    </row>
    <row r="2674" spans="35:48" x14ac:dyDescent="0.3">
      <c r="AI2674" s="85">
        <v>10695.7515</v>
      </c>
      <c r="AU2674" s="2" t="s">
        <v>42</v>
      </c>
      <c r="AV2674" s="2">
        <v>10695.7515</v>
      </c>
    </row>
    <row r="2675" spans="35:48" x14ac:dyDescent="0.3">
      <c r="AI2675" s="85">
        <v>42915.715400000001</v>
      </c>
      <c r="AU2675" s="2" t="s">
        <v>31</v>
      </c>
      <c r="AV2675" s="2">
        <v>42915.715400000001</v>
      </c>
    </row>
    <row r="2676" spans="35:48" x14ac:dyDescent="0.3">
      <c r="AI2676" s="85">
        <v>14237.85959</v>
      </c>
      <c r="AU2676" s="2" t="s">
        <v>42</v>
      </c>
      <c r="AV2676" s="2">
        <v>14237.85959</v>
      </c>
    </row>
    <row r="2677" spans="35:48" x14ac:dyDescent="0.3">
      <c r="AI2677" s="85">
        <v>24050.860629999999</v>
      </c>
      <c r="AU2677" s="2" t="s">
        <v>19</v>
      </c>
      <c r="AV2677" s="2">
        <v>24050.860629999999</v>
      </c>
    </row>
    <row r="2678" spans="35:48" x14ac:dyDescent="0.3">
      <c r="AI2678" s="85">
        <v>38333.577100000002</v>
      </c>
      <c r="AU2678" s="2" t="s">
        <v>36895</v>
      </c>
      <c r="AV2678" s="2">
        <v>38333.577100000002</v>
      </c>
    </row>
    <row r="2679" spans="35:48" x14ac:dyDescent="0.3">
      <c r="AI2679" s="85">
        <v>7835.4703870000003</v>
      </c>
      <c r="AU2679" s="2" t="s">
        <v>36895</v>
      </c>
      <c r="AV2679" s="2">
        <v>7835.4703870000003</v>
      </c>
    </row>
    <row r="2680" spans="35:48" x14ac:dyDescent="0.3">
      <c r="AI2680" s="85">
        <v>14556.87521</v>
      </c>
      <c r="AU2680" s="2" t="s">
        <v>95</v>
      </c>
      <c r="AV2680" s="2">
        <v>14556.87521</v>
      </c>
    </row>
    <row r="2681" spans="35:48" x14ac:dyDescent="0.3">
      <c r="AI2681" s="85">
        <v>34920.763630000001</v>
      </c>
      <c r="AU2681" s="2" t="s">
        <v>36898</v>
      </c>
      <c r="AV2681" s="2">
        <v>34920.763630000001</v>
      </c>
    </row>
    <row r="2682" spans="35:48" x14ac:dyDescent="0.3">
      <c r="AI2682" s="85">
        <v>41626.23227</v>
      </c>
      <c r="AU2682" s="2" t="s">
        <v>95</v>
      </c>
      <c r="AV2682" s="2">
        <v>41626.23227</v>
      </c>
    </row>
    <row r="2683" spans="35:48" x14ac:dyDescent="0.3">
      <c r="AI2683" s="85">
        <v>16782.618409999999</v>
      </c>
      <c r="AU2683" s="2" t="s">
        <v>36895</v>
      </c>
      <c r="AV2683" s="2">
        <v>16782.618409999999</v>
      </c>
    </row>
    <row r="2684" spans="35:48" x14ac:dyDescent="0.3">
      <c r="AI2684" s="85">
        <v>3148.1871620000002</v>
      </c>
      <c r="AU2684" s="2" t="s">
        <v>31</v>
      </c>
      <c r="AV2684" s="2">
        <v>3148.1871620000002</v>
      </c>
    </row>
    <row r="2685" spans="35:48" x14ac:dyDescent="0.3">
      <c r="AI2685" s="85">
        <v>6693.8415999999997</v>
      </c>
      <c r="AU2685" s="2" t="s">
        <v>36898</v>
      </c>
      <c r="AV2685" s="2">
        <v>6693.8415999999997</v>
      </c>
    </row>
    <row r="2686" spans="35:48" x14ac:dyDescent="0.3">
      <c r="AI2686" s="85">
        <v>57784.378149999997</v>
      </c>
      <c r="AU2686" s="2" t="s">
        <v>19</v>
      </c>
      <c r="AV2686" s="2">
        <v>57784.378149999997</v>
      </c>
    </row>
    <row r="2687" spans="35:48" x14ac:dyDescent="0.3">
      <c r="AI2687" s="85">
        <v>44416.01943</v>
      </c>
      <c r="AU2687" s="2" t="s">
        <v>19</v>
      </c>
      <c r="AV2687" s="2">
        <v>44416.01943</v>
      </c>
    </row>
    <row r="2688" spans="35:48" x14ac:dyDescent="0.3">
      <c r="AI2688" s="85">
        <v>13783.50505</v>
      </c>
      <c r="AU2688" s="2" t="s">
        <v>42</v>
      </c>
      <c r="AV2688" s="2">
        <v>13783.50505</v>
      </c>
    </row>
    <row r="2689" spans="35:48" x14ac:dyDescent="0.3">
      <c r="AI2689" s="85">
        <v>68156.312220000007</v>
      </c>
      <c r="AU2689" s="2" t="s">
        <v>95</v>
      </c>
      <c r="AV2689" s="2">
        <v>68156.312220000007</v>
      </c>
    </row>
    <row r="2690" spans="35:48" x14ac:dyDescent="0.3">
      <c r="AI2690" s="85">
        <v>28579.783189999998</v>
      </c>
      <c r="AU2690" s="2" t="s">
        <v>95</v>
      </c>
      <c r="AV2690" s="2">
        <v>28579.783189999998</v>
      </c>
    </row>
    <row r="2691" spans="35:48" x14ac:dyDescent="0.3">
      <c r="AI2691" s="85">
        <v>3508.0228200000001</v>
      </c>
      <c r="AU2691" s="2" t="s">
        <v>19</v>
      </c>
      <c r="AV2691" s="2">
        <v>3508.0228200000001</v>
      </c>
    </row>
    <row r="2692" spans="35:48" x14ac:dyDescent="0.3">
      <c r="AI2692" s="85">
        <v>5756.1526260000001</v>
      </c>
      <c r="AU2692" s="2" t="s">
        <v>36898</v>
      </c>
      <c r="AV2692" s="2">
        <v>5756.1526260000001</v>
      </c>
    </row>
    <row r="2693" spans="35:48" x14ac:dyDescent="0.3">
      <c r="AI2693" s="85">
        <v>9135.0840860000008</v>
      </c>
      <c r="AU2693" s="2" t="s">
        <v>19</v>
      </c>
      <c r="AV2693" s="2">
        <v>9135.0840860000008</v>
      </c>
    </row>
    <row r="2694" spans="35:48" x14ac:dyDescent="0.3">
      <c r="AI2694" s="85">
        <v>23670.679680000001</v>
      </c>
      <c r="AU2694" s="2" t="s">
        <v>42</v>
      </c>
      <c r="AV2694" s="2">
        <v>23670.679680000001</v>
      </c>
    </row>
    <row r="2695" spans="35:48" x14ac:dyDescent="0.3">
      <c r="AI2695" s="85">
        <v>5165.4380389999997</v>
      </c>
      <c r="AU2695" s="2" t="s">
        <v>36898</v>
      </c>
      <c r="AV2695" s="2">
        <v>5165.4380389999997</v>
      </c>
    </row>
    <row r="2696" spans="35:48" x14ac:dyDescent="0.3">
      <c r="AI2696" s="85">
        <v>6491.1526489999997</v>
      </c>
      <c r="AU2696" s="2" t="s">
        <v>36898</v>
      </c>
      <c r="AV2696" s="2">
        <v>6491.1526489999997</v>
      </c>
    </row>
    <row r="2697" spans="35:48" x14ac:dyDescent="0.3">
      <c r="AI2697" s="85">
        <v>16614.524089999999</v>
      </c>
      <c r="AU2697" s="2" t="s">
        <v>36895</v>
      </c>
      <c r="AV2697" s="2">
        <v>16614.524089999999</v>
      </c>
    </row>
    <row r="2698" spans="35:48" x14ac:dyDescent="0.3">
      <c r="AI2698" s="85">
        <v>38459.739390000002</v>
      </c>
      <c r="AU2698" s="2" t="s">
        <v>36895</v>
      </c>
      <c r="AV2698" s="2">
        <v>38459.739390000002</v>
      </c>
    </row>
    <row r="2699" spans="35:48" x14ac:dyDescent="0.3">
      <c r="AI2699" s="85">
        <v>19926.15841</v>
      </c>
      <c r="AU2699" s="2" t="s">
        <v>42</v>
      </c>
      <c r="AV2699" s="2">
        <v>19926.15841</v>
      </c>
    </row>
    <row r="2700" spans="35:48" x14ac:dyDescent="0.3">
      <c r="AI2700" s="85">
        <v>32624.43506</v>
      </c>
      <c r="AU2700" s="2" t="s">
        <v>36898</v>
      </c>
      <c r="AV2700" s="2">
        <v>32624.43506</v>
      </c>
    </row>
    <row r="2701" spans="35:48" x14ac:dyDescent="0.3">
      <c r="AI2701" s="85">
        <v>58177.00892</v>
      </c>
      <c r="AU2701" s="2" t="s">
        <v>19</v>
      </c>
      <c r="AV2701" s="2">
        <v>58177.00892</v>
      </c>
    </row>
    <row r="2702" spans="35:48" x14ac:dyDescent="0.3">
      <c r="AI2702" s="85">
        <v>20630.316279999999</v>
      </c>
      <c r="AU2702" s="2" t="s">
        <v>42</v>
      </c>
      <c r="AV2702" s="2">
        <v>20630.316279999999</v>
      </c>
    </row>
    <row r="2703" spans="35:48" x14ac:dyDescent="0.3">
      <c r="AI2703" s="85">
        <v>14128.442569999999</v>
      </c>
      <c r="AU2703" s="2" t="s">
        <v>95</v>
      </c>
      <c r="AV2703" s="2">
        <v>14128.442569999999</v>
      </c>
    </row>
    <row r="2704" spans="35:48" x14ac:dyDescent="0.3">
      <c r="AI2704" s="85">
        <v>14897.298280000001</v>
      </c>
      <c r="AU2704" s="2" t="s">
        <v>42</v>
      </c>
      <c r="AV2704" s="2">
        <v>14897.298280000001</v>
      </c>
    </row>
    <row r="2705" spans="35:48" x14ac:dyDescent="0.3">
      <c r="AI2705" s="85">
        <v>5443.562578</v>
      </c>
      <c r="AU2705" s="2" t="s">
        <v>42</v>
      </c>
      <c r="AV2705" s="2">
        <v>5443.562578</v>
      </c>
    </row>
    <row r="2706" spans="35:48" x14ac:dyDescent="0.3">
      <c r="AI2706" s="85">
        <v>49422.275739999997</v>
      </c>
      <c r="AU2706" s="2" t="s">
        <v>95</v>
      </c>
      <c r="AV2706" s="2">
        <v>49422.275739999997</v>
      </c>
    </row>
    <row r="2707" spans="35:48" x14ac:dyDescent="0.3">
      <c r="AI2707" s="85">
        <v>5854.5143850000004</v>
      </c>
      <c r="AU2707" s="2" t="s">
        <v>31</v>
      </c>
      <c r="AV2707" s="2">
        <v>5854.5143850000004</v>
      </c>
    </row>
    <row r="2708" spans="35:48" x14ac:dyDescent="0.3">
      <c r="AI2708" s="85">
        <v>7679.3027039999997</v>
      </c>
      <c r="AU2708" s="2" t="s">
        <v>42</v>
      </c>
      <c r="AV2708" s="2">
        <v>7679.3027039999997</v>
      </c>
    </row>
    <row r="2709" spans="35:48" x14ac:dyDescent="0.3">
      <c r="AI2709" s="85">
        <v>15710.78284</v>
      </c>
      <c r="AU2709" s="2" t="s">
        <v>42</v>
      </c>
      <c r="AV2709" s="2">
        <v>15710.78284</v>
      </c>
    </row>
    <row r="2710" spans="35:48" x14ac:dyDescent="0.3">
      <c r="AI2710" s="85">
        <v>14089.49029</v>
      </c>
      <c r="AU2710" s="2" t="s">
        <v>36895</v>
      </c>
      <c r="AV2710" s="2">
        <v>14089.49029</v>
      </c>
    </row>
    <row r="2711" spans="35:48" x14ac:dyDescent="0.3">
      <c r="AI2711" s="85">
        <v>5817.627485</v>
      </c>
      <c r="AU2711" s="2" t="s">
        <v>31</v>
      </c>
      <c r="AV2711" s="2">
        <v>5817.627485</v>
      </c>
    </row>
    <row r="2712" spans="35:48" x14ac:dyDescent="0.3">
      <c r="AI2712" s="85">
        <v>52549.728199999998</v>
      </c>
      <c r="AU2712" s="2" t="s">
        <v>19</v>
      </c>
      <c r="AV2712" s="2">
        <v>52549.728199999998</v>
      </c>
    </row>
    <row r="2713" spans="35:48" x14ac:dyDescent="0.3">
      <c r="AI2713" s="85">
        <v>7202.5696820000003</v>
      </c>
      <c r="AU2713" s="2" t="s">
        <v>36895</v>
      </c>
      <c r="AV2713" s="2">
        <v>7202.5696820000003</v>
      </c>
    </row>
    <row r="2714" spans="35:48" x14ac:dyDescent="0.3">
      <c r="AI2714" s="85">
        <v>11576.606529999999</v>
      </c>
      <c r="AU2714" s="2" t="s">
        <v>31</v>
      </c>
      <c r="AV2714" s="2">
        <v>11576.606529999999</v>
      </c>
    </row>
    <row r="2715" spans="35:48" x14ac:dyDescent="0.3">
      <c r="AI2715" s="85">
        <v>15521.435219999999</v>
      </c>
      <c r="AU2715" s="2" t="s">
        <v>42</v>
      </c>
      <c r="AV2715" s="2">
        <v>15521.435219999999</v>
      </c>
    </row>
    <row r="2716" spans="35:48" x14ac:dyDescent="0.3">
      <c r="AI2716" s="85">
        <v>21137.16389</v>
      </c>
      <c r="AU2716" s="2" t="s">
        <v>42</v>
      </c>
      <c r="AV2716" s="2">
        <v>21137.16389</v>
      </c>
    </row>
    <row r="2717" spans="35:48" x14ac:dyDescent="0.3">
      <c r="AI2717" s="85">
        <v>6100.0852340000001</v>
      </c>
      <c r="AU2717" s="2" t="s">
        <v>95</v>
      </c>
      <c r="AV2717" s="2">
        <v>6100.0852340000001</v>
      </c>
    </row>
    <row r="2718" spans="35:48" x14ac:dyDescent="0.3">
      <c r="AI2718" s="85">
        <v>37117.149899999997</v>
      </c>
      <c r="AU2718" s="2" t="s">
        <v>19</v>
      </c>
      <c r="AV2718" s="2">
        <v>37117.149899999997</v>
      </c>
    </row>
    <row r="2719" spans="35:48" x14ac:dyDescent="0.3">
      <c r="AI2719" s="85">
        <v>38180.205260000002</v>
      </c>
      <c r="AU2719" s="2" t="s">
        <v>95</v>
      </c>
      <c r="AV2719" s="2">
        <v>38180.205260000002</v>
      </c>
    </row>
    <row r="2720" spans="35:48" x14ac:dyDescent="0.3">
      <c r="AI2720" s="85">
        <v>38018.346850000002</v>
      </c>
      <c r="AU2720" s="2" t="s">
        <v>19</v>
      </c>
      <c r="AV2720" s="2">
        <v>38018.346850000002</v>
      </c>
    </row>
    <row r="2721" spans="35:48" x14ac:dyDescent="0.3">
      <c r="AI2721" s="85">
        <v>15626.13366</v>
      </c>
      <c r="AU2721" s="2" t="s">
        <v>31</v>
      </c>
      <c r="AV2721" s="2">
        <v>15626.13366</v>
      </c>
    </row>
    <row r="2722" spans="35:48" x14ac:dyDescent="0.3">
      <c r="AI2722" s="85">
        <v>18526.359850000001</v>
      </c>
      <c r="AU2722" s="2" t="s">
        <v>36898</v>
      </c>
      <c r="AV2722" s="2">
        <v>18526.359850000001</v>
      </c>
    </row>
    <row r="2723" spans="35:48" x14ac:dyDescent="0.3">
      <c r="AI2723" s="85">
        <v>8687.7840250000008</v>
      </c>
      <c r="AU2723" s="2" t="s">
        <v>95</v>
      </c>
      <c r="AV2723" s="2">
        <v>8687.7840250000008</v>
      </c>
    </row>
    <row r="2724" spans="35:48" x14ac:dyDescent="0.3">
      <c r="AI2724" s="85">
        <v>32301.317190000002</v>
      </c>
      <c r="AU2724" s="2" t="s">
        <v>36895</v>
      </c>
      <c r="AV2724" s="2">
        <v>32301.317190000002</v>
      </c>
    </row>
    <row r="2725" spans="35:48" x14ac:dyDescent="0.3">
      <c r="AI2725" s="85">
        <v>20787.070110000001</v>
      </c>
      <c r="AU2725" s="2" t="s">
        <v>36898</v>
      </c>
      <c r="AV2725" s="2">
        <v>20787.070110000001</v>
      </c>
    </row>
    <row r="2726" spans="35:48" x14ac:dyDescent="0.3">
      <c r="AI2726" s="85">
        <v>39159.570460000003</v>
      </c>
      <c r="AU2726" s="2" t="s">
        <v>31</v>
      </c>
      <c r="AV2726" s="2">
        <v>39159.570460000003</v>
      </c>
    </row>
    <row r="2727" spans="35:48" x14ac:dyDescent="0.3">
      <c r="AI2727" s="85">
        <v>34292.945760000002</v>
      </c>
      <c r="AU2727" s="2" t="s">
        <v>31</v>
      </c>
      <c r="AV2727" s="2">
        <v>34292.945760000002</v>
      </c>
    </row>
    <row r="2728" spans="35:48" x14ac:dyDescent="0.3">
      <c r="AI2728" s="85">
        <v>24125.129389999998</v>
      </c>
      <c r="AU2728" s="2" t="s">
        <v>31</v>
      </c>
      <c r="AV2728" s="2">
        <v>24125.129389999998</v>
      </c>
    </row>
    <row r="2729" spans="35:48" x14ac:dyDescent="0.3">
      <c r="AI2729" s="85">
        <v>16474.614710000002</v>
      </c>
      <c r="AU2729" s="2" t="s">
        <v>95</v>
      </c>
      <c r="AV2729" s="2">
        <v>16474.614710000002</v>
      </c>
    </row>
    <row r="2730" spans="35:48" x14ac:dyDescent="0.3">
      <c r="AI2730" s="85">
        <v>15746.434960000001</v>
      </c>
      <c r="AU2730" s="2" t="s">
        <v>36895</v>
      </c>
      <c r="AV2730" s="2">
        <v>15746.434960000001</v>
      </c>
    </row>
    <row r="2731" spans="35:48" x14ac:dyDescent="0.3">
      <c r="AI2731" s="85">
        <v>24757.581450000001</v>
      </c>
      <c r="AU2731" s="2" t="s">
        <v>36898</v>
      </c>
      <c r="AV2731" s="2">
        <v>24757.581450000001</v>
      </c>
    </row>
    <row r="2732" spans="35:48" x14ac:dyDescent="0.3">
      <c r="AI2732" s="85">
        <v>43010.025950000003</v>
      </c>
      <c r="AU2732" s="2" t="s">
        <v>19</v>
      </c>
      <c r="AV2732" s="2">
        <v>43010.025950000003</v>
      </c>
    </row>
    <row r="2733" spans="35:48" x14ac:dyDescent="0.3">
      <c r="AI2733" s="85">
        <v>67882.855509999994</v>
      </c>
      <c r="AU2733" s="2" t="s">
        <v>95</v>
      </c>
      <c r="AV2733" s="2">
        <v>67882.855509999994</v>
      </c>
    </row>
    <row r="2734" spans="35:48" x14ac:dyDescent="0.3">
      <c r="AI2734" s="85">
        <v>7569.6542229999995</v>
      </c>
      <c r="AU2734" s="2" t="s">
        <v>36898</v>
      </c>
      <c r="AV2734" s="2">
        <v>7569.6542229999995</v>
      </c>
    </row>
    <row r="2735" spans="35:48" x14ac:dyDescent="0.3">
      <c r="AI2735" s="85">
        <v>34896.940069999997</v>
      </c>
      <c r="AU2735" s="2" t="s">
        <v>36895</v>
      </c>
      <c r="AV2735" s="2">
        <v>34896.940069999997</v>
      </c>
    </row>
    <row r="2736" spans="35:48" x14ac:dyDescent="0.3">
      <c r="AI2736" s="85">
        <v>1855.3479259999999</v>
      </c>
      <c r="AU2736" s="2" t="s">
        <v>42</v>
      </c>
      <c r="AV2736" s="2">
        <v>1855.3479259999999</v>
      </c>
    </row>
    <row r="2737" spans="35:48" x14ac:dyDescent="0.3">
      <c r="AI2737" s="85">
        <v>66818.962379999997</v>
      </c>
      <c r="AU2737" s="2" t="s">
        <v>95</v>
      </c>
      <c r="AV2737" s="2">
        <v>66818.962379999997</v>
      </c>
    </row>
    <row r="2738" spans="35:48" x14ac:dyDescent="0.3">
      <c r="AI2738" s="85">
        <v>41111.934670000002</v>
      </c>
      <c r="AU2738" s="2" t="s">
        <v>31</v>
      </c>
      <c r="AV2738" s="2">
        <v>41111.934670000002</v>
      </c>
    </row>
    <row r="2739" spans="35:48" x14ac:dyDescent="0.3">
      <c r="AI2739" s="85">
        <v>17073.839499999998</v>
      </c>
      <c r="AU2739" s="2" t="s">
        <v>19</v>
      </c>
      <c r="AV2739" s="2">
        <v>17073.839499999998</v>
      </c>
    </row>
    <row r="2740" spans="35:48" x14ac:dyDescent="0.3">
      <c r="AI2740" s="85">
        <v>41443.078260000002</v>
      </c>
      <c r="AU2740" s="2" t="s">
        <v>19</v>
      </c>
      <c r="AV2740" s="2">
        <v>41443.078260000002</v>
      </c>
    </row>
    <row r="2741" spans="35:48" x14ac:dyDescent="0.3">
      <c r="AI2741" s="85">
        <v>7239.2161900000001</v>
      </c>
      <c r="AU2741" s="2" t="s">
        <v>36895</v>
      </c>
      <c r="AV2741" s="2">
        <v>7239.2161900000001</v>
      </c>
    </row>
    <row r="2742" spans="35:48" x14ac:dyDescent="0.3">
      <c r="AI2742" s="85">
        <v>13110.02925</v>
      </c>
      <c r="AU2742" s="2" t="s">
        <v>36895</v>
      </c>
      <c r="AV2742" s="2">
        <v>13110.02925</v>
      </c>
    </row>
    <row r="2743" spans="35:48" x14ac:dyDescent="0.3">
      <c r="AI2743" s="85">
        <v>37530.097229999999</v>
      </c>
      <c r="AU2743" s="2" t="s">
        <v>36895</v>
      </c>
      <c r="AV2743" s="2">
        <v>37530.097229999999</v>
      </c>
    </row>
    <row r="2744" spans="35:48" x14ac:dyDescent="0.3">
      <c r="AI2744" s="85">
        <v>7934.2014499999996</v>
      </c>
      <c r="AU2744" s="2" t="s">
        <v>42</v>
      </c>
      <c r="AV2744" s="2">
        <v>7934.2014499999996</v>
      </c>
    </row>
    <row r="2745" spans="35:48" x14ac:dyDescent="0.3">
      <c r="AI2745" s="85">
        <v>4050.2899200000002</v>
      </c>
      <c r="AU2745" s="2" t="s">
        <v>36898</v>
      </c>
      <c r="AV2745" s="2">
        <v>4050.2899200000002</v>
      </c>
    </row>
    <row r="2746" spans="35:48" x14ac:dyDescent="0.3">
      <c r="AI2746" s="85">
        <v>26533.56207</v>
      </c>
      <c r="AU2746" s="2" t="s">
        <v>95</v>
      </c>
      <c r="AV2746" s="2">
        <v>26533.56207</v>
      </c>
    </row>
    <row r="2747" spans="35:48" x14ac:dyDescent="0.3">
      <c r="AI2747" s="85">
        <v>9534.4278890000005</v>
      </c>
      <c r="AU2747" s="2" t="s">
        <v>95</v>
      </c>
      <c r="AV2747" s="2">
        <v>9534.4278890000005</v>
      </c>
    </row>
    <row r="2748" spans="35:48" x14ac:dyDescent="0.3">
      <c r="AI2748" s="85">
        <v>3970.6659060000002</v>
      </c>
      <c r="AU2748" s="2" t="s">
        <v>42</v>
      </c>
      <c r="AV2748" s="2">
        <v>3970.6659060000002</v>
      </c>
    </row>
    <row r="2749" spans="35:48" x14ac:dyDescent="0.3">
      <c r="AI2749" s="85"/>
      <c r="AU2749" s="2" t="s">
        <v>42</v>
      </c>
      <c r="AV2749" s="2"/>
    </row>
    <row r="2750" spans="35:48" x14ac:dyDescent="0.3">
      <c r="AI2750" s="85">
        <v>27959.02261</v>
      </c>
      <c r="AU2750" s="2" t="s">
        <v>36898</v>
      </c>
      <c r="AV2750" s="2">
        <v>27959.02261</v>
      </c>
    </row>
    <row r="2751" spans="35:48" x14ac:dyDescent="0.3">
      <c r="AI2751" s="85">
        <v>2470.940188</v>
      </c>
      <c r="AU2751" s="2" t="s">
        <v>19</v>
      </c>
      <c r="AV2751" s="2">
        <v>2470.940188</v>
      </c>
    </row>
    <row r="2752" spans="35:48" x14ac:dyDescent="0.3">
      <c r="AI2752" s="85">
        <v>10405.58462</v>
      </c>
      <c r="AU2752" s="2" t="s">
        <v>31</v>
      </c>
      <c r="AV2752" s="2">
        <v>10405.58462</v>
      </c>
    </row>
    <row r="2753" spans="35:48" x14ac:dyDescent="0.3">
      <c r="AI2753" s="85">
        <v>44601.470090000003</v>
      </c>
      <c r="AU2753" s="2" t="s">
        <v>19</v>
      </c>
      <c r="AV2753" s="2">
        <v>44601.470090000003</v>
      </c>
    </row>
    <row r="2754" spans="35:48" x14ac:dyDescent="0.3">
      <c r="AI2754" s="85">
        <v>12198.267309999999</v>
      </c>
      <c r="AU2754" s="2" t="s">
        <v>42</v>
      </c>
      <c r="AV2754" s="2">
        <v>12198.267309999999</v>
      </c>
    </row>
    <row r="2755" spans="35:48" x14ac:dyDescent="0.3">
      <c r="AI2755" s="85">
        <v>24866.43735</v>
      </c>
      <c r="AU2755" s="2" t="s">
        <v>36895</v>
      </c>
      <c r="AV2755" s="2">
        <v>24866.43735</v>
      </c>
    </row>
    <row r="2756" spans="35:48" x14ac:dyDescent="0.3">
      <c r="AI2756" s="85">
        <v>1033.45317</v>
      </c>
      <c r="AU2756" s="2" t="s">
        <v>36898</v>
      </c>
      <c r="AV2756" s="2">
        <v>1033.45317</v>
      </c>
    </row>
    <row r="2757" spans="35:48" x14ac:dyDescent="0.3">
      <c r="AI2757" s="85">
        <v>5175.9585800000004</v>
      </c>
      <c r="AU2757" s="2" t="s">
        <v>36898</v>
      </c>
      <c r="AV2757" s="2">
        <v>5175.9585800000004</v>
      </c>
    </row>
    <row r="2758" spans="35:48" x14ac:dyDescent="0.3">
      <c r="AI2758" s="85">
        <v>24879.051329999998</v>
      </c>
      <c r="AU2758" s="2" t="s">
        <v>95</v>
      </c>
      <c r="AV2758" s="2">
        <v>24879.051329999998</v>
      </c>
    </row>
    <row r="2759" spans="35:48" x14ac:dyDescent="0.3">
      <c r="AI2759" s="85">
        <v>5113.2595190000002</v>
      </c>
      <c r="AU2759" s="2" t="s">
        <v>36898</v>
      </c>
      <c r="AV2759" s="2">
        <v>5113.2595190000002</v>
      </c>
    </row>
    <row r="2760" spans="35:48" x14ac:dyDescent="0.3">
      <c r="AI2760" s="85">
        <v>28202.1666</v>
      </c>
      <c r="AU2760" s="2" t="s">
        <v>36895</v>
      </c>
      <c r="AV2760" s="2">
        <v>28202.1666</v>
      </c>
    </row>
    <row r="2761" spans="35:48" x14ac:dyDescent="0.3">
      <c r="AI2761" s="85">
        <v>4046.4172560000002</v>
      </c>
      <c r="AU2761" s="2" t="s">
        <v>36898</v>
      </c>
      <c r="AV2761" s="2">
        <v>4046.4172560000002</v>
      </c>
    </row>
    <row r="2762" spans="35:48" x14ac:dyDescent="0.3">
      <c r="AI2762" s="85">
        <v>17698.421849999999</v>
      </c>
      <c r="AU2762" s="2" t="s">
        <v>31</v>
      </c>
      <c r="AV2762" s="2">
        <v>17698.421849999999</v>
      </c>
    </row>
    <row r="2763" spans="35:48" x14ac:dyDescent="0.3">
      <c r="AI2763" s="85">
        <v>7927.0563910000001</v>
      </c>
      <c r="AU2763" s="2" t="s">
        <v>42</v>
      </c>
      <c r="AV2763" s="2">
        <v>7927.0563910000001</v>
      </c>
    </row>
    <row r="2764" spans="35:48" x14ac:dyDescent="0.3">
      <c r="AI2764" s="85">
        <v>2590.2290760000001</v>
      </c>
      <c r="AU2764" s="2" t="s">
        <v>19</v>
      </c>
      <c r="AV2764" s="2">
        <v>2590.2290760000001</v>
      </c>
    </row>
    <row r="2765" spans="35:48" x14ac:dyDescent="0.3">
      <c r="AI2765" s="85">
        <v>61628.2183</v>
      </c>
      <c r="AU2765" s="2" t="s">
        <v>95</v>
      </c>
      <c r="AV2765" s="2">
        <v>61628.2183</v>
      </c>
    </row>
    <row r="2766" spans="35:48" x14ac:dyDescent="0.3">
      <c r="AI2766" s="85">
        <v>32299.48632</v>
      </c>
      <c r="AU2766" s="2" t="s">
        <v>31</v>
      </c>
      <c r="AV2766" s="2">
        <v>32299.48632</v>
      </c>
    </row>
    <row r="2767" spans="35:48" x14ac:dyDescent="0.3">
      <c r="AI2767" s="85">
        <v>20891.545600000001</v>
      </c>
      <c r="AU2767" s="2" t="s">
        <v>36898</v>
      </c>
      <c r="AV2767" s="2">
        <v>20891.545600000001</v>
      </c>
    </row>
    <row r="2768" spans="35:48" x14ac:dyDescent="0.3">
      <c r="AI2768" s="85">
        <v>27823.354169999999</v>
      </c>
      <c r="AU2768" s="2" t="s">
        <v>36898</v>
      </c>
      <c r="AV2768" s="2">
        <v>27823.354169999999</v>
      </c>
    </row>
    <row r="2769" spans="35:48" x14ac:dyDescent="0.3">
      <c r="AI2769" s="85">
        <v>32545.891039999999</v>
      </c>
      <c r="AU2769" s="2" t="s">
        <v>36895</v>
      </c>
      <c r="AV2769" s="2">
        <v>32545.891039999999</v>
      </c>
    </row>
    <row r="2770" spans="35:48" x14ac:dyDescent="0.3">
      <c r="AI2770" s="85">
        <v>24845.831330000001</v>
      </c>
      <c r="AU2770" s="2" t="s">
        <v>42</v>
      </c>
      <c r="AV2770" s="2">
        <v>24845.831330000001</v>
      </c>
    </row>
    <row r="2771" spans="35:48" x14ac:dyDescent="0.3">
      <c r="AI2771" s="85">
        <v>13308.22157</v>
      </c>
      <c r="AU2771" s="2" t="s">
        <v>95</v>
      </c>
      <c r="AV2771" s="2">
        <v>13308.22157</v>
      </c>
    </row>
    <row r="2772" spans="35:48" x14ac:dyDescent="0.3">
      <c r="AI2772" s="85">
        <v>18490.39647</v>
      </c>
      <c r="AU2772" s="2" t="s">
        <v>36898</v>
      </c>
      <c r="AV2772" s="2">
        <v>18490.39647</v>
      </c>
    </row>
    <row r="2773" spans="35:48" x14ac:dyDescent="0.3">
      <c r="AI2773" s="85">
        <v>3453.228732</v>
      </c>
      <c r="AU2773" s="2" t="s">
        <v>36895</v>
      </c>
      <c r="AV2773" s="2">
        <v>3453.228732</v>
      </c>
    </row>
    <row r="2774" spans="35:48" x14ac:dyDescent="0.3">
      <c r="AI2774" s="85">
        <v>48003.46948</v>
      </c>
      <c r="AU2774" s="2" t="s">
        <v>19</v>
      </c>
      <c r="AV2774" s="2">
        <v>48003.46948</v>
      </c>
    </row>
    <row r="2775" spans="35:48" x14ac:dyDescent="0.3">
      <c r="AI2775" s="85">
        <v>48688.74639</v>
      </c>
      <c r="AU2775" s="2" t="s">
        <v>95</v>
      </c>
      <c r="AV2775" s="2">
        <v>48688.74639</v>
      </c>
    </row>
    <row r="2776" spans="35:48" x14ac:dyDescent="0.3">
      <c r="AI2776" s="85">
        <v>30940.554660000002</v>
      </c>
      <c r="AU2776" s="2" t="s">
        <v>36898</v>
      </c>
      <c r="AV2776" s="2">
        <v>30940.554660000002</v>
      </c>
    </row>
    <row r="2777" spans="35:48" x14ac:dyDescent="0.3">
      <c r="AI2777" s="85">
        <v>39204.705119999999</v>
      </c>
      <c r="AU2777" s="2" t="s">
        <v>31</v>
      </c>
      <c r="AV2777" s="2">
        <v>39204.705119999999</v>
      </c>
    </row>
    <row r="2778" spans="35:48" x14ac:dyDescent="0.3">
      <c r="AI2778" s="85">
        <v>27650.496899999998</v>
      </c>
      <c r="AU2778" s="2" t="s">
        <v>19</v>
      </c>
      <c r="AV2778" s="2">
        <v>27650.496899999998</v>
      </c>
    </row>
    <row r="2779" spans="35:48" x14ac:dyDescent="0.3">
      <c r="AI2779" s="85">
        <v>17039.984400000001</v>
      </c>
      <c r="AU2779" s="2" t="s">
        <v>19</v>
      </c>
      <c r="AV2779" s="2">
        <v>17039.984400000001</v>
      </c>
    </row>
    <row r="2780" spans="35:48" x14ac:dyDescent="0.3">
      <c r="AI2780" s="85">
        <v>3264.8905650000002</v>
      </c>
      <c r="AU2780" s="2" t="s">
        <v>42</v>
      </c>
      <c r="AV2780" s="2">
        <v>3264.8905650000002</v>
      </c>
    </row>
    <row r="2781" spans="35:48" x14ac:dyDescent="0.3">
      <c r="AI2781" s="85">
        <v>15755.46767</v>
      </c>
      <c r="AU2781" s="2" t="s">
        <v>36895</v>
      </c>
      <c r="AV2781" s="2">
        <v>15755.46767</v>
      </c>
    </row>
    <row r="2782" spans="35:48" x14ac:dyDescent="0.3">
      <c r="AI2782" s="85">
        <v>20713.874080000001</v>
      </c>
      <c r="AU2782" s="2" t="s">
        <v>19</v>
      </c>
      <c r="AV2782" s="2">
        <v>20713.874080000001</v>
      </c>
    </row>
    <row r="2783" spans="35:48" x14ac:dyDescent="0.3">
      <c r="AI2783" s="85">
        <v>27350.602989999999</v>
      </c>
      <c r="AU2783" s="2" t="s">
        <v>36898</v>
      </c>
      <c r="AV2783" s="2">
        <v>27350.602989999999</v>
      </c>
    </row>
    <row r="2784" spans="35:48" x14ac:dyDescent="0.3">
      <c r="AI2784" s="85">
        <v>22337.978920000001</v>
      </c>
      <c r="AU2784" s="2" t="s">
        <v>95</v>
      </c>
      <c r="AV2784" s="2">
        <v>22337.978920000001</v>
      </c>
    </row>
    <row r="2785" spans="35:48" x14ac:dyDescent="0.3">
      <c r="AI2785" s="85">
        <v>39807.740270000002</v>
      </c>
      <c r="AU2785" s="2" t="s">
        <v>19</v>
      </c>
      <c r="AV2785" s="2">
        <v>39807.740270000002</v>
      </c>
    </row>
    <row r="2786" spans="35:48" x14ac:dyDescent="0.3">
      <c r="AI2786" s="85">
        <v>9566.1979609999999</v>
      </c>
      <c r="AU2786" s="2" t="s">
        <v>42</v>
      </c>
      <c r="AV2786" s="2">
        <v>9566.1979609999999</v>
      </c>
    </row>
    <row r="2787" spans="35:48" x14ac:dyDescent="0.3">
      <c r="AI2787" s="85">
        <v>52473.731809999997</v>
      </c>
      <c r="AU2787" s="2" t="s">
        <v>19</v>
      </c>
      <c r="AV2787" s="2">
        <v>52473.731809999997</v>
      </c>
    </row>
    <row r="2788" spans="35:48" x14ac:dyDescent="0.3">
      <c r="AI2788" s="85">
        <v>7214.0078199999998</v>
      </c>
      <c r="AU2788" s="2" t="s">
        <v>36898</v>
      </c>
      <c r="AV2788" s="2">
        <v>7214.0078199999998</v>
      </c>
    </row>
    <row r="2789" spans="35:48" x14ac:dyDescent="0.3">
      <c r="AI2789" s="85">
        <v>33021.841820000001</v>
      </c>
      <c r="AU2789" s="2" t="s">
        <v>31</v>
      </c>
      <c r="AV2789" s="2">
        <v>33021.841820000001</v>
      </c>
    </row>
    <row r="2790" spans="35:48" x14ac:dyDescent="0.3">
      <c r="AI2790" s="85">
        <v>12775.242969999999</v>
      </c>
      <c r="AU2790" s="2" t="s">
        <v>36895</v>
      </c>
      <c r="AV2790" s="2">
        <v>12775.242969999999</v>
      </c>
    </row>
    <row r="2791" spans="35:48" x14ac:dyDescent="0.3">
      <c r="AI2791" s="85">
        <v>31223.14358</v>
      </c>
      <c r="AU2791" s="2" t="s">
        <v>19</v>
      </c>
      <c r="AV2791" s="2">
        <v>31223.14358</v>
      </c>
    </row>
    <row r="2792" spans="35:48" x14ac:dyDescent="0.3">
      <c r="AI2792" s="85">
        <v>13123.503430000001</v>
      </c>
      <c r="AU2792" s="2" t="s">
        <v>42</v>
      </c>
      <c r="AV2792" s="2">
        <v>13123.503430000001</v>
      </c>
    </row>
    <row r="2793" spans="35:48" x14ac:dyDescent="0.3">
      <c r="AI2793" s="85">
        <v>8897.7825229999999</v>
      </c>
      <c r="AU2793" s="2" t="s">
        <v>36898</v>
      </c>
      <c r="AV2793" s="2">
        <v>8897.7825229999999</v>
      </c>
    </row>
    <row r="2794" spans="35:48" x14ac:dyDescent="0.3">
      <c r="AI2794" s="85">
        <v>27060.972959999999</v>
      </c>
      <c r="AU2794" s="2" t="s">
        <v>31</v>
      </c>
      <c r="AV2794" s="2">
        <v>27060.972959999999</v>
      </c>
    </row>
    <row r="2795" spans="35:48" x14ac:dyDescent="0.3">
      <c r="AI2795" s="85">
        <v>23214.775600000001</v>
      </c>
      <c r="AU2795" s="2" t="s">
        <v>31</v>
      </c>
      <c r="AV2795" s="2">
        <v>23214.775600000001</v>
      </c>
    </row>
    <row r="2796" spans="35:48" x14ac:dyDescent="0.3">
      <c r="AI2796" s="85">
        <v>9095.4169550000006</v>
      </c>
      <c r="AU2796" s="2" t="s">
        <v>36895</v>
      </c>
      <c r="AV2796" s="2">
        <v>9095.4169550000006</v>
      </c>
    </row>
    <row r="2797" spans="35:48" x14ac:dyDescent="0.3">
      <c r="AI2797" s="85">
        <v>3604.1019580000002</v>
      </c>
      <c r="AU2797" s="2" t="s">
        <v>19</v>
      </c>
      <c r="AV2797" s="2">
        <v>3604.1019580000002</v>
      </c>
    </row>
    <row r="2798" spans="35:48" x14ac:dyDescent="0.3">
      <c r="AI2798" s="85">
        <v>21950.12832</v>
      </c>
      <c r="AU2798" s="2" t="s">
        <v>31</v>
      </c>
      <c r="AV2798" s="2">
        <v>21950.12832</v>
      </c>
    </row>
    <row r="2799" spans="35:48" x14ac:dyDescent="0.3">
      <c r="AI2799" s="85">
        <v>34179.467230000002</v>
      </c>
      <c r="AU2799" s="2" t="s">
        <v>19</v>
      </c>
      <c r="AV2799" s="2">
        <v>34179.467230000002</v>
      </c>
    </row>
    <row r="2800" spans="35:48" x14ac:dyDescent="0.3">
      <c r="AI2800" s="85">
        <v>38218.606229999998</v>
      </c>
      <c r="AU2800" s="2" t="s">
        <v>19</v>
      </c>
      <c r="AV2800" s="2">
        <v>38218.606229999998</v>
      </c>
    </row>
    <row r="2801" spans="35:48" x14ac:dyDescent="0.3">
      <c r="AI2801" s="85">
        <v>12466.53414</v>
      </c>
      <c r="AU2801" s="2" t="s">
        <v>36898</v>
      </c>
      <c r="AV2801" s="2">
        <v>12466.53414</v>
      </c>
    </row>
    <row r="2802" spans="35:48" x14ac:dyDescent="0.3">
      <c r="AI2802" s="85">
        <v>2973.8037380000001</v>
      </c>
      <c r="AU2802" s="2" t="s">
        <v>31</v>
      </c>
      <c r="AV2802" s="2">
        <v>2973.8037380000001</v>
      </c>
    </row>
    <row r="2803" spans="35:48" x14ac:dyDescent="0.3">
      <c r="AI2803" s="85">
        <v>3080.990503</v>
      </c>
      <c r="AU2803" s="2" t="s">
        <v>95</v>
      </c>
      <c r="AV2803" s="2">
        <v>3080.990503</v>
      </c>
    </row>
    <row r="2804" spans="35:48" x14ac:dyDescent="0.3">
      <c r="AI2804" s="85">
        <v>1198.3698750000001</v>
      </c>
      <c r="AU2804" s="2" t="s">
        <v>31</v>
      </c>
      <c r="AV2804" s="2">
        <v>1198.3698750000001</v>
      </c>
    </row>
    <row r="2805" spans="35:48" x14ac:dyDescent="0.3">
      <c r="AI2805" s="85">
        <v>27669.19541</v>
      </c>
      <c r="AU2805" s="2" t="s">
        <v>36898</v>
      </c>
      <c r="AV2805" s="2">
        <v>27669.19541</v>
      </c>
    </row>
    <row r="2806" spans="35:48" x14ac:dyDescent="0.3">
      <c r="AI2806" s="85">
        <v>14782.16293</v>
      </c>
      <c r="AU2806" s="2" t="s">
        <v>42</v>
      </c>
      <c r="AV2806" s="2">
        <v>14782.16293</v>
      </c>
    </row>
    <row r="2807" spans="35:48" x14ac:dyDescent="0.3">
      <c r="AI2807" s="85">
        <v>33051.124029999999</v>
      </c>
      <c r="AU2807" s="2" t="s">
        <v>36895</v>
      </c>
      <c r="AV2807" s="2">
        <v>33051.124029999999</v>
      </c>
    </row>
    <row r="2808" spans="35:48" x14ac:dyDescent="0.3">
      <c r="AI2808" s="85">
        <v>22297.602729999999</v>
      </c>
      <c r="AU2808" s="2" t="s">
        <v>42</v>
      </c>
      <c r="AV2808" s="2">
        <v>22297.602729999999</v>
      </c>
    </row>
    <row r="2809" spans="35:48" x14ac:dyDescent="0.3">
      <c r="AI2809" s="85">
        <v>12775.989869999999</v>
      </c>
      <c r="AU2809" s="2" t="s">
        <v>19</v>
      </c>
      <c r="AV2809" s="2">
        <v>12775.989869999999</v>
      </c>
    </row>
    <row r="2810" spans="35:48" x14ac:dyDescent="0.3">
      <c r="AI2810" s="85">
        <v>17855.545760000001</v>
      </c>
      <c r="AU2810" s="2" t="s">
        <v>36898</v>
      </c>
      <c r="AV2810" s="2">
        <v>17855.545760000001</v>
      </c>
    </row>
    <row r="2811" spans="35:48" x14ac:dyDescent="0.3">
      <c r="AI2811" s="85">
        <v>13231.485269999999</v>
      </c>
      <c r="AU2811" s="2" t="s">
        <v>31</v>
      </c>
      <c r="AV2811" s="2">
        <v>13231.485269999999</v>
      </c>
    </row>
    <row r="2812" spans="35:48" x14ac:dyDescent="0.3">
      <c r="AI2812" s="85">
        <v>8480.5278780000008</v>
      </c>
      <c r="AU2812" s="2" t="s">
        <v>31</v>
      </c>
      <c r="AV2812" s="2">
        <v>8480.5278780000008</v>
      </c>
    </row>
    <row r="2813" spans="35:48" x14ac:dyDescent="0.3">
      <c r="AI2813" s="85">
        <v>2584.7970209999999</v>
      </c>
      <c r="AU2813" s="2" t="s">
        <v>31</v>
      </c>
      <c r="AV2813" s="2">
        <v>2584.7970209999999</v>
      </c>
    </row>
    <row r="2814" spans="35:48" x14ac:dyDescent="0.3">
      <c r="AI2814" s="85">
        <v>11232.97041</v>
      </c>
      <c r="AU2814" s="2" t="s">
        <v>36898</v>
      </c>
      <c r="AV2814" s="2">
        <v>11232.97041</v>
      </c>
    </row>
    <row r="2815" spans="35:48" x14ac:dyDescent="0.3">
      <c r="AI2815" s="85">
        <v>5895.2751390000003</v>
      </c>
      <c r="AU2815" s="2" t="s">
        <v>95</v>
      </c>
      <c r="AV2815" s="2">
        <v>5895.2751390000003</v>
      </c>
    </row>
    <row r="2816" spans="35:48" x14ac:dyDescent="0.3">
      <c r="AI2816" s="85">
        <v>31321.564160000002</v>
      </c>
      <c r="AU2816" s="2" t="s">
        <v>36898</v>
      </c>
      <c r="AV2816" s="2">
        <v>31321.564160000002</v>
      </c>
    </row>
    <row r="2817" spans="35:48" x14ac:dyDescent="0.3">
      <c r="AI2817" s="85">
        <v>4489.0995759999996</v>
      </c>
      <c r="AU2817" s="2" t="s">
        <v>36898</v>
      </c>
      <c r="AV2817" s="2">
        <v>4489.0995759999996</v>
      </c>
    </row>
    <row r="2818" spans="35:48" x14ac:dyDescent="0.3">
      <c r="AI2818" s="85">
        <v>6159.5410099999999</v>
      </c>
      <c r="AU2818" s="2" t="s">
        <v>31</v>
      </c>
      <c r="AV2818" s="2">
        <v>6159.5410099999999</v>
      </c>
    </row>
    <row r="2819" spans="35:48" x14ac:dyDescent="0.3">
      <c r="AI2819" s="85">
        <v>33859.92757</v>
      </c>
      <c r="AU2819" s="2" t="s">
        <v>36895</v>
      </c>
      <c r="AV2819" s="2">
        <v>33859.92757</v>
      </c>
    </row>
    <row r="2820" spans="35:48" x14ac:dyDescent="0.3">
      <c r="AI2820" s="85">
        <v>35299.530870000002</v>
      </c>
      <c r="AU2820" s="2" t="s">
        <v>19</v>
      </c>
      <c r="AV2820" s="2">
        <v>35299.530870000002</v>
      </c>
    </row>
    <row r="2821" spans="35:48" x14ac:dyDescent="0.3">
      <c r="AI2821" s="85">
        <v>4047.207727</v>
      </c>
      <c r="AU2821" s="2" t="s">
        <v>95</v>
      </c>
      <c r="AV2821" s="2">
        <v>4047.207727</v>
      </c>
    </row>
    <row r="2822" spans="35:48" x14ac:dyDescent="0.3">
      <c r="AI2822" s="85">
        <v>17131.743569999999</v>
      </c>
      <c r="AU2822" s="2" t="s">
        <v>19</v>
      </c>
      <c r="AV2822" s="2">
        <v>17131.743569999999</v>
      </c>
    </row>
    <row r="2823" spans="35:48" x14ac:dyDescent="0.3">
      <c r="AI2823" s="85">
        <v>43030.8024</v>
      </c>
      <c r="AU2823" s="2" t="s">
        <v>31</v>
      </c>
      <c r="AV2823" s="2">
        <v>43030.8024</v>
      </c>
    </row>
    <row r="2824" spans="35:48" x14ac:dyDescent="0.3">
      <c r="AI2824" s="85">
        <v>25216.35859</v>
      </c>
      <c r="AU2824" s="2" t="s">
        <v>36898</v>
      </c>
      <c r="AV2824" s="2">
        <v>25216.35859</v>
      </c>
    </row>
    <row r="2825" spans="35:48" x14ac:dyDescent="0.3">
      <c r="AI2825" s="85">
        <v>10809.542079999999</v>
      </c>
      <c r="AU2825" s="2" t="s">
        <v>31</v>
      </c>
      <c r="AV2825" s="2">
        <v>10809.542079999999</v>
      </c>
    </row>
    <row r="2826" spans="35:48" x14ac:dyDescent="0.3">
      <c r="AI2826" s="85">
        <v>20466.240129999998</v>
      </c>
      <c r="AU2826" s="2" t="s">
        <v>95</v>
      </c>
      <c r="AV2826" s="2">
        <v>20466.240129999998</v>
      </c>
    </row>
    <row r="2827" spans="35:48" x14ac:dyDescent="0.3">
      <c r="AI2827" s="85">
        <v>6255.8921049999999</v>
      </c>
      <c r="AU2827" s="2" t="s">
        <v>36895</v>
      </c>
      <c r="AV2827" s="2">
        <v>6255.8921049999999</v>
      </c>
    </row>
    <row r="2828" spans="35:48" x14ac:dyDescent="0.3">
      <c r="AI2828" s="85">
        <v>27520.358059999999</v>
      </c>
      <c r="AU2828" s="2" t="s">
        <v>31</v>
      </c>
      <c r="AV2828" s="2">
        <v>27520.358059999999</v>
      </c>
    </row>
    <row r="2829" spans="35:48" x14ac:dyDescent="0.3">
      <c r="AI2829" s="85">
        <v>32437.90681</v>
      </c>
      <c r="AU2829" s="2" t="s">
        <v>19</v>
      </c>
      <c r="AV2829" s="2">
        <v>32437.90681</v>
      </c>
    </row>
    <row r="2830" spans="35:48" x14ac:dyDescent="0.3">
      <c r="AI2830" s="85">
        <v>43168.968200000003</v>
      </c>
      <c r="AU2830" s="2" t="s">
        <v>95</v>
      </c>
      <c r="AV2830" s="2">
        <v>43168.968200000003</v>
      </c>
    </row>
    <row r="2831" spans="35:48" x14ac:dyDescent="0.3">
      <c r="AI2831" s="85">
        <v>34226.130850000001</v>
      </c>
      <c r="AU2831" s="2" t="s">
        <v>36898</v>
      </c>
      <c r="AV2831" s="2">
        <v>34226.130850000001</v>
      </c>
    </row>
    <row r="2832" spans="35:48" x14ac:dyDescent="0.3">
      <c r="AI2832" s="85">
        <v>7361.0607659999996</v>
      </c>
      <c r="AU2832" s="2" t="s">
        <v>36898</v>
      </c>
      <c r="AV2832" s="2">
        <v>7361.0607659999996</v>
      </c>
    </row>
    <row r="2833" spans="35:48" x14ac:dyDescent="0.3">
      <c r="AI2833" s="85">
        <v>4880.916381</v>
      </c>
      <c r="AU2833" s="2" t="s">
        <v>42</v>
      </c>
      <c r="AV2833" s="2">
        <v>4880.916381</v>
      </c>
    </row>
    <row r="2834" spans="35:48" x14ac:dyDescent="0.3">
      <c r="AI2834" s="85">
        <v>5434.1898069999997</v>
      </c>
      <c r="AU2834" s="2" t="s">
        <v>19</v>
      </c>
      <c r="AV2834" s="2">
        <v>5434.1898069999997</v>
      </c>
    </row>
    <row r="2835" spans="35:48" x14ac:dyDescent="0.3">
      <c r="AI2835" s="85">
        <v>21870.009740000001</v>
      </c>
      <c r="AU2835" s="2" t="s">
        <v>36898</v>
      </c>
      <c r="AV2835" s="2">
        <v>21870.009740000001</v>
      </c>
    </row>
    <row r="2836" spans="35:48" x14ac:dyDescent="0.3">
      <c r="AI2836" s="85">
        <v>32771.634740000001</v>
      </c>
      <c r="AU2836" s="2" t="s">
        <v>36898</v>
      </c>
      <c r="AV2836" s="2">
        <v>32771.634740000001</v>
      </c>
    </row>
    <row r="2837" spans="35:48" x14ac:dyDescent="0.3">
      <c r="AI2837" s="85">
        <v>18790.831440000002</v>
      </c>
      <c r="AU2837" s="2" t="s">
        <v>36898</v>
      </c>
      <c r="AV2837" s="2">
        <v>18790.831440000002</v>
      </c>
    </row>
    <row r="2838" spans="35:48" x14ac:dyDescent="0.3">
      <c r="AI2838" s="85">
        <v>19601.642889999999</v>
      </c>
      <c r="AU2838" s="2" t="s">
        <v>31</v>
      </c>
      <c r="AV2838" s="2">
        <v>19601.642889999999</v>
      </c>
    </row>
    <row r="2839" spans="35:48" x14ac:dyDescent="0.3">
      <c r="AI2839" s="85">
        <v>22299.815849999999</v>
      </c>
      <c r="AU2839" s="2" t="s">
        <v>36898</v>
      </c>
      <c r="AV2839" s="2">
        <v>22299.815849999999</v>
      </c>
    </row>
    <row r="2840" spans="35:48" x14ac:dyDescent="0.3">
      <c r="AI2840" s="85">
        <v>7113.6909679999999</v>
      </c>
      <c r="AU2840" s="2" t="s">
        <v>31</v>
      </c>
      <c r="AV2840" s="2">
        <v>7113.6909679999999</v>
      </c>
    </row>
    <row r="2841" spans="35:48" x14ac:dyDescent="0.3">
      <c r="AI2841" s="85">
        <v>33747.142820000001</v>
      </c>
      <c r="AU2841" s="2" t="s">
        <v>19</v>
      </c>
      <c r="AV2841" s="2">
        <v>33747.142820000001</v>
      </c>
    </row>
    <row r="2842" spans="35:48" x14ac:dyDescent="0.3">
      <c r="AI2842" s="85">
        <v>73039.62083</v>
      </c>
      <c r="AU2842" s="2" t="s">
        <v>95</v>
      </c>
      <c r="AV2842" s="2">
        <v>73039.62083</v>
      </c>
    </row>
    <row r="2843" spans="35:48" x14ac:dyDescent="0.3">
      <c r="AI2843" s="85">
        <v>15469.465560000001</v>
      </c>
      <c r="AU2843" s="2" t="s">
        <v>19</v>
      </c>
      <c r="AV2843" s="2">
        <v>15469.465560000001</v>
      </c>
    </row>
    <row r="2844" spans="35:48" x14ac:dyDescent="0.3">
      <c r="AI2844" s="85">
        <v>5499.3781509999999</v>
      </c>
      <c r="AU2844" s="2" t="s">
        <v>42</v>
      </c>
      <c r="AV2844" s="2">
        <v>5499.3781509999999</v>
      </c>
    </row>
    <row r="2845" spans="35:48" x14ac:dyDescent="0.3">
      <c r="AI2845" s="85">
        <v>11224.6085</v>
      </c>
      <c r="AU2845" s="2" t="s">
        <v>36895</v>
      </c>
      <c r="AV2845" s="2">
        <v>11224.6085</v>
      </c>
    </row>
    <row r="2846" spans="35:48" x14ac:dyDescent="0.3">
      <c r="AI2846" s="85">
        <v>34309.585440000003</v>
      </c>
      <c r="AU2846" s="2" t="s">
        <v>95</v>
      </c>
      <c r="AV2846" s="2">
        <v>34309.585440000003</v>
      </c>
    </row>
    <row r="2847" spans="35:48" x14ac:dyDescent="0.3">
      <c r="AI2847" s="85">
        <v>19985.749879999999</v>
      </c>
      <c r="AU2847" s="2" t="s">
        <v>95</v>
      </c>
      <c r="AV2847" s="2">
        <v>19985.749879999999</v>
      </c>
    </row>
    <row r="2848" spans="35:48" x14ac:dyDescent="0.3">
      <c r="AI2848" s="85">
        <v>6157.621091</v>
      </c>
      <c r="AU2848" s="2" t="s">
        <v>36898</v>
      </c>
      <c r="AV2848" s="2">
        <v>6157.621091</v>
      </c>
    </row>
    <row r="2849" spans="35:48" x14ac:dyDescent="0.3">
      <c r="AI2849" s="85">
        <v>7169.0422930000004</v>
      </c>
      <c r="AU2849" s="2" t="s">
        <v>95</v>
      </c>
      <c r="AV2849" s="2">
        <v>7169.0422930000004</v>
      </c>
    </row>
    <row r="2850" spans="35:48" x14ac:dyDescent="0.3">
      <c r="AI2850" s="85">
        <v>10320.80789</v>
      </c>
      <c r="AU2850" s="2" t="s">
        <v>95</v>
      </c>
      <c r="AV2850" s="2">
        <v>10320.80789</v>
      </c>
    </row>
    <row r="2851" spans="35:48" x14ac:dyDescent="0.3">
      <c r="AI2851" s="85">
        <v>13781.76137</v>
      </c>
      <c r="AU2851" s="2" t="s">
        <v>31</v>
      </c>
      <c r="AV2851" s="2">
        <v>13781.76137</v>
      </c>
    </row>
    <row r="2852" spans="35:48" x14ac:dyDescent="0.3">
      <c r="AI2852" s="85">
        <v>28100.157640000001</v>
      </c>
      <c r="AU2852" s="2" t="s">
        <v>36898</v>
      </c>
      <c r="AV2852" s="2">
        <v>28100.157640000001</v>
      </c>
    </row>
    <row r="2853" spans="35:48" x14ac:dyDescent="0.3">
      <c r="AI2853" s="85">
        <v>39019.601260000003</v>
      </c>
      <c r="AU2853" s="2" t="s">
        <v>19</v>
      </c>
      <c r="AV2853" s="2">
        <v>39019.601260000003</v>
      </c>
    </row>
    <row r="2854" spans="35:48" x14ac:dyDescent="0.3">
      <c r="AI2854" s="85">
        <v>38523.50013</v>
      </c>
      <c r="AU2854" s="2" t="s">
        <v>31</v>
      </c>
      <c r="AV2854" s="2">
        <v>38523.50013</v>
      </c>
    </row>
    <row r="2855" spans="35:48" x14ac:dyDescent="0.3">
      <c r="AI2855" s="85">
        <v>32976.230909999998</v>
      </c>
      <c r="AU2855" s="2" t="s">
        <v>36898</v>
      </c>
      <c r="AV2855" s="2">
        <v>32976.230909999998</v>
      </c>
    </row>
    <row r="2856" spans="35:48" x14ac:dyDescent="0.3">
      <c r="AI2856" s="85">
        <v>42119.79954</v>
      </c>
      <c r="AU2856" s="2" t="s">
        <v>31</v>
      </c>
      <c r="AV2856" s="2">
        <v>42119.79954</v>
      </c>
    </row>
    <row r="2857" spans="35:48" x14ac:dyDescent="0.3">
      <c r="AI2857" s="85">
        <v>24800.1908</v>
      </c>
      <c r="AU2857" s="2" t="s">
        <v>19</v>
      </c>
      <c r="AV2857" s="2">
        <v>24800.1908</v>
      </c>
    </row>
    <row r="2858" spans="35:48" x14ac:dyDescent="0.3">
      <c r="AI2858" s="85">
        <v>14405.612660000001</v>
      </c>
      <c r="AU2858" s="2" t="s">
        <v>19</v>
      </c>
      <c r="AV2858" s="2">
        <v>14405.612660000001</v>
      </c>
    </row>
    <row r="2859" spans="35:48" x14ac:dyDescent="0.3">
      <c r="AI2859" s="85">
        <v>67182.319390000004</v>
      </c>
      <c r="AU2859" s="2" t="s">
        <v>95</v>
      </c>
      <c r="AV2859" s="2">
        <v>67182.319390000004</v>
      </c>
    </row>
    <row r="2860" spans="35:48" x14ac:dyDescent="0.3">
      <c r="AI2860" s="85">
        <v>36666.118520000004</v>
      </c>
      <c r="AU2860" s="2" t="s">
        <v>95</v>
      </c>
      <c r="AV2860" s="2">
        <v>36666.118520000004</v>
      </c>
    </row>
    <row r="2861" spans="35:48" x14ac:dyDescent="0.3">
      <c r="AI2861" s="85">
        <v>30968.86678</v>
      </c>
      <c r="AU2861" s="2" t="s">
        <v>95</v>
      </c>
      <c r="AV2861" s="2">
        <v>30968.86678</v>
      </c>
    </row>
    <row r="2862" spans="35:48" x14ac:dyDescent="0.3">
      <c r="AI2862" s="85">
        <v>16723.56999</v>
      </c>
      <c r="AU2862" s="2" t="s">
        <v>42</v>
      </c>
      <c r="AV2862" s="2">
        <v>16723.56999</v>
      </c>
    </row>
    <row r="2863" spans="35:48" x14ac:dyDescent="0.3">
      <c r="AI2863" s="85">
        <v>5725.0803539999997</v>
      </c>
      <c r="AU2863" s="2" t="s">
        <v>36898</v>
      </c>
      <c r="AV2863" s="2">
        <v>5725.0803539999997</v>
      </c>
    </row>
    <row r="2864" spans="35:48" x14ac:dyDescent="0.3">
      <c r="AI2864" s="85">
        <v>37083.018210000002</v>
      </c>
      <c r="AU2864" s="2" t="s">
        <v>36895</v>
      </c>
      <c r="AV2864" s="2">
        <v>37083.018210000002</v>
      </c>
    </row>
    <row r="2865" spans="35:48" x14ac:dyDescent="0.3">
      <c r="AI2865" s="85">
        <v>40740.935579999998</v>
      </c>
      <c r="AU2865" s="2" t="s">
        <v>31</v>
      </c>
      <c r="AV2865" s="2">
        <v>40740.935579999998</v>
      </c>
    </row>
    <row r="2866" spans="35:48" x14ac:dyDescent="0.3">
      <c r="AI2866" s="85">
        <v>33147.914779999999</v>
      </c>
      <c r="AU2866" s="2" t="s">
        <v>19</v>
      </c>
      <c r="AV2866" s="2">
        <v>33147.914779999999</v>
      </c>
    </row>
    <row r="2867" spans="35:48" x14ac:dyDescent="0.3">
      <c r="AI2867" s="85">
        <v>40260.644979999997</v>
      </c>
      <c r="AU2867" s="2" t="s">
        <v>19</v>
      </c>
      <c r="AV2867" s="2">
        <v>40260.644979999997</v>
      </c>
    </row>
    <row r="2868" spans="35:48" x14ac:dyDescent="0.3">
      <c r="AI2868" s="85">
        <v>9226.4629839999998</v>
      </c>
      <c r="AU2868" s="2" t="s">
        <v>31</v>
      </c>
      <c r="AV2868" s="2">
        <v>9226.4629839999998</v>
      </c>
    </row>
    <row r="2869" spans="35:48" x14ac:dyDescent="0.3">
      <c r="AI2869" s="85">
        <v>8737.6580300000005</v>
      </c>
      <c r="AU2869" s="2" t="s">
        <v>42</v>
      </c>
      <c r="AV2869" s="2">
        <v>8737.6580300000005</v>
      </c>
    </row>
    <row r="2870" spans="35:48" x14ac:dyDescent="0.3">
      <c r="AI2870" s="85">
        <v>27391.625619999999</v>
      </c>
      <c r="AU2870" s="2" t="s">
        <v>95</v>
      </c>
      <c r="AV2870" s="2">
        <v>27391.625619999999</v>
      </c>
    </row>
    <row r="2871" spans="35:48" x14ac:dyDescent="0.3">
      <c r="AI2871" s="85">
        <v>61262.382680000002</v>
      </c>
      <c r="AU2871" s="2" t="s">
        <v>95</v>
      </c>
      <c r="AV2871" s="2">
        <v>61262.382680000002</v>
      </c>
    </row>
    <row r="2872" spans="35:48" x14ac:dyDescent="0.3">
      <c r="AI2872" s="85">
        <v>12153.790720000001</v>
      </c>
      <c r="AU2872" s="2" t="s">
        <v>42</v>
      </c>
      <c r="AV2872" s="2">
        <v>12153.790720000001</v>
      </c>
    </row>
    <row r="2873" spans="35:48" x14ac:dyDescent="0.3">
      <c r="AI2873" s="85">
        <v>50234.1106</v>
      </c>
      <c r="AU2873" s="2" t="s">
        <v>95</v>
      </c>
      <c r="AV2873" s="2">
        <v>50234.1106</v>
      </c>
    </row>
    <row r="2874" spans="35:48" x14ac:dyDescent="0.3">
      <c r="AI2874" s="85">
        <v>23463.512330000001</v>
      </c>
      <c r="AU2874" s="2" t="s">
        <v>36898</v>
      </c>
      <c r="AV2874" s="2">
        <v>23463.512330000001</v>
      </c>
    </row>
    <row r="2875" spans="35:48" x14ac:dyDescent="0.3">
      <c r="AI2875" s="85">
        <v>11886.63724</v>
      </c>
      <c r="AU2875" s="2" t="s">
        <v>36898</v>
      </c>
      <c r="AV2875" s="2">
        <v>11886.63724</v>
      </c>
    </row>
    <row r="2876" spans="35:48" x14ac:dyDescent="0.3">
      <c r="AI2876" s="85">
        <v>11510.35147</v>
      </c>
      <c r="AU2876" s="2" t="s">
        <v>42</v>
      </c>
      <c r="AV2876" s="2">
        <v>11510.35147</v>
      </c>
    </row>
    <row r="2877" spans="35:48" x14ac:dyDescent="0.3">
      <c r="AI2877" s="85">
        <v>21627.726350000001</v>
      </c>
      <c r="AU2877" s="2" t="s">
        <v>95</v>
      </c>
      <c r="AV2877" s="2">
        <v>21627.726350000001</v>
      </c>
    </row>
    <row r="2878" spans="35:48" x14ac:dyDescent="0.3">
      <c r="AI2878" s="85">
        <v>38219.546560000003</v>
      </c>
      <c r="AU2878" s="2" t="s">
        <v>31</v>
      </c>
      <c r="AV2878" s="2">
        <v>38219.546560000003</v>
      </c>
    </row>
    <row r="2879" spans="35:48" x14ac:dyDescent="0.3">
      <c r="AI2879" s="85">
        <v>10511.061760000001</v>
      </c>
      <c r="AU2879" s="2" t="s">
        <v>42</v>
      </c>
      <c r="AV2879" s="2">
        <v>10511.061760000001</v>
      </c>
    </row>
    <row r="2880" spans="35:48" x14ac:dyDescent="0.3">
      <c r="AI2880" s="85">
        <v>55229.984600000003</v>
      </c>
      <c r="AU2880" s="2" t="s">
        <v>95</v>
      </c>
      <c r="AV2880" s="2">
        <v>55229.984600000003</v>
      </c>
    </row>
    <row r="2881" spans="35:48" x14ac:dyDescent="0.3">
      <c r="AI2881" s="85">
        <v>19163.23229</v>
      </c>
      <c r="AU2881" s="2" t="s">
        <v>42</v>
      </c>
      <c r="AV2881" s="2">
        <v>19163.23229</v>
      </c>
    </row>
    <row r="2882" spans="35:48" x14ac:dyDescent="0.3">
      <c r="AI2882" s="85">
        <v>64766.804459999999</v>
      </c>
      <c r="AU2882" s="2" t="s">
        <v>95</v>
      </c>
      <c r="AV2882" s="2">
        <v>64766.804459999999</v>
      </c>
    </row>
    <row r="2883" spans="35:48" x14ac:dyDescent="0.3">
      <c r="AI2883" s="85">
        <v>31547.120320000002</v>
      </c>
      <c r="AU2883" s="2" t="s">
        <v>36895</v>
      </c>
      <c r="AV2883" s="2">
        <v>31547.120320000002</v>
      </c>
    </row>
    <row r="2884" spans="35:48" x14ac:dyDescent="0.3">
      <c r="AI2884" s="85">
        <v>46226.784399999997</v>
      </c>
      <c r="AU2884" s="2" t="s">
        <v>95</v>
      </c>
      <c r="AV2884" s="2">
        <v>46226.784399999997</v>
      </c>
    </row>
    <row r="2885" spans="35:48" x14ac:dyDescent="0.3">
      <c r="AI2885" s="85">
        <v>37257.79292</v>
      </c>
      <c r="AU2885" s="2" t="s">
        <v>36895</v>
      </c>
      <c r="AV2885" s="2">
        <v>37257.79292</v>
      </c>
    </row>
    <row r="2886" spans="35:48" x14ac:dyDescent="0.3">
      <c r="AI2886" s="85">
        <v>7384.3706439999996</v>
      </c>
      <c r="AU2886" s="2" t="s">
        <v>36895</v>
      </c>
      <c r="AV2886" s="2">
        <v>7384.3706439999996</v>
      </c>
    </row>
    <row r="2887" spans="35:48" x14ac:dyDescent="0.3">
      <c r="AI2887" s="85">
        <v>2478.2888360000002</v>
      </c>
      <c r="AU2887" s="2" t="s">
        <v>42</v>
      </c>
      <c r="AV2887" s="2">
        <v>2478.2888360000002</v>
      </c>
    </row>
    <row r="2888" spans="35:48" x14ac:dyDescent="0.3">
      <c r="AI2888" s="85">
        <v>6274.8907349999999</v>
      </c>
      <c r="AU2888" s="2" t="s">
        <v>36898</v>
      </c>
      <c r="AV2888" s="2">
        <v>6274.8907349999999</v>
      </c>
    </row>
    <row r="2889" spans="35:48" x14ac:dyDescent="0.3">
      <c r="AI2889" s="85">
        <v>825.99356650000004</v>
      </c>
      <c r="AU2889" s="2" t="s">
        <v>42</v>
      </c>
      <c r="AV2889" s="2">
        <v>825.99356650000004</v>
      </c>
    </row>
    <row r="2890" spans="35:48" x14ac:dyDescent="0.3">
      <c r="AI2890" s="85">
        <v>26393.16762</v>
      </c>
      <c r="AU2890" s="2" t="s">
        <v>36898</v>
      </c>
      <c r="AV2890" s="2">
        <v>26393.16762</v>
      </c>
    </row>
    <row r="2891" spans="35:48" x14ac:dyDescent="0.3">
      <c r="AI2891" s="85">
        <v>21245.9496</v>
      </c>
      <c r="AU2891" s="2" t="s">
        <v>31</v>
      </c>
      <c r="AV2891" s="2">
        <v>21245.9496</v>
      </c>
    </row>
    <row r="2892" spans="35:48" x14ac:dyDescent="0.3">
      <c r="AI2892" s="85">
        <v>21102.388210000001</v>
      </c>
      <c r="AU2892" s="2" t="s">
        <v>36895</v>
      </c>
      <c r="AV2892" s="2">
        <v>21102.388210000001</v>
      </c>
    </row>
    <row r="2893" spans="35:48" x14ac:dyDescent="0.3">
      <c r="AI2893" s="85">
        <v>5005.4622490000002</v>
      </c>
      <c r="AU2893" s="2" t="s">
        <v>95</v>
      </c>
      <c r="AV2893" s="2">
        <v>5005.4622490000002</v>
      </c>
    </row>
    <row r="2894" spans="35:48" x14ac:dyDescent="0.3">
      <c r="AI2894" s="85">
        <v>11924.31194</v>
      </c>
      <c r="AU2894" s="2" t="s">
        <v>19</v>
      </c>
      <c r="AV2894" s="2">
        <v>11924.31194</v>
      </c>
    </row>
    <row r="2895" spans="35:48" x14ac:dyDescent="0.3">
      <c r="AI2895" s="85">
        <v>18300.54752</v>
      </c>
      <c r="AU2895" s="2" t="s">
        <v>36895</v>
      </c>
      <c r="AV2895" s="2">
        <v>18300.54752</v>
      </c>
    </row>
    <row r="2896" spans="35:48" x14ac:dyDescent="0.3">
      <c r="AI2896" s="85">
        <v>6192.747472</v>
      </c>
      <c r="AU2896" s="2" t="s">
        <v>36898</v>
      </c>
      <c r="AV2896" s="2">
        <v>6192.747472</v>
      </c>
    </row>
    <row r="2897" spans="35:48" x14ac:dyDescent="0.3">
      <c r="AI2897" s="85">
        <v>57523.213360000002</v>
      </c>
      <c r="AU2897" s="2" t="s">
        <v>19</v>
      </c>
      <c r="AV2897" s="2">
        <v>57523.213360000002</v>
      </c>
    </row>
    <row r="2898" spans="35:48" x14ac:dyDescent="0.3">
      <c r="AI2898" s="85">
        <v>39842.971790000003</v>
      </c>
      <c r="AU2898" s="2" t="s">
        <v>36895</v>
      </c>
      <c r="AV2898" s="2">
        <v>39842.971790000003</v>
      </c>
    </row>
    <row r="2899" spans="35:48" x14ac:dyDescent="0.3">
      <c r="AI2899" s="85">
        <v>18149.247159999999</v>
      </c>
      <c r="AU2899" s="2" t="s">
        <v>36898</v>
      </c>
      <c r="AV2899" s="2">
        <v>18149.247159999999</v>
      </c>
    </row>
    <row r="2900" spans="35:48" x14ac:dyDescent="0.3">
      <c r="AI2900" s="85">
        <v>27333.122169999999</v>
      </c>
      <c r="AU2900" s="2" t="s">
        <v>31</v>
      </c>
      <c r="AV2900" s="2">
        <v>27333.122169999999</v>
      </c>
    </row>
    <row r="2901" spans="35:48" x14ac:dyDescent="0.3">
      <c r="AI2901" s="85">
        <v>19544.715349999999</v>
      </c>
      <c r="AU2901" s="2" t="s">
        <v>95</v>
      </c>
      <c r="AV2901" s="2">
        <v>19544.715349999999</v>
      </c>
    </row>
    <row r="2902" spans="35:48" x14ac:dyDescent="0.3">
      <c r="AI2902" s="85">
        <v>19209.988649999999</v>
      </c>
      <c r="AU2902" s="2" t="s">
        <v>95</v>
      </c>
      <c r="AV2902" s="2">
        <v>19209.988649999999</v>
      </c>
    </row>
    <row r="2903" spans="35:48" x14ac:dyDescent="0.3">
      <c r="AI2903" s="85">
        <v>8152.8016159999997</v>
      </c>
      <c r="AU2903" s="2" t="s">
        <v>36895</v>
      </c>
      <c r="AV2903" s="2">
        <v>8152.8016159999997</v>
      </c>
    </row>
    <row r="2904" spans="35:48" x14ac:dyDescent="0.3">
      <c r="AI2904" s="85">
        <v>14082.686299999999</v>
      </c>
      <c r="AU2904" s="2" t="s">
        <v>42</v>
      </c>
      <c r="AV2904" s="2">
        <v>14082.686299999999</v>
      </c>
    </row>
    <row r="2905" spans="35:48" x14ac:dyDescent="0.3">
      <c r="AI2905" s="85">
        <v>11925.82661</v>
      </c>
      <c r="AU2905" s="2" t="s">
        <v>42</v>
      </c>
      <c r="AV2905" s="2">
        <v>11925.82661</v>
      </c>
    </row>
    <row r="2906" spans="35:48" x14ac:dyDescent="0.3">
      <c r="AI2906" s="85">
        <v>26123.78674</v>
      </c>
      <c r="AU2906" s="2" t="s">
        <v>95</v>
      </c>
      <c r="AV2906" s="2">
        <v>26123.78674</v>
      </c>
    </row>
    <row r="2907" spans="35:48" x14ac:dyDescent="0.3">
      <c r="AI2907" s="85">
        <v>20213.69038</v>
      </c>
      <c r="AU2907" s="2" t="s">
        <v>42</v>
      </c>
      <c r="AV2907" s="2">
        <v>20213.69038</v>
      </c>
    </row>
    <row r="2908" spans="35:48" x14ac:dyDescent="0.3">
      <c r="AI2908" s="85">
        <v>43707.22466</v>
      </c>
      <c r="AU2908" s="2" t="s">
        <v>95</v>
      </c>
      <c r="AV2908" s="2">
        <v>43707.22466</v>
      </c>
    </row>
    <row r="2909" spans="35:48" x14ac:dyDescent="0.3">
      <c r="AI2909" s="85">
        <v>1047.078726</v>
      </c>
      <c r="AU2909" s="2" t="s">
        <v>36895</v>
      </c>
      <c r="AV2909" s="2">
        <v>1047.078726</v>
      </c>
    </row>
    <row r="2910" spans="35:48" x14ac:dyDescent="0.3">
      <c r="AI2910" s="85">
        <v>30203.95883</v>
      </c>
      <c r="AU2910" s="2" t="s">
        <v>36895</v>
      </c>
      <c r="AV2910" s="2">
        <v>30203.95883</v>
      </c>
    </row>
    <row r="2911" spans="35:48" x14ac:dyDescent="0.3">
      <c r="AI2911" s="85">
        <v>19931.257399999999</v>
      </c>
      <c r="AU2911" s="2" t="s">
        <v>42</v>
      </c>
      <c r="AV2911" s="2">
        <v>19931.257399999999</v>
      </c>
    </row>
    <row r="2912" spans="35:48" x14ac:dyDescent="0.3">
      <c r="AI2912" s="85">
        <v>3729.7466180000001</v>
      </c>
      <c r="AU2912" s="2" t="s">
        <v>42</v>
      </c>
      <c r="AV2912" s="2">
        <v>3729.7466180000001</v>
      </c>
    </row>
    <row r="2913" spans="35:48" x14ac:dyDescent="0.3">
      <c r="AI2913" s="85">
        <v>17768.885630000001</v>
      </c>
      <c r="AU2913" s="2" t="s">
        <v>36895</v>
      </c>
      <c r="AV2913" s="2">
        <v>17768.885630000001</v>
      </c>
    </row>
    <row r="2914" spans="35:48" x14ac:dyDescent="0.3">
      <c r="AI2914" s="85">
        <v>29924.738300000001</v>
      </c>
      <c r="AU2914" s="2" t="s">
        <v>36895</v>
      </c>
      <c r="AV2914" s="2">
        <v>29924.738300000001</v>
      </c>
    </row>
    <row r="2915" spans="35:48" x14ac:dyDescent="0.3">
      <c r="AI2915" s="85">
        <v>14747.66324</v>
      </c>
      <c r="AU2915" s="2" t="s">
        <v>95</v>
      </c>
      <c r="AV2915" s="2">
        <v>14747.66324</v>
      </c>
    </row>
    <row r="2916" spans="35:48" x14ac:dyDescent="0.3">
      <c r="AI2916" s="85">
        <v>33490.025390000003</v>
      </c>
      <c r="AU2916" s="2" t="s">
        <v>95</v>
      </c>
      <c r="AV2916" s="2">
        <v>33490.025390000003</v>
      </c>
    </row>
    <row r="2917" spans="35:48" x14ac:dyDescent="0.3">
      <c r="AI2917" s="85">
        <v>11446.8508</v>
      </c>
      <c r="AU2917" s="2" t="s">
        <v>36898</v>
      </c>
      <c r="AV2917" s="2">
        <v>11446.8508</v>
      </c>
    </row>
    <row r="2918" spans="35:48" x14ac:dyDescent="0.3">
      <c r="AI2918" s="85">
        <v>38496.494330000001</v>
      </c>
      <c r="AU2918" s="2" t="s">
        <v>31</v>
      </c>
      <c r="AV2918" s="2">
        <v>38496.494330000001</v>
      </c>
    </row>
    <row r="2919" spans="35:48" x14ac:dyDescent="0.3">
      <c r="AI2919" s="85">
        <v>56111.023910000004</v>
      </c>
      <c r="AU2919" s="2" t="s">
        <v>95</v>
      </c>
      <c r="AV2919" s="2">
        <v>56111.023910000004</v>
      </c>
    </row>
    <row r="2920" spans="35:48" x14ac:dyDescent="0.3">
      <c r="AI2920" s="85">
        <v>41314.64875</v>
      </c>
      <c r="AU2920" s="2" t="s">
        <v>19</v>
      </c>
      <c r="AV2920" s="2">
        <v>41314.64875</v>
      </c>
    </row>
    <row r="2921" spans="35:48" x14ac:dyDescent="0.3">
      <c r="AI2921" s="85">
        <v>49333.621249999997</v>
      </c>
      <c r="AU2921" s="2" t="s">
        <v>19</v>
      </c>
      <c r="AV2921" s="2">
        <v>49333.621249999997</v>
      </c>
    </row>
    <row r="2922" spans="35:48" x14ac:dyDescent="0.3">
      <c r="AI2922" s="85">
        <v>1822.9989860000001</v>
      </c>
      <c r="AU2922" s="2" t="s">
        <v>42</v>
      </c>
      <c r="AV2922" s="2">
        <v>1822.9989860000001</v>
      </c>
    </row>
    <row r="2923" spans="35:48" x14ac:dyDescent="0.3">
      <c r="AI2923" s="85">
        <v>48189.027840000002</v>
      </c>
      <c r="AU2923" s="2" t="s">
        <v>95</v>
      </c>
      <c r="AV2923" s="2">
        <v>48189.027840000002</v>
      </c>
    </row>
    <row r="2924" spans="35:48" x14ac:dyDescent="0.3">
      <c r="AI2924" s="85">
        <v>22772.01827</v>
      </c>
      <c r="AU2924" s="2" t="s">
        <v>36898</v>
      </c>
      <c r="AV2924" s="2">
        <v>22772.01827</v>
      </c>
    </row>
    <row r="2925" spans="35:48" x14ac:dyDescent="0.3">
      <c r="AI2925" s="85">
        <v>52379.081330000001</v>
      </c>
      <c r="AU2925" s="2" t="s">
        <v>19</v>
      </c>
      <c r="AV2925" s="2">
        <v>52379.081330000001</v>
      </c>
    </row>
    <row r="2926" spans="35:48" x14ac:dyDescent="0.3">
      <c r="AI2926" s="85">
        <v>4245.3891379999995</v>
      </c>
      <c r="AU2926" s="2" t="s">
        <v>31</v>
      </c>
      <c r="AV2926" s="2">
        <v>4245.3891379999995</v>
      </c>
    </row>
    <row r="2927" spans="35:48" x14ac:dyDescent="0.3">
      <c r="AI2927" s="85">
        <v>57014.020550000001</v>
      </c>
      <c r="AU2927" s="2" t="s">
        <v>95</v>
      </c>
      <c r="AV2927" s="2">
        <v>57014.020550000001</v>
      </c>
    </row>
    <row r="2928" spans="35:48" x14ac:dyDescent="0.3">
      <c r="AI2928" s="85">
        <v>34929.249280000004</v>
      </c>
      <c r="AU2928" s="2" t="s">
        <v>36898</v>
      </c>
      <c r="AV2928" s="2">
        <v>34929.249280000004</v>
      </c>
    </row>
    <row r="2929" spans="35:48" x14ac:dyDescent="0.3">
      <c r="AI2929" s="85">
        <v>22194.231540000001</v>
      </c>
      <c r="AU2929" s="2" t="s">
        <v>42</v>
      </c>
      <c r="AV2929" s="2">
        <v>22194.231540000001</v>
      </c>
    </row>
    <row r="2930" spans="35:48" x14ac:dyDescent="0.3">
      <c r="AI2930" s="85">
        <v>16861.01439</v>
      </c>
      <c r="AU2930" s="2" t="s">
        <v>36898</v>
      </c>
      <c r="AV2930" s="2">
        <v>16861.01439</v>
      </c>
    </row>
    <row r="2931" spans="35:48" x14ac:dyDescent="0.3">
      <c r="AI2931" s="85">
        <v>41662.706010000002</v>
      </c>
      <c r="AU2931" s="2" t="s">
        <v>31</v>
      </c>
      <c r="AV2931" s="2">
        <v>41662.706010000002</v>
      </c>
    </row>
    <row r="2932" spans="35:48" x14ac:dyDescent="0.3">
      <c r="AI2932" s="85">
        <v>27991.5815</v>
      </c>
      <c r="AU2932" s="2" t="s">
        <v>36898</v>
      </c>
      <c r="AV2932" s="2">
        <v>27991.5815</v>
      </c>
    </row>
    <row r="2933" spans="35:48" x14ac:dyDescent="0.3">
      <c r="AI2933" s="85">
        <v>2822.5665920000001</v>
      </c>
      <c r="AU2933" s="2" t="s">
        <v>42</v>
      </c>
      <c r="AV2933" s="2">
        <v>2822.5665920000001</v>
      </c>
    </row>
    <row r="2934" spans="35:48" x14ac:dyDescent="0.3">
      <c r="AI2934" s="85">
        <v>26586.572499999998</v>
      </c>
      <c r="AU2934" s="2" t="s">
        <v>36898</v>
      </c>
      <c r="AV2934" s="2">
        <v>26586.572499999998</v>
      </c>
    </row>
    <row r="2935" spans="35:48" x14ac:dyDescent="0.3">
      <c r="AI2935" s="85">
        <v>22239.187180000001</v>
      </c>
      <c r="AU2935" s="2" t="s">
        <v>31</v>
      </c>
      <c r="AV2935" s="2">
        <v>22239.187180000001</v>
      </c>
    </row>
    <row r="2936" spans="35:48" x14ac:dyDescent="0.3">
      <c r="AI2936" s="85">
        <v>20884.04811</v>
      </c>
      <c r="AU2936" s="2" t="s">
        <v>36898</v>
      </c>
      <c r="AV2936" s="2">
        <v>20884.04811</v>
      </c>
    </row>
    <row r="2937" spans="35:48" x14ac:dyDescent="0.3">
      <c r="AI2937" s="85">
        <v>41012.27723</v>
      </c>
      <c r="AU2937" s="2" t="s">
        <v>95</v>
      </c>
      <c r="AV2937" s="2">
        <v>41012.27723</v>
      </c>
    </row>
    <row r="2938" spans="35:48" x14ac:dyDescent="0.3">
      <c r="AI2938" s="85">
        <v>10967.69967</v>
      </c>
      <c r="AU2938" s="2" t="s">
        <v>36895</v>
      </c>
      <c r="AV2938" s="2">
        <v>10967.69967</v>
      </c>
    </row>
    <row r="2939" spans="35:48" x14ac:dyDescent="0.3">
      <c r="AI2939" s="85">
        <v>1389.138915</v>
      </c>
      <c r="AU2939" s="2" t="s">
        <v>36895</v>
      </c>
      <c r="AV2939" s="2">
        <v>1389.138915</v>
      </c>
    </row>
    <row r="2940" spans="35:48" x14ac:dyDescent="0.3">
      <c r="AI2940" s="85">
        <v>9379.5704399999995</v>
      </c>
      <c r="AU2940" s="2" t="s">
        <v>36895</v>
      </c>
      <c r="AV2940" s="2">
        <v>9379.5704399999995</v>
      </c>
    </row>
    <row r="2941" spans="35:48" x14ac:dyDescent="0.3">
      <c r="AI2941" s="85">
        <v>38171.66461</v>
      </c>
      <c r="AU2941" s="2" t="s">
        <v>19</v>
      </c>
      <c r="AV2941" s="2">
        <v>38171.66461</v>
      </c>
    </row>
    <row r="2942" spans="35:48" x14ac:dyDescent="0.3">
      <c r="AI2942" s="85">
        <v>52573.979630000002</v>
      </c>
      <c r="AU2942" s="2" t="s">
        <v>95</v>
      </c>
      <c r="AV2942" s="2">
        <v>52573.979630000002</v>
      </c>
    </row>
    <row r="2943" spans="35:48" x14ac:dyDescent="0.3">
      <c r="AI2943" s="85">
        <v>18775.728360000001</v>
      </c>
      <c r="AU2943" s="2" t="s">
        <v>19</v>
      </c>
      <c r="AV2943" s="2">
        <v>18775.728360000001</v>
      </c>
    </row>
    <row r="2944" spans="35:48" x14ac:dyDescent="0.3">
      <c r="AI2944" s="85">
        <v>21767.92237</v>
      </c>
      <c r="AU2944" s="2" t="s">
        <v>19</v>
      </c>
      <c r="AV2944" s="2">
        <v>21767.92237</v>
      </c>
    </row>
    <row r="2945" spans="35:48" x14ac:dyDescent="0.3">
      <c r="AI2945" s="85">
        <v>24960.686679999999</v>
      </c>
      <c r="AU2945" s="2" t="s">
        <v>42</v>
      </c>
      <c r="AV2945" s="2">
        <v>24960.686679999999</v>
      </c>
    </row>
    <row r="2946" spans="35:48" x14ac:dyDescent="0.3">
      <c r="AI2946" s="85">
        <v>28838.98602</v>
      </c>
      <c r="AU2946" s="2" t="s">
        <v>36898</v>
      </c>
      <c r="AV2946" s="2">
        <v>28838.98602</v>
      </c>
    </row>
    <row r="2947" spans="35:48" x14ac:dyDescent="0.3">
      <c r="AI2947" s="85">
        <v>16078.88465</v>
      </c>
      <c r="AU2947" s="2" t="s">
        <v>42</v>
      </c>
      <c r="AV2947" s="2">
        <v>16078.88465</v>
      </c>
    </row>
    <row r="2948" spans="35:48" x14ac:dyDescent="0.3">
      <c r="AI2948" s="85">
        <v>7192.6143590000001</v>
      </c>
      <c r="AU2948" s="2" t="s">
        <v>42</v>
      </c>
      <c r="AV2948" s="2">
        <v>7192.6143590000001</v>
      </c>
    </row>
    <row r="2949" spans="35:48" x14ac:dyDescent="0.3">
      <c r="AI2949" s="85">
        <v>3531.9680560000002</v>
      </c>
      <c r="AU2949" s="2" t="s">
        <v>36898</v>
      </c>
      <c r="AV2949" s="2">
        <v>3531.9680560000002</v>
      </c>
    </row>
    <row r="2950" spans="35:48" x14ac:dyDescent="0.3">
      <c r="AI2950" s="85">
        <v>8072.0631119999998</v>
      </c>
      <c r="AU2950" s="2" t="s">
        <v>36898</v>
      </c>
      <c r="AV2950" s="2">
        <v>8072.0631119999998</v>
      </c>
    </row>
    <row r="2951" spans="35:48" x14ac:dyDescent="0.3">
      <c r="AI2951" s="85">
        <v>33197.568599999999</v>
      </c>
      <c r="AU2951" s="2" t="s">
        <v>36895</v>
      </c>
      <c r="AV2951" s="2">
        <v>33197.568599999999</v>
      </c>
    </row>
    <row r="2952" spans="35:48" x14ac:dyDescent="0.3">
      <c r="AI2952" s="85">
        <v>38251.36462</v>
      </c>
      <c r="AU2952" s="2" t="s">
        <v>36895</v>
      </c>
      <c r="AV2952" s="2">
        <v>38251.36462</v>
      </c>
    </row>
    <row r="2953" spans="35:48" x14ac:dyDescent="0.3">
      <c r="AI2953" s="85">
        <v>9879.9492750000009</v>
      </c>
      <c r="AU2953" s="2" t="s">
        <v>36895</v>
      </c>
      <c r="AV2953" s="2">
        <v>9879.9492750000009</v>
      </c>
    </row>
    <row r="2954" spans="35:48" x14ac:dyDescent="0.3">
      <c r="AI2954" s="85">
        <v>12519.66229</v>
      </c>
      <c r="AU2954" s="2" t="s">
        <v>42</v>
      </c>
      <c r="AV2954" s="2">
        <v>12519.66229</v>
      </c>
    </row>
    <row r="2955" spans="35:48" x14ac:dyDescent="0.3">
      <c r="AI2955" s="85">
        <v>3017.7165949999999</v>
      </c>
      <c r="AU2955" s="2" t="s">
        <v>36898</v>
      </c>
      <c r="AV2955" s="2">
        <v>3017.7165949999999</v>
      </c>
    </row>
    <row r="2956" spans="35:48" x14ac:dyDescent="0.3">
      <c r="AI2956" s="85">
        <v>28663.498769999998</v>
      </c>
      <c r="AU2956" s="2" t="s">
        <v>36895</v>
      </c>
      <c r="AV2956" s="2">
        <v>28663.498769999998</v>
      </c>
    </row>
    <row r="2957" spans="35:48" x14ac:dyDescent="0.3">
      <c r="AI2957" s="85">
        <v>24331.387630000001</v>
      </c>
      <c r="AU2957" s="2" t="s">
        <v>36895</v>
      </c>
      <c r="AV2957" s="2">
        <v>24331.387630000001</v>
      </c>
    </row>
    <row r="2958" spans="35:48" x14ac:dyDescent="0.3">
      <c r="AI2958" s="85">
        <v>20141.949369999998</v>
      </c>
      <c r="AU2958" s="2" t="s">
        <v>42</v>
      </c>
      <c r="AV2958" s="2">
        <v>20141.949369999998</v>
      </c>
    </row>
    <row r="2959" spans="35:48" x14ac:dyDescent="0.3">
      <c r="AI2959" s="85">
        <v>20295.777429999998</v>
      </c>
      <c r="AU2959" s="2" t="s">
        <v>36898</v>
      </c>
      <c r="AV2959" s="2">
        <v>20295.777429999998</v>
      </c>
    </row>
    <row r="2960" spans="35:48" x14ac:dyDescent="0.3">
      <c r="AI2960" s="85">
        <v>12558.81041</v>
      </c>
      <c r="AU2960" s="2" t="s">
        <v>42</v>
      </c>
      <c r="AV2960" s="2">
        <v>12558.81041</v>
      </c>
    </row>
    <row r="2961" spans="35:48" x14ac:dyDescent="0.3">
      <c r="AI2961" s="85">
        <v>18044.307789999999</v>
      </c>
      <c r="AU2961" s="2" t="s">
        <v>36898</v>
      </c>
      <c r="AV2961" s="2">
        <v>18044.307789999999</v>
      </c>
    </row>
    <row r="2962" spans="35:48" x14ac:dyDescent="0.3">
      <c r="AI2962" s="85">
        <v>48530.977180000002</v>
      </c>
      <c r="AU2962" s="2" t="s">
        <v>95</v>
      </c>
      <c r="AV2962" s="2">
        <v>48530.977180000002</v>
      </c>
    </row>
    <row r="2963" spans="35:48" x14ac:dyDescent="0.3">
      <c r="AI2963" s="85">
        <v>57846.848310000001</v>
      </c>
      <c r="AU2963" s="2" t="s">
        <v>95</v>
      </c>
      <c r="AV2963" s="2">
        <v>57846.848310000001</v>
      </c>
    </row>
    <row r="2964" spans="35:48" x14ac:dyDescent="0.3">
      <c r="AI2964" s="85">
        <v>8627.4461179999998</v>
      </c>
      <c r="AU2964" s="2" t="s">
        <v>36898</v>
      </c>
      <c r="AV2964" s="2">
        <v>8627.4461179999998</v>
      </c>
    </row>
    <row r="2965" spans="35:48" x14ac:dyDescent="0.3">
      <c r="AI2965" s="85">
        <v>20043.68938</v>
      </c>
      <c r="AU2965" s="2" t="s">
        <v>31</v>
      </c>
      <c r="AV2965" s="2">
        <v>20043.68938</v>
      </c>
    </row>
    <row r="2966" spans="35:48" x14ac:dyDescent="0.3">
      <c r="AI2966" s="85">
        <v>3872.6769599999998</v>
      </c>
      <c r="AU2966" s="2" t="s">
        <v>19</v>
      </c>
      <c r="AV2966" s="2">
        <v>3872.6769599999998</v>
      </c>
    </row>
    <row r="2967" spans="35:48" x14ac:dyDescent="0.3">
      <c r="AI2967" s="85">
        <v>22505.014879999999</v>
      </c>
      <c r="AU2967" s="2" t="s">
        <v>31</v>
      </c>
      <c r="AV2967" s="2">
        <v>22505.014879999999</v>
      </c>
    </row>
    <row r="2968" spans="35:48" x14ac:dyDescent="0.3">
      <c r="AI2968" s="85">
        <v>13418.632750000001</v>
      </c>
      <c r="AU2968" s="2" t="s">
        <v>42</v>
      </c>
      <c r="AV2968" s="2">
        <v>13418.632750000001</v>
      </c>
    </row>
    <row r="2969" spans="35:48" x14ac:dyDescent="0.3">
      <c r="AI2969" s="85">
        <v>68703.235849999997</v>
      </c>
      <c r="AU2969" s="2" t="s">
        <v>95</v>
      </c>
      <c r="AV2969" s="2">
        <v>68703.235849999997</v>
      </c>
    </row>
    <row r="2970" spans="35:48" x14ac:dyDescent="0.3">
      <c r="AI2970" s="85">
        <v>9033.2822739999992</v>
      </c>
      <c r="AU2970" s="2" t="s">
        <v>19</v>
      </c>
      <c r="AV2970" s="2">
        <v>9033.2822739999992</v>
      </c>
    </row>
    <row r="2971" spans="35:48" x14ac:dyDescent="0.3">
      <c r="AI2971" s="85">
        <v>10377.42987</v>
      </c>
      <c r="AU2971" s="2" t="s">
        <v>36898</v>
      </c>
      <c r="AV2971" s="2">
        <v>10377.42987</v>
      </c>
    </row>
    <row r="2972" spans="35:48" x14ac:dyDescent="0.3">
      <c r="AI2972" s="85">
        <v>12367.82135</v>
      </c>
      <c r="AU2972" s="2" t="s">
        <v>95</v>
      </c>
      <c r="AV2972" s="2">
        <v>12367.82135</v>
      </c>
    </row>
    <row r="2973" spans="35:48" x14ac:dyDescent="0.3">
      <c r="AI2973" s="85">
        <v>3981.5490060000002</v>
      </c>
      <c r="AU2973" s="2" t="s">
        <v>42</v>
      </c>
      <c r="AV2973" s="2">
        <v>3981.5490060000002</v>
      </c>
    </row>
    <row r="2974" spans="35:48" x14ac:dyDescent="0.3">
      <c r="AI2974" s="85">
        <v>6137.7782889999999</v>
      </c>
      <c r="AU2974" s="2" t="s">
        <v>36898</v>
      </c>
      <c r="AV2974" s="2">
        <v>6137.7782889999999</v>
      </c>
    </row>
    <row r="2975" spans="35:48" x14ac:dyDescent="0.3">
      <c r="AI2975" s="85">
        <v>53575.448850000001</v>
      </c>
      <c r="AU2975" s="2" t="s">
        <v>95</v>
      </c>
      <c r="AV2975" s="2">
        <v>53575.448850000001</v>
      </c>
    </row>
    <row r="2976" spans="35:48" x14ac:dyDescent="0.3">
      <c r="AI2976" s="85">
        <v>31163.741180000001</v>
      </c>
      <c r="AU2976" s="2" t="s">
        <v>36898</v>
      </c>
      <c r="AV2976" s="2">
        <v>31163.741180000001</v>
      </c>
    </row>
    <row r="2977" spans="35:48" x14ac:dyDescent="0.3">
      <c r="AI2977" s="85">
        <v>14661.44378</v>
      </c>
      <c r="AU2977" s="2" t="s">
        <v>31</v>
      </c>
      <c r="AV2977" s="2">
        <v>14661.44378</v>
      </c>
    </row>
    <row r="2978" spans="35:48" x14ac:dyDescent="0.3">
      <c r="AI2978" s="85">
        <v>31925.09635</v>
      </c>
      <c r="AU2978" s="2" t="s">
        <v>19</v>
      </c>
      <c r="AV2978" s="2">
        <v>31925.09635</v>
      </c>
    </row>
    <row r="2979" spans="35:48" x14ac:dyDescent="0.3">
      <c r="AI2979" s="85">
        <v>46614.470209999999</v>
      </c>
      <c r="AU2979" s="2" t="s">
        <v>19</v>
      </c>
      <c r="AV2979" s="2">
        <v>46614.470209999999</v>
      </c>
    </row>
    <row r="2980" spans="35:48" x14ac:dyDescent="0.3">
      <c r="AI2980" s="85">
        <v>58278.570659999998</v>
      </c>
      <c r="AU2980" s="2" t="s">
        <v>95</v>
      </c>
      <c r="AV2980" s="2">
        <v>58278.570659999998</v>
      </c>
    </row>
    <row r="2981" spans="35:48" x14ac:dyDescent="0.3">
      <c r="AI2981" s="85">
        <v>42224.170709999999</v>
      </c>
      <c r="AU2981" s="2" t="s">
        <v>31</v>
      </c>
      <c r="AV2981" s="2">
        <v>42224.170709999999</v>
      </c>
    </row>
    <row r="2982" spans="35:48" x14ac:dyDescent="0.3">
      <c r="AI2982" s="85">
        <v>12602.16973</v>
      </c>
      <c r="AU2982" s="2" t="s">
        <v>42</v>
      </c>
      <c r="AV2982" s="2">
        <v>12602.16973</v>
      </c>
    </row>
    <row r="2983" spans="35:48" x14ac:dyDescent="0.3">
      <c r="AI2983" s="85">
        <v>2357.1266420000002</v>
      </c>
      <c r="AU2983" s="2" t="s">
        <v>19</v>
      </c>
      <c r="AV2983" s="2">
        <v>2357.1266420000002</v>
      </c>
    </row>
    <row r="2984" spans="35:48" x14ac:dyDescent="0.3">
      <c r="AI2984" s="85">
        <v>3655.0129339999999</v>
      </c>
      <c r="AU2984" s="2" t="s">
        <v>36895</v>
      </c>
      <c r="AV2984" s="2">
        <v>3655.0129339999999</v>
      </c>
    </row>
    <row r="2985" spans="35:48" x14ac:dyDescent="0.3">
      <c r="AI2985" s="85">
        <v>15803.68037</v>
      </c>
      <c r="AU2985" s="2" t="s">
        <v>31</v>
      </c>
      <c r="AV2985" s="2">
        <v>15803.68037</v>
      </c>
    </row>
    <row r="2986" spans="35:48" x14ac:dyDescent="0.3">
      <c r="AI2986" s="85">
        <v>14294.73926</v>
      </c>
      <c r="AU2986" s="2" t="s">
        <v>31</v>
      </c>
      <c r="AV2986" s="2">
        <v>14294.73926</v>
      </c>
    </row>
    <row r="2987" spans="35:48" x14ac:dyDescent="0.3">
      <c r="AI2987" s="85">
        <v>16819.41591</v>
      </c>
      <c r="AU2987" s="2" t="s">
        <v>31</v>
      </c>
      <c r="AV2987" s="2">
        <v>16819.41591</v>
      </c>
    </row>
    <row r="2988" spans="35:48" x14ac:dyDescent="0.3">
      <c r="AI2988" s="85">
        <v>12683.23228</v>
      </c>
      <c r="AU2988" s="2" t="s">
        <v>42</v>
      </c>
      <c r="AV2988" s="2">
        <v>12683.23228</v>
      </c>
    </row>
    <row r="2989" spans="35:48" x14ac:dyDescent="0.3">
      <c r="AI2989" s="85">
        <v>28949.950850000001</v>
      </c>
      <c r="AU2989" s="2" t="s">
        <v>31</v>
      </c>
      <c r="AV2989" s="2">
        <v>28949.950850000001</v>
      </c>
    </row>
    <row r="2990" spans="35:48" x14ac:dyDescent="0.3">
      <c r="AI2990" s="85">
        <v>24311.58556</v>
      </c>
      <c r="AU2990" s="2" t="s">
        <v>36898</v>
      </c>
      <c r="AV2990" s="2">
        <v>24311.58556</v>
      </c>
    </row>
    <row r="2991" spans="35:48" x14ac:dyDescent="0.3">
      <c r="AI2991" s="85">
        <v>7693.0497910000004</v>
      </c>
      <c r="AU2991" s="2" t="s">
        <v>42</v>
      </c>
      <c r="AV2991" s="2">
        <v>7693.0497910000004</v>
      </c>
    </row>
    <row r="2992" spans="35:48" x14ac:dyDescent="0.3">
      <c r="AI2992" s="85">
        <v>28556.863509999999</v>
      </c>
      <c r="AU2992" s="2" t="s">
        <v>31</v>
      </c>
      <c r="AV2992" s="2">
        <v>28556.863509999999</v>
      </c>
    </row>
    <row r="2993" spans="35:48" x14ac:dyDescent="0.3">
      <c r="AI2993" s="85">
        <v>30656.615440000001</v>
      </c>
      <c r="AU2993" s="2" t="s">
        <v>95</v>
      </c>
      <c r="AV2993" s="2">
        <v>30656.615440000001</v>
      </c>
    </row>
    <row r="2994" spans="35:48" x14ac:dyDescent="0.3">
      <c r="AI2994" s="85">
        <v>58263.10699</v>
      </c>
      <c r="AU2994" s="2" t="s">
        <v>95</v>
      </c>
      <c r="AV2994" s="2">
        <v>58263.10699</v>
      </c>
    </row>
    <row r="2995" spans="35:48" x14ac:dyDescent="0.3">
      <c r="AI2995" s="85">
        <v>25621.065910000001</v>
      </c>
      <c r="AU2995" s="2" t="s">
        <v>19</v>
      </c>
      <c r="AV2995" s="2">
        <v>25621.065910000001</v>
      </c>
    </row>
    <row r="2996" spans="35:48" x14ac:dyDescent="0.3">
      <c r="AI2996" s="85">
        <v>18558.76023</v>
      </c>
      <c r="AU2996" s="2" t="s">
        <v>42</v>
      </c>
      <c r="AV2996" s="2">
        <v>18558.76023</v>
      </c>
    </row>
    <row r="2997" spans="35:48" x14ac:dyDescent="0.3">
      <c r="AI2997" s="85">
        <v>28499.890169999999</v>
      </c>
      <c r="AU2997" s="2" t="s">
        <v>31</v>
      </c>
      <c r="AV2997" s="2">
        <v>28499.890169999999</v>
      </c>
    </row>
    <row r="2998" spans="35:48" x14ac:dyDescent="0.3">
      <c r="AI2998" s="85">
        <v>18789.020270000001</v>
      </c>
      <c r="AU2998" s="2" t="s">
        <v>36895</v>
      </c>
      <c r="AV2998" s="2">
        <v>18789.020270000001</v>
      </c>
    </row>
    <row r="2999" spans="35:48" x14ac:dyDescent="0.3">
      <c r="AI2999" s="85">
        <v>8786.9206319999994</v>
      </c>
      <c r="AU2999" s="2" t="s">
        <v>36895</v>
      </c>
      <c r="AV2999" s="2">
        <v>8786.9206319999994</v>
      </c>
    </row>
    <row r="3000" spans="35:48" x14ac:dyDescent="0.3">
      <c r="AI3000" s="85">
        <v>23493.741259999999</v>
      </c>
      <c r="AU3000" s="2" t="s">
        <v>36895</v>
      </c>
      <c r="AV3000" s="2">
        <v>23493.741259999999</v>
      </c>
    </row>
    <row r="3001" spans="35:48" x14ac:dyDescent="0.3">
      <c r="AI3001" s="85">
        <v>35101.534189999998</v>
      </c>
      <c r="AU3001" s="2" t="s">
        <v>36895</v>
      </c>
      <c r="AV3001" s="2">
        <v>35101.534189999998</v>
      </c>
    </row>
    <row r="3002" spans="35:48" x14ac:dyDescent="0.3">
      <c r="AI3002" s="85">
        <v>21742.740249999999</v>
      </c>
      <c r="AU3002" s="2" t="s">
        <v>31</v>
      </c>
      <c r="AV3002" s="2">
        <v>21742.740249999999</v>
      </c>
    </row>
    <row r="3003" spans="35:48" x14ac:dyDescent="0.3">
      <c r="AI3003" s="85">
        <v>29001.009470000001</v>
      </c>
      <c r="AU3003" s="2" t="s">
        <v>36898</v>
      </c>
      <c r="AV3003" s="2">
        <v>29001.009470000001</v>
      </c>
    </row>
    <row r="3004" spans="35:48" x14ac:dyDescent="0.3">
      <c r="AI3004" s="85">
        <v>33550.101600000002</v>
      </c>
      <c r="AU3004" s="2" t="s">
        <v>36895</v>
      </c>
      <c r="AV3004" s="2">
        <v>33550.101600000002</v>
      </c>
    </row>
    <row r="3005" spans="35:48" x14ac:dyDescent="0.3">
      <c r="AI3005" s="85">
        <v>24494.610229999998</v>
      </c>
      <c r="AU3005" s="2" t="s">
        <v>42</v>
      </c>
      <c r="AV3005" s="2">
        <v>24494.610229999998</v>
      </c>
    </row>
    <row r="3006" spans="35:48" x14ac:dyDescent="0.3">
      <c r="AI3006" s="85">
        <v>22848.577870000001</v>
      </c>
      <c r="AU3006" s="2" t="s">
        <v>19</v>
      </c>
      <c r="AV3006" s="2">
        <v>22848.577870000001</v>
      </c>
    </row>
    <row r="3007" spans="35:48" x14ac:dyDescent="0.3">
      <c r="AI3007" s="85">
        <v>43251.245819999996</v>
      </c>
      <c r="AU3007" s="2" t="s">
        <v>19</v>
      </c>
      <c r="AV3007" s="2">
        <v>43251.245819999996</v>
      </c>
    </row>
    <row r="3008" spans="35:48" x14ac:dyDescent="0.3">
      <c r="AI3008" s="85">
        <v>27640.350709999999</v>
      </c>
      <c r="AU3008" s="2" t="s">
        <v>36895</v>
      </c>
      <c r="AV3008" s="2">
        <v>27640.350709999999</v>
      </c>
    </row>
    <row r="3009" spans="35:48" x14ac:dyDescent="0.3">
      <c r="AI3009" s="85">
        <v>3897.3754319999998</v>
      </c>
      <c r="AU3009" s="2" t="s">
        <v>31</v>
      </c>
      <c r="AV3009" s="2">
        <v>3897.3754319999998</v>
      </c>
    </row>
    <row r="3010" spans="35:48" x14ac:dyDescent="0.3">
      <c r="AI3010" s="85">
        <v>14604.90396</v>
      </c>
      <c r="AU3010" s="2" t="s">
        <v>42</v>
      </c>
      <c r="AV3010" s="2">
        <v>14604.90396</v>
      </c>
    </row>
    <row r="3011" spans="35:48" x14ac:dyDescent="0.3">
      <c r="AI3011" s="85">
        <v>2351.2904549999998</v>
      </c>
      <c r="AU3011" s="2" t="s">
        <v>31</v>
      </c>
      <c r="AV3011" s="2">
        <v>2351.2904549999998</v>
      </c>
    </row>
    <row r="3012" spans="35:48" x14ac:dyDescent="0.3">
      <c r="AI3012" s="85">
        <v>53815.216469999999</v>
      </c>
      <c r="AU3012" s="2" t="s">
        <v>19</v>
      </c>
      <c r="AV3012" s="2">
        <v>53815.216469999999</v>
      </c>
    </row>
    <row r="3013" spans="35:48" x14ac:dyDescent="0.3">
      <c r="AI3013" s="85">
        <v>7604.2482499999996</v>
      </c>
      <c r="AU3013" s="2" t="s">
        <v>42</v>
      </c>
      <c r="AV3013" s="2">
        <v>7604.2482499999996</v>
      </c>
    </row>
    <row r="3014" spans="35:48" x14ac:dyDescent="0.3">
      <c r="AI3014" s="85">
        <v>23053.030149999999</v>
      </c>
      <c r="AU3014" s="2" t="s">
        <v>42</v>
      </c>
      <c r="AV3014" s="2">
        <v>23053.030149999999</v>
      </c>
    </row>
    <row r="3015" spans="35:48" x14ac:dyDescent="0.3">
      <c r="AI3015" s="85">
        <v>35862.00707</v>
      </c>
      <c r="AU3015" s="2" t="s">
        <v>31</v>
      </c>
      <c r="AV3015" s="2">
        <v>35862.00707</v>
      </c>
    </row>
    <row r="3016" spans="35:48" x14ac:dyDescent="0.3">
      <c r="AI3016" s="85">
        <v>4050.7730110000002</v>
      </c>
      <c r="AU3016" s="2" t="s">
        <v>42</v>
      </c>
      <c r="AV3016" s="2">
        <v>4050.7730110000002</v>
      </c>
    </row>
    <row r="3017" spans="35:48" x14ac:dyDescent="0.3">
      <c r="AI3017" s="85">
        <v>41327.751519999998</v>
      </c>
      <c r="AU3017" s="2" t="s">
        <v>31</v>
      </c>
      <c r="AV3017" s="2">
        <v>41327.751519999998</v>
      </c>
    </row>
    <row r="3018" spans="35:48" x14ac:dyDescent="0.3">
      <c r="AI3018" s="85">
        <v>22359.52176</v>
      </c>
      <c r="AU3018" s="2" t="s">
        <v>95</v>
      </c>
      <c r="AV3018" s="2">
        <v>22359.52176</v>
      </c>
    </row>
    <row r="3019" spans="35:48" x14ac:dyDescent="0.3">
      <c r="AI3019" s="85">
        <v>36247.270499999999</v>
      </c>
      <c r="AU3019" s="2" t="s">
        <v>95</v>
      </c>
      <c r="AV3019" s="2">
        <v>36247.270499999999</v>
      </c>
    </row>
    <row r="3020" spans="35:48" x14ac:dyDescent="0.3">
      <c r="AI3020" s="85">
        <v>52648.361089999999</v>
      </c>
      <c r="AU3020" s="2" t="s">
        <v>19</v>
      </c>
      <c r="AV3020" s="2">
        <v>52648.361089999999</v>
      </c>
    </row>
    <row r="3021" spans="35:48" x14ac:dyDescent="0.3">
      <c r="AI3021" s="85">
        <v>70686.402759999997</v>
      </c>
      <c r="AU3021" s="2" t="s">
        <v>95</v>
      </c>
      <c r="AV3021" s="2">
        <v>70686.402759999997</v>
      </c>
    </row>
    <row r="3022" spans="35:48" x14ac:dyDescent="0.3">
      <c r="AI3022" s="85">
        <v>16886.876919999999</v>
      </c>
      <c r="AU3022" s="2" t="s">
        <v>36898</v>
      </c>
      <c r="AV3022" s="2">
        <v>16886.876919999999</v>
      </c>
    </row>
    <row r="3023" spans="35:48" x14ac:dyDescent="0.3">
      <c r="AI3023" s="85">
        <v>865.95577089999995</v>
      </c>
      <c r="AU3023" s="2" t="s">
        <v>36895</v>
      </c>
      <c r="AV3023" s="2">
        <v>865.95577089999995</v>
      </c>
    </row>
    <row r="3024" spans="35:48" x14ac:dyDescent="0.3">
      <c r="AI3024" s="85">
        <v>7997.8015450000003</v>
      </c>
      <c r="AU3024" s="2" t="s">
        <v>42</v>
      </c>
      <c r="AV3024" s="2">
        <v>7997.8015450000003</v>
      </c>
    </row>
    <row r="3025" spans="35:48" x14ac:dyDescent="0.3">
      <c r="AI3025" s="85">
        <v>23484.736400000002</v>
      </c>
      <c r="AU3025" s="2" t="s">
        <v>19</v>
      </c>
      <c r="AV3025" s="2">
        <v>23484.736400000002</v>
      </c>
    </row>
    <row r="3026" spans="35:48" x14ac:dyDescent="0.3">
      <c r="AI3026" s="85">
        <v>12363.555399999999</v>
      </c>
      <c r="AU3026" s="2" t="s">
        <v>19</v>
      </c>
      <c r="AV3026" s="2">
        <v>12363.555399999999</v>
      </c>
    </row>
    <row r="3027" spans="35:48" x14ac:dyDescent="0.3">
      <c r="AI3027" s="85">
        <v>62018.052000000003</v>
      </c>
      <c r="AU3027" s="2" t="s">
        <v>95</v>
      </c>
      <c r="AV3027" s="2">
        <v>62018.052000000003</v>
      </c>
    </row>
    <row r="3028" spans="35:48" x14ac:dyDescent="0.3">
      <c r="AI3028" s="85">
        <v>16883.564549999999</v>
      </c>
      <c r="AU3028" s="2" t="s">
        <v>19</v>
      </c>
      <c r="AV3028" s="2">
        <v>16883.564549999999</v>
      </c>
    </row>
    <row r="3029" spans="35:48" x14ac:dyDescent="0.3">
      <c r="AI3029" s="85">
        <v>23027.836060000001</v>
      </c>
      <c r="AU3029" s="2" t="s">
        <v>42</v>
      </c>
      <c r="AV3029" s="2">
        <v>23027.836060000001</v>
      </c>
    </row>
    <row r="3030" spans="35:48" x14ac:dyDescent="0.3">
      <c r="AI3030" s="85">
        <v>5258.7583690000001</v>
      </c>
      <c r="AU3030" s="2" t="s">
        <v>42</v>
      </c>
      <c r="AV3030" s="2">
        <v>5258.7583690000001</v>
      </c>
    </row>
    <row r="3031" spans="35:48" x14ac:dyDescent="0.3">
      <c r="AI3031" s="85">
        <v>13001.920700000001</v>
      </c>
      <c r="AU3031" s="2" t="s">
        <v>42</v>
      </c>
      <c r="AV3031" s="2">
        <v>13001.920700000001</v>
      </c>
    </row>
    <row r="3032" spans="35:48" x14ac:dyDescent="0.3">
      <c r="AI3032" s="85">
        <v>43114.753570000001</v>
      </c>
      <c r="AU3032" s="2" t="s">
        <v>95</v>
      </c>
      <c r="AV3032" s="2">
        <v>43114.753570000001</v>
      </c>
    </row>
    <row r="3033" spans="35:48" x14ac:dyDescent="0.3">
      <c r="AI3033" s="85">
        <v>26636.364590000001</v>
      </c>
      <c r="AU3033" s="2" t="s">
        <v>19</v>
      </c>
      <c r="AV3033" s="2">
        <v>26636.364590000001</v>
      </c>
    </row>
    <row r="3034" spans="35:48" x14ac:dyDescent="0.3">
      <c r="AI3034" s="85">
        <v>7410.3092470000001</v>
      </c>
      <c r="AU3034" s="2" t="s">
        <v>42</v>
      </c>
      <c r="AV3034" s="2">
        <v>7410.3092470000001</v>
      </c>
    </row>
    <row r="3035" spans="35:48" x14ac:dyDescent="0.3">
      <c r="AI3035" s="85">
        <v>15096.25232</v>
      </c>
      <c r="AU3035" s="2" t="s">
        <v>19</v>
      </c>
      <c r="AV3035" s="2">
        <v>15096.25232</v>
      </c>
    </row>
    <row r="3036" spans="35:48" x14ac:dyDescent="0.3">
      <c r="AI3036" s="85">
        <v>21163.678779999998</v>
      </c>
      <c r="AU3036" s="2" t="s">
        <v>19</v>
      </c>
      <c r="AV3036" s="2">
        <v>21163.678779999998</v>
      </c>
    </row>
    <row r="3037" spans="35:48" x14ac:dyDescent="0.3">
      <c r="AI3037" s="85">
        <v>22914.833859999999</v>
      </c>
      <c r="AU3037" s="2" t="s">
        <v>42</v>
      </c>
      <c r="AV3037" s="2">
        <v>22914.833859999999</v>
      </c>
    </row>
    <row r="3038" spans="35:48" x14ac:dyDescent="0.3">
      <c r="AI3038" s="85">
        <v>33341.715190000003</v>
      </c>
      <c r="AU3038" s="2" t="s">
        <v>36898</v>
      </c>
      <c r="AV3038" s="2">
        <v>33341.715190000003</v>
      </c>
    </row>
    <row r="3039" spans="35:48" x14ac:dyDescent="0.3">
      <c r="AI3039" s="85">
        <v>26113.280599999998</v>
      </c>
      <c r="AU3039" s="2" t="s">
        <v>36898</v>
      </c>
      <c r="AV3039" s="2">
        <v>26113.280599999998</v>
      </c>
    </row>
    <row r="3040" spans="35:48" x14ac:dyDescent="0.3">
      <c r="AI3040" s="85">
        <v>23720.124879999999</v>
      </c>
      <c r="AU3040" s="2" t="s">
        <v>36898</v>
      </c>
      <c r="AV3040" s="2">
        <v>23720.124879999999</v>
      </c>
    </row>
    <row r="3041" spans="35:48" x14ac:dyDescent="0.3">
      <c r="AI3041" s="85">
        <v>2258.0175640000002</v>
      </c>
      <c r="AU3041" s="2" t="s">
        <v>42</v>
      </c>
      <c r="AV3041" s="2">
        <v>2258.0175640000002</v>
      </c>
    </row>
    <row r="3042" spans="35:48" x14ac:dyDescent="0.3">
      <c r="AI3042" s="85">
        <v>8559.3870590000006</v>
      </c>
      <c r="AU3042" s="2" t="s">
        <v>36898</v>
      </c>
      <c r="AV3042" s="2">
        <v>8559.3870590000006</v>
      </c>
    </row>
    <row r="3043" spans="35:48" x14ac:dyDescent="0.3">
      <c r="AI3043" s="85">
        <v>18591.64631</v>
      </c>
      <c r="AU3043" s="2" t="s">
        <v>42</v>
      </c>
      <c r="AV3043" s="2">
        <v>18591.64631</v>
      </c>
    </row>
    <row r="3044" spans="35:48" x14ac:dyDescent="0.3">
      <c r="AI3044" s="85">
        <v>12930.308080000001</v>
      </c>
      <c r="AU3044" s="2" t="s">
        <v>36898</v>
      </c>
      <c r="AV3044" s="2">
        <v>12930.308080000001</v>
      </c>
    </row>
    <row r="3045" spans="35:48" x14ac:dyDescent="0.3">
      <c r="AI3045" s="85">
        <v>54521.506050000004</v>
      </c>
      <c r="AU3045" s="2" t="s">
        <v>19</v>
      </c>
      <c r="AV3045" s="2">
        <v>54521.506050000004</v>
      </c>
    </row>
    <row r="3046" spans="35:48" x14ac:dyDescent="0.3">
      <c r="AI3046" s="85">
        <v>18884.926090000001</v>
      </c>
      <c r="AU3046" s="2" t="s">
        <v>42</v>
      </c>
      <c r="AV3046" s="2">
        <v>18884.926090000001</v>
      </c>
    </row>
    <row r="3047" spans="35:48" x14ac:dyDescent="0.3">
      <c r="AI3047" s="85">
        <v>44474.061110000002</v>
      </c>
      <c r="AU3047" s="2" t="s">
        <v>95</v>
      </c>
      <c r="AV3047" s="2">
        <v>44474.061110000002</v>
      </c>
    </row>
    <row r="3048" spans="35:48" x14ac:dyDescent="0.3">
      <c r="AI3048" s="85">
        <v>32842.081209999997</v>
      </c>
      <c r="AU3048" s="2" t="s">
        <v>31</v>
      </c>
      <c r="AV3048" s="2">
        <v>32842.081209999997</v>
      </c>
    </row>
    <row r="3049" spans="35:48" x14ac:dyDescent="0.3">
      <c r="AI3049" s="85">
        <v>32697.911349999998</v>
      </c>
      <c r="AU3049" s="2" t="s">
        <v>31</v>
      </c>
      <c r="AV3049" s="2">
        <v>32697.911349999998</v>
      </c>
    </row>
    <row r="3050" spans="35:48" x14ac:dyDescent="0.3">
      <c r="AI3050" s="85">
        <v>30952.246589999999</v>
      </c>
      <c r="AU3050" s="2" t="s">
        <v>95</v>
      </c>
      <c r="AV3050" s="2">
        <v>30952.246589999999</v>
      </c>
    </row>
    <row r="3051" spans="35:48" x14ac:dyDescent="0.3">
      <c r="AI3051" s="85">
        <v>53088.53284</v>
      </c>
      <c r="AU3051" s="2" t="s">
        <v>19</v>
      </c>
      <c r="AV3051" s="2">
        <v>53088.53284</v>
      </c>
    </row>
    <row r="3052" spans="35:48" x14ac:dyDescent="0.3">
      <c r="AI3052" s="85">
        <v>4750.9666379999999</v>
      </c>
      <c r="AU3052" s="2" t="s">
        <v>42</v>
      </c>
      <c r="AV3052" s="2">
        <v>4750.9666379999999</v>
      </c>
    </row>
    <row r="3053" spans="35:48" x14ac:dyDescent="0.3">
      <c r="AI3053" s="85">
        <v>30892.811949999999</v>
      </c>
      <c r="AU3053" s="2" t="s">
        <v>36898</v>
      </c>
      <c r="AV3053" s="2">
        <v>30892.811949999999</v>
      </c>
    </row>
    <row r="3054" spans="35:48" x14ac:dyDescent="0.3">
      <c r="AI3054" s="85">
        <v>28733.854609999999</v>
      </c>
      <c r="AU3054" s="2" t="s">
        <v>31</v>
      </c>
      <c r="AV3054" s="2">
        <v>28733.854609999999</v>
      </c>
    </row>
    <row r="3055" spans="35:48" x14ac:dyDescent="0.3">
      <c r="AI3055" s="85">
        <v>24482.495879999999</v>
      </c>
      <c r="AU3055" s="2" t="s">
        <v>31</v>
      </c>
      <c r="AV3055" s="2">
        <v>24482.495879999999</v>
      </c>
    </row>
    <row r="3056" spans="35:48" x14ac:dyDescent="0.3">
      <c r="AI3056" s="85">
        <v>30796.989949999999</v>
      </c>
      <c r="AU3056" s="2" t="s">
        <v>31</v>
      </c>
      <c r="AV3056" s="2">
        <v>30796.989949999999</v>
      </c>
    </row>
    <row r="3057" spans="35:48" x14ac:dyDescent="0.3">
      <c r="AI3057" s="85">
        <v>33870.860090000002</v>
      </c>
      <c r="AU3057" s="2" t="s">
        <v>95</v>
      </c>
      <c r="AV3057" s="2">
        <v>33870.860090000002</v>
      </c>
    </row>
    <row r="3058" spans="35:48" x14ac:dyDescent="0.3">
      <c r="AI3058" s="85">
        <v>31926.292860000001</v>
      </c>
      <c r="AU3058" s="2" t="s">
        <v>36898</v>
      </c>
      <c r="AV3058" s="2">
        <v>31926.292860000001</v>
      </c>
    </row>
    <row r="3059" spans="35:48" x14ac:dyDescent="0.3">
      <c r="AI3059" s="85">
        <v>19838.776979999999</v>
      </c>
      <c r="AU3059" s="2" t="s">
        <v>42</v>
      </c>
      <c r="AV3059" s="2">
        <v>19838.776979999999</v>
      </c>
    </row>
    <row r="3060" spans="35:48" x14ac:dyDescent="0.3">
      <c r="AI3060" s="85">
        <v>36097.341419999997</v>
      </c>
      <c r="AU3060" s="2" t="s">
        <v>19</v>
      </c>
      <c r="AV3060" s="2">
        <v>36097.341419999997</v>
      </c>
    </row>
    <row r="3061" spans="35:48" x14ac:dyDescent="0.3">
      <c r="AI3061" s="85">
        <v>5415.4860920000001</v>
      </c>
      <c r="AU3061" s="2" t="s">
        <v>19</v>
      </c>
      <c r="AV3061" s="2">
        <v>5415.4860920000001</v>
      </c>
    </row>
    <row r="3062" spans="35:48" x14ac:dyDescent="0.3">
      <c r="AI3062" s="85">
        <v>4282.8453319999999</v>
      </c>
      <c r="AU3062" s="2" t="s">
        <v>36898</v>
      </c>
      <c r="AV3062" s="2">
        <v>4282.8453319999999</v>
      </c>
    </row>
    <row r="3063" spans="35:48" x14ac:dyDescent="0.3">
      <c r="AI3063" s="85">
        <v>17824.96545</v>
      </c>
      <c r="AU3063" s="2" t="s">
        <v>36898</v>
      </c>
      <c r="AV3063" s="2">
        <v>17824.96545</v>
      </c>
    </row>
    <row r="3064" spans="35:48" x14ac:dyDescent="0.3">
      <c r="AI3064" s="85">
        <v>11691.60277</v>
      </c>
      <c r="AU3064" s="2" t="s">
        <v>36898</v>
      </c>
      <c r="AV3064" s="2">
        <v>11691.60277</v>
      </c>
    </row>
    <row r="3065" spans="35:48" x14ac:dyDescent="0.3">
      <c r="AI3065" s="85">
        <v>4277.6348969999999</v>
      </c>
      <c r="AU3065" s="2" t="s">
        <v>36898</v>
      </c>
      <c r="AV3065" s="2">
        <v>4277.6348969999999</v>
      </c>
    </row>
    <row r="3066" spans="35:48" x14ac:dyDescent="0.3">
      <c r="AI3066" s="85">
        <v>24849.96127</v>
      </c>
      <c r="AU3066" s="2" t="s">
        <v>42</v>
      </c>
      <c r="AV3066" s="2">
        <v>24849.96127</v>
      </c>
    </row>
    <row r="3067" spans="35:48" x14ac:dyDescent="0.3">
      <c r="AI3067" s="85">
        <v>79180.003930000006</v>
      </c>
      <c r="AU3067" s="2" t="s">
        <v>95</v>
      </c>
      <c r="AV3067" s="2">
        <v>79180.003930000006</v>
      </c>
    </row>
    <row r="3068" spans="35:48" x14ac:dyDescent="0.3">
      <c r="AI3068" s="85">
        <v>70311.034729999999</v>
      </c>
      <c r="AU3068" s="2" t="s">
        <v>95</v>
      </c>
      <c r="AV3068" s="2">
        <v>70311.034729999999</v>
      </c>
    </row>
    <row r="3069" spans="35:48" x14ac:dyDescent="0.3">
      <c r="AI3069" s="85">
        <v>24129.397499999999</v>
      </c>
      <c r="AU3069" s="2" t="s">
        <v>95</v>
      </c>
      <c r="AV3069" s="2">
        <v>24129.397499999999</v>
      </c>
    </row>
    <row r="3070" spans="35:48" x14ac:dyDescent="0.3">
      <c r="AI3070" s="85">
        <v>6430.4333390000002</v>
      </c>
      <c r="AU3070" s="2" t="s">
        <v>31</v>
      </c>
      <c r="AV3070" s="2">
        <v>6430.4333390000002</v>
      </c>
    </row>
    <row r="3071" spans="35:48" x14ac:dyDescent="0.3">
      <c r="AI3071" s="85">
        <v>22142.673139999999</v>
      </c>
      <c r="AU3071" s="2" t="s">
        <v>31</v>
      </c>
      <c r="AV3071" s="2">
        <v>22142.673139999999</v>
      </c>
    </row>
    <row r="3072" spans="35:48" x14ac:dyDescent="0.3">
      <c r="AI3072" s="85">
        <v>39638.1034</v>
      </c>
      <c r="AU3072" s="2" t="s">
        <v>31</v>
      </c>
      <c r="AV3072" s="2">
        <v>39638.1034</v>
      </c>
    </row>
    <row r="3073" spans="35:48" x14ac:dyDescent="0.3">
      <c r="AI3073" s="85">
        <v>7076.1948400000001</v>
      </c>
      <c r="AU3073" s="2" t="s">
        <v>36898</v>
      </c>
      <c r="AV3073" s="2">
        <v>7076.1948400000001</v>
      </c>
    </row>
    <row r="3074" spans="35:48" x14ac:dyDescent="0.3">
      <c r="AI3074" s="85">
        <v>6273.3681690000003</v>
      </c>
      <c r="AU3074" s="2" t="s">
        <v>36898</v>
      </c>
      <c r="AV3074" s="2">
        <v>6273.3681690000003</v>
      </c>
    </row>
    <row r="3075" spans="35:48" x14ac:dyDescent="0.3">
      <c r="AI3075" s="85">
        <v>55350.0101</v>
      </c>
      <c r="AU3075" s="2" t="s">
        <v>19</v>
      </c>
      <c r="AV3075" s="2">
        <v>55350.0101</v>
      </c>
    </row>
    <row r="3076" spans="35:48" x14ac:dyDescent="0.3">
      <c r="AI3076" s="85">
        <v>44457.222220000003</v>
      </c>
      <c r="AU3076" s="2" t="s">
        <v>95</v>
      </c>
      <c r="AV3076" s="2">
        <v>44457.222220000003</v>
      </c>
    </row>
    <row r="3077" spans="35:48" x14ac:dyDescent="0.3">
      <c r="AI3077" s="85">
        <v>34261.007160000001</v>
      </c>
      <c r="AU3077" s="2" t="s">
        <v>36895</v>
      </c>
      <c r="AV3077" s="2">
        <v>34261.007160000001</v>
      </c>
    </row>
    <row r="3078" spans="35:48" x14ac:dyDescent="0.3">
      <c r="AI3078" s="85">
        <v>23474.618559999999</v>
      </c>
      <c r="AU3078" s="2" t="s">
        <v>19</v>
      </c>
      <c r="AV3078" s="2">
        <v>23474.618559999999</v>
      </c>
    </row>
    <row r="3079" spans="35:48" x14ac:dyDescent="0.3">
      <c r="AI3079" s="85">
        <v>2149.0368170000002</v>
      </c>
      <c r="AU3079" s="2" t="s">
        <v>42</v>
      </c>
      <c r="AV3079" s="2">
        <v>2149.0368170000002</v>
      </c>
    </row>
    <row r="3080" spans="35:48" x14ac:dyDescent="0.3">
      <c r="AI3080" s="85">
        <v>6836.9296350000004</v>
      </c>
      <c r="AU3080" s="2" t="s">
        <v>42</v>
      </c>
      <c r="AV3080" s="2">
        <v>6836.9296350000004</v>
      </c>
    </row>
    <row r="3081" spans="35:48" x14ac:dyDescent="0.3">
      <c r="AI3081" s="85">
        <v>1395.755212</v>
      </c>
      <c r="AU3081" s="2" t="s">
        <v>36898</v>
      </c>
      <c r="AV3081" s="2">
        <v>1395.755212</v>
      </c>
    </row>
    <row r="3082" spans="35:48" x14ac:dyDescent="0.3">
      <c r="AI3082" s="85">
        <v>12319.66114</v>
      </c>
      <c r="AU3082" s="2" t="s">
        <v>36898</v>
      </c>
      <c r="AV3082" s="2">
        <v>12319.66114</v>
      </c>
    </row>
    <row r="3083" spans="35:48" x14ac:dyDescent="0.3">
      <c r="AI3083" s="85">
        <v>23269.912619999999</v>
      </c>
      <c r="AU3083" s="2" t="s">
        <v>19</v>
      </c>
      <c r="AV3083" s="2">
        <v>23269.912619999999</v>
      </c>
    </row>
    <row r="3084" spans="35:48" x14ac:dyDescent="0.3">
      <c r="AI3084" s="85">
        <v>77506.120999999999</v>
      </c>
      <c r="AU3084" s="2" t="s">
        <v>95</v>
      </c>
      <c r="AV3084" s="2">
        <v>77506.120999999999</v>
      </c>
    </row>
    <row r="3085" spans="35:48" x14ac:dyDescent="0.3">
      <c r="AI3085" s="85">
        <v>47322.402130000002</v>
      </c>
      <c r="AU3085" s="2" t="s">
        <v>95</v>
      </c>
      <c r="AV3085" s="2">
        <v>47322.402130000002</v>
      </c>
    </row>
    <row r="3086" spans="35:48" x14ac:dyDescent="0.3">
      <c r="AI3086" s="85">
        <v>4203.7856190000002</v>
      </c>
      <c r="AU3086" s="2" t="s">
        <v>36898</v>
      </c>
      <c r="AV3086" s="2">
        <v>4203.7856190000002</v>
      </c>
    </row>
    <row r="3087" spans="35:48" x14ac:dyDescent="0.3">
      <c r="AI3087" s="85">
        <v>19142.43951</v>
      </c>
      <c r="AU3087" s="2" t="s">
        <v>36898</v>
      </c>
      <c r="AV3087" s="2">
        <v>19142.43951</v>
      </c>
    </row>
    <row r="3088" spans="35:48" x14ac:dyDescent="0.3">
      <c r="AI3088" s="85">
        <v>45850.577720000001</v>
      </c>
      <c r="AU3088" s="2" t="s">
        <v>95</v>
      </c>
      <c r="AV3088" s="2">
        <v>45850.577720000001</v>
      </c>
    </row>
    <row r="3089" spans="35:48" x14ac:dyDescent="0.3">
      <c r="AI3089" s="85">
        <v>14847.488890000001</v>
      </c>
      <c r="AU3089" s="2" t="s">
        <v>19</v>
      </c>
      <c r="AV3089" s="2">
        <v>14847.488890000001</v>
      </c>
    </row>
    <row r="3090" spans="35:48" x14ac:dyDescent="0.3">
      <c r="AI3090" s="85">
        <v>10707.451069999999</v>
      </c>
      <c r="AU3090" s="2" t="s">
        <v>42</v>
      </c>
      <c r="AV3090" s="2">
        <v>10707.451069999999</v>
      </c>
    </row>
    <row r="3091" spans="35:48" x14ac:dyDescent="0.3">
      <c r="AI3091" s="85">
        <v>6602.6067149999999</v>
      </c>
      <c r="AU3091" s="2" t="s">
        <v>42</v>
      </c>
      <c r="AV3091" s="2">
        <v>6602.6067149999999</v>
      </c>
    </row>
    <row r="3092" spans="35:48" x14ac:dyDescent="0.3">
      <c r="AI3092" s="85">
        <v>9990.8679780000002</v>
      </c>
      <c r="AU3092" s="2" t="s">
        <v>19</v>
      </c>
      <c r="AV3092" s="2">
        <v>9990.8679780000002</v>
      </c>
    </row>
    <row r="3093" spans="35:48" x14ac:dyDescent="0.3">
      <c r="AI3093" s="85">
        <v>37553.733010000004</v>
      </c>
      <c r="AU3093" s="2" t="s">
        <v>95</v>
      </c>
      <c r="AV3093" s="2">
        <v>37553.733010000004</v>
      </c>
    </row>
    <row r="3094" spans="35:48" x14ac:dyDescent="0.3">
      <c r="AI3094" s="85">
        <v>2952.4776609999999</v>
      </c>
      <c r="AU3094" s="2" t="s">
        <v>95</v>
      </c>
      <c r="AV3094" s="2">
        <v>2952.4776609999999</v>
      </c>
    </row>
    <row r="3095" spans="35:48" x14ac:dyDescent="0.3">
      <c r="AI3095" s="85">
        <v>34997.483679999998</v>
      </c>
      <c r="AU3095" s="2" t="s">
        <v>19</v>
      </c>
      <c r="AV3095" s="2">
        <v>34997.483679999998</v>
      </c>
    </row>
    <row r="3096" spans="35:48" x14ac:dyDescent="0.3">
      <c r="AI3096" s="85">
        <v>10019.288989999999</v>
      </c>
      <c r="AU3096" s="2" t="s">
        <v>42</v>
      </c>
      <c r="AV3096" s="2">
        <v>10019.288989999999</v>
      </c>
    </row>
    <row r="3097" spans="35:48" x14ac:dyDescent="0.3">
      <c r="AI3097" s="85">
        <v>10444.652717074699</v>
      </c>
      <c r="AU3097" s="2" t="s">
        <v>36898</v>
      </c>
      <c r="AV3097" s="2">
        <v>10444.652717074699</v>
      </c>
    </row>
    <row r="3098" spans="35:48" x14ac:dyDescent="0.3">
      <c r="AI3098" s="85">
        <v>4787.5085719999997</v>
      </c>
      <c r="AU3098" s="2" t="s">
        <v>36895</v>
      </c>
      <c r="AV3098" s="2">
        <v>4787.5085719999997</v>
      </c>
    </row>
    <row r="3099" spans="35:48" x14ac:dyDescent="0.3">
      <c r="AI3099" s="85">
        <v>10538.29868</v>
      </c>
      <c r="AU3099" s="2" t="s">
        <v>42</v>
      </c>
      <c r="AV3099" s="2">
        <v>10538.29868</v>
      </c>
    </row>
    <row r="3100" spans="35:48" x14ac:dyDescent="0.3">
      <c r="AI3100" s="85">
        <v>9584.2748370000008</v>
      </c>
      <c r="AU3100" s="2" t="s">
        <v>36898</v>
      </c>
      <c r="AV3100" s="2">
        <v>9584.2748370000008</v>
      </c>
    </row>
    <row r="3101" spans="35:48" x14ac:dyDescent="0.3">
      <c r="AI3101" s="85">
        <v>14885.35507</v>
      </c>
      <c r="AU3101" s="2" t="s">
        <v>31</v>
      </c>
      <c r="AV3101" s="2">
        <v>14885.35507</v>
      </c>
    </row>
    <row r="3102" spans="35:48" x14ac:dyDescent="0.3">
      <c r="AI3102" s="85">
        <v>6170.867201</v>
      </c>
      <c r="AU3102" s="2" t="s">
        <v>95</v>
      </c>
      <c r="AV3102" s="2">
        <v>6170.867201</v>
      </c>
    </row>
    <row r="3103" spans="35:48" x14ac:dyDescent="0.3">
      <c r="AI3103" s="85">
        <v>35099.594349999999</v>
      </c>
      <c r="AU3103" s="2" t="s">
        <v>19</v>
      </c>
      <c r="AV3103" s="2">
        <v>35099.594349999999</v>
      </c>
    </row>
    <row r="3104" spans="35:48" x14ac:dyDescent="0.3">
      <c r="AI3104" s="85">
        <v>35344.0723</v>
      </c>
      <c r="AU3104" s="2" t="s">
        <v>36895</v>
      </c>
      <c r="AV3104" s="2">
        <v>35344.0723</v>
      </c>
    </row>
    <row r="3105" spans="35:48" x14ac:dyDescent="0.3">
      <c r="AI3105" s="85">
        <v>53652.969340000003</v>
      </c>
      <c r="AU3105" s="2" t="s">
        <v>19</v>
      </c>
      <c r="AV3105" s="2">
        <v>53652.969340000003</v>
      </c>
    </row>
    <row r="3106" spans="35:48" x14ac:dyDescent="0.3">
      <c r="AI3106" s="85">
        <v>41292.286229999998</v>
      </c>
      <c r="AU3106" s="2" t="s">
        <v>31</v>
      </c>
      <c r="AV3106" s="2">
        <v>41292.286229999998</v>
      </c>
    </row>
    <row r="3107" spans="35:48" x14ac:dyDescent="0.3">
      <c r="AI3107" s="85">
        <v>18781.714230000001</v>
      </c>
      <c r="AU3107" s="2" t="s">
        <v>36898</v>
      </c>
      <c r="AV3107" s="2">
        <v>18781.714230000001</v>
      </c>
    </row>
    <row r="3108" spans="35:48" x14ac:dyDescent="0.3">
      <c r="AI3108" s="85">
        <v>2510.5329539999998</v>
      </c>
      <c r="AU3108" s="2" t="s">
        <v>31</v>
      </c>
      <c r="AV3108" s="2">
        <v>2510.5329539999998</v>
      </c>
    </row>
    <row r="3109" spans="35:48" x14ac:dyDescent="0.3">
      <c r="AI3109" s="85">
        <v>9892.8114719999994</v>
      </c>
      <c r="AU3109" s="2" t="s">
        <v>36895</v>
      </c>
      <c r="AV3109" s="2">
        <v>9892.8114719999994</v>
      </c>
    </row>
    <row r="3110" spans="35:48" x14ac:dyDescent="0.3">
      <c r="AI3110" s="85">
        <v>26200.037799999998</v>
      </c>
      <c r="AU3110" s="2" t="s">
        <v>31</v>
      </c>
      <c r="AV3110" s="2">
        <v>26200.037799999998</v>
      </c>
    </row>
    <row r="3111" spans="35:48" x14ac:dyDescent="0.3">
      <c r="AI3111" s="85">
        <v>76980.741299999994</v>
      </c>
      <c r="AU3111" s="2" t="s">
        <v>95</v>
      </c>
      <c r="AV3111" s="2">
        <v>76980.741299999994</v>
      </c>
    </row>
    <row r="3112" spans="35:48" x14ac:dyDescent="0.3">
      <c r="AI3112" s="85">
        <v>25771.539830000002</v>
      </c>
      <c r="AU3112" s="2" t="s">
        <v>95</v>
      </c>
      <c r="AV3112" s="2">
        <v>25771.539830000002</v>
      </c>
    </row>
    <row r="3113" spans="35:48" x14ac:dyDescent="0.3">
      <c r="AI3113" s="85">
        <v>21952.849330000001</v>
      </c>
      <c r="AU3113" s="2" t="s">
        <v>36898</v>
      </c>
      <c r="AV3113" s="2">
        <v>21952.849330000001</v>
      </c>
    </row>
    <row r="3114" spans="35:48" x14ac:dyDescent="0.3">
      <c r="AI3114" s="85">
        <v>5814.9669039999999</v>
      </c>
      <c r="AU3114" s="2" t="s">
        <v>42</v>
      </c>
      <c r="AV3114" s="2">
        <v>5814.9669039999999</v>
      </c>
    </row>
    <row r="3115" spans="35:48" x14ac:dyDescent="0.3">
      <c r="AI3115" s="85">
        <v>17870.939269999999</v>
      </c>
      <c r="AU3115" s="2" t="s">
        <v>36898</v>
      </c>
      <c r="AV3115" s="2">
        <v>17870.939269999999</v>
      </c>
    </row>
    <row r="3116" spans="35:48" x14ac:dyDescent="0.3">
      <c r="AI3116" s="85">
        <v>37660.702089999999</v>
      </c>
      <c r="AU3116" s="2" t="s">
        <v>31</v>
      </c>
      <c r="AV3116" s="2">
        <v>37660.702089999999</v>
      </c>
    </row>
    <row r="3117" spans="35:48" x14ac:dyDescent="0.3">
      <c r="AI3117" s="85">
        <v>12921.954589999999</v>
      </c>
      <c r="AU3117" s="2" t="s">
        <v>42</v>
      </c>
      <c r="AV3117" s="2">
        <v>12921.954589999999</v>
      </c>
    </row>
    <row r="3118" spans="35:48" x14ac:dyDescent="0.3">
      <c r="AI3118" s="85">
        <v>38037.446320000003</v>
      </c>
      <c r="AU3118" s="2" t="s">
        <v>36895</v>
      </c>
      <c r="AV3118" s="2">
        <v>38037.446320000003</v>
      </c>
    </row>
    <row r="3119" spans="35:48" x14ac:dyDescent="0.3">
      <c r="AI3119" s="85">
        <v>9620.5694559999993</v>
      </c>
      <c r="AU3119" s="2" t="s">
        <v>31</v>
      </c>
      <c r="AV3119" s="2">
        <v>9620.5694559999993</v>
      </c>
    </row>
    <row r="3120" spans="35:48" x14ac:dyDescent="0.3">
      <c r="AI3120" s="85">
        <v>4104.2683120000002</v>
      </c>
      <c r="AU3120" s="2" t="s">
        <v>36895</v>
      </c>
      <c r="AV3120" s="2">
        <v>4104.2683120000002</v>
      </c>
    </row>
    <row r="3121" spans="35:48" x14ac:dyDescent="0.3">
      <c r="AI3121" s="85">
        <v>12892.863160000001</v>
      </c>
      <c r="AU3121" s="2" t="s">
        <v>42</v>
      </c>
      <c r="AV3121" s="2">
        <v>12892.863160000001</v>
      </c>
    </row>
    <row r="3122" spans="35:48" x14ac:dyDescent="0.3">
      <c r="AI3122" s="85">
        <v>44665.995269999999</v>
      </c>
      <c r="AU3122" s="2" t="s">
        <v>31</v>
      </c>
      <c r="AV3122" s="2">
        <v>44665.995269999999</v>
      </c>
    </row>
    <row r="3123" spans="35:48" x14ac:dyDescent="0.3">
      <c r="AI3123" s="85">
        <v>17428.45117</v>
      </c>
      <c r="AU3123" s="2" t="s">
        <v>95</v>
      </c>
      <c r="AV3123" s="2">
        <v>17428.45117</v>
      </c>
    </row>
    <row r="3124" spans="35:48" x14ac:dyDescent="0.3">
      <c r="AI3124" s="85">
        <v>13253.93634</v>
      </c>
      <c r="AU3124" s="2" t="s">
        <v>42</v>
      </c>
      <c r="AV3124" s="2">
        <v>13253.93634</v>
      </c>
    </row>
    <row r="3125" spans="35:48" x14ac:dyDescent="0.3">
      <c r="AI3125" s="85">
        <v>4115.8766530000003</v>
      </c>
      <c r="AU3125" s="2" t="s">
        <v>31</v>
      </c>
      <c r="AV3125" s="2">
        <v>4115.8766530000003</v>
      </c>
    </row>
    <row r="3126" spans="35:48" x14ac:dyDescent="0.3">
      <c r="AI3126" s="85">
        <v>7308.2174539999996</v>
      </c>
      <c r="AU3126" s="2" t="s">
        <v>95</v>
      </c>
      <c r="AV3126" s="2">
        <v>7308.2174539999996</v>
      </c>
    </row>
    <row r="3127" spans="35:48" x14ac:dyDescent="0.3">
      <c r="AI3127" s="85">
        <v>65552.436730000001</v>
      </c>
      <c r="AU3127" s="2" t="s">
        <v>95</v>
      </c>
      <c r="AV3127" s="2">
        <v>65552.436730000001</v>
      </c>
    </row>
    <row r="3128" spans="35:48" x14ac:dyDescent="0.3">
      <c r="AI3128" s="85">
        <v>9351.0937099999992</v>
      </c>
      <c r="AU3128" s="2" t="s">
        <v>19</v>
      </c>
      <c r="AV3128" s="2">
        <v>9351.0937099999992</v>
      </c>
    </row>
    <row r="3129" spans="35:48" x14ac:dyDescent="0.3">
      <c r="AI3129" s="85">
        <v>19566.915130000001</v>
      </c>
      <c r="AU3129" s="2" t="s">
        <v>19</v>
      </c>
      <c r="AV3129" s="2">
        <v>19566.915130000001</v>
      </c>
    </row>
    <row r="3130" spans="35:48" x14ac:dyDescent="0.3">
      <c r="AI3130" s="85">
        <v>68170.27</v>
      </c>
      <c r="AU3130" s="2" t="s">
        <v>95</v>
      </c>
      <c r="AV3130" s="2">
        <v>68170.27</v>
      </c>
    </row>
    <row r="3131" spans="35:48" x14ac:dyDescent="0.3">
      <c r="AI3131" s="85">
        <v>18751.475040000001</v>
      </c>
      <c r="AU3131" s="2" t="s">
        <v>42</v>
      </c>
      <c r="AV3131" s="2">
        <v>18751.475040000001</v>
      </c>
    </row>
    <row r="3132" spans="35:48" x14ac:dyDescent="0.3">
      <c r="AI3132" s="85">
        <v>11090.932699999999</v>
      </c>
      <c r="AU3132" s="2" t="s">
        <v>42</v>
      </c>
      <c r="AV3132" s="2">
        <v>11090.932699999999</v>
      </c>
    </row>
    <row r="3133" spans="35:48" x14ac:dyDescent="0.3">
      <c r="AI3133" s="85">
        <v>2638.0286310000001</v>
      </c>
      <c r="AU3133" s="2" t="s">
        <v>42</v>
      </c>
      <c r="AV3133" s="2">
        <v>2638.0286310000001</v>
      </c>
    </row>
    <row r="3134" spans="35:48" x14ac:dyDescent="0.3">
      <c r="AI3134" s="85">
        <v>14869.99546</v>
      </c>
      <c r="AU3134" s="2" t="s">
        <v>19</v>
      </c>
      <c r="AV3134" s="2">
        <v>14869.99546</v>
      </c>
    </row>
    <row r="3135" spans="35:48" x14ac:dyDescent="0.3">
      <c r="AI3135" s="85">
        <v>48250.312160000001</v>
      </c>
      <c r="AU3135" s="2" t="s">
        <v>19</v>
      </c>
      <c r="AV3135" s="2">
        <v>48250.312160000001</v>
      </c>
    </row>
    <row r="3136" spans="35:48" x14ac:dyDescent="0.3">
      <c r="AI3136" s="85">
        <v>20080.361690000002</v>
      </c>
      <c r="AU3136" s="2" t="s">
        <v>36898</v>
      </c>
      <c r="AV3136" s="2">
        <v>20080.361690000002</v>
      </c>
    </row>
    <row r="3137" spans="35:48" x14ac:dyDescent="0.3">
      <c r="AI3137" s="85">
        <v>21079.542030000001</v>
      </c>
      <c r="AU3137" s="2" t="s">
        <v>31</v>
      </c>
      <c r="AV3137" s="2">
        <v>21079.542030000001</v>
      </c>
    </row>
    <row r="3138" spans="35:48" x14ac:dyDescent="0.3">
      <c r="AI3138" s="85">
        <v>20652.41015</v>
      </c>
      <c r="AU3138" s="2" t="s">
        <v>36898</v>
      </c>
      <c r="AV3138" s="2">
        <v>20652.41015</v>
      </c>
    </row>
    <row r="3139" spans="35:48" x14ac:dyDescent="0.3">
      <c r="AI3139" s="85">
        <v>9626.8341999999993</v>
      </c>
      <c r="AU3139" s="2" t="s">
        <v>36898</v>
      </c>
      <c r="AV3139" s="2">
        <v>9626.8341999999993</v>
      </c>
    </row>
    <row r="3140" spans="35:48" x14ac:dyDescent="0.3">
      <c r="AI3140" s="85">
        <v>10191.75109</v>
      </c>
      <c r="AU3140" s="2" t="s">
        <v>36895</v>
      </c>
      <c r="AV3140" s="2">
        <v>10191.75109</v>
      </c>
    </row>
    <row r="3141" spans="35:48" x14ac:dyDescent="0.3">
      <c r="AI3141" s="85">
        <v>23162.759139999998</v>
      </c>
      <c r="AU3141" s="2" t="s">
        <v>31</v>
      </c>
      <c r="AV3141" s="2">
        <v>23162.759139999998</v>
      </c>
    </row>
    <row r="3142" spans="35:48" x14ac:dyDescent="0.3">
      <c r="AI3142" s="85">
        <v>16705.6659</v>
      </c>
      <c r="AU3142" s="2" t="s">
        <v>36895</v>
      </c>
      <c r="AV3142" s="2">
        <v>16705.6659</v>
      </c>
    </row>
    <row r="3143" spans="35:48" x14ac:dyDescent="0.3">
      <c r="AI3143" s="85">
        <v>16842.185030000001</v>
      </c>
      <c r="AU3143" s="2" t="s">
        <v>36898</v>
      </c>
      <c r="AV3143" s="2">
        <v>16842.185030000001</v>
      </c>
    </row>
    <row r="3144" spans="35:48" x14ac:dyDescent="0.3">
      <c r="AI3144" s="85">
        <v>18966.20059</v>
      </c>
      <c r="AU3144" s="2" t="s">
        <v>95</v>
      </c>
      <c r="AV3144" s="2">
        <v>18966.20059</v>
      </c>
    </row>
    <row r="3145" spans="35:48" x14ac:dyDescent="0.3">
      <c r="AI3145" s="85">
        <v>20958.072550000001</v>
      </c>
      <c r="AU3145" s="2" t="s">
        <v>31</v>
      </c>
      <c r="AV3145" s="2">
        <v>20958.072550000001</v>
      </c>
    </row>
    <row r="3146" spans="35:48" x14ac:dyDescent="0.3">
      <c r="AI3146" s="85">
        <v>9603.2747629999994</v>
      </c>
      <c r="AU3146" s="2" t="s">
        <v>36898</v>
      </c>
      <c r="AV3146" s="2">
        <v>9603.2747629999994</v>
      </c>
    </row>
    <row r="3147" spans="35:48" x14ac:dyDescent="0.3">
      <c r="AI3147" s="85">
        <v>2014.444094</v>
      </c>
      <c r="AU3147" s="2" t="s">
        <v>42</v>
      </c>
      <c r="AV3147" s="2">
        <v>2014.444094</v>
      </c>
    </row>
    <row r="3148" spans="35:48" x14ac:dyDescent="0.3">
      <c r="AI3148" s="85">
        <v>28627.068739999999</v>
      </c>
      <c r="AU3148" s="2" t="s">
        <v>19</v>
      </c>
      <c r="AV3148" s="2">
        <v>28627.068739999999</v>
      </c>
    </row>
    <row r="3149" spans="35:48" x14ac:dyDescent="0.3">
      <c r="AI3149" s="85">
        <v>807.53386149999994</v>
      </c>
      <c r="AU3149" s="2" t="s">
        <v>36895</v>
      </c>
      <c r="AV3149" s="2">
        <v>807.53386149999994</v>
      </c>
    </row>
    <row r="3150" spans="35:48" x14ac:dyDescent="0.3">
      <c r="AI3150" s="85">
        <v>31173.1214</v>
      </c>
      <c r="AU3150" s="2" t="s">
        <v>36898</v>
      </c>
      <c r="AV3150" s="2">
        <v>31173.1214</v>
      </c>
    </row>
    <row r="3151" spans="35:48" x14ac:dyDescent="0.3">
      <c r="AI3151" s="85">
        <v>55540.300940000001</v>
      </c>
      <c r="AU3151" s="2" t="s">
        <v>19</v>
      </c>
      <c r="AV3151" s="2">
        <v>55540.300940000001</v>
      </c>
    </row>
    <row r="3152" spans="35:48" x14ac:dyDescent="0.3">
      <c r="AI3152" s="85">
        <v>33186.013599999998</v>
      </c>
      <c r="AU3152" s="2" t="s">
        <v>36895</v>
      </c>
      <c r="AV3152" s="2">
        <v>33186.013599999998</v>
      </c>
    </row>
    <row r="3153" spans="35:48" x14ac:dyDescent="0.3">
      <c r="AI3153" s="85">
        <v>1110.0505029999999</v>
      </c>
      <c r="AU3153" s="2" t="s">
        <v>36898</v>
      </c>
      <c r="AV3153" s="2">
        <v>1110.0505029999999</v>
      </c>
    </row>
    <row r="3154" spans="35:48" x14ac:dyDescent="0.3">
      <c r="AI3154" s="85">
        <v>26835.543229999999</v>
      </c>
      <c r="AU3154" s="2" t="s">
        <v>36895</v>
      </c>
      <c r="AV3154" s="2">
        <v>26835.543229999999</v>
      </c>
    </row>
    <row r="3155" spans="35:48" x14ac:dyDescent="0.3">
      <c r="AI3155" s="85">
        <v>22468.256420000002</v>
      </c>
      <c r="AU3155" s="2" t="s">
        <v>36895</v>
      </c>
      <c r="AV3155" s="2">
        <v>22468.256420000002</v>
      </c>
    </row>
    <row r="3156" spans="35:48" x14ac:dyDescent="0.3">
      <c r="AI3156" s="85">
        <v>16804.4872</v>
      </c>
      <c r="AU3156" s="2" t="s">
        <v>42</v>
      </c>
      <c r="AV3156" s="2">
        <v>16804.4872</v>
      </c>
    </row>
    <row r="3157" spans="35:48" x14ac:dyDescent="0.3">
      <c r="AI3157" s="85">
        <v>24865.74712</v>
      </c>
      <c r="AU3157" s="2" t="s">
        <v>36898</v>
      </c>
      <c r="AV3157" s="2">
        <v>24865.74712</v>
      </c>
    </row>
    <row r="3158" spans="35:48" x14ac:dyDescent="0.3">
      <c r="AI3158" s="85">
        <v>22201.712029999999</v>
      </c>
      <c r="AU3158" s="2" t="s">
        <v>42</v>
      </c>
      <c r="AV3158" s="2">
        <v>22201.712029999999</v>
      </c>
    </row>
    <row r="3159" spans="35:48" x14ac:dyDescent="0.3">
      <c r="AI3159" s="85">
        <v>17780.146519999998</v>
      </c>
      <c r="AU3159" s="2" t="s">
        <v>31</v>
      </c>
      <c r="AV3159" s="2">
        <v>17780.146519999998</v>
      </c>
    </row>
    <row r="3160" spans="35:48" x14ac:dyDescent="0.3">
      <c r="AI3160" s="85">
        <v>1576.3287499999999</v>
      </c>
      <c r="AU3160" s="2" t="s">
        <v>36898</v>
      </c>
      <c r="AV3160" s="2">
        <v>1576.3287499999999</v>
      </c>
    </row>
    <row r="3161" spans="35:48" x14ac:dyDescent="0.3">
      <c r="AI3161" s="85">
        <v>18786.254509999999</v>
      </c>
      <c r="AU3161" s="2" t="s">
        <v>36895</v>
      </c>
      <c r="AV3161" s="2">
        <v>18786.254509999999</v>
      </c>
    </row>
    <row r="3162" spans="35:48" x14ac:dyDescent="0.3">
      <c r="AI3162" s="85">
        <v>3913.1300120000001</v>
      </c>
      <c r="AU3162" s="2" t="s">
        <v>36898</v>
      </c>
      <c r="AV3162" s="2">
        <v>3913.1300120000001</v>
      </c>
    </row>
    <row r="3163" spans="35:48" x14ac:dyDescent="0.3">
      <c r="AI3163" s="85">
        <v>29531.445930000002</v>
      </c>
      <c r="AU3163" s="2" t="s">
        <v>36898</v>
      </c>
      <c r="AV3163" s="2">
        <v>29531.445930000002</v>
      </c>
    </row>
    <row r="3164" spans="35:48" x14ac:dyDescent="0.3">
      <c r="AI3164" s="85">
        <v>40158.029459999998</v>
      </c>
      <c r="AU3164" s="2" t="s">
        <v>95</v>
      </c>
      <c r="AV3164" s="2">
        <v>40158.029459999998</v>
      </c>
    </row>
    <row r="3165" spans="35:48" x14ac:dyDescent="0.3">
      <c r="AI3165" s="85">
        <v>19010.344730000001</v>
      </c>
      <c r="AU3165" s="2" t="s">
        <v>42</v>
      </c>
      <c r="AV3165" s="2">
        <v>19010.344730000001</v>
      </c>
    </row>
    <row r="3166" spans="35:48" x14ac:dyDescent="0.3">
      <c r="AI3166" s="85">
        <v>23209.17771</v>
      </c>
      <c r="AU3166" s="2" t="s">
        <v>36898</v>
      </c>
      <c r="AV3166" s="2">
        <v>23209.17771</v>
      </c>
    </row>
    <row r="3167" spans="35:48" x14ac:dyDescent="0.3">
      <c r="AI3167" s="85">
        <v>16922.045419999999</v>
      </c>
      <c r="AU3167" s="2" t="s">
        <v>36895</v>
      </c>
      <c r="AV3167" s="2">
        <v>16922.045419999999</v>
      </c>
    </row>
    <row r="3168" spans="35:48" x14ac:dyDescent="0.3">
      <c r="AI3168" s="85">
        <v>25275.40367</v>
      </c>
      <c r="AU3168" s="2" t="s">
        <v>95</v>
      </c>
      <c r="AV3168" s="2">
        <v>25275.40367</v>
      </c>
    </row>
    <row r="3169" spans="35:48" x14ac:dyDescent="0.3">
      <c r="AI3169" s="85">
        <v>21339.283579999999</v>
      </c>
      <c r="AU3169" s="2" t="s">
        <v>31</v>
      </c>
      <c r="AV3169" s="2">
        <v>21339.283579999999</v>
      </c>
    </row>
    <row r="3170" spans="35:48" x14ac:dyDescent="0.3">
      <c r="AI3170" s="85">
        <v>40649.394260000001</v>
      </c>
      <c r="AU3170" s="2" t="s">
        <v>95</v>
      </c>
      <c r="AV3170" s="2">
        <v>40649.394260000001</v>
      </c>
    </row>
    <row r="3171" spans="35:48" x14ac:dyDescent="0.3">
      <c r="AI3171" s="85">
        <v>18942.702720000001</v>
      </c>
      <c r="AU3171" s="2" t="s">
        <v>42</v>
      </c>
      <c r="AV3171" s="2">
        <v>18942.702720000001</v>
      </c>
    </row>
    <row r="3172" spans="35:48" x14ac:dyDescent="0.3">
      <c r="AI3172" s="85">
        <v>29512.805260000001</v>
      </c>
      <c r="AU3172" s="2" t="s">
        <v>95</v>
      </c>
      <c r="AV3172" s="2">
        <v>29512.805260000001</v>
      </c>
    </row>
    <row r="3173" spans="35:48" x14ac:dyDescent="0.3">
      <c r="AI3173" s="85">
        <v>18051.287690000001</v>
      </c>
      <c r="AU3173" s="2" t="s">
        <v>36895</v>
      </c>
      <c r="AV3173" s="2">
        <v>18051.287690000001</v>
      </c>
    </row>
    <row r="3174" spans="35:48" x14ac:dyDescent="0.3">
      <c r="AI3174" s="85">
        <v>11095.82748</v>
      </c>
      <c r="AU3174" s="2" t="s">
        <v>42</v>
      </c>
      <c r="AV3174" s="2">
        <v>11095.82748</v>
      </c>
    </row>
    <row r="3175" spans="35:48" x14ac:dyDescent="0.3">
      <c r="AI3175" s="85">
        <v>58240.42239</v>
      </c>
      <c r="AU3175" s="2" t="s">
        <v>19</v>
      </c>
      <c r="AV3175" s="2">
        <v>58240.42239</v>
      </c>
    </row>
    <row r="3176" spans="35:48" x14ac:dyDescent="0.3">
      <c r="AI3176" s="85">
        <v>18898.838309999999</v>
      </c>
      <c r="AU3176" s="2" t="s">
        <v>42</v>
      </c>
      <c r="AV3176" s="2">
        <v>18898.838309999999</v>
      </c>
    </row>
    <row r="3177" spans="35:48" x14ac:dyDescent="0.3">
      <c r="AI3177" s="85">
        <v>20749.332149999998</v>
      </c>
      <c r="AU3177" s="2" t="s">
        <v>42</v>
      </c>
      <c r="AV3177" s="2">
        <v>20749.332149999998</v>
      </c>
    </row>
    <row r="3178" spans="35:48" x14ac:dyDescent="0.3">
      <c r="AI3178" s="85">
        <v>28458.727129999999</v>
      </c>
      <c r="AU3178" s="2" t="s">
        <v>36895</v>
      </c>
      <c r="AV3178" s="2">
        <v>28458.727129999999</v>
      </c>
    </row>
    <row r="3179" spans="35:48" x14ac:dyDescent="0.3">
      <c r="AI3179" s="85">
        <v>21344.272059999999</v>
      </c>
      <c r="AU3179" s="2" t="s">
        <v>36898</v>
      </c>
      <c r="AV3179" s="2">
        <v>21344.272059999999</v>
      </c>
    </row>
    <row r="3180" spans="35:48" x14ac:dyDescent="0.3">
      <c r="AI3180" s="85">
        <v>17857.372820000001</v>
      </c>
      <c r="AU3180" s="2" t="s">
        <v>19</v>
      </c>
      <c r="AV3180" s="2">
        <v>17857.372820000001</v>
      </c>
    </row>
    <row r="3181" spans="35:48" x14ac:dyDescent="0.3">
      <c r="AI3181" s="85">
        <v>23332.342659999998</v>
      </c>
      <c r="AU3181" s="2" t="s">
        <v>36895</v>
      </c>
      <c r="AV3181" s="2">
        <v>23332.342659999998</v>
      </c>
    </row>
    <row r="3182" spans="35:48" x14ac:dyDescent="0.3">
      <c r="AI3182" s="85">
        <v>4745.7165800000002</v>
      </c>
      <c r="AU3182" s="2" t="s">
        <v>36898</v>
      </c>
      <c r="AV3182" s="2">
        <v>4745.7165800000002</v>
      </c>
    </row>
    <row r="3183" spans="35:48" x14ac:dyDescent="0.3">
      <c r="AI3183" s="85">
        <v>8680.2030539999996</v>
      </c>
      <c r="AU3183" s="2" t="s">
        <v>36895</v>
      </c>
      <c r="AV3183" s="2">
        <v>8680.2030539999996</v>
      </c>
    </row>
    <row r="3184" spans="35:48" x14ac:dyDescent="0.3">
      <c r="AI3184" s="85">
        <v>523.49257969999996</v>
      </c>
      <c r="AU3184" s="2" t="s">
        <v>42</v>
      </c>
      <c r="AV3184" s="2">
        <v>523.49257969999996</v>
      </c>
    </row>
    <row r="3185" spans="35:48" x14ac:dyDescent="0.3">
      <c r="AI3185" s="85">
        <v>19072.840769999999</v>
      </c>
      <c r="AU3185" s="2" t="s">
        <v>19</v>
      </c>
      <c r="AV3185" s="2">
        <v>19072.840769999999</v>
      </c>
    </row>
    <row r="3186" spans="35:48" x14ac:dyDescent="0.3">
      <c r="AI3186" s="85">
        <v>29652.64199</v>
      </c>
      <c r="AU3186" s="2" t="s">
        <v>95</v>
      </c>
      <c r="AV3186" s="2">
        <v>29652.64199</v>
      </c>
    </row>
    <row r="3187" spans="35:48" x14ac:dyDescent="0.3">
      <c r="AI3187" s="85">
        <v>6943.2257019999997</v>
      </c>
      <c r="AU3187" s="2" t="s">
        <v>42</v>
      </c>
      <c r="AV3187" s="2">
        <v>6943.2257019999997</v>
      </c>
    </row>
    <row r="3188" spans="35:48" x14ac:dyDescent="0.3">
      <c r="AI3188" s="85">
        <v>7855.176915</v>
      </c>
      <c r="AU3188" s="2" t="s">
        <v>42</v>
      </c>
      <c r="AV3188" s="2">
        <v>7855.176915</v>
      </c>
    </row>
    <row r="3189" spans="35:48" x14ac:dyDescent="0.3">
      <c r="AI3189" s="85">
        <v>36553.51728</v>
      </c>
      <c r="AU3189" s="2" t="s">
        <v>95</v>
      </c>
      <c r="AV3189" s="2">
        <v>36553.51728</v>
      </c>
    </row>
    <row r="3190" spans="35:48" x14ac:dyDescent="0.3">
      <c r="AI3190" s="85">
        <v>28957.660639999998</v>
      </c>
      <c r="AU3190" s="2" t="s">
        <v>95</v>
      </c>
      <c r="AV3190" s="2">
        <v>28957.660639999998</v>
      </c>
    </row>
    <row r="3191" spans="35:48" x14ac:dyDescent="0.3">
      <c r="AI3191" s="85">
        <v>25463.650730000001</v>
      </c>
      <c r="AU3191" s="2" t="s">
        <v>36895</v>
      </c>
      <c r="AV3191" s="2">
        <v>25463.650730000001</v>
      </c>
    </row>
    <row r="3192" spans="35:48" x14ac:dyDescent="0.3">
      <c r="AI3192" s="85">
        <v>31061.82992</v>
      </c>
      <c r="AU3192" s="2" t="s">
        <v>36898</v>
      </c>
      <c r="AV3192" s="2">
        <v>31061.82992</v>
      </c>
    </row>
    <row r="3193" spans="35:48" x14ac:dyDescent="0.3">
      <c r="AI3193" s="85">
        <v>32665.001939999998</v>
      </c>
      <c r="AU3193" s="2" t="s">
        <v>36898</v>
      </c>
      <c r="AV3193" s="2">
        <v>32665.001939999998</v>
      </c>
    </row>
    <row r="3194" spans="35:48" x14ac:dyDescent="0.3">
      <c r="AI3194" s="85">
        <v>14471.042390000001</v>
      </c>
      <c r="AU3194" s="2" t="s">
        <v>42</v>
      </c>
      <c r="AV3194" s="2">
        <v>14471.042390000001</v>
      </c>
    </row>
    <row r="3195" spans="35:48" x14ac:dyDescent="0.3">
      <c r="AI3195" s="85">
        <v>42394.53959</v>
      </c>
      <c r="AU3195" s="2" t="s">
        <v>19</v>
      </c>
      <c r="AV3195" s="2">
        <v>42394.53959</v>
      </c>
    </row>
    <row r="3196" spans="35:48" x14ac:dyDescent="0.3">
      <c r="AI3196" s="85">
        <v>49168.794970000003</v>
      </c>
      <c r="AU3196" s="2" t="s">
        <v>95</v>
      </c>
      <c r="AV3196" s="2">
        <v>49168.794970000003</v>
      </c>
    </row>
    <row r="3197" spans="35:48" x14ac:dyDescent="0.3">
      <c r="AI3197" s="85">
        <v>17715.870849999999</v>
      </c>
      <c r="AU3197" s="2" t="s">
        <v>36898</v>
      </c>
      <c r="AV3197" s="2">
        <v>17715.870849999999</v>
      </c>
    </row>
    <row r="3198" spans="35:48" x14ac:dyDescent="0.3">
      <c r="AI3198" s="85">
        <v>22478.84014</v>
      </c>
      <c r="AU3198" s="2" t="s">
        <v>42</v>
      </c>
      <c r="AV3198" s="2">
        <v>22478.84014</v>
      </c>
    </row>
    <row r="3199" spans="35:48" x14ac:dyDescent="0.3">
      <c r="AI3199" s="85">
        <v>13189.379989999999</v>
      </c>
      <c r="AU3199" s="2" t="s">
        <v>36895</v>
      </c>
      <c r="AV3199" s="2">
        <v>13189.379989999999</v>
      </c>
    </row>
    <row r="3200" spans="35:48" x14ac:dyDescent="0.3">
      <c r="AI3200" s="85">
        <v>27894.161319999999</v>
      </c>
      <c r="AU3200" s="2" t="s">
        <v>95</v>
      </c>
      <c r="AV3200" s="2">
        <v>27894.161319999999</v>
      </c>
    </row>
    <row r="3201" spans="35:48" x14ac:dyDescent="0.3">
      <c r="AI3201" s="85">
        <v>37807.97064</v>
      </c>
      <c r="AU3201" s="2" t="s">
        <v>31</v>
      </c>
      <c r="AV3201" s="2">
        <v>37807.97064</v>
      </c>
    </row>
    <row r="3202" spans="35:48" x14ac:dyDescent="0.3">
      <c r="AI3202" s="85">
        <v>28781.287339999999</v>
      </c>
      <c r="AU3202" s="2" t="s">
        <v>36898</v>
      </c>
      <c r="AV3202" s="2">
        <v>28781.287339999999</v>
      </c>
    </row>
    <row r="3203" spans="35:48" x14ac:dyDescent="0.3">
      <c r="AI3203" s="85">
        <v>47114.274890000001</v>
      </c>
      <c r="AU3203" s="2" t="s">
        <v>19</v>
      </c>
      <c r="AV3203" s="2">
        <v>47114.274890000001</v>
      </c>
    </row>
    <row r="3204" spans="35:48" x14ac:dyDescent="0.3">
      <c r="AI3204" s="85">
        <v>13636.72048</v>
      </c>
      <c r="AU3204" s="2" t="s">
        <v>36895</v>
      </c>
      <c r="AV3204" s="2">
        <v>13636.72048</v>
      </c>
    </row>
    <row r="3205" spans="35:48" x14ac:dyDescent="0.3">
      <c r="AI3205" s="85">
        <v>24119.13178</v>
      </c>
      <c r="AU3205" s="2" t="s">
        <v>31</v>
      </c>
      <c r="AV3205" s="2">
        <v>24119.13178</v>
      </c>
    </row>
    <row r="3206" spans="35:48" x14ac:dyDescent="0.3">
      <c r="AI3206" s="85">
        <v>19019.433349999999</v>
      </c>
      <c r="AU3206" s="2" t="s">
        <v>42</v>
      </c>
      <c r="AV3206" s="2">
        <v>19019.433349999999</v>
      </c>
    </row>
    <row r="3207" spans="35:48" x14ac:dyDescent="0.3">
      <c r="AI3207" s="85">
        <v>57301.566700000003</v>
      </c>
      <c r="AU3207" s="2" t="s">
        <v>95</v>
      </c>
      <c r="AV3207" s="2">
        <v>57301.566700000003</v>
      </c>
    </row>
    <row r="3208" spans="35:48" x14ac:dyDescent="0.3">
      <c r="AI3208" s="85">
        <v>28768.00506</v>
      </c>
      <c r="AU3208" s="2" t="s">
        <v>31</v>
      </c>
      <c r="AV3208" s="2">
        <v>28768.00506</v>
      </c>
    </row>
    <row r="3209" spans="35:48" x14ac:dyDescent="0.3">
      <c r="AI3209" s="85">
        <v>24802.524809999999</v>
      </c>
      <c r="AU3209" s="2" t="s">
        <v>36895</v>
      </c>
      <c r="AV3209" s="2">
        <v>24802.524809999999</v>
      </c>
    </row>
    <row r="3210" spans="35:48" x14ac:dyDescent="0.3">
      <c r="AI3210" s="85">
        <v>34953.81321</v>
      </c>
      <c r="AU3210" s="2" t="s">
        <v>95</v>
      </c>
      <c r="AV3210" s="2">
        <v>34953.81321</v>
      </c>
    </row>
    <row r="3211" spans="35:48" x14ac:dyDescent="0.3">
      <c r="AI3211" s="85">
        <v>2611.4683909999999</v>
      </c>
      <c r="AU3211" s="2" t="s">
        <v>42</v>
      </c>
      <c r="AV3211" s="2">
        <v>2611.4683909999999</v>
      </c>
    </row>
    <row r="3212" spans="35:48" x14ac:dyDescent="0.3">
      <c r="AI3212" s="85">
        <v>10571.97184</v>
      </c>
      <c r="AU3212" s="2" t="s">
        <v>42</v>
      </c>
      <c r="AV3212" s="2">
        <v>10571.97184</v>
      </c>
    </row>
    <row r="3213" spans="35:48" x14ac:dyDescent="0.3">
      <c r="AI3213" s="85">
        <v>46435.946349999998</v>
      </c>
      <c r="AU3213" s="2" t="s">
        <v>19</v>
      </c>
      <c r="AV3213" s="2">
        <v>46435.946349999998</v>
      </c>
    </row>
    <row r="3214" spans="35:48" x14ac:dyDescent="0.3">
      <c r="AI3214" s="85">
        <v>12038.76478</v>
      </c>
      <c r="AU3214" s="2" t="s">
        <v>95</v>
      </c>
      <c r="AV3214" s="2">
        <v>12038.76478</v>
      </c>
    </row>
    <row r="3215" spans="35:48" x14ac:dyDescent="0.3">
      <c r="AI3215" s="85">
        <v>14949.93309</v>
      </c>
      <c r="AU3215" s="2" t="s">
        <v>95</v>
      </c>
      <c r="AV3215" s="2">
        <v>14949.93309</v>
      </c>
    </row>
    <row r="3216" spans="35:48" x14ac:dyDescent="0.3">
      <c r="AI3216" s="85">
        <v>25112.186590000001</v>
      </c>
      <c r="AU3216" s="2" t="s">
        <v>36895</v>
      </c>
      <c r="AV3216" s="2">
        <v>25112.186590000001</v>
      </c>
    </row>
    <row r="3217" spans="35:48" x14ac:dyDescent="0.3">
      <c r="AI3217" s="85">
        <v>23971.027989999999</v>
      </c>
      <c r="AU3217" s="2" t="s">
        <v>36895</v>
      </c>
      <c r="AV3217" s="2">
        <v>23971.027989999999</v>
      </c>
    </row>
    <row r="3218" spans="35:48" x14ac:dyDescent="0.3">
      <c r="AI3218" s="85">
        <v>35542.36447</v>
      </c>
      <c r="AU3218" s="2" t="s">
        <v>19</v>
      </c>
      <c r="AV3218" s="2">
        <v>35542.36447</v>
      </c>
    </row>
    <row r="3219" spans="35:48" x14ac:dyDescent="0.3">
      <c r="AI3219" s="85">
        <v>4088.3929229999999</v>
      </c>
      <c r="AU3219" s="2" t="s">
        <v>42</v>
      </c>
      <c r="AV3219" s="2">
        <v>4088.3929229999999</v>
      </c>
    </row>
    <row r="3220" spans="35:48" x14ac:dyDescent="0.3">
      <c r="AI3220" s="85">
        <v>5350.7885729999998</v>
      </c>
      <c r="AU3220" s="2" t="s">
        <v>36898</v>
      </c>
      <c r="AV3220" s="2">
        <v>5350.7885729999998</v>
      </c>
    </row>
    <row r="3221" spans="35:48" x14ac:dyDescent="0.3">
      <c r="AI3221" s="85">
        <v>24228.677830000001</v>
      </c>
      <c r="AU3221" s="2" t="s">
        <v>31</v>
      </c>
      <c r="AV3221" s="2">
        <v>24228.677830000001</v>
      </c>
    </row>
    <row r="3222" spans="35:48" x14ac:dyDescent="0.3">
      <c r="AI3222" s="85">
        <v>22624.250260000001</v>
      </c>
      <c r="AU3222" s="2" t="s">
        <v>19</v>
      </c>
      <c r="AV3222" s="2">
        <v>22624.250260000001</v>
      </c>
    </row>
    <row r="3223" spans="35:48" x14ac:dyDescent="0.3">
      <c r="AI3223" s="85">
        <v>30347.550139999999</v>
      </c>
      <c r="AU3223" s="2" t="s">
        <v>36895</v>
      </c>
      <c r="AV3223" s="2">
        <v>30347.550139999999</v>
      </c>
    </row>
    <row r="3224" spans="35:48" x14ac:dyDescent="0.3">
      <c r="AI3224" s="85">
        <v>36487.085870000003</v>
      </c>
      <c r="AU3224" s="2" t="s">
        <v>36895</v>
      </c>
      <c r="AV3224" s="2">
        <v>36487.085870000003</v>
      </c>
    </row>
    <row r="3225" spans="35:48" x14ac:dyDescent="0.3">
      <c r="AI3225" s="85">
        <v>24735.819029999999</v>
      </c>
      <c r="AU3225" s="2" t="s">
        <v>36898</v>
      </c>
      <c r="AV3225" s="2">
        <v>24735.819029999999</v>
      </c>
    </row>
    <row r="3226" spans="35:48" x14ac:dyDescent="0.3">
      <c r="AI3226" s="85">
        <v>33286.869680000003</v>
      </c>
      <c r="AU3226" s="2" t="s">
        <v>19</v>
      </c>
      <c r="AV3226" s="2">
        <v>33286.869680000003</v>
      </c>
    </row>
    <row r="3227" spans="35:48" x14ac:dyDescent="0.3">
      <c r="AI3227" s="85">
        <v>30969.725600000002</v>
      </c>
      <c r="AU3227" s="2" t="s">
        <v>95</v>
      </c>
      <c r="AV3227" s="2">
        <v>30969.725600000002</v>
      </c>
    </row>
    <row r="3228" spans="35:48" x14ac:dyDescent="0.3">
      <c r="AI3228" s="85">
        <v>2579.579549</v>
      </c>
      <c r="AU3228" s="2" t="s">
        <v>95</v>
      </c>
      <c r="AV3228" s="2">
        <v>2579.579549</v>
      </c>
    </row>
    <row r="3229" spans="35:48" x14ac:dyDescent="0.3">
      <c r="AI3229" s="85">
        <v>15951.76046</v>
      </c>
      <c r="AU3229" s="2" t="s">
        <v>42</v>
      </c>
      <c r="AV3229" s="2">
        <v>15951.76046</v>
      </c>
    </row>
    <row r="3230" spans="35:48" x14ac:dyDescent="0.3">
      <c r="AI3230" s="85">
        <v>51834.058400000002</v>
      </c>
      <c r="AU3230" s="2" t="s">
        <v>95</v>
      </c>
      <c r="AV3230" s="2">
        <v>51834.058400000002</v>
      </c>
    </row>
    <row r="3231" spans="35:48" x14ac:dyDescent="0.3">
      <c r="AI3231" s="85">
        <v>3022.874523</v>
      </c>
      <c r="AU3231" s="2" t="s">
        <v>36895</v>
      </c>
      <c r="AV3231" s="2">
        <v>3022.874523</v>
      </c>
    </row>
    <row r="3232" spans="35:48" x14ac:dyDescent="0.3">
      <c r="AI3232" s="85">
        <v>14528.127189999999</v>
      </c>
      <c r="AU3232" s="2" t="s">
        <v>36898</v>
      </c>
      <c r="AV3232" s="2">
        <v>14528.127189999999</v>
      </c>
    </row>
    <row r="3233" spans="35:48" x14ac:dyDescent="0.3">
      <c r="AI3233" s="85">
        <v>8034.9211500000001</v>
      </c>
      <c r="AU3233" s="2" t="s">
        <v>36895</v>
      </c>
      <c r="AV3233" s="2">
        <v>8034.9211500000001</v>
      </c>
    </row>
    <row r="3234" spans="35:48" x14ac:dyDescent="0.3">
      <c r="AI3234" s="85">
        <v>43648.573550000001</v>
      </c>
      <c r="AU3234" s="2" t="s">
        <v>95</v>
      </c>
      <c r="AV3234" s="2">
        <v>43648.573550000001</v>
      </c>
    </row>
    <row r="3235" spans="35:48" x14ac:dyDescent="0.3">
      <c r="AI3235" s="85">
        <v>43228.716590000004</v>
      </c>
      <c r="AU3235" s="2" t="s">
        <v>95</v>
      </c>
      <c r="AV3235" s="2">
        <v>43228.716590000004</v>
      </c>
    </row>
    <row r="3236" spans="35:48" x14ac:dyDescent="0.3">
      <c r="AI3236" s="85">
        <v>13429.286169999999</v>
      </c>
      <c r="AU3236" s="2" t="s">
        <v>42</v>
      </c>
      <c r="AV3236" s="2">
        <v>13429.286169999999</v>
      </c>
    </row>
    <row r="3237" spans="35:48" x14ac:dyDescent="0.3">
      <c r="AI3237" s="85">
        <v>572.93882040000005</v>
      </c>
      <c r="AU3237" s="2" t="s">
        <v>42</v>
      </c>
      <c r="AV3237" s="2">
        <v>572.93882040000005</v>
      </c>
    </row>
    <row r="3238" spans="35:48" x14ac:dyDescent="0.3">
      <c r="AI3238" s="85">
        <v>23882.030500000001</v>
      </c>
      <c r="AU3238" s="2" t="s">
        <v>19</v>
      </c>
      <c r="AV3238" s="2">
        <v>23882.030500000001</v>
      </c>
    </row>
    <row r="3239" spans="35:48" x14ac:dyDescent="0.3">
      <c r="AI3239" s="85">
        <v>20136.535329999999</v>
      </c>
      <c r="AU3239" s="2" t="s">
        <v>19</v>
      </c>
      <c r="AV3239" s="2">
        <v>20136.535329999999</v>
      </c>
    </row>
    <row r="3240" spans="35:48" x14ac:dyDescent="0.3">
      <c r="AI3240" s="85">
        <v>40587.73863</v>
      </c>
      <c r="AU3240" s="2" t="s">
        <v>19</v>
      </c>
      <c r="AV3240" s="2">
        <v>40587.73863</v>
      </c>
    </row>
    <row r="3241" spans="35:48" x14ac:dyDescent="0.3">
      <c r="AI3241" s="85">
        <v>14653.761049999999</v>
      </c>
      <c r="AU3241" s="2" t="s">
        <v>31</v>
      </c>
      <c r="AV3241" s="2">
        <v>14653.761049999999</v>
      </c>
    </row>
    <row r="3242" spans="35:48" x14ac:dyDescent="0.3">
      <c r="AI3242" s="85">
        <v>4051.6593659999999</v>
      </c>
      <c r="AU3242" s="2" t="s">
        <v>36898</v>
      </c>
      <c r="AV3242" s="2">
        <v>4051.6593659999999</v>
      </c>
    </row>
    <row r="3243" spans="35:48" x14ac:dyDescent="0.3">
      <c r="AI3243" s="85">
        <v>51476.609779999999</v>
      </c>
      <c r="AU3243" s="2" t="s">
        <v>95</v>
      </c>
      <c r="AV3243" s="2">
        <v>51476.609779999999</v>
      </c>
    </row>
    <row r="3244" spans="35:48" x14ac:dyDescent="0.3">
      <c r="AI3244" s="85">
        <v>25119.705190000001</v>
      </c>
      <c r="AU3244" s="2" t="s">
        <v>36898</v>
      </c>
      <c r="AV3244" s="2">
        <v>25119.705190000001</v>
      </c>
    </row>
    <row r="3245" spans="35:48" x14ac:dyDescent="0.3">
      <c r="AI3245" s="85">
        <v>40894.655149999999</v>
      </c>
      <c r="AU3245" s="2" t="s">
        <v>19</v>
      </c>
      <c r="AV3245" s="2">
        <v>40894.655149999999</v>
      </c>
    </row>
    <row r="3246" spans="35:48" x14ac:dyDescent="0.3">
      <c r="AI3246" s="85">
        <v>15302.27571</v>
      </c>
      <c r="AU3246" s="2" t="s">
        <v>36898</v>
      </c>
      <c r="AV3246" s="2">
        <v>15302.27571</v>
      </c>
    </row>
    <row r="3247" spans="35:48" x14ac:dyDescent="0.3">
      <c r="AI3247" s="85">
        <v>46048.074439999997</v>
      </c>
      <c r="AU3247" s="2" t="s">
        <v>95</v>
      </c>
      <c r="AV3247" s="2">
        <v>46048.074439999997</v>
      </c>
    </row>
    <row r="3248" spans="35:48" x14ac:dyDescent="0.3">
      <c r="AI3248" s="85">
        <v>11591.220740000001</v>
      </c>
      <c r="AU3248" s="2" t="s">
        <v>36898</v>
      </c>
      <c r="AV3248" s="2">
        <v>11591.220740000001</v>
      </c>
    </row>
    <row r="3249" spans="35:48" x14ac:dyDescent="0.3">
      <c r="AI3249" s="85">
        <v>44873.218359999999</v>
      </c>
      <c r="AU3249" s="2" t="s">
        <v>95</v>
      </c>
      <c r="AV3249" s="2">
        <v>44873.218359999999</v>
      </c>
    </row>
    <row r="3250" spans="35:48" x14ac:dyDescent="0.3">
      <c r="AI3250" s="85">
        <v>23779.758300000001</v>
      </c>
      <c r="AU3250" s="2" t="s">
        <v>36898</v>
      </c>
      <c r="AV3250" s="2">
        <v>23779.758300000001</v>
      </c>
    </row>
    <row r="3251" spans="35:48" x14ac:dyDescent="0.3">
      <c r="AI3251" s="85">
        <v>25001.201850000001</v>
      </c>
      <c r="AU3251" s="2" t="s">
        <v>36898</v>
      </c>
      <c r="AV3251" s="2">
        <v>25001.201850000001</v>
      </c>
    </row>
    <row r="3252" spans="35:48" x14ac:dyDescent="0.3">
      <c r="AI3252" s="85">
        <v>17596.330389999999</v>
      </c>
      <c r="AU3252" s="2" t="s">
        <v>95</v>
      </c>
      <c r="AV3252" s="2">
        <v>17596.330389999999</v>
      </c>
    </row>
    <row r="3253" spans="35:48" x14ac:dyDescent="0.3">
      <c r="AI3253" s="85">
        <v>15833.32893</v>
      </c>
      <c r="AU3253" s="2" t="s">
        <v>36898</v>
      </c>
      <c r="AV3253" s="2">
        <v>15833.32893</v>
      </c>
    </row>
    <row r="3254" spans="35:48" x14ac:dyDescent="0.3">
      <c r="AI3254" s="85">
        <v>24316.93302</v>
      </c>
      <c r="AU3254" s="2" t="s">
        <v>36898</v>
      </c>
      <c r="AV3254" s="2">
        <v>24316.93302</v>
      </c>
    </row>
    <row r="3255" spans="35:48" x14ac:dyDescent="0.3">
      <c r="AI3255" s="85">
        <v>16274.400320000001</v>
      </c>
      <c r="AU3255" s="2" t="s">
        <v>36898</v>
      </c>
      <c r="AV3255" s="2">
        <v>16274.400320000001</v>
      </c>
    </row>
    <row r="3256" spans="35:48" x14ac:dyDescent="0.3">
      <c r="AI3256" s="85">
        <v>15039.039919999999</v>
      </c>
      <c r="AU3256" s="2" t="s">
        <v>36898</v>
      </c>
      <c r="AV3256" s="2">
        <v>15039.039919999999</v>
      </c>
    </row>
    <row r="3257" spans="35:48" x14ac:dyDescent="0.3">
      <c r="AI3257" s="85">
        <v>966.75547459999996</v>
      </c>
      <c r="AU3257" s="2" t="s">
        <v>42</v>
      </c>
      <c r="AV3257" s="2">
        <v>966.75547459999996</v>
      </c>
    </row>
    <row r="3258" spans="35:48" x14ac:dyDescent="0.3">
      <c r="AI3258" s="85">
        <v>39988.778449999998</v>
      </c>
      <c r="AU3258" s="2" t="s">
        <v>36895</v>
      </c>
      <c r="AV3258" s="2">
        <v>39988.778449999998</v>
      </c>
    </row>
    <row r="3259" spans="35:48" x14ac:dyDescent="0.3">
      <c r="AI3259" s="85">
        <v>15222.818240000001</v>
      </c>
      <c r="AU3259" s="2" t="s">
        <v>36898</v>
      </c>
      <c r="AV3259" s="2">
        <v>15222.818240000001</v>
      </c>
    </row>
    <row r="3260" spans="35:48" x14ac:dyDescent="0.3">
      <c r="AI3260" s="85">
        <v>25250.545239999999</v>
      </c>
      <c r="AU3260" s="2" t="s">
        <v>36898</v>
      </c>
      <c r="AV3260" s="2">
        <v>25250.545239999999</v>
      </c>
    </row>
    <row r="3261" spans="35:48" x14ac:dyDescent="0.3">
      <c r="AI3261" s="85">
        <v>26395.131689999998</v>
      </c>
      <c r="AU3261" s="2" t="s">
        <v>36898</v>
      </c>
      <c r="AV3261" s="2">
        <v>26395.131689999998</v>
      </c>
    </row>
    <row r="3262" spans="35:48" x14ac:dyDescent="0.3">
      <c r="AI3262" s="85">
        <v>39942.817230000001</v>
      </c>
      <c r="AU3262" s="2" t="s">
        <v>31</v>
      </c>
      <c r="AV3262" s="2">
        <v>39942.817230000001</v>
      </c>
    </row>
    <row r="3263" spans="35:48" x14ac:dyDescent="0.3">
      <c r="AI3263" s="85">
        <v>14914.652120000001</v>
      </c>
      <c r="AU3263" s="2" t="s">
        <v>95</v>
      </c>
      <c r="AV3263" s="2">
        <v>14914.652120000001</v>
      </c>
    </row>
    <row r="3264" spans="35:48" x14ac:dyDescent="0.3">
      <c r="AI3264" s="85">
        <v>15384.89544</v>
      </c>
      <c r="AU3264" s="2" t="s">
        <v>36898</v>
      </c>
      <c r="AV3264" s="2">
        <v>15384.89544</v>
      </c>
    </row>
    <row r="3265" spans="35:48" x14ac:dyDescent="0.3">
      <c r="AI3265" s="85">
        <v>29028.10212</v>
      </c>
      <c r="AU3265" s="2" t="s">
        <v>36898</v>
      </c>
      <c r="AV3265" s="2">
        <v>29028.10212</v>
      </c>
    </row>
    <row r="3266" spans="35:48" x14ac:dyDescent="0.3">
      <c r="AI3266" s="85">
        <v>75634.767670000001</v>
      </c>
      <c r="AU3266" s="2" t="s">
        <v>95</v>
      </c>
      <c r="AV3266" s="2">
        <v>75634.767670000001</v>
      </c>
    </row>
    <row r="3267" spans="35:48" x14ac:dyDescent="0.3">
      <c r="AI3267" s="85">
        <v>24194.87385</v>
      </c>
      <c r="AU3267" s="2" t="s">
        <v>36898</v>
      </c>
      <c r="AV3267" s="2">
        <v>24194.87385</v>
      </c>
    </row>
    <row r="3268" spans="35:48" x14ac:dyDescent="0.3">
      <c r="AI3268" s="85">
        <v>27029.79089</v>
      </c>
      <c r="AU3268" s="2" t="s">
        <v>36898</v>
      </c>
      <c r="AV3268" s="2">
        <v>27029.79089</v>
      </c>
    </row>
    <row r="3269" spans="35:48" x14ac:dyDescent="0.3">
      <c r="AI3269" s="85">
        <v>34657.905809999997</v>
      </c>
      <c r="AU3269" s="2" t="s">
        <v>36898</v>
      </c>
      <c r="AV3269" s="2">
        <v>34657.905809999997</v>
      </c>
    </row>
    <row r="3270" spans="35:48" x14ac:dyDescent="0.3">
      <c r="AI3270" s="85">
        <v>38385.655229999997</v>
      </c>
      <c r="AU3270" s="2" t="s">
        <v>36895</v>
      </c>
      <c r="AV3270" s="2">
        <v>38385.655229999997</v>
      </c>
    </row>
    <row r="3271" spans="35:48" x14ac:dyDescent="0.3">
      <c r="AI3271" s="85">
        <v>6914.2475130000003</v>
      </c>
      <c r="AU3271" s="2" t="s">
        <v>42</v>
      </c>
      <c r="AV3271" s="2">
        <v>6914.2475130000003</v>
      </c>
    </row>
    <row r="3272" spans="35:48" x14ac:dyDescent="0.3">
      <c r="AI3272" s="85">
        <v>23181.100419999999</v>
      </c>
      <c r="AU3272" s="2" t="s">
        <v>42</v>
      </c>
      <c r="AV3272" s="2">
        <v>23181.100419999999</v>
      </c>
    </row>
    <row r="3273" spans="35:48" x14ac:dyDescent="0.3">
      <c r="AI3273" s="85">
        <v>8898.6159389999993</v>
      </c>
      <c r="AU3273" s="2" t="s">
        <v>36898</v>
      </c>
      <c r="AV3273" s="2">
        <v>8898.6159389999993</v>
      </c>
    </row>
    <row r="3274" spans="35:48" x14ac:dyDescent="0.3">
      <c r="AI3274" s="85">
        <v>34446.368569999999</v>
      </c>
      <c r="AU3274" s="2" t="s">
        <v>36898</v>
      </c>
      <c r="AV3274" s="2">
        <v>34446.368569999999</v>
      </c>
    </row>
    <row r="3275" spans="35:48" x14ac:dyDescent="0.3">
      <c r="AI3275" s="85">
        <v>13619.784949999999</v>
      </c>
      <c r="AU3275" s="2" t="s">
        <v>19</v>
      </c>
      <c r="AV3275" s="2">
        <v>13619.784949999999</v>
      </c>
    </row>
    <row r="3276" spans="35:48" x14ac:dyDescent="0.3">
      <c r="AI3276" s="85">
        <v>1996.829215</v>
      </c>
      <c r="AU3276" s="2" t="s">
        <v>36898</v>
      </c>
      <c r="AV3276" s="2">
        <v>1996.829215</v>
      </c>
    </row>
    <row r="3277" spans="35:48" x14ac:dyDescent="0.3">
      <c r="AI3277" s="85">
        <v>22444.39817</v>
      </c>
      <c r="AU3277" s="2" t="s">
        <v>42</v>
      </c>
      <c r="AV3277" s="2">
        <v>22444.39817</v>
      </c>
    </row>
    <row r="3278" spans="35:48" x14ac:dyDescent="0.3">
      <c r="AI3278" s="85">
        <v>39352.616450000001</v>
      </c>
      <c r="AU3278" s="2" t="s">
        <v>95</v>
      </c>
      <c r="AV3278" s="2">
        <v>39352.616450000001</v>
      </c>
    </row>
    <row r="3279" spans="35:48" x14ac:dyDescent="0.3">
      <c r="AI3279" s="85">
        <v>19938.344099999998</v>
      </c>
      <c r="AU3279" s="2" t="s">
        <v>31</v>
      </c>
      <c r="AV3279" s="2">
        <v>19938.344099999998</v>
      </c>
    </row>
    <row r="3280" spans="35:48" x14ac:dyDescent="0.3">
      <c r="AI3280" s="85">
        <v>26555.852930000001</v>
      </c>
      <c r="AU3280" s="2" t="s">
        <v>36898</v>
      </c>
      <c r="AV3280" s="2">
        <v>26555.852930000001</v>
      </c>
    </row>
    <row r="3281" spans="35:48" x14ac:dyDescent="0.3">
      <c r="AI3281" s="85">
        <v>29263.394909999999</v>
      </c>
      <c r="AU3281" s="2" t="s">
        <v>36895</v>
      </c>
      <c r="AV3281" s="2">
        <v>29263.394909999999</v>
      </c>
    </row>
    <row r="3282" spans="35:48" x14ac:dyDescent="0.3">
      <c r="AI3282" s="85">
        <v>13782.13004</v>
      </c>
      <c r="AU3282" s="2" t="s">
        <v>31</v>
      </c>
      <c r="AV3282" s="2">
        <v>13782.13004</v>
      </c>
    </row>
    <row r="3283" spans="35:48" x14ac:dyDescent="0.3">
      <c r="AI3283" s="85">
        <v>15101.43082</v>
      </c>
      <c r="AU3283" s="2" t="s">
        <v>42</v>
      </c>
      <c r="AV3283" s="2">
        <v>15101.43082</v>
      </c>
    </row>
    <row r="3284" spans="35:48" x14ac:dyDescent="0.3">
      <c r="AI3284" s="85">
        <v>39690.308579999997</v>
      </c>
      <c r="AU3284" s="2" t="s">
        <v>95</v>
      </c>
      <c r="AV3284" s="2">
        <v>39690.308579999997</v>
      </c>
    </row>
    <row r="3285" spans="35:48" x14ac:dyDescent="0.3">
      <c r="AI3285" s="85">
        <v>22091.180690000001</v>
      </c>
      <c r="AU3285" s="2" t="s">
        <v>36895</v>
      </c>
      <c r="AV3285" s="2">
        <v>22091.180690000001</v>
      </c>
    </row>
    <row r="3286" spans="35:48" x14ac:dyDescent="0.3">
      <c r="AI3286" s="85">
        <v>15626.77159</v>
      </c>
      <c r="AU3286" s="2" t="s">
        <v>36898</v>
      </c>
      <c r="AV3286" s="2">
        <v>15626.77159</v>
      </c>
    </row>
    <row r="3287" spans="35:48" x14ac:dyDescent="0.3">
      <c r="AI3287" s="85">
        <v>26985.34418</v>
      </c>
      <c r="AU3287" s="2" t="s">
        <v>19</v>
      </c>
      <c r="AV3287" s="2">
        <v>26985.34418</v>
      </c>
    </row>
    <row r="3288" spans="35:48" x14ac:dyDescent="0.3">
      <c r="AI3288" s="85">
        <v>38231.705800000003</v>
      </c>
      <c r="AU3288" s="2" t="s">
        <v>31</v>
      </c>
      <c r="AV3288" s="2">
        <v>38231.705800000003</v>
      </c>
    </row>
    <row r="3289" spans="35:48" x14ac:dyDescent="0.3">
      <c r="AI3289" s="85">
        <v>41657.338210000002</v>
      </c>
      <c r="AU3289" s="2" t="s">
        <v>95</v>
      </c>
      <c r="AV3289" s="2">
        <v>41657.338210000002</v>
      </c>
    </row>
    <row r="3290" spans="35:48" x14ac:dyDescent="0.3">
      <c r="AI3290" s="85">
        <v>13042.902179999999</v>
      </c>
      <c r="AU3290" s="2" t="s">
        <v>36898</v>
      </c>
      <c r="AV3290" s="2">
        <v>13042.902179999999</v>
      </c>
    </row>
    <row r="3291" spans="35:48" x14ac:dyDescent="0.3">
      <c r="AI3291" s="85">
        <v>24664.111389999998</v>
      </c>
      <c r="AU3291" s="2" t="s">
        <v>36898</v>
      </c>
      <c r="AV3291" s="2">
        <v>24664.111389999998</v>
      </c>
    </row>
    <row r="3292" spans="35:48" x14ac:dyDescent="0.3">
      <c r="AI3292" s="85">
        <v>19645.61593</v>
      </c>
      <c r="AU3292" s="2" t="s">
        <v>42</v>
      </c>
      <c r="AV3292" s="2">
        <v>19645.61593</v>
      </c>
    </row>
    <row r="3293" spans="35:48" x14ac:dyDescent="0.3">
      <c r="AI3293" s="85">
        <v>63142.304470000003</v>
      </c>
      <c r="AU3293" s="2" t="s">
        <v>95</v>
      </c>
      <c r="AV3293" s="2">
        <v>63142.304470000003</v>
      </c>
    </row>
    <row r="3294" spans="35:48" x14ac:dyDescent="0.3">
      <c r="AI3294" s="85">
        <v>19059.745780000001</v>
      </c>
      <c r="AU3294" s="2" t="s">
        <v>42</v>
      </c>
      <c r="AV3294" s="2">
        <v>19059.745780000001</v>
      </c>
    </row>
    <row r="3295" spans="35:48" x14ac:dyDescent="0.3">
      <c r="AI3295" s="85">
        <v>21070.526150000002</v>
      </c>
      <c r="AU3295" s="2" t="s">
        <v>19</v>
      </c>
      <c r="AV3295" s="2">
        <v>21070.526150000002</v>
      </c>
    </row>
    <row r="3296" spans="35:48" x14ac:dyDescent="0.3">
      <c r="AI3296" s="85">
        <v>24984.14876</v>
      </c>
      <c r="AU3296" s="2" t="s">
        <v>95</v>
      </c>
      <c r="AV3296" s="2">
        <v>24984.14876</v>
      </c>
    </row>
    <row r="3297" spans="35:48" x14ac:dyDescent="0.3">
      <c r="AI3297" s="85">
        <v>23443.75576</v>
      </c>
      <c r="AU3297" s="2" t="s">
        <v>36898</v>
      </c>
      <c r="AV3297" s="2">
        <v>23443.75576</v>
      </c>
    </row>
    <row r="3298" spans="35:48" x14ac:dyDescent="0.3">
      <c r="AI3298" s="85">
        <v>55902.411139999997</v>
      </c>
      <c r="AU3298" s="2" t="s">
        <v>19</v>
      </c>
      <c r="AV3298" s="2">
        <v>55902.411139999997</v>
      </c>
    </row>
    <row r="3299" spans="35:48" x14ac:dyDescent="0.3">
      <c r="AI3299" s="85">
        <v>22877.0363</v>
      </c>
      <c r="AU3299" s="2" t="s">
        <v>36898</v>
      </c>
      <c r="AV3299" s="2">
        <v>22877.0363</v>
      </c>
    </row>
    <row r="3300" spans="35:48" x14ac:dyDescent="0.3">
      <c r="AI3300" s="85">
        <v>3904.0357960000001</v>
      </c>
      <c r="AU3300" s="2" t="s">
        <v>31</v>
      </c>
      <c r="AV3300" s="2">
        <v>3904.0357960000001</v>
      </c>
    </row>
    <row r="3301" spans="35:48" x14ac:dyDescent="0.3">
      <c r="AI3301" s="85">
        <v>32491.356919999998</v>
      </c>
      <c r="AU3301" s="2" t="s">
        <v>19</v>
      </c>
      <c r="AV3301" s="2">
        <v>32491.356919999998</v>
      </c>
    </row>
    <row r="3302" spans="35:48" x14ac:dyDescent="0.3">
      <c r="AI3302" s="85">
        <v>30114.924640000001</v>
      </c>
      <c r="AU3302" s="2" t="s">
        <v>95</v>
      </c>
      <c r="AV3302" s="2">
        <v>30114.924640000001</v>
      </c>
    </row>
    <row r="3303" spans="35:48" x14ac:dyDescent="0.3">
      <c r="AI3303" s="85">
        <v>14061.0962</v>
      </c>
      <c r="AU3303" s="2" t="s">
        <v>42</v>
      </c>
      <c r="AV3303" s="2">
        <v>14061.0962</v>
      </c>
    </row>
    <row r="3304" spans="35:48" x14ac:dyDescent="0.3">
      <c r="AI3304" s="85">
        <v>18833.019390000001</v>
      </c>
      <c r="AU3304" s="2" t="s">
        <v>31</v>
      </c>
      <c r="AV3304" s="2">
        <v>18833.019390000001</v>
      </c>
    </row>
    <row r="3305" spans="35:48" x14ac:dyDescent="0.3">
      <c r="AI3305" s="85">
        <v>1104.8435239999999</v>
      </c>
      <c r="AU3305" s="2" t="s">
        <v>31</v>
      </c>
      <c r="AV3305" s="2">
        <v>1104.8435239999999</v>
      </c>
    </row>
    <row r="3306" spans="35:48" x14ac:dyDescent="0.3">
      <c r="AI3306" s="85">
        <v>46185.071040000003</v>
      </c>
      <c r="AU3306" s="2" t="s">
        <v>95</v>
      </c>
      <c r="AV3306" s="2">
        <v>46185.071040000003</v>
      </c>
    </row>
    <row r="3307" spans="35:48" x14ac:dyDescent="0.3">
      <c r="AI3307" s="85"/>
      <c r="AU3307" s="2" t="s">
        <v>42</v>
      </c>
      <c r="AV3307" s="2"/>
    </row>
    <row r="3308" spans="35:48" x14ac:dyDescent="0.3">
      <c r="AI3308" s="85">
        <v>27120.400689999999</v>
      </c>
      <c r="AU3308" s="2" t="s">
        <v>31</v>
      </c>
      <c r="AV3308" s="2">
        <v>27120.400689999999</v>
      </c>
    </row>
    <row r="3309" spans="35:48" x14ac:dyDescent="0.3">
      <c r="AI3309" s="85">
        <v>2303.5238340000001</v>
      </c>
      <c r="AU3309" s="2" t="s">
        <v>42</v>
      </c>
      <c r="AV3309" s="2">
        <v>2303.5238340000001</v>
      </c>
    </row>
    <row r="3310" spans="35:48" x14ac:dyDescent="0.3">
      <c r="AI3310" s="85">
        <v>19713.777340000001</v>
      </c>
      <c r="AU3310" s="2" t="s">
        <v>36898</v>
      </c>
      <c r="AV3310" s="2">
        <v>19713.777340000001</v>
      </c>
    </row>
    <row r="3311" spans="35:48" x14ac:dyDescent="0.3">
      <c r="AI3311" s="85">
        <v>23120.460330000002</v>
      </c>
      <c r="AU3311" s="2" t="s">
        <v>42</v>
      </c>
      <c r="AV3311" s="2">
        <v>23120.460330000002</v>
      </c>
    </row>
    <row r="3312" spans="35:48" x14ac:dyDescent="0.3">
      <c r="AI3312" s="85">
        <v>29372.494200000001</v>
      </c>
      <c r="AU3312" s="2" t="s">
        <v>36898</v>
      </c>
      <c r="AV3312" s="2">
        <v>29372.494200000001</v>
      </c>
    </row>
    <row r="3313" spans="35:48" x14ac:dyDescent="0.3">
      <c r="AI3313" s="85">
        <v>2144.8103740000001</v>
      </c>
      <c r="AU3313" s="2" t="s">
        <v>42</v>
      </c>
      <c r="AV3313" s="2">
        <v>2144.8103740000001</v>
      </c>
    </row>
    <row r="3314" spans="35:48" x14ac:dyDescent="0.3">
      <c r="AI3314" s="85">
        <v>21348.366959999999</v>
      </c>
      <c r="AU3314" s="2" t="s">
        <v>36898</v>
      </c>
      <c r="AV3314" s="2">
        <v>21348.366959999999</v>
      </c>
    </row>
    <row r="3315" spans="35:48" x14ac:dyDescent="0.3">
      <c r="AI3315" s="85">
        <v>30380.134290000002</v>
      </c>
      <c r="AU3315" s="2" t="s">
        <v>31</v>
      </c>
      <c r="AV3315" s="2">
        <v>30380.134290000002</v>
      </c>
    </row>
    <row r="3316" spans="35:48" x14ac:dyDescent="0.3">
      <c r="AI3316" s="85">
        <v>6267.3109160000004</v>
      </c>
      <c r="AU3316" s="2" t="s">
        <v>36895</v>
      </c>
      <c r="AV3316" s="2">
        <v>6267.3109160000004</v>
      </c>
    </row>
    <row r="3317" spans="35:48" x14ac:dyDescent="0.3">
      <c r="AI3317" s="85">
        <v>40285.433879999997</v>
      </c>
      <c r="AU3317" s="2" t="s">
        <v>19</v>
      </c>
      <c r="AV3317" s="2">
        <v>40285.433879999997</v>
      </c>
    </row>
    <row r="3318" spans="35:48" x14ac:dyDescent="0.3">
      <c r="AI3318" s="85">
        <v>13775.09995</v>
      </c>
      <c r="AU3318" s="2" t="s">
        <v>36898</v>
      </c>
      <c r="AV3318" s="2">
        <v>13775.09995</v>
      </c>
    </row>
    <row r="3319" spans="35:48" x14ac:dyDescent="0.3">
      <c r="AI3319" s="85">
        <v>13060.149659999999</v>
      </c>
      <c r="AU3319" s="2" t="s">
        <v>42</v>
      </c>
      <c r="AV3319" s="2">
        <v>13060.149659999999</v>
      </c>
    </row>
    <row r="3320" spans="35:48" x14ac:dyDescent="0.3">
      <c r="AI3320" s="85">
        <v>16757.553909999999</v>
      </c>
      <c r="AU3320" s="2" t="s">
        <v>36898</v>
      </c>
      <c r="AV3320" s="2">
        <v>16757.553909999999</v>
      </c>
    </row>
    <row r="3321" spans="35:48" x14ac:dyDescent="0.3">
      <c r="AI3321" s="85">
        <v>10700.29918</v>
      </c>
      <c r="AU3321" s="2" t="s">
        <v>19</v>
      </c>
      <c r="AV3321" s="2">
        <v>10700.29918</v>
      </c>
    </row>
    <row r="3322" spans="35:48" x14ac:dyDescent="0.3">
      <c r="AI3322" s="85">
        <v>21572.899300000001</v>
      </c>
      <c r="AU3322" s="2" t="s">
        <v>95</v>
      </c>
      <c r="AV3322" s="2">
        <v>21572.899300000001</v>
      </c>
    </row>
    <row r="3323" spans="35:48" x14ac:dyDescent="0.3">
      <c r="AI3323" s="85">
        <v>27006.04434</v>
      </c>
      <c r="AU3323" s="2" t="s">
        <v>95</v>
      </c>
      <c r="AV3323" s="2">
        <v>27006.04434</v>
      </c>
    </row>
    <row r="3324" spans="35:48" x14ac:dyDescent="0.3">
      <c r="AI3324" s="85">
        <v>23736.296419999999</v>
      </c>
      <c r="AU3324" s="2" t="s">
        <v>36898</v>
      </c>
      <c r="AV3324" s="2">
        <v>23736.296419999999</v>
      </c>
    </row>
    <row r="3325" spans="35:48" x14ac:dyDescent="0.3">
      <c r="AI3325" s="85">
        <v>13048.30933</v>
      </c>
      <c r="AU3325" s="2" t="s">
        <v>31</v>
      </c>
      <c r="AV3325" s="2">
        <v>13048.30933</v>
      </c>
    </row>
    <row r="3326" spans="35:48" x14ac:dyDescent="0.3">
      <c r="AI3326" s="85">
        <v>16504.664089999998</v>
      </c>
      <c r="AU3326" s="2" t="s">
        <v>42</v>
      </c>
      <c r="AV3326" s="2">
        <v>16504.664089999998</v>
      </c>
    </row>
    <row r="3327" spans="35:48" x14ac:dyDescent="0.3">
      <c r="AI3327" s="85">
        <v>21166.535</v>
      </c>
      <c r="AU3327" s="2" t="s">
        <v>95</v>
      </c>
      <c r="AV3327" s="2">
        <v>21166.535</v>
      </c>
    </row>
    <row r="3328" spans="35:48" x14ac:dyDescent="0.3">
      <c r="AI3328" s="85">
        <v>70034.372749999995</v>
      </c>
      <c r="AU3328" s="2" t="s">
        <v>95</v>
      </c>
      <c r="AV3328" s="2">
        <v>70034.372749999995</v>
      </c>
    </row>
    <row r="3329" spans="35:48" x14ac:dyDescent="0.3">
      <c r="AI3329" s="85">
        <v>18247.685710000002</v>
      </c>
      <c r="AU3329" s="2" t="s">
        <v>36898</v>
      </c>
      <c r="AV3329" s="2">
        <v>18247.685710000002</v>
      </c>
    </row>
    <row r="3330" spans="35:48" x14ac:dyDescent="0.3">
      <c r="AI3330" s="85">
        <v>38955.58208</v>
      </c>
      <c r="AU3330" s="2" t="s">
        <v>19</v>
      </c>
      <c r="AV3330" s="2">
        <v>38955.58208</v>
      </c>
    </row>
    <row r="3331" spans="35:48" x14ac:dyDescent="0.3">
      <c r="AI3331" s="85">
        <v>28738.157640000001</v>
      </c>
      <c r="AU3331" s="2" t="s">
        <v>95</v>
      </c>
      <c r="AV3331" s="2">
        <v>28738.157640000001</v>
      </c>
    </row>
    <row r="3332" spans="35:48" x14ac:dyDescent="0.3">
      <c r="AI3332" s="85">
        <v>1574.622646</v>
      </c>
      <c r="AU3332" s="2" t="s">
        <v>36898</v>
      </c>
      <c r="AV3332" s="2">
        <v>1574.622646</v>
      </c>
    </row>
    <row r="3333" spans="35:48" x14ac:dyDescent="0.3">
      <c r="AI3333" s="85">
        <v>9724.6349580000006</v>
      </c>
      <c r="AU3333" s="2" t="s">
        <v>31</v>
      </c>
      <c r="AV3333" s="2">
        <v>9724.6349580000006</v>
      </c>
    </row>
    <row r="3334" spans="35:48" x14ac:dyDescent="0.3">
      <c r="AI3334" s="85">
        <v>16395.35745</v>
      </c>
      <c r="AU3334" s="2" t="s">
        <v>36895</v>
      </c>
      <c r="AV3334" s="2">
        <v>16395.35745</v>
      </c>
    </row>
    <row r="3335" spans="35:48" x14ac:dyDescent="0.3">
      <c r="AI3335" s="85">
        <v>33963.418089999999</v>
      </c>
      <c r="AU3335" s="2" t="s">
        <v>31</v>
      </c>
      <c r="AV3335" s="2">
        <v>33963.418089999999</v>
      </c>
    </row>
    <row r="3336" spans="35:48" x14ac:dyDescent="0.3">
      <c r="AI3336" s="85">
        <v>63009.956039999997</v>
      </c>
      <c r="AU3336" s="2" t="s">
        <v>95</v>
      </c>
      <c r="AV3336" s="2">
        <v>63009.956039999997</v>
      </c>
    </row>
    <row r="3337" spans="35:48" x14ac:dyDescent="0.3">
      <c r="AI3337" s="85">
        <v>76292.201509999999</v>
      </c>
      <c r="AU3337" s="2" t="s">
        <v>95</v>
      </c>
      <c r="AV3337" s="2">
        <v>76292.201509999999</v>
      </c>
    </row>
    <row r="3338" spans="35:48" x14ac:dyDescent="0.3">
      <c r="AI3338" s="85">
        <v>15955.52785</v>
      </c>
      <c r="AU3338" s="2" t="s">
        <v>42</v>
      </c>
      <c r="AV3338" s="2">
        <v>15955.52785</v>
      </c>
    </row>
    <row r="3339" spans="35:48" x14ac:dyDescent="0.3">
      <c r="AI3339" s="85">
        <v>23577.93406</v>
      </c>
      <c r="AU3339" s="2" t="s">
        <v>36895</v>
      </c>
      <c r="AV3339" s="2">
        <v>23577.93406</v>
      </c>
    </row>
    <row r="3340" spans="35:48" x14ac:dyDescent="0.3">
      <c r="AI3340" s="85">
        <v>5277.8715549999997</v>
      </c>
      <c r="AU3340" s="2" t="s">
        <v>31</v>
      </c>
      <c r="AV3340" s="2">
        <v>5277.8715549999997</v>
      </c>
    </row>
    <row r="3341" spans="35:48" x14ac:dyDescent="0.3">
      <c r="AI3341" s="85">
        <v>11118.12125</v>
      </c>
      <c r="AU3341" s="2" t="s">
        <v>19</v>
      </c>
      <c r="AV3341" s="2">
        <v>11118.12125</v>
      </c>
    </row>
    <row r="3342" spans="35:48" x14ac:dyDescent="0.3">
      <c r="AI3342" s="85">
        <v>19493.531770000001</v>
      </c>
      <c r="AU3342" s="2" t="s">
        <v>36895</v>
      </c>
      <c r="AV3342" s="2">
        <v>19493.531770000001</v>
      </c>
    </row>
    <row r="3343" spans="35:48" x14ac:dyDescent="0.3">
      <c r="AI3343" s="85">
        <v>78956.185920000004</v>
      </c>
      <c r="AU3343" s="2" t="s">
        <v>95</v>
      </c>
      <c r="AV3343" s="2">
        <v>78956.185920000004</v>
      </c>
    </row>
    <row r="3344" spans="35:48" x14ac:dyDescent="0.3">
      <c r="AI3344" s="85">
        <v>48204.69313</v>
      </c>
      <c r="AU3344" s="2" t="s">
        <v>95</v>
      </c>
      <c r="AV3344" s="2">
        <v>48204.69313</v>
      </c>
    </row>
    <row r="3345" spans="35:48" x14ac:dyDescent="0.3">
      <c r="AI3345" s="85">
        <v>28836.976360000001</v>
      </c>
      <c r="AU3345" s="2" t="s">
        <v>19</v>
      </c>
      <c r="AV3345" s="2">
        <v>28836.976360000001</v>
      </c>
    </row>
    <row r="3346" spans="35:48" x14ac:dyDescent="0.3">
      <c r="AI3346" s="85">
        <v>5705.8899419999998</v>
      </c>
      <c r="AU3346" s="2" t="s">
        <v>19</v>
      </c>
      <c r="AV3346" s="2">
        <v>5705.8899419999998</v>
      </c>
    </row>
    <row r="3347" spans="35:48" x14ac:dyDescent="0.3">
      <c r="AI3347" s="85">
        <v>7030.1451669999997</v>
      </c>
      <c r="AU3347" s="2" t="s">
        <v>31</v>
      </c>
      <c r="AV3347" s="2">
        <v>7030.1451669999997</v>
      </c>
    </row>
    <row r="3348" spans="35:48" x14ac:dyDescent="0.3">
      <c r="AI3348" s="85">
        <v>13572.70912</v>
      </c>
      <c r="AU3348" s="2" t="s">
        <v>36895</v>
      </c>
      <c r="AV3348" s="2">
        <v>13572.70912</v>
      </c>
    </row>
    <row r="3349" spans="35:48" x14ac:dyDescent="0.3">
      <c r="AI3349" s="85">
        <v>11381.85937</v>
      </c>
      <c r="AU3349" s="2" t="s">
        <v>36898</v>
      </c>
      <c r="AV3349" s="2">
        <v>11381.85937</v>
      </c>
    </row>
    <row r="3350" spans="35:48" x14ac:dyDescent="0.3">
      <c r="AI3350" s="85">
        <v>27719.31136</v>
      </c>
      <c r="AU3350" s="2" t="s">
        <v>31</v>
      </c>
      <c r="AV3350" s="2">
        <v>27719.31136</v>
      </c>
    </row>
    <row r="3351" spans="35:48" x14ac:dyDescent="0.3">
      <c r="AI3351" s="85">
        <v>16124.703949999999</v>
      </c>
      <c r="AU3351" s="2" t="s">
        <v>19</v>
      </c>
      <c r="AV3351" s="2">
        <v>16124.703949999999</v>
      </c>
    </row>
    <row r="3352" spans="35:48" x14ac:dyDescent="0.3">
      <c r="AI3352" s="85">
        <v>30755.487550000002</v>
      </c>
      <c r="AU3352" s="2" t="s">
        <v>31</v>
      </c>
      <c r="AV3352" s="2">
        <v>30755.487550000002</v>
      </c>
    </row>
    <row r="3353" spans="35:48" x14ac:dyDescent="0.3">
      <c r="AI3353" s="85">
        <v>25345.473379999999</v>
      </c>
      <c r="AU3353" s="2" t="s">
        <v>36895</v>
      </c>
      <c r="AV3353" s="2">
        <v>25345.473379999999</v>
      </c>
    </row>
    <row r="3354" spans="35:48" x14ac:dyDescent="0.3">
      <c r="AI3354" s="85">
        <v>29836.708429999999</v>
      </c>
      <c r="AU3354" s="2" t="s">
        <v>31</v>
      </c>
      <c r="AV3354" s="2">
        <v>29836.708429999999</v>
      </c>
    </row>
    <row r="3355" spans="35:48" x14ac:dyDescent="0.3">
      <c r="AI3355" s="85">
        <v>27328.850480000001</v>
      </c>
      <c r="AU3355" s="2" t="s">
        <v>95</v>
      </c>
      <c r="AV3355" s="2">
        <v>27328.850480000001</v>
      </c>
    </row>
    <row r="3356" spans="35:48" x14ac:dyDescent="0.3">
      <c r="AI3356" s="85">
        <v>14315.76223</v>
      </c>
      <c r="AU3356" s="2" t="s">
        <v>19</v>
      </c>
      <c r="AV3356" s="2">
        <v>14315.76223</v>
      </c>
    </row>
    <row r="3357" spans="35:48" x14ac:dyDescent="0.3">
      <c r="AI3357" s="85">
        <v>3690.1829109999999</v>
      </c>
      <c r="AU3357" s="2" t="s">
        <v>36898</v>
      </c>
      <c r="AV3357" s="2">
        <v>3690.1829109999999</v>
      </c>
    </row>
    <row r="3358" spans="35:48" x14ac:dyDescent="0.3">
      <c r="AI3358" s="85">
        <v>74562.115739999994</v>
      </c>
      <c r="AU3358" s="2" t="s">
        <v>95</v>
      </c>
      <c r="AV3358" s="2">
        <v>74562.115739999994</v>
      </c>
    </row>
    <row r="3359" spans="35:48" x14ac:dyDescent="0.3">
      <c r="AI3359" s="85">
        <v>61881.543709999998</v>
      </c>
      <c r="AU3359" s="2" t="s">
        <v>95</v>
      </c>
      <c r="AV3359" s="2">
        <v>61881.543709999998</v>
      </c>
    </row>
    <row r="3360" spans="35:48" x14ac:dyDescent="0.3">
      <c r="AI3360" s="85">
        <v>67059.029129999995</v>
      </c>
      <c r="AU3360" s="2" t="s">
        <v>95</v>
      </c>
      <c r="AV3360" s="2">
        <v>67059.029129999995</v>
      </c>
    </row>
    <row r="3361" spans="35:48" x14ac:dyDescent="0.3">
      <c r="AI3361" s="85">
        <v>7807.1199269999997</v>
      </c>
      <c r="AU3361" s="2" t="s">
        <v>42</v>
      </c>
      <c r="AV3361" s="2">
        <v>7807.1199269999997</v>
      </c>
    </row>
    <row r="3362" spans="35:48" x14ac:dyDescent="0.3">
      <c r="AI3362" s="85">
        <v>31153.448840000001</v>
      </c>
      <c r="AU3362" s="2" t="s">
        <v>36898</v>
      </c>
      <c r="AV3362" s="2">
        <v>31153.448840000001</v>
      </c>
    </row>
    <row r="3363" spans="35:48" x14ac:dyDescent="0.3">
      <c r="AI3363" s="85">
        <v>5884.5347510000001</v>
      </c>
      <c r="AU3363" s="2" t="s">
        <v>19</v>
      </c>
      <c r="AV3363" s="2">
        <v>5884.5347510000001</v>
      </c>
    </row>
    <row r="3364" spans="35:48" x14ac:dyDescent="0.3">
      <c r="AI3364" s="85">
        <v>17638.844079999999</v>
      </c>
      <c r="AU3364" s="2" t="s">
        <v>95</v>
      </c>
      <c r="AV3364" s="2">
        <v>17638.844079999999</v>
      </c>
    </row>
    <row r="3365" spans="35:48" x14ac:dyDescent="0.3">
      <c r="AI3365" s="85">
        <v>12674.2492</v>
      </c>
      <c r="AU3365" s="2" t="s">
        <v>42</v>
      </c>
      <c r="AV3365" s="2">
        <v>12674.2492</v>
      </c>
    </row>
    <row r="3366" spans="35:48" x14ac:dyDescent="0.3">
      <c r="AI3366" s="85">
        <v>15937.0888</v>
      </c>
      <c r="AU3366" s="2" t="s">
        <v>42</v>
      </c>
      <c r="AV3366" s="2">
        <v>15937.0888</v>
      </c>
    </row>
    <row r="3367" spans="35:48" x14ac:dyDescent="0.3">
      <c r="AI3367" s="85">
        <v>2578.3292409999999</v>
      </c>
      <c r="AU3367" s="2" t="s">
        <v>36898</v>
      </c>
      <c r="AV3367" s="2">
        <v>2578.3292409999999</v>
      </c>
    </row>
    <row r="3368" spans="35:48" x14ac:dyDescent="0.3">
      <c r="AI3368" s="85">
        <v>9124.2666989999998</v>
      </c>
      <c r="AU3368" s="2" t="s">
        <v>36895</v>
      </c>
      <c r="AV3368" s="2">
        <v>9124.2666989999998</v>
      </c>
    </row>
    <row r="3369" spans="35:48" x14ac:dyDescent="0.3">
      <c r="AI3369" s="85">
        <v>14449.681200000001</v>
      </c>
      <c r="AU3369" s="2" t="s">
        <v>19</v>
      </c>
      <c r="AV3369" s="2">
        <v>14449.681200000001</v>
      </c>
    </row>
    <row r="3370" spans="35:48" x14ac:dyDescent="0.3">
      <c r="AI3370" s="85">
        <v>5747.0814319999999</v>
      </c>
      <c r="AU3370" s="2" t="s">
        <v>31</v>
      </c>
      <c r="AV3370" s="2">
        <v>5747.0814319999999</v>
      </c>
    </row>
    <row r="3371" spans="35:48" x14ac:dyDescent="0.3">
      <c r="AI3371" s="85">
        <v>20582.997070000001</v>
      </c>
      <c r="AU3371" s="2" t="s">
        <v>42</v>
      </c>
      <c r="AV3371" s="2">
        <v>20582.997070000001</v>
      </c>
    </row>
    <row r="3372" spans="35:48" x14ac:dyDescent="0.3">
      <c r="AI3372" s="85">
        <v>478.16001540000002</v>
      </c>
      <c r="AU3372" s="2" t="s">
        <v>42</v>
      </c>
      <c r="AV3372" s="2">
        <v>478.16001540000002</v>
      </c>
    </row>
    <row r="3373" spans="35:48" x14ac:dyDescent="0.3">
      <c r="AI3373" s="85">
        <v>6485.8663180000003</v>
      </c>
      <c r="AU3373" s="2" t="s">
        <v>42</v>
      </c>
      <c r="AV3373" s="2">
        <v>6485.8663180000003</v>
      </c>
    </row>
    <row r="3374" spans="35:48" x14ac:dyDescent="0.3">
      <c r="AI3374" s="85">
        <v>32290.254809999999</v>
      </c>
      <c r="AU3374" s="2" t="s">
        <v>36895</v>
      </c>
      <c r="AV3374" s="2">
        <v>32290.254809999999</v>
      </c>
    </row>
    <row r="3375" spans="35:48" x14ac:dyDescent="0.3">
      <c r="AI3375" s="85">
        <v>3378.9590400000002</v>
      </c>
      <c r="AU3375" s="2" t="s">
        <v>36898</v>
      </c>
      <c r="AV3375" s="2">
        <v>3378.9590400000002</v>
      </c>
    </row>
    <row r="3376" spans="35:48" x14ac:dyDescent="0.3">
      <c r="AI3376" s="85">
        <v>18574.850040000001</v>
      </c>
      <c r="AU3376" s="2" t="s">
        <v>36898</v>
      </c>
      <c r="AV3376" s="2">
        <v>18574.850040000001</v>
      </c>
    </row>
    <row r="3377" spans="35:48" x14ac:dyDescent="0.3">
      <c r="AI3377" s="85">
        <v>1993.768605</v>
      </c>
      <c r="AU3377" s="2" t="s">
        <v>31</v>
      </c>
      <c r="AV3377" s="2">
        <v>1993.768605</v>
      </c>
    </row>
    <row r="3378" spans="35:48" x14ac:dyDescent="0.3">
      <c r="AI3378" s="85">
        <v>12753.47741</v>
      </c>
      <c r="AU3378" s="2" t="s">
        <v>36898</v>
      </c>
      <c r="AV3378" s="2">
        <v>12753.47741</v>
      </c>
    </row>
    <row r="3379" spans="35:48" x14ac:dyDescent="0.3">
      <c r="AI3379" s="85">
        <v>8587.4637899999998</v>
      </c>
      <c r="AU3379" s="2" t="s">
        <v>42</v>
      </c>
      <c r="AV3379" s="2">
        <v>8587.4637899999998</v>
      </c>
    </row>
    <row r="3380" spans="35:48" x14ac:dyDescent="0.3">
      <c r="AI3380" s="85">
        <v>35423.132709999998</v>
      </c>
      <c r="AU3380" s="2" t="s">
        <v>19</v>
      </c>
      <c r="AV3380" s="2">
        <v>35423.132709999998</v>
      </c>
    </row>
    <row r="3381" spans="35:48" x14ac:dyDescent="0.3">
      <c r="AI3381" s="85">
        <v>12983.33649</v>
      </c>
      <c r="AU3381" s="2" t="s">
        <v>36895</v>
      </c>
      <c r="AV3381" s="2">
        <v>12983.33649</v>
      </c>
    </row>
    <row r="3382" spans="35:48" x14ac:dyDescent="0.3">
      <c r="AI3382" s="85">
        <v>26893.04463</v>
      </c>
      <c r="AU3382" s="2" t="s">
        <v>36898</v>
      </c>
      <c r="AV3382" s="2">
        <v>26893.04463</v>
      </c>
    </row>
    <row r="3383" spans="35:48" x14ac:dyDescent="0.3">
      <c r="AI3383" s="85">
        <v>14780.972229999999</v>
      </c>
      <c r="AU3383" s="2" t="s">
        <v>36895</v>
      </c>
      <c r="AV3383" s="2">
        <v>14780.972229999999</v>
      </c>
    </row>
    <row r="3384" spans="35:48" x14ac:dyDescent="0.3">
      <c r="AI3384" s="85">
        <v>22353.415679999998</v>
      </c>
      <c r="AU3384" s="2" t="s">
        <v>95</v>
      </c>
      <c r="AV3384" s="2">
        <v>22353.415679999998</v>
      </c>
    </row>
    <row r="3385" spans="35:48" x14ac:dyDescent="0.3">
      <c r="AI3385" s="85">
        <v>10425.949989999999</v>
      </c>
      <c r="AU3385" s="2" t="s">
        <v>42</v>
      </c>
      <c r="AV3385" s="2">
        <v>10425.949989999999</v>
      </c>
    </row>
    <row r="3386" spans="35:48" x14ac:dyDescent="0.3">
      <c r="AI3386" s="85">
        <v>38666.988890000001</v>
      </c>
      <c r="AU3386" s="2" t="s">
        <v>19</v>
      </c>
      <c r="AV3386" s="2">
        <v>38666.988890000001</v>
      </c>
    </row>
    <row r="3387" spans="35:48" x14ac:dyDescent="0.3">
      <c r="AI3387" s="85">
        <v>20526.018899999999</v>
      </c>
      <c r="AU3387" s="2" t="s">
        <v>42</v>
      </c>
      <c r="AV3387" s="2">
        <v>20526.018899999999</v>
      </c>
    </row>
    <row r="3388" spans="35:48" x14ac:dyDescent="0.3">
      <c r="AI3388" s="85">
        <v>54418.735139999997</v>
      </c>
      <c r="AU3388" s="2" t="s">
        <v>95</v>
      </c>
      <c r="AV3388" s="2">
        <v>54418.735139999997</v>
      </c>
    </row>
    <row r="3389" spans="35:48" x14ac:dyDescent="0.3">
      <c r="AI3389" s="85">
        <v>15495.65898</v>
      </c>
      <c r="AU3389" s="2" t="s">
        <v>31</v>
      </c>
      <c r="AV3389" s="2">
        <v>15495.65898</v>
      </c>
    </row>
    <row r="3390" spans="35:48" x14ac:dyDescent="0.3">
      <c r="AI3390" s="85">
        <v>7232.3634869999996</v>
      </c>
      <c r="AU3390" s="2" t="s">
        <v>36898</v>
      </c>
      <c r="AV3390" s="2">
        <v>7232.3634869999996</v>
      </c>
    </row>
    <row r="3391" spans="35:48" x14ac:dyDescent="0.3">
      <c r="AI3391" s="85">
        <v>4009.5730309999999</v>
      </c>
      <c r="AU3391" s="2" t="s">
        <v>42</v>
      </c>
      <c r="AV3391" s="2">
        <v>4009.5730309999999</v>
      </c>
    </row>
    <row r="3392" spans="35:48" x14ac:dyDescent="0.3">
      <c r="AI3392" s="85">
        <v>11796.74149</v>
      </c>
      <c r="AU3392" s="2" t="s">
        <v>36898</v>
      </c>
      <c r="AV3392" s="2">
        <v>11796.74149</v>
      </c>
    </row>
    <row r="3393" spans="35:48" x14ac:dyDescent="0.3">
      <c r="AI3393" s="85">
        <v>12051.312250000001</v>
      </c>
      <c r="AU3393" s="2" t="s">
        <v>36895</v>
      </c>
      <c r="AV3393" s="2">
        <v>12051.312250000001</v>
      </c>
    </row>
    <row r="3394" spans="35:48" x14ac:dyDescent="0.3">
      <c r="AI3394" s="85">
        <v>11897.33468</v>
      </c>
      <c r="AU3394" s="2" t="s">
        <v>36898</v>
      </c>
      <c r="AV3394" s="2">
        <v>11897.33468</v>
      </c>
    </row>
    <row r="3395" spans="35:48" x14ac:dyDescent="0.3">
      <c r="AI3395" s="85">
        <v>25486.80458</v>
      </c>
      <c r="AU3395" s="2" t="s">
        <v>36898</v>
      </c>
      <c r="AV3395" s="2">
        <v>25486.80458</v>
      </c>
    </row>
    <row r="3396" spans="35:48" x14ac:dyDescent="0.3">
      <c r="AI3396" s="85">
        <v>23371.681329999999</v>
      </c>
      <c r="AU3396" s="2" t="s">
        <v>36898</v>
      </c>
      <c r="AV3396" s="2">
        <v>23371.681329999999</v>
      </c>
    </row>
    <row r="3397" spans="35:48" x14ac:dyDescent="0.3">
      <c r="AI3397" s="85">
        <v>31930.136279999999</v>
      </c>
      <c r="AU3397" s="2" t="s">
        <v>36898</v>
      </c>
      <c r="AV3397" s="2">
        <v>31930.136279999999</v>
      </c>
    </row>
    <row r="3398" spans="35:48" x14ac:dyDescent="0.3">
      <c r="AI3398" s="85">
        <v>26530.424459999998</v>
      </c>
      <c r="AU3398" s="2" t="s">
        <v>95</v>
      </c>
      <c r="AV3398" s="2">
        <v>26530.424459999998</v>
      </c>
    </row>
    <row r="3399" spans="35:48" x14ac:dyDescent="0.3">
      <c r="AI3399" s="85">
        <v>42253.40266</v>
      </c>
      <c r="AU3399" s="2" t="s">
        <v>31</v>
      </c>
      <c r="AV3399" s="2">
        <v>42253.40266</v>
      </c>
    </row>
    <row r="3400" spans="35:48" x14ac:dyDescent="0.3">
      <c r="AI3400" s="85">
        <v>1412.528472</v>
      </c>
      <c r="AU3400" s="2" t="s">
        <v>36898</v>
      </c>
      <c r="AV3400" s="2">
        <v>1412.528472</v>
      </c>
    </row>
    <row r="3401" spans="35:48" x14ac:dyDescent="0.3">
      <c r="AI3401" s="85">
        <v>1466.960159</v>
      </c>
      <c r="AU3401" s="2" t="s">
        <v>42</v>
      </c>
      <c r="AV3401" s="2">
        <v>1466.960159</v>
      </c>
    </row>
    <row r="3402" spans="35:48" x14ac:dyDescent="0.3">
      <c r="AI3402" s="85">
        <v>10608.840560000001</v>
      </c>
      <c r="AU3402" s="2" t="s">
        <v>19</v>
      </c>
      <c r="AV3402" s="2">
        <v>10608.840560000001</v>
      </c>
    </row>
    <row r="3403" spans="35:48" x14ac:dyDescent="0.3">
      <c r="AI3403" s="85">
        <v>65297.639940000001</v>
      </c>
      <c r="AU3403" s="2" t="s">
        <v>95</v>
      </c>
      <c r="AV3403" s="2">
        <v>65297.639940000001</v>
      </c>
    </row>
    <row r="3404" spans="35:48" x14ac:dyDescent="0.3">
      <c r="AI3404" s="85">
        <v>18019.171880000002</v>
      </c>
      <c r="AU3404" s="2" t="s">
        <v>31</v>
      </c>
      <c r="AV3404" s="2">
        <v>18019.171880000002</v>
      </c>
    </row>
    <row r="3405" spans="35:48" x14ac:dyDescent="0.3">
      <c r="AI3405" s="85">
        <v>24550.749</v>
      </c>
      <c r="AU3405" s="2" t="s">
        <v>36898</v>
      </c>
      <c r="AV3405" s="2">
        <v>24550.749</v>
      </c>
    </row>
    <row r="3406" spans="35:48" x14ac:dyDescent="0.3">
      <c r="AI3406" s="85">
        <v>33033.818249999997</v>
      </c>
      <c r="AU3406" s="2" t="s">
        <v>95</v>
      </c>
      <c r="AV3406" s="2">
        <v>33033.818249999997</v>
      </c>
    </row>
    <row r="3407" spans="35:48" x14ac:dyDescent="0.3">
      <c r="AI3407" s="85">
        <v>13933.95469</v>
      </c>
      <c r="AU3407" s="2" t="s">
        <v>31</v>
      </c>
      <c r="AV3407" s="2">
        <v>13933.95469</v>
      </c>
    </row>
    <row r="3408" spans="35:48" x14ac:dyDescent="0.3">
      <c r="AI3408" s="85">
        <v>741.94528990000003</v>
      </c>
      <c r="AU3408" s="2" t="s">
        <v>42</v>
      </c>
      <c r="AV3408" s="2">
        <v>741.94528990000003</v>
      </c>
    </row>
    <row r="3409" spans="35:48" x14ac:dyDescent="0.3">
      <c r="AI3409" s="85">
        <v>27313.63954</v>
      </c>
      <c r="AU3409" s="2" t="s">
        <v>36898</v>
      </c>
      <c r="AV3409" s="2">
        <v>27313.63954</v>
      </c>
    </row>
    <row r="3410" spans="35:48" x14ac:dyDescent="0.3">
      <c r="AI3410" s="85">
        <v>17282.358189999999</v>
      </c>
      <c r="AU3410" s="2" t="s">
        <v>42</v>
      </c>
      <c r="AV3410" s="2">
        <v>17282.358189999999</v>
      </c>
    </row>
    <row r="3411" spans="35:48" x14ac:dyDescent="0.3">
      <c r="AI3411" s="85">
        <v>35363.488920000003</v>
      </c>
      <c r="AU3411" s="2" t="s">
        <v>36895</v>
      </c>
      <c r="AV3411" s="2">
        <v>35363.488920000003</v>
      </c>
    </row>
    <row r="3412" spans="35:48" x14ac:dyDescent="0.3">
      <c r="AI3412" s="85">
        <v>52567.675499999998</v>
      </c>
      <c r="AU3412" s="2" t="s">
        <v>95</v>
      </c>
      <c r="AV3412" s="2">
        <v>52567.675499999998</v>
      </c>
    </row>
    <row r="3413" spans="35:48" x14ac:dyDescent="0.3">
      <c r="AI3413" s="85">
        <v>1638.564378</v>
      </c>
      <c r="AU3413" s="2" t="s">
        <v>36895</v>
      </c>
      <c r="AV3413" s="2">
        <v>1638.564378</v>
      </c>
    </row>
    <row r="3414" spans="35:48" x14ac:dyDescent="0.3">
      <c r="AI3414" s="85">
        <v>18369.854800000001</v>
      </c>
      <c r="AU3414" s="2" t="s">
        <v>36895</v>
      </c>
      <c r="AV3414" s="2">
        <v>18369.854800000001</v>
      </c>
    </row>
    <row r="3415" spans="35:48" x14ac:dyDescent="0.3">
      <c r="AI3415" s="85">
        <v>9541.2934449999993</v>
      </c>
      <c r="AU3415" s="2" t="s">
        <v>95</v>
      </c>
      <c r="AV3415" s="2">
        <v>9541.2934449999993</v>
      </c>
    </row>
    <row r="3416" spans="35:48" x14ac:dyDescent="0.3">
      <c r="AI3416" s="85">
        <v>30443.634129999999</v>
      </c>
      <c r="AU3416" s="2" t="s">
        <v>19</v>
      </c>
      <c r="AV3416" s="2">
        <v>30443.634129999999</v>
      </c>
    </row>
    <row r="3417" spans="35:48" x14ac:dyDescent="0.3">
      <c r="AI3417" s="85">
        <v>2134.151085</v>
      </c>
      <c r="AU3417" s="2" t="s">
        <v>31</v>
      </c>
      <c r="AV3417" s="2">
        <v>2134.151085</v>
      </c>
    </row>
    <row r="3418" spans="35:48" x14ac:dyDescent="0.3">
      <c r="AI3418" s="85">
        <v>12690.50663</v>
      </c>
      <c r="AU3418" s="2" t="s">
        <v>36895</v>
      </c>
      <c r="AV3418" s="2">
        <v>12690.50663</v>
      </c>
    </row>
    <row r="3419" spans="35:48" x14ac:dyDescent="0.3">
      <c r="AI3419" s="85">
        <v>3126.2357670000001</v>
      </c>
      <c r="AU3419" s="2" t="s">
        <v>42</v>
      </c>
      <c r="AV3419" s="2">
        <v>3126.2357670000001</v>
      </c>
    </row>
    <row r="3420" spans="35:48" x14ac:dyDescent="0.3">
      <c r="AI3420" s="85">
        <v>1755.3209469999999</v>
      </c>
      <c r="AU3420" s="2" t="s">
        <v>36898</v>
      </c>
      <c r="AV3420" s="2">
        <v>1755.3209469999999</v>
      </c>
    </row>
    <row r="3421" spans="35:48" x14ac:dyDescent="0.3">
      <c r="AI3421" s="85">
        <v>39110.226880000002</v>
      </c>
      <c r="AU3421" s="2" t="s">
        <v>31</v>
      </c>
      <c r="AV3421" s="2">
        <v>39110.226880000002</v>
      </c>
    </row>
    <row r="3422" spans="35:48" x14ac:dyDescent="0.3">
      <c r="AI3422" s="85">
        <v>16101.69353</v>
      </c>
      <c r="AU3422" s="2" t="s">
        <v>31</v>
      </c>
      <c r="AV3422" s="2">
        <v>16101.69353</v>
      </c>
    </row>
    <row r="3423" spans="35:48" x14ac:dyDescent="0.3">
      <c r="AI3423" s="85">
        <v>47611.661339999999</v>
      </c>
      <c r="AU3423" s="2" t="s">
        <v>19</v>
      </c>
      <c r="AV3423" s="2">
        <v>47611.661339999999</v>
      </c>
    </row>
    <row r="3424" spans="35:48" x14ac:dyDescent="0.3">
      <c r="AI3424" s="85">
        <v>54389.219570000001</v>
      </c>
      <c r="AU3424" s="2" t="s">
        <v>19</v>
      </c>
      <c r="AV3424" s="2">
        <v>54389.219570000001</v>
      </c>
    </row>
    <row r="3425" spans="35:48" x14ac:dyDescent="0.3">
      <c r="AI3425" s="85">
        <v>26776.246060000001</v>
      </c>
      <c r="AU3425" s="2" t="s">
        <v>36898</v>
      </c>
      <c r="AV3425" s="2">
        <v>26776.246060000001</v>
      </c>
    </row>
    <row r="3426" spans="35:48" x14ac:dyDescent="0.3">
      <c r="AI3426" s="85">
        <v>18873.601750000002</v>
      </c>
      <c r="AU3426" s="2" t="s">
        <v>36898</v>
      </c>
      <c r="AV3426" s="2">
        <v>18873.601750000002</v>
      </c>
    </row>
    <row r="3427" spans="35:48" x14ac:dyDescent="0.3">
      <c r="AI3427" s="85">
        <v>43179.394189999999</v>
      </c>
      <c r="AU3427" s="2" t="s">
        <v>95</v>
      </c>
      <c r="AV3427" s="2">
        <v>43179.394189999999</v>
      </c>
    </row>
    <row r="3428" spans="35:48" x14ac:dyDescent="0.3">
      <c r="AI3428" s="85">
        <v>17932.89731</v>
      </c>
      <c r="AU3428" s="2" t="s">
        <v>31</v>
      </c>
      <c r="AV3428" s="2">
        <v>17932.89731</v>
      </c>
    </row>
    <row r="3429" spans="35:48" x14ac:dyDescent="0.3">
      <c r="AI3429" s="85">
        <v>15038.77505</v>
      </c>
      <c r="AU3429" s="2" t="s">
        <v>19</v>
      </c>
      <c r="AV3429" s="2">
        <v>15038.77505</v>
      </c>
    </row>
    <row r="3430" spans="35:48" x14ac:dyDescent="0.3">
      <c r="AI3430" s="85">
        <v>4093.928766</v>
      </c>
      <c r="AU3430" s="2" t="s">
        <v>19</v>
      </c>
      <c r="AV3430" s="2">
        <v>4093.928766</v>
      </c>
    </row>
    <row r="3431" spans="35:48" x14ac:dyDescent="0.3">
      <c r="AI3431" s="85">
        <v>25366.55559</v>
      </c>
      <c r="AU3431" s="2" t="s">
        <v>36898</v>
      </c>
      <c r="AV3431" s="2">
        <v>25366.55559</v>
      </c>
    </row>
    <row r="3432" spans="35:48" x14ac:dyDescent="0.3">
      <c r="AI3432" s="85">
        <v>14291.720079999999</v>
      </c>
      <c r="AU3432" s="2" t="s">
        <v>36898</v>
      </c>
      <c r="AV3432" s="2">
        <v>14291.720079999999</v>
      </c>
    </row>
    <row r="3433" spans="35:48" x14ac:dyDescent="0.3">
      <c r="AI3433" s="85">
        <v>3403.3916410000002</v>
      </c>
      <c r="AU3433" s="2" t="s">
        <v>95</v>
      </c>
      <c r="AV3433" s="2">
        <v>3403.3916410000002</v>
      </c>
    </row>
    <row r="3434" spans="35:48" x14ac:dyDescent="0.3">
      <c r="AI3434" s="85">
        <v>8893.2046740000005</v>
      </c>
      <c r="AU3434" s="2" t="s">
        <v>36898</v>
      </c>
      <c r="AV3434" s="2">
        <v>8893.2046740000005</v>
      </c>
    </row>
    <row r="3435" spans="35:48" x14ac:dyDescent="0.3">
      <c r="AI3435" s="85">
        <v>19066.648590000001</v>
      </c>
      <c r="AU3435" s="2" t="s">
        <v>95</v>
      </c>
      <c r="AV3435" s="2">
        <v>19066.648590000001</v>
      </c>
    </row>
    <row r="3436" spans="35:48" x14ac:dyDescent="0.3">
      <c r="AI3436" s="85">
        <v>18432.991000000002</v>
      </c>
      <c r="AU3436" s="2" t="s">
        <v>36895</v>
      </c>
      <c r="AV3436" s="2">
        <v>18432.991000000002</v>
      </c>
    </row>
    <row r="3437" spans="35:48" x14ac:dyDescent="0.3">
      <c r="AI3437" s="85">
        <v>9805.8259969999999</v>
      </c>
      <c r="AU3437" s="2" t="s">
        <v>36895</v>
      </c>
      <c r="AV3437" s="2">
        <v>9805.8259969999999</v>
      </c>
    </row>
    <row r="3438" spans="35:48" x14ac:dyDescent="0.3">
      <c r="AI3438" s="85">
        <v>26979.949110000001</v>
      </c>
      <c r="AU3438" s="2" t="s">
        <v>36895</v>
      </c>
      <c r="AV3438" s="2">
        <v>26979.949110000001</v>
      </c>
    </row>
    <row r="3439" spans="35:48" x14ac:dyDescent="0.3">
      <c r="AI3439" s="85">
        <v>18103.704249999999</v>
      </c>
      <c r="AU3439" s="2" t="s">
        <v>42</v>
      </c>
      <c r="AV3439" s="2">
        <v>18103.704249999999</v>
      </c>
    </row>
    <row r="3440" spans="35:48" x14ac:dyDescent="0.3">
      <c r="AI3440" s="85">
        <v>2465.3901700000001</v>
      </c>
      <c r="AU3440" s="2" t="s">
        <v>95</v>
      </c>
      <c r="AV3440" s="2">
        <v>2465.3901700000001</v>
      </c>
    </row>
    <row r="3441" spans="35:48" x14ac:dyDescent="0.3">
      <c r="AI3441" s="85">
        <v>2294.9769179999998</v>
      </c>
      <c r="AU3441" s="2" t="s">
        <v>36898</v>
      </c>
      <c r="AV3441" s="2">
        <v>2294.9769179999998</v>
      </c>
    </row>
    <row r="3442" spans="35:48" x14ac:dyDescent="0.3">
      <c r="AI3442" s="85">
        <v>1703.6708249999999</v>
      </c>
      <c r="AU3442" s="2" t="s">
        <v>31</v>
      </c>
      <c r="AV3442" s="2">
        <v>1703.6708249999999</v>
      </c>
    </row>
    <row r="3443" spans="35:48" x14ac:dyDescent="0.3">
      <c r="AI3443" s="85">
        <v>6346.1984789999997</v>
      </c>
      <c r="AU3443" s="2" t="s">
        <v>31</v>
      </c>
      <c r="AV3443" s="2">
        <v>6346.1984789999997</v>
      </c>
    </row>
    <row r="3444" spans="35:48" x14ac:dyDescent="0.3">
      <c r="AI3444" s="85">
        <v>34058.41375</v>
      </c>
      <c r="AU3444" s="2" t="s">
        <v>36895</v>
      </c>
      <c r="AV3444" s="2">
        <v>34058.41375</v>
      </c>
    </row>
    <row r="3445" spans="35:48" x14ac:dyDescent="0.3">
      <c r="AI3445" s="85">
        <v>10125.17568</v>
      </c>
      <c r="AU3445" s="2" t="s">
        <v>36895</v>
      </c>
      <c r="AV3445" s="2">
        <v>10125.17568</v>
      </c>
    </row>
    <row r="3446" spans="35:48" x14ac:dyDescent="0.3">
      <c r="AI3446" s="85">
        <v>48904.009570000002</v>
      </c>
      <c r="AU3446" s="2" t="s">
        <v>19</v>
      </c>
      <c r="AV3446" s="2">
        <v>48904.009570000002</v>
      </c>
    </row>
    <row r="3447" spans="35:48" x14ac:dyDescent="0.3">
      <c r="AI3447" s="85">
        <v>35486.420870000002</v>
      </c>
      <c r="AU3447" s="2" t="s">
        <v>19</v>
      </c>
      <c r="AV3447" s="2">
        <v>35486.420870000002</v>
      </c>
    </row>
    <row r="3448" spans="35:48" x14ac:dyDescent="0.3">
      <c r="AI3448" s="85">
        <v>38670.826500000003</v>
      </c>
      <c r="AU3448" s="2" t="s">
        <v>36895</v>
      </c>
      <c r="AV3448" s="2">
        <v>38670.826500000003</v>
      </c>
    </row>
    <row r="3449" spans="35:48" x14ac:dyDescent="0.3">
      <c r="AI3449" s="85">
        <v>9004.3197629999995</v>
      </c>
      <c r="AU3449" s="2" t="s">
        <v>36898</v>
      </c>
      <c r="AV3449" s="2">
        <v>9004.3197629999995</v>
      </c>
    </row>
    <row r="3450" spans="35:48" x14ac:dyDescent="0.3">
      <c r="AI3450" s="85">
        <v>17390.697769999999</v>
      </c>
      <c r="AU3450" s="2" t="s">
        <v>31</v>
      </c>
      <c r="AV3450" s="2">
        <v>17390.697769999999</v>
      </c>
    </row>
    <row r="3451" spans="35:48" x14ac:dyDescent="0.3">
      <c r="AI3451" s="85">
        <v>35669.342069999999</v>
      </c>
      <c r="AU3451" s="2" t="s">
        <v>95</v>
      </c>
      <c r="AV3451" s="2">
        <v>35669.342069999999</v>
      </c>
    </row>
    <row r="3452" spans="35:48" x14ac:dyDescent="0.3">
      <c r="AI3452" s="85">
        <v>4438.0626679999996</v>
      </c>
      <c r="AU3452" s="2" t="s">
        <v>36898</v>
      </c>
      <c r="AV3452" s="2">
        <v>4438.0626679999996</v>
      </c>
    </row>
    <row r="3453" spans="35:48" x14ac:dyDescent="0.3">
      <c r="AI3453" s="85">
        <v>26733.38983</v>
      </c>
      <c r="AU3453" s="2" t="s">
        <v>36898</v>
      </c>
      <c r="AV3453" s="2">
        <v>26733.38983</v>
      </c>
    </row>
    <row r="3454" spans="35:48" x14ac:dyDescent="0.3">
      <c r="AI3454" s="85">
        <v>30819.263579999999</v>
      </c>
      <c r="AU3454" s="2" t="s">
        <v>19</v>
      </c>
      <c r="AV3454" s="2">
        <v>30819.263579999999</v>
      </c>
    </row>
    <row r="3455" spans="35:48" x14ac:dyDescent="0.3">
      <c r="AI3455" s="85">
        <v>10324.769179999999</v>
      </c>
      <c r="AU3455" s="2" t="s">
        <v>36895</v>
      </c>
      <c r="AV3455" s="2">
        <v>10324.769179999999</v>
      </c>
    </row>
    <row r="3456" spans="35:48" x14ac:dyDescent="0.3">
      <c r="AI3456" s="85">
        <v>34392.705759999997</v>
      </c>
      <c r="AU3456" s="2" t="s">
        <v>95</v>
      </c>
      <c r="AV3456" s="2">
        <v>34392.705759999997</v>
      </c>
    </row>
    <row r="3457" spans="35:48" x14ac:dyDescent="0.3">
      <c r="AI3457" s="85">
        <v>6112.1889010000004</v>
      </c>
      <c r="AU3457" s="2" t="s">
        <v>31</v>
      </c>
      <c r="AV3457" s="2">
        <v>6112.1889010000004</v>
      </c>
    </row>
    <row r="3458" spans="35:48" x14ac:dyDescent="0.3">
      <c r="AI3458" s="85">
        <v>41215.60166</v>
      </c>
      <c r="AU3458" s="2" t="s">
        <v>19</v>
      </c>
      <c r="AV3458" s="2">
        <v>41215.60166</v>
      </c>
    </row>
    <row r="3459" spans="35:48" x14ac:dyDescent="0.3">
      <c r="AI3459" s="85">
        <v>6117.937269</v>
      </c>
      <c r="AU3459" s="2" t="s">
        <v>42</v>
      </c>
      <c r="AV3459" s="2">
        <v>6117.937269</v>
      </c>
    </row>
    <row r="3460" spans="35:48" x14ac:dyDescent="0.3">
      <c r="AI3460" s="85">
        <v>72960.658559999996</v>
      </c>
      <c r="AU3460" s="2" t="s">
        <v>95</v>
      </c>
      <c r="AV3460" s="2">
        <v>72960.658559999996</v>
      </c>
    </row>
    <row r="3461" spans="35:48" x14ac:dyDescent="0.3">
      <c r="AI3461" s="85">
        <v>35962.635139999999</v>
      </c>
      <c r="AU3461" s="2" t="s">
        <v>36895</v>
      </c>
      <c r="AV3461" s="2">
        <v>35962.635139999999</v>
      </c>
    </row>
    <row r="3462" spans="35:48" x14ac:dyDescent="0.3">
      <c r="AI3462" s="85">
        <v>43200.415280000001</v>
      </c>
      <c r="AU3462" s="2" t="s">
        <v>31</v>
      </c>
      <c r="AV3462" s="2">
        <v>43200.415280000001</v>
      </c>
    </row>
    <row r="3463" spans="35:48" x14ac:dyDescent="0.3">
      <c r="AI3463" s="85">
        <v>15491.986000000001</v>
      </c>
      <c r="AU3463" s="2" t="s">
        <v>31</v>
      </c>
      <c r="AV3463" s="2">
        <v>15491.986000000001</v>
      </c>
    </row>
    <row r="3464" spans="35:48" x14ac:dyDescent="0.3">
      <c r="AI3464" s="85">
        <v>34034.590559999997</v>
      </c>
      <c r="AU3464" s="2" t="s">
        <v>36898</v>
      </c>
      <c r="AV3464" s="2">
        <v>34034.590559999997</v>
      </c>
    </row>
    <row r="3465" spans="35:48" x14ac:dyDescent="0.3">
      <c r="AI3465" s="85">
        <v>6288.1169440000003</v>
      </c>
      <c r="AU3465" s="2" t="s">
        <v>36898</v>
      </c>
      <c r="AV3465" s="2">
        <v>6288.1169440000003</v>
      </c>
    </row>
    <row r="3466" spans="35:48" x14ac:dyDescent="0.3">
      <c r="AI3466" s="85">
        <v>3881.2146050000001</v>
      </c>
      <c r="AU3466" s="2" t="s">
        <v>31</v>
      </c>
      <c r="AV3466" s="2">
        <v>3881.2146050000001</v>
      </c>
    </row>
    <row r="3467" spans="35:48" x14ac:dyDescent="0.3">
      <c r="AI3467" s="85">
        <v>35565.46415</v>
      </c>
      <c r="AU3467" s="2" t="s">
        <v>36895</v>
      </c>
      <c r="AV3467" s="2">
        <v>35565.46415</v>
      </c>
    </row>
    <row r="3468" spans="35:48" x14ac:dyDescent="0.3">
      <c r="AI3468" s="85">
        <v>22768.742450000002</v>
      </c>
      <c r="AU3468" s="2" t="s">
        <v>42</v>
      </c>
      <c r="AV3468" s="2">
        <v>22768.742450000002</v>
      </c>
    </row>
    <row r="3469" spans="35:48" x14ac:dyDescent="0.3">
      <c r="AI3469" s="85">
        <v>19631.979520000001</v>
      </c>
      <c r="AU3469" s="2" t="s">
        <v>36898</v>
      </c>
      <c r="AV3469" s="2">
        <v>19631.979520000001</v>
      </c>
    </row>
    <row r="3470" spans="35:48" x14ac:dyDescent="0.3">
      <c r="AI3470" s="85">
        <v>34275.808239999998</v>
      </c>
      <c r="AU3470" s="2" t="s">
        <v>36898</v>
      </c>
      <c r="AV3470" s="2">
        <v>34275.808239999998</v>
      </c>
    </row>
    <row r="3471" spans="35:48" x14ac:dyDescent="0.3">
      <c r="AI3471" s="85">
        <v>13287.398440000001</v>
      </c>
      <c r="AU3471" s="2" t="s">
        <v>36895</v>
      </c>
      <c r="AV3471" s="2">
        <v>13287.398440000001</v>
      </c>
    </row>
    <row r="3472" spans="35:48" x14ac:dyDescent="0.3">
      <c r="AI3472" s="85">
        <v>2426.3672980000001</v>
      </c>
      <c r="AU3472" s="2" t="s">
        <v>36898</v>
      </c>
      <c r="AV3472" s="2">
        <v>2426.3672980000001</v>
      </c>
    </row>
    <row r="3473" spans="35:48" x14ac:dyDescent="0.3">
      <c r="AI3473" s="85">
        <v>35876.279649999997</v>
      </c>
      <c r="AU3473" s="2" t="s">
        <v>31</v>
      </c>
      <c r="AV3473" s="2">
        <v>35876.279649999997</v>
      </c>
    </row>
    <row r="3474" spans="35:48" x14ac:dyDescent="0.3">
      <c r="AI3474" s="85">
        <v>3022.8219770000001</v>
      </c>
      <c r="AU3474" s="2" t="s">
        <v>36898</v>
      </c>
      <c r="AV3474" s="2">
        <v>3022.8219770000001</v>
      </c>
    </row>
    <row r="3475" spans="35:48" x14ac:dyDescent="0.3">
      <c r="AI3475" s="85">
        <v>16678.465950000002</v>
      </c>
      <c r="AU3475" s="2" t="s">
        <v>31</v>
      </c>
      <c r="AV3475" s="2">
        <v>16678.465950000002</v>
      </c>
    </row>
    <row r="3476" spans="35:48" x14ac:dyDescent="0.3">
      <c r="AI3476" s="85">
        <v>23553.38321</v>
      </c>
      <c r="AU3476" s="2" t="s">
        <v>36898</v>
      </c>
      <c r="AV3476" s="2">
        <v>23553.38321</v>
      </c>
    </row>
    <row r="3477" spans="35:48" x14ac:dyDescent="0.3">
      <c r="AI3477" s="85">
        <v>3710.6627979999998</v>
      </c>
      <c r="AU3477" s="2" t="s">
        <v>42</v>
      </c>
      <c r="AV3477" s="2">
        <v>3710.6627979999998</v>
      </c>
    </row>
    <row r="3478" spans="35:48" x14ac:dyDescent="0.3">
      <c r="AI3478" s="85">
        <v>22942.379529999998</v>
      </c>
      <c r="AU3478" s="2" t="s">
        <v>42</v>
      </c>
      <c r="AV3478" s="2">
        <v>22942.379529999998</v>
      </c>
    </row>
    <row r="3479" spans="35:48" x14ac:dyDescent="0.3">
      <c r="AI3479" s="85">
        <v>37895.496440000003</v>
      </c>
      <c r="AU3479" s="2" t="s">
        <v>36895</v>
      </c>
      <c r="AV3479" s="2">
        <v>37895.496440000003</v>
      </c>
    </row>
    <row r="3480" spans="35:48" x14ac:dyDescent="0.3">
      <c r="AI3480" s="85">
        <v>29924.128769999999</v>
      </c>
      <c r="AU3480" s="2" t="s">
        <v>36895</v>
      </c>
      <c r="AV3480" s="2">
        <v>29924.128769999999</v>
      </c>
    </row>
    <row r="3481" spans="35:48" x14ac:dyDescent="0.3">
      <c r="AI3481" s="85">
        <v>14815.35088</v>
      </c>
      <c r="AU3481" s="2" t="s">
        <v>31</v>
      </c>
      <c r="AV3481" s="2">
        <v>14815.35088</v>
      </c>
    </row>
    <row r="3482" spans="35:48" x14ac:dyDescent="0.3">
      <c r="AI3482" s="85">
        <v>2585.1623789999999</v>
      </c>
      <c r="AU3482" s="2" t="s">
        <v>31</v>
      </c>
      <c r="AV3482" s="2">
        <v>2585.1623789999999</v>
      </c>
    </row>
    <row r="3483" spans="35:48" x14ac:dyDescent="0.3">
      <c r="AI3483" s="85">
        <v>3316.7352129999999</v>
      </c>
      <c r="AU3483" s="2" t="s">
        <v>31</v>
      </c>
      <c r="AV3483" s="2">
        <v>3316.7352129999999</v>
      </c>
    </row>
    <row r="3484" spans="35:48" x14ac:dyDescent="0.3">
      <c r="AI3484" s="85">
        <v>31645.19714</v>
      </c>
      <c r="AU3484" s="2" t="s">
        <v>36898</v>
      </c>
      <c r="AV3484" s="2">
        <v>31645.19714</v>
      </c>
    </row>
    <row r="3485" spans="35:48" x14ac:dyDescent="0.3">
      <c r="AI3485" s="85">
        <v>6918.3185270000004</v>
      </c>
      <c r="AU3485" s="2" t="s">
        <v>36895</v>
      </c>
      <c r="AV3485" s="2">
        <v>6918.3185270000004</v>
      </c>
    </row>
    <row r="3486" spans="35:48" x14ac:dyDescent="0.3">
      <c r="AI3486" s="85">
        <v>22076.528910000001</v>
      </c>
      <c r="AU3486" s="2" t="s">
        <v>42</v>
      </c>
      <c r="AV3486" s="2">
        <v>22076.528910000001</v>
      </c>
    </row>
    <row r="3487" spans="35:48" x14ac:dyDescent="0.3">
      <c r="AI3487" s="85">
        <v>15023.279500000001</v>
      </c>
      <c r="AU3487" s="2" t="s">
        <v>36898</v>
      </c>
      <c r="AV3487" s="2">
        <v>15023.279500000001</v>
      </c>
    </row>
    <row r="3488" spans="35:48" x14ac:dyDescent="0.3">
      <c r="AI3488" s="85">
        <v>16896.417219999999</v>
      </c>
      <c r="AU3488" s="2" t="s">
        <v>42</v>
      </c>
      <c r="AV3488" s="2">
        <v>16896.417219999999</v>
      </c>
    </row>
    <row r="3489" spans="35:48" x14ac:dyDescent="0.3">
      <c r="AI3489" s="85">
        <v>19932.08008</v>
      </c>
      <c r="AU3489" s="2" t="s">
        <v>31</v>
      </c>
      <c r="AV3489" s="2">
        <v>19932.08008</v>
      </c>
    </row>
    <row r="3490" spans="35:48" x14ac:dyDescent="0.3">
      <c r="AI3490" s="85">
        <v>41626.673450000002</v>
      </c>
      <c r="AU3490" s="2" t="s">
        <v>31</v>
      </c>
      <c r="AV3490" s="2">
        <v>41626.673450000002</v>
      </c>
    </row>
    <row r="3491" spans="35:48" x14ac:dyDescent="0.3">
      <c r="AI3491" s="85">
        <v>34777.699430000001</v>
      </c>
      <c r="AU3491" s="2" t="s">
        <v>31</v>
      </c>
      <c r="AV3491" s="2">
        <v>34777.699430000001</v>
      </c>
    </row>
    <row r="3492" spans="35:48" x14ac:dyDescent="0.3">
      <c r="AI3492" s="85">
        <v>14224.1824</v>
      </c>
      <c r="AU3492" s="2" t="s">
        <v>31</v>
      </c>
      <c r="AV3492" s="2">
        <v>14224.1824</v>
      </c>
    </row>
    <row r="3493" spans="35:48" x14ac:dyDescent="0.3">
      <c r="AI3493" s="85">
        <v>33208.317280000003</v>
      </c>
      <c r="AU3493" s="2" t="s">
        <v>36898</v>
      </c>
      <c r="AV3493" s="2">
        <v>33208.317280000003</v>
      </c>
    </row>
    <row r="3494" spans="35:48" x14ac:dyDescent="0.3">
      <c r="AI3494" s="85">
        <v>4204.6541209999996</v>
      </c>
      <c r="AU3494" s="2" t="s">
        <v>42</v>
      </c>
      <c r="AV3494" s="2">
        <v>4204.6541209999996</v>
      </c>
    </row>
    <row r="3495" spans="35:48" x14ac:dyDescent="0.3">
      <c r="AI3495" s="85">
        <v>13910.6345</v>
      </c>
      <c r="AU3495" s="2" t="s">
        <v>31</v>
      </c>
      <c r="AV3495" s="2">
        <v>13910.6345</v>
      </c>
    </row>
    <row r="3496" spans="35:48" x14ac:dyDescent="0.3">
      <c r="AI3496" s="85">
        <v>20385.537759999999</v>
      </c>
      <c r="AU3496" s="2" t="s">
        <v>19</v>
      </c>
      <c r="AV3496" s="2">
        <v>20385.537759999999</v>
      </c>
    </row>
    <row r="3497" spans="35:48" x14ac:dyDescent="0.3">
      <c r="AI3497" s="85">
        <v>3143.958118</v>
      </c>
      <c r="AU3497" s="2" t="s">
        <v>95</v>
      </c>
      <c r="AV3497" s="2">
        <v>3143.958118</v>
      </c>
    </row>
    <row r="3498" spans="35:48" x14ac:dyDescent="0.3">
      <c r="AI3498" s="85">
        <v>9934.138782</v>
      </c>
      <c r="AU3498" s="2" t="s">
        <v>95</v>
      </c>
      <c r="AV3498" s="2">
        <v>9934.138782</v>
      </c>
    </row>
    <row r="3499" spans="35:48" x14ac:dyDescent="0.3">
      <c r="AI3499" s="85">
        <v>6587.9623600000004</v>
      </c>
      <c r="AU3499" s="2" t="s">
        <v>36895</v>
      </c>
      <c r="AV3499" s="2">
        <v>6587.9623600000004</v>
      </c>
    </row>
    <row r="3500" spans="35:48" x14ac:dyDescent="0.3">
      <c r="AI3500" s="85">
        <v>27830.904849999999</v>
      </c>
      <c r="AU3500" s="2" t="s">
        <v>31</v>
      </c>
      <c r="AV3500" s="2">
        <v>27830.904849999999</v>
      </c>
    </row>
    <row r="3501" spans="35:48" x14ac:dyDescent="0.3">
      <c r="AI3501" s="85">
        <v>15896.534890000001</v>
      </c>
      <c r="AU3501" s="2" t="s">
        <v>42</v>
      </c>
      <c r="AV3501" s="2">
        <v>15896.534890000001</v>
      </c>
    </row>
    <row r="3502" spans="35:48" x14ac:dyDescent="0.3">
      <c r="AI3502" s="85">
        <v>23982.201560000001</v>
      </c>
      <c r="AU3502" s="2" t="s">
        <v>42</v>
      </c>
      <c r="AV3502" s="2">
        <v>23982.201560000001</v>
      </c>
    </row>
    <row r="3503" spans="35:48" x14ac:dyDescent="0.3">
      <c r="AI3503" s="85">
        <v>7683.3255790000003</v>
      </c>
      <c r="AU3503" s="2" t="s">
        <v>42</v>
      </c>
      <c r="AV3503" s="2">
        <v>7683.3255790000003</v>
      </c>
    </row>
    <row r="3504" spans="35:48" x14ac:dyDescent="0.3">
      <c r="AI3504" s="85">
        <v>34178.574009999997</v>
      </c>
      <c r="AU3504" s="2" t="s">
        <v>36895</v>
      </c>
      <c r="AV3504" s="2">
        <v>34178.574009999997</v>
      </c>
    </row>
    <row r="3505" spans="35:48" x14ac:dyDescent="0.3">
      <c r="AI3505" s="85">
        <v>44518.844449999997</v>
      </c>
      <c r="AU3505" s="2" t="s">
        <v>31</v>
      </c>
      <c r="AV3505" s="2">
        <v>44518.844449999997</v>
      </c>
    </row>
    <row r="3506" spans="35:48" x14ac:dyDescent="0.3">
      <c r="AI3506" s="85">
        <v>43639.083729999998</v>
      </c>
      <c r="AU3506" s="2" t="s">
        <v>19</v>
      </c>
      <c r="AV3506" s="2">
        <v>43639.083729999998</v>
      </c>
    </row>
    <row r="3507" spans="35:48" x14ac:dyDescent="0.3">
      <c r="AI3507" s="85">
        <v>18062.341</v>
      </c>
      <c r="AU3507" s="2" t="s">
        <v>42</v>
      </c>
      <c r="AV3507" s="2">
        <v>18062.341</v>
      </c>
    </row>
    <row r="3508" spans="35:48" x14ac:dyDescent="0.3">
      <c r="AI3508" s="85">
        <v>4741.6153389999999</v>
      </c>
      <c r="AU3508" s="2" t="s">
        <v>36895</v>
      </c>
      <c r="AV3508" s="2">
        <v>4741.6153389999999</v>
      </c>
    </row>
    <row r="3509" spans="35:48" x14ac:dyDescent="0.3">
      <c r="AI3509" s="85">
        <v>18338.663990000001</v>
      </c>
      <c r="AU3509" s="2" t="s">
        <v>36898</v>
      </c>
      <c r="AV3509" s="2">
        <v>18338.663990000001</v>
      </c>
    </row>
    <row r="3510" spans="35:48" x14ac:dyDescent="0.3">
      <c r="AI3510" s="85">
        <v>23848.295180000001</v>
      </c>
      <c r="AU3510" s="2" t="s">
        <v>36898</v>
      </c>
      <c r="AV3510" s="2">
        <v>23848.295180000001</v>
      </c>
    </row>
    <row r="3511" spans="35:48" x14ac:dyDescent="0.3">
      <c r="AI3511" s="85">
        <v>6659.6708790000002</v>
      </c>
      <c r="AU3511" s="2" t="s">
        <v>95</v>
      </c>
      <c r="AV3511" s="2">
        <v>6659.6708790000002</v>
      </c>
    </row>
    <row r="3512" spans="35:48" x14ac:dyDescent="0.3">
      <c r="AI3512" s="85">
        <v>72888.802790000002</v>
      </c>
      <c r="AU3512" s="2" t="s">
        <v>95</v>
      </c>
      <c r="AV3512" s="2">
        <v>72888.802790000002</v>
      </c>
    </row>
    <row r="3513" spans="35:48" x14ac:dyDescent="0.3">
      <c r="AI3513" s="85">
        <v>12765.756890000001</v>
      </c>
      <c r="AU3513" s="2" t="s">
        <v>36898</v>
      </c>
      <c r="AV3513" s="2">
        <v>12765.756890000001</v>
      </c>
    </row>
    <row r="3514" spans="35:48" x14ac:dyDescent="0.3">
      <c r="AI3514" s="85">
        <v>30491.05157</v>
      </c>
      <c r="AU3514" s="2" t="s">
        <v>31</v>
      </c>
      <c r="AV3514" s="2">
        <v>30491.05157</v>
      </c>
    </row>
    <row r="3515" spans="35:48" x14ac:dyDescent="0.3">
      <c r="AI3515" s="85">
        <v>15131.24833</v>
      </c>
      <c r="AU3515" s="2" t="s">
        <v>42</v>
      </c>
      <c r="AV3515" s="2">
        <v>15131.24833</v>
      </c>
    </row>
    <row r="3516" spans="35:48" x14ac:dyDescent="0.3">
      <c r="AI3516" s="85">
        <v>17630.391319999999</v>
      </c>
      <c r="AU3516" s="2" t="s">
        <v>36898</v>
      </c>
      <c r="AV3516" s="2">
        <v>17630.391319999999</v>
      </c>
    </row>
    <row r="3517" spans="35:48" x14ac:dyDescent="0.3">
      <c r="AI3517" s="85">
        <v>57231.550439999999</v>
      </c>
      <c r="AU3517" s="2" t="s">
        <v>95</v>
      </c>
      <c r="AV3517" s="2">
        <v>57231.550439999999</v>
      </c>
    </row>
    <row r="3518" spans="35:48" x14ac:dyDescent="0.3">
      <c r="AI3518" s="85">
        <v>33927.682800000002</v>
      </c>
      <c r="AU3518" s="2" t="s">
        <v>31</v>
      </c>
      <c r="AV3518" s="2">
        <v>33927.682800000002</v>
      </c>
    </row>
    <row r="3519" spans="35:48" x14ac:dyDescent="0.3">
      <c r="AI3519" s="85">
        <v>26350.123149999999</v>
      </c>
      <c r="AU3519" s="2" t="s">
        <v>36898</v>
      </c>
      <c r="AV3519" s="2">
        <v>26350.123149999999</v>
      </c>
    </row>
    <row r="3520" spans="35:48" x14ac:dyDescent="0.3">
      <c r="AI3520" s="85">
        <v>20329.77103</v>
      </c>
      <c r="AU3520" s="2" t="s">
        <v>36898</v>
      </c>
      <c r="AV3520" s="2">
        <v>20329.77103</v>
      </c>
    </row>
    <row r="3521" spans="35:48" x14ac:dyDescent="0.3">
      <c r="AI3521" s="85">
        <v>2189.777771</v>
      </c>
      <c r="AU3521" s="2" t="s">
        <v>36898</v>
      </c>
      <c r="AV3521" s="2">
        <v>2189.777771</v>
      </c>
    </row>
    <row r="3522" spans="35:48" x14ac:dyDescent="0.3">
      <c r="AI3522" s="85">
        <v>37650.92381</v>
      </c>
      <c r="AU3522" s="2" t="s">
        <v>19</v>
      </c>
      <c r="AV3522" s="2">
        <v>37650.92381</v>
      </c>
    </row>
    <row r="3523" spans="35:48" x14ac:dyDescent="0.3">
      <c r="AI3523" s="85">
        <v>7847.654963</v>
      </c>
      <c r="AU3523" s="2" t="s">
        <v>36895</v>
      </c>
      <c r="AV3523" s="2">
        <v>7847.654963</v>
      </c>
    </row>
    <row r="3524" spans="35:48" x14ac:dyDescent="0.3">
      <c r="AI3524" s="85">
        <v>11670.23309</v>
      </c>
      <c r="AU3524" s="2" t="s">
        <v>36898</v>
      </c>
      <c r="AV3524" s="2">
        <v>11670.23309</v>
      </c>
    </row>
    <row r="3525" spans="35:48" x14ac:dyDescent="0.3">
      <c r="AI3525" s="85">
        <v>33990.47997</v>
      </c>
      <c r="AU3525" s="2" t="s">
        <v>36898</v>
      </c>
      <c r="AV3525" s="2">
        <v>33990.47997</v>
      </c>
    </row>
    <row r="3526" spans="35:48" x14ac:dyDescent="0.3">
      <c r="AI3526" s="85">
        <v>30174.039400000001</v>
      </c>
      <c r="AU3526" s="2" t="s">
        <v>36898</v>
      </c>
      <c r="AV3526" s="2">
        <v>30174.039400000001</v>
      </c>
    </row>
    <row r="3527" spans="35:48" x14ac:dyDescent="0.3">
      <c r="AI3527" s="85">
        <v>7339.9538780000003</v>
      </c>
      <c r="AU3527" s="2" t="s">
        <v>36895</v>
      </c>
      <c r="AV3527" s="2">
        <v>7339.9538780000003</v>
      </c>
    </row>
    <row r="3528" spans="35:48" x14ac:dyDescent="0.3">
      <c r="AI3528" s="85">
        <v>24987.149570000001</v>
      </c>
      <c r="AU3528" s="2" t="s">
        <v>42</v>
      </c>
      <c r="AV3528" s="2">
        <v>24987.149570000001</v>
      </c>
    </row>
    <row r="3529" spans="35:48" x14ac:dyDescent="0.3">
      <c r="AI3529" s="85">
        <v>27326.68219</v>
      </c>
      <c r="AU3529" s="2" t="s">
        <v>36898</v>
      </c>
      <c r="AV3529" s="2">
        <v>27326.68219</v>
      </c>
    </row>
    <row r="3530" spans="35:48" x14ac:dyDescent="0.3">
      <c r="AI3530" s="85">
        <v>37322.792880000001</v>
      </c>
      <c r="AU3530" s="2" t="s">
        <v>31</v>
      </c>
      <c r="AV3530" s="2">
        <v>37322.792880000001</v>
      </c>
    </row>
    <row r="3531" spans="35:48" x14ac:dyDescent="0.3">
      <c r="AI3531" s="85">
        <v>17012.19989</v>
      </c>
      <c r="AU3531" s="2" t="s">
        <v>36898</v>
      </c>
      <c r="AV3531" s="2">
        <v>17012.19989</v>
      </c>
    </row>
    <row r="3532" spans="35:48" x14ac:dyDescent="0.3">
      <c r="AI3532" s="85">
        <v>3426.486887</v>
      </c>
      <c r="AU3532" s="2" t="s">
        <v>36898</v>
      </c>
      <c r="AV3532" s="2">
        <v>3426.486887</v>
      </c>
    </row>
    <row r="3533" spans="35:48" x14ac:dyDescent="0.3">
      <c r="AI3533" s="85">
        <v>27836.881440000001</v>
      </c>
      <c r="AU3533" s="2" t="s">
        <v>36898</v>
      </c>
      <c r="AV3533" s="2">
        <v>27836.881440000001</v>
      </c>
    </row>
    <row r="3534" spans="35:48" x14ac:dyDescent="0.3">
      <c r="AI3534" s="85">
        <v>37341.409659999998</v>
      </c>
      <c r="AU3534" s="2" t="s">
        <v>36895</v>
      </c>
      <c r="AV3534" s="2">
        <v>37341.409659999998</v>
      </c>
    </row>
    <row r="3535" spans="35:48" x14ac:dyDescent="0.3">
      <c r="AI3535" s="85">
        <v>1982.2799660000001</v>
      </c>
      <c r="AU3535" s="2" t="s">
        <v>36898</v>
      </c>
      <c r="AV3535" s="2">
        <v>1982.2799660000001</v>
      </c>
    </row>
    <row r="3536" spans="35:48" x14ac:dyDescent="0.3">
      <c r="AI3536" s="85">
        <v>30464.92469</v>
      </c>
      <c r="AU3536" s="2" t="s">
        <v>36898</v>
      </c>
      <c r="AV3536" s="2">
        <v>30464.92469</v>
      </c>
    </row>
    <row r="3537" spans="35:48" x14ac:dyDescent="0.3">
      <c r="AI3537" s="85">
        <v>21994.209220000001</v>
      </c>
      <c r="AU3537" s="2" t="s">
        <v>42</v>
      </c>
      <c r="AV3537" s="2">
        <v>21994.209220000001</v>
      </c>
    </row>
    <row r="3538" spans="35:48" x14ac:dyDescent="0.3">
      <c r="AI3538" s="85">
        <v>57804.570729999999</v>
      </c>
      <c r="AU3538" s="2" t="s">
        <v>95</v>
      </c>
      <c r="AV3538" s="2">
        <v>57804.570729999999</v>
      </c>
    </row>
    <row r="3539" spans="35:48" x14ac:dyDescent="0.3">
      <c r="AI3539" s="85">
        <v>21526.313839999999</v>
      </c>
      <c r="AU3539" s="2" t="s">
        <v>36895</v>
      </c>
      <c r="AV3539" s="2">
        <v>21526.313839999999</v>
      </c>
    </row>
    <row r="3540" spans="35:48" x14ac:dyDescent="0.3">
      <c r="AI3540" s="85">
        <v>3530.1704</v>
      </c>
      <c r="AU3540" s="2" t="s">
        <v>42</v>
      </c>
      <c r="AV3540" s="2">
        <v>3530.1704</v>
      </c>
    </row>
    <row r="3541" spans="35:48" x14ac:dyDescent="0.3">
      <c r="AI3541" s="85">
        <v>22207.16102</v>
      </c>
      <c r="AU3541" s="2" t="s">
        <v>36898</v>
      </c>
      <c r="AV3541" s="2">
        <v>22207.16102</v>
      </c>
    </row>
    <row r="3542" spans="35:48" x14ac:dyDescent="0.3">
      <c r="AI3542" s="85">
        <v>18298.38853</v>
      </c>
      <c r="AU3542" s="2" t="s">
        <v>19</v>
      </c>
      <c r="AV3542" s="2">
        <v>18298.38853</v>
      </c>
    </row>
    <row r="3543" spans="35:48" x14ac:dyDescent="0.3">
      <c r="AI3543" s="85">
        <v>11792.20054</v>
      </c>
      <c r="AU3543" s="2" t="s">
        <v>36898</v>
      </c>
      <c r="AV3543" s="2">
        <v>11792.20054</v>
      </c>
    </row>
    <row r="3544" spans="35:48" x14ac:dyDescent="0.3">
      <c r="AI3544" s="85">
        <v>28853.216179999999</v>
      </c>
      <c r="AU3544" s="2" t="s">
        <v>95</v>
      </c>
      <c r="AV3544" s="2">
        <v>28853.216179999999</v>
      </c>
    </row>
    <row r="3545" spans="35:48" x14ac:dyDescent="0.3">
      <c r="AI3545" s="85">
        <v>15496.012199999999</v>
      </c>
      <c r="AU3545" s="2" t="s">
        <v>36898</v>
      </c>
      <c r="AV3545" s="2">
        <v>15496.012199999999</v>
      </c>
    </row>
    <row r="3546" spans="35:48" x14ac:dyDescent="0.3">
      <c r="AI3546" s="85">
        <v>14431.902669999999</v>
      </c>
      <c r="AU3546" s="2" t="s">
        <v>36898</v>
      </c>
      <c r="AV3546" s="2">
        <v>14431.902669999999</v>
      </c>
    </row>
    <row r="3547" spans="35:48" x14ac:dyDescent="0.3">
      <c r="AI3547" s="85">
        <v>16104.568439999999</v>
      </c>
      <c r="AU3547" s="2" t="s">
        <v>36898</v>
      </c>
      <c r="AV3547" s="2">
        <v>16104.568439999999</v>
      </c>
    </row>
    <row r="3548" spans="35:48" x14ac:dyDescent="0.3">
      <c r="AI3548" s="85">
        <v>43593.695419999996</v>
      </c>
      <c r="AU3548" s="2" t="s">
        <v>31</v>
      </c>
      <c r="AV3548" s="2">
        <v>43593.695419999996</v>
      </c>
    </row>
    <row r="3549" spans="35:48" x14ac:dyDescent="0.3">
      <c r="AI3549" s="85">
        <v>4425.697795</v>
      </c>
      <c r="AU3549" s="2" t="s">
        <v>19</v>
      </c>
      <c r="AV3549" s="2">
        <v>4425.697795</v>
      </c>
    </row>
    <row r="3550" spans="35:48" x14ac:dyDescent="0.3">
      <c r="AI3550" s="85">
        <v>3316.5999299999999</v>
      </c>
      <c r="AU3550" s="2" t="s">
        <v>36898</v>
      </c>
      <c r="AV3550" s="2">
        <v>3316.5999299999999</v>
      </c>
    </row>
    <row r="3551" spans="35:48" x14ac:dyDescent="0.3">
      <c r="AI3551" s="85">
        <v>22715.69224</v>
      </c>
      <c r="AU3551" s="2" t="s">
        <v>19</v>
      </c>
      <c r="AV3551" s="2">
        <v>22715.69224</v>
      </c>
    </row>
    <row r="3552" spans="35:48" x14ac:dyDescent="0.3">
      <c r="AI3552" s="85">
        <v>35185.200940000002</v>
      </c>
      <c r="AU3552" s="2" t="s">
        <v>36895</v>
      </c>
      <c r="AV3552" s="2">
        <v>35185.200940000002</v>
      </c>
    </row>
    <row r="3553" spans="35:48" x14ac:dyDescent="0.3">
      <c r="AI3553" s="85">
        <v>16127.11794</v>
      </c>
      <c r="AU3553" s="2" t="s">
        <v>19</v>
      </c>
      <c r="AV3553" s="2">
        <v>16127.11794</v>
      </c>
    </row>
    <row r="3554" spans="35:48" x14ac:dyDescent="0.3">
      <c r="AI3554" s="85">
        <v>33445.894319999999</v>
      </c>
      <c r="AU3554" s="2" t="s">
        <v>36895</v>
      </c>
      <c r="AV3554" s="2">
        <v>33445.894319999999</v>
      </c>
    </row>
    <row r="3555" spans="35:48" x14ac:dyDescent="0.3">
      <c r="AI3555" s="85">
        <v>11689.29369</v>
      </c>
      <c r="AU3555" s="2" t="s">
        <v>36895</v>
      </c>
      <c r="AV3555" s="2">
        <v>11689.29369</v>
      </c>
    </row>
    <row r="3556" spans="35:48" x14ac:dyDescent="0.3">
      <c r="AI3556" s="85">
        <v>8034.7730540000002</v>
      </c>
      <c r="AU3556" s="2" t="s">
        <v>36898</v>
      </c>
      <c r="AV3556" s="2">
        <v>8034.7730540000002</v>
      </c>
    </row>
    <row r="3557" spans="35:48" x14ac:dyDescent="0.3">
      <c r="AI3557" s="85">
        <v>30036.29348</v>
      </c>
      <c r="AU3557" s="2" t="s">
        <v>19</v>
      </c>
      <c r="AV3557" s="2">
        <v>30036.29348</v>
      </c>
    </row>
    <row r="3558" spans="35:48" x14ac:dyDescent="0.3">
      <c r="AI3558" s="85">
        <v>41975.018340000002</v>
      </c>
      <c r="AU3558" s="2" t="s">
        <v>31</v>
      </c>
      <c r="AV3558" s="2">
        <v>41975.018340000002</v>
      </c>
    </row>
    <row r="3559" spans="35:48" x14ac:dyDescent="0.3">
      <c r="AI3559" s="85">
        <v>13617.28717</v>
      </c>
      <c r="AU3559" s="2" t="s">
        <v>36895</v>
      </c>
      <c r="AV3559" s="2">
        <v>13617.28717</v>
      </c>
    </row>
    <row r="3560" spans="35:48" x14ac:dyDescent="0.3">
      <c r="AI3560" s="85">
        <v>11531.01138</v>
      </c>
      <c r="AU3560" s="2" t="s">
        <v>36898</v>
      </c>
      <c r="AV3560" s="2">
        <v>11531.01138</v>
      </c>
    </row>
    <row r="3561" spans="35:48" x14ac:dyDescent="0.3">
      <c r="AI3561" s="85">
        <v>17553.6646</v>
      </c>
      <c r="AU3561" s="2" t="s">
        <v>95</v>
      </c>
      <c r="AV3561" s="2">
        <v>17553.6646</v>
      </c>
    </row>
    <row r="3562" spans="35:48" x14ac:dyDescent="0.3">
      <c r="AI3562" s="85">
        <v>27169.414100000002</v>
      </c>
      <c r="AU3562" s="2" t="s">
        <v>36898</v>
      </c>
      <c r="AV3562" s="2">
        <v>27169.414100000002</v>
      </c>
    </row>
    <row r="3563" spans="35:48" x14ac:dyDescent="0.3">
      <c r="AI3563" s="85">
        <v>13119.18795</v>
      </c>
      <c r="AU3563" s="2" t="s">
        <v>42</v>
      </c>
      <c r="AV3563" s="2">
        <v>13119.18795</v>
      </c>
    </row>
    <row r="3564" spans="35:48" x14ac:dyDescent="0.3">
      <c r="AI3564" s="85">
        <v>9362.015367</v>
      </c>
      <c r="AU3564" s="2" t="s">
        <v>36895</v>
      </c>
      <c r="AV3564" s="2">
        <v>9362.015367</v>
      </c>
    </row>
    <row r="3565" spans="35:48" x14ac:dyDescent="0.3">
      <c r="AI3565" s="85">
        <v>44121.803690000001</v>
      </c>
      <c r="AU3565" s="2" t="s">
        <v>31</v>
      </c>
      <c r="AV3565" s="2">
        <v>44121.803690000001</v>
      </c>
    </row>
    <row r="3566" spans="35:48" x14ac:dyDescent="0.3">
      <c r="AI3566" s="85">
        <v>11790.40394</v>
      </c>
      <c r="AU3566" s="2" t="s">
        <v>36898</v>
      </c>
      <c r="AV3566" s="2">
        <v>11790.40394</v>
      </c>
    </row>
    <row r="3567" spans="35:48" x14ac:dyDescent="0.3">
      <c r="AI3567" s="85">
        <v>61876.099889999998</v>
      </c>
      <c r="AU3567" s="2" t="s">
        <v>95</v>
      </c>
      <c r="AV3567" s="2">
        <v>61876.099889999998</v>
      </c>
    </row>
    <row r="3568" spans="35:48" x14ac:dyDescent="0.3">
      <c r="AI3568" s="85">
        <v>36471.308810000002</v>
      </c>
      <c r="AU3568" s="2" t="s">
        <v>95</v>
      </c>
      <c r="AV3568" s="2">
        <v>36471.308810000002</v>
      </c>
    </row>
    <row r="3569" spans="35:48" x14ac:dyDescent="0.3">
      <c r="AI3569" s="85">
        <v>31258.132679999999</v>
      </c>
      <c r="AU3569" s="2" t="s">
        <v>36898</v>
      </c>
      <c r="AV3569" s="2">
        <v>31258.132679999999</v>
      </c>
    </row>
    <row r="3570" spans="35:48" x14ac:dyDescent="0.3">
      <c r="AI3570" s="85">
        <v>35140.644780000002</v>
      </c>
      <c r="AU3570" s="2" t="s">
        <v>19</v>
      </c>
      <c r="AV3570" s="2">
        <v>35140.644780000002</v>
      </c>
    </row>
    <row r="3571" spans="35:48" x14ac:dyDescent="0.3">
      <c r="AI3571" s="85">
        <v>19358.16576</v>
      </c>
      <c r="AU3571" s="2" t="s">
        <v>36898</v>
      </c>
      <c r="AV3571" s="2">
        <v>19358.16576</v>
      </c>
    </row>
    <row r="3572" spans="35:48" x14ac:dyDescent="0.3">
      <c r="AI3572" s="85">
        <v>21820.801200000002</v>
      </c>
      <c r="AU3572" s="2" t="s">
        <v>36898</v>
      </c>
      <c r="AV3572" s="2">
        <v>21820.801200000002</v>
      </c>
    </row>
    <row r="3573" spans="35:48" x14ac:dyDescent="0.3">
      <c r="AI3573" s="85">
        <v>11573.56207</v>
      </c>
      <c r="AU3573" s="2" t="s">
        <v>36898</v>
      </c>
      <c r="AV3573" s="2">
        <v>11573.56207</v>
      </c>
    </row>
    <row r="3574" spans="35:48" x14ac:dyDescent="0.3">
      <c r="AI3574" s="85">
        <v>7803.867722</v>
      </c>
      <c r="AU3574" s="2" t="s">
        <v>36895</v>
      </c>
      <c r="AV3574" s="2">
        <v>7803.867722</v>
      </c>
    </row>
    <row r="3575" spans="35:48" x14ac:dyDescent="0.3">
      <c r="AI3575" s="85">
        <v>51146.947229999998</v>
      </c>
      <c r="AU3575" s="2" t="s">
        <v>95</v>
      </c>
      <c r="AV3575" s="2">
        <v>51146.947229999998</v>
      </c>
    </row>
    <row r="3576" spans="35:48" x14ac:dyDescent="0.3">
      <c r="AI3576" s="85">
        <v>42112.853439999999</v>
      </c>
      <c r="AU3576" s="2" t="s">
        <v>19</v>
      </c>
      <c r="AV3576" s="2">
        <v>42112.853439999999</v>
      </c>
    </row>
    <row r="3577" spans="35:48" x14ac:dyDescent="0.3">
      <c r="AI3577" s="85">
        <v>12906.35968</v>
      </c>
      <c r="AU3577" s="2" t="s">
        <v>36898</v>
      </c>
      <c r="AV3577" s="2">
        <v>12906.35968</v>
      </c>
    </row>
    <row r="3578" spans="35:48" x14ac:dyDescent="0.3">
      <c r="AI3578" s="85">
        <v>26126.31711</v>
      </c>
      <c r="AU3578" s="2" t="s">
        <v>31</v>
      </c>
      <c r="AV3578" s="2">
        <v>26126.31711</v>
      </c>
    </row>
    <row r="3579" spans="35:48" x14ac:dyDescent="0.3">
      <c r="AI3579" s="85">
        <v>4067.2954</v>
      </c>
      <c r="AU3579" s="2" t="s">
        <v>36898</v>
      </c>
      <c r="AV3579" s="2">
        <v>4067.2954</v>
      </c>
    </row>
    <row r="3580" spans="35:48" x14ac:dyDescent="0.3">
      <c r="AI3580" s="85">
        <v>19449.379789999999</v>
      </c>
      <c r="AU3580" s="2" t="s">
        <v>31</v>
      </c>
      <c r="AV3580" s="2">
        <v>19449.379789999999</v>
      </c>
    </row>
    <row r="3581" spans="35:48" x14ac:dyDescent="0.3">
      <c r="AI3581" s="85">
        <v>31963.8531</v>
      </c>
      <c r="AU3581" s="2" t="s">
        <v>36895</v>
      </c>
      <c r="AV3581" s="2">
        <v>31963.8531</v>
      </c>
    </row>
    <row r="3582" spans="35:48" x14ac:dyDescent="0.3">
      <c r="AI3582" s="85">
        <v>74720.082030000005</v>
      </c>
      <c r="AU3582" s="2" t="s">
        <v>95</v>
      </c>
      <c r="AV3582" s="2">
        <v>74720.082030000005</v>
      </c>
    </row>
    <row r="3583" spans="35:48" x14ac:dyDescent="0.3">
      <c r="AI3583" s="85">
        <v>45829.913820000002</v>
      </c>
      <c r="AU3583" s="2" t="s">
        <v>19</v>
      </c>
      <c r="AV3583" s="2">
        <v>45829.913820000002</v>
      </c>
    </row>
    <row r="3584" spans="35:48" x14ac:dyDescent="0.3">
      <c r="AI3584" s="85">
        <v>29041.600859999999</v>
      </c>
      <c r="AU3584" s="2" t="s">
        <v>95</v>
      </c>
      <c r="AV3584" s="2">
        <v>29041.600859999999</v>
      </c>
    </row>
    <row r="3585" spans="35:48" x14ac:dyDescent="0.3">
      <c r="AI3585" s="85">
        <v>20280.911039999999</v>
      </c>
      <c r="AU3585" s="2" t="s">
        <v>36895</v>
      </c>
      <c r="AV3585" s="2">
        <v>20280.911039999999</v>
      </c>
    </row>
    <row r="3586" spans="35:48" x14ac:dyDescent="0.3">
      <c r="AI3586" s="85">
        <v>7660.4760610000003</v>
      </c>
      <c r="AU3586" s="2" t="s">
        <v>36898</v>
      </c>
      <c r="AV3586" s="2">
        <v>7660.4760610000003</v>
      </c>
    </row>
    <row r="3587" spans="35:48" x14ac:dyDescent="0.3">
      <c r="AI3587" s="85">
        <v>47627.475050000001</v>
      </c>
      <c r="AU3587" s="2" t="s">
        <v>95</v>
      </c>
      <c r="AV3587" s="2">
        <v>47627.475050000001</v>
      </c>
    </row>
    <row r="3588" spans="35:48" x14ac:dyDescent="0.3">
      <c r="AI3588" s="85">
        <v>33306.401409999999</v>
      </c>
      <c r="AU3588" s="2" t="s">
        <v>95</v>
      </c>
      <c r="AV3588" s="2">
        <v>33306.401409999999</v>
      </c>
    </row>
    <row r="3589" spans="35:48" x14ac:dyDescent="0.3">
      <c r="AI3589" s="85">
        <v>21469.54507</v>
      </c>
      <c r="AU3589" s="2" t="s">
        <v>42</v>
      </c>
      <c r="AV3589" s="2">
        <v>21469.54507</v>
      </c>
    </row>
    <row r="3590" spans="35:48" x14ac:dyDescent="0.3">
      <c r="AI3590" s="85">
        <v>38200.937729999998</v>
      </c>
      <c r="AU3590" s="2" t="s">
        <v>36895</v>
      </c>
      <c r="AV3590" s="2">
        <v>38200.937729999998</v>
      </c>
    </row>
    <row r="3591" spans="35:48" x14ac:dyDescent="0.3">
      <c r="AI3591" s="85">
        <v>36045.921869999998</v>
      </c>
      <c r="AU3591" s="2" t="s">
        <v>36895</v>
      </c>
      <c r="AV3591" s="2">
        <v>36045.921869999998</v>
      </c>
    </row>
    <row r="3592" spans="35:48" x14ac:dyDescent="0.3">
      <c r="AI3592" s="85">
        <v>24864.794030000001</v>
      </c>
      <c r="AU3592" s="2" t="s">
        <v>36895</v>
      </c>
      <c r="AV3592" s="2">
        <v>24864.794030000001</v>
      </c>
    </row>
    <row r="3593" spans="35:48" x14ac:dyDescent="0.3">
      <c r="AI3593" s="85">
        <v>29626.069179999999</v>
      </c>
      <c r="AU3593" s="2" t="s">
        <v>36898</v>
      </c>
      <c r="AV3593" s="2">
        <v>29626.069179999999</v>
      </c>
    </row>
    <row r="3594" spans="35:48" x14ac:dyDescent="0.3">
      <c r="AI3594" s="85">
        <v>31757.6492</v>
      </c>
      <c r="AU3594" s="2" t="s">
        <v>19</v>
      </c>
      <c r="AV3594" s="2">
        <v>31757.6492</v>
      </c>
    </row>
    <row r="3595" spans="35:48" x14ac:dyDescent="0.3">
      <c r="AI3595" s="85">
        <v>21563.779030000002</v>
      </c>
      <c r="AU3595" s="2" t="s">
        <v>36895</v>
      </c>
      <c r="AV3595" s="2">
        <v>21563.779030000002</v>
      </c>
    </row>
    <row r="3596" spans="35:48" x14ac:dyDescent="0.3">
      <c r="AI3596" s="85">
        <v>33674.321510000002</v>
      </c>
      <c r="AU3596" s="2" t="s">
        <v>36898</v>
      </c>
      <c r="AV3596" s="2">
        <v>33674.321510000002</v>
      </c>
    </row>
    <row r="3597" spans="35:48" x14ac:dyDescent="0.3">
      <c r="AI3597" s="85">
        <v>33647.542410000002</v>
      </c>
      <c r="AU3597" s="2" t="s">
        <v>31</v>
      </c>
      <c r="AV3597" s="2">
        <v>33647.542410000002</v>
      </c>
    </row>
    <row r="3598" spans="35:48" x14ac:dyDescent="0.3">
      <c r="AI3598" s="85">
        <v>5650.2973000000002</v>
      </c>
      <c r="AU3598" s="2" t="s">
        <v>95</v>
      </c>
      <c r="AV3598" s="2">
        <v>5650.2973000000002</v>
      </c>
    </row>
    <row r="3599" spans="35:48" x14ac:dyDescent="0.3">
      <c r="AI3599" s="85">
        <v>3198.8313010000002</v>
      </c>
      <c r="AU3599" s="2" t="s">
        <v>42</v>
      </c>
      <c r="AV3599" s="2">
        <v>3198.8313010000002</v>
      </c>
    </row>
    <row r="3600" spans="35:48" x14ac:dyDescent="0.3">
      <c r="AI3600" s="85">
        <v>34410.993990000003</v>
      </c>
      <c r="AU3600" s="2" t="s">
        <v>19</v>
      </c>
      <c r="AV3600" s="2">
        <v>34410.993990000003</v>
      </c>
    </row>
    <row r="3601" spans="35:48" x14ac:dyDescent="0.3">
      <c r="AI3601" s="85">
        <v>12251.366110000001</v>
      </c>
      <c r="AU3601" s="2" t="s">
        <v>42</v>
      </c>
      <c r="AV3601" s="2">
        <v>12251.366110000001</v>
      </c>
    </row>
    <row r="3602" spans="35:48" x14ac:dyDescent="0.3">
      <c r="AI3602" s="85">
        <v>5649.5184280000003</v>
      </c>
      <c r="AU3602" s="2" t="s">
        <v>42</v>
      </c>
      <c r="AV3602" s="2">
        <v>5649.5184280000003</v>
      </c>
    </row>
    <row r="3603" spans="35:48" x14ac:dyDescent="0.3">
      <c r="AI3603" s="85">
        <v>15806.794379999999</v>
      </c>
      <c r="AU3603" s="2" t="s">
        <v>36898</v>
      </c>
      <c r="AV3603" s="2">
        <v>15806.794379999999</v>
      </c>
    </row>
    <row r="3604" spans="35:48" x14ac:dyDescent="0.3">
      <c r="AI3604" s="85">
        <v>10841.945159999999</v>
      </c>
      <c r="AU3604" s="2" t="s">
        <v>42</v>
      </c>
      <c r="AV3604" s="2">
        <v>10841.945159999999</v>
      </c>
    </row>
    <row r="3605" spans="35:48" x14ac:dyDescent="0.3">
      <c r="AI3605" s="85">
        <v>18521.009969999999</v>
      </c>
      <c r="AU3605" s="2" t="s">
        <v>36898</v>
      </c>
      <c r="AV3605" s="2">
        <v>18521.009969999999</v>
      </c>
    </row>
    <row r="3606" spans="35:48" x14ac:dyDescent="0.3">
      <c r="AI3606" s="85">
        <v>19692.81364</v>
      </c>
      <c r="AU3606" s="2" t="s">
        <v>42</v>
      </c>
      <c r="AV3606" s="2">
        <v>19692.81364</v>
      </c>
    </row>
    <row r="3607" spans="35:48" x14ac:dyDescent="0.3">
      <c r="AI3607" s="85">
        <v>23919.447980000001</v>
      </c>
      <c r="AU3607" s="2" t="s">
        <v>36898</v>
      </c>
      <c r="AV3607" s="2">
        <v>23919.447980000001</v>
      </c>
    </row>
    <row r="3608" spans="35:48" x14ac:dyDescent="0.3">
      <c r="AI3608" s="85">
        <v>16369.003989999999</v>
      </c>
      <c r="AU3608" s="2" t="s">
        <v>36898</v>
      </c>
      <c r="AV3608" s="2">
        <v>16369.003989999999</v>
      </c>
    </row>
    <row r="3609" spans="35:48" x14ac:dyDescent="0.3">
      <c r="AI3609" s="85">
        <v>44685.571049999999</v>
      </c>
      <c r="AU3609" s="2" t="s">
        <v>19</v>
      </c>
      <c r="AV3609" s="2">
        <v>44685.571049999999</v>
      </c>
    </row>
    <row r="3610" spans="35:48" x14ac:dyDescent="0.3">
      <c r="AI3610" s="85">
        <v>24601.44283</v>
      </c>
      <c r="AU3610" s="2" t="s">
        <v>31</v>
      </c>
      <c r="AV3610" s="2">
        <v>24601.44283</v>
      </c>
    </row>
    <row r="3611" spans="35:48" x14ac:dyDescent="0.3">
      <c r="AI3611" s="85">
        <v>58161.339910000002</v>
      </c>
      <c r="AU3611" s="2" t="s">
        <v>95</v>
      </c>
      <c r="AV3611" s="2">
        <v>58161.339910000002</v>
      </c>
    </row>
    <row r="3612" spans="35:48" x14ac:dyDescent="0.3">
      <c r="AI3612" s="85">
        <v>2302.2244770000002</v>
      </c>
      <c r="AU3612" s="2" t="s">
        <v>36895</v>
      </c>
      <c r="AV3612" s="2">
        <v>2302.2244770000002</v>
      </c>
    </row>
    <row r="3613" spans="35:48" x14ac:dyDescent="0.3">
      <c r="AI3613" s="85">
        <v>43637.36707</v>
      </c>
      <c r="AU3613" s="2" t="s">
        <v>31</v>
      </c>
      <c r="AV3613" s="2">
        <v>43637.36707</v>
      </c>
    </row>
    <row r="3614" spans="35:48" x14ac:dyDescent="0.3">
      <c r="AI3614" s="85">
        <v>15760.28837</v>
      </c>
      <c r="AU3614" s="2" t="s">
        <v>42</v>
      </c>
      <c r="AV3614" s="2">
        <v>15760.28837</v>
      </c>
    </row>
    <row r="3615" spans="35:48" x14ac:dyDescent="0.3">
      <c r="AI3615" s="85">
        <v>7621.872308</v>
      </c>
      <c r="AU3615" s="2" t="s">
        <v>31</v>
      </c>
      <c r="AV3615" s="2">
        <v>7621.872308</v>
      </c>
    </row>
    <row r="3616" spans="35:48" x14ac:dyDescent="0.3">
      <c r="AI3616" s="85">
        <v>32609.680769999999</v>
      </c>
      <c r="AU3616" s="2" t="s">
        <v>36898</v>
      </c>
      <c r="AV3616" s="2">
        <v>32609.680769999999</v>
      </c>
    </row>
    <row r="3617" spans="35:48" x14ac:dyDescent="0.3">
      <c r="AI3617" s="85">
        <v>40478.240409999999</v>
      </c>
      <c r="AU3617" s="2" t="s">
        <v>31</v>
      </c>
      <c r="AV3617" s="2">
        <v>40478.240409999999</v>
      </c>
    </row>
    <row r="3618" spans="35:48" x14ac:dyDescent="0.3">
      <c r="AI3618" s="85">
        <v>19989.39862</v>
      </c>
      <c r="AU3618" s="2" t="s">
        <v>42</v>
      </c>
      <c r="AV3618" s="2">
        <v>19989.39862</v>
      </c>
    </row>
    <row r="3619" spans="35:48" x14ac:dyDescent="0.3">
      <c r="AI3619" s="85">
        <v>22412.057400000002</v>
      </c>
      <c r="AU3619" s="2" t="s">
        <v>19</v>
      </c>
      <c r="AV3619" s="2">
        <v>22412.057400000002</v>
      </c>
    </row>
    <row r="3620" spans="35:48" x14ac:dyDescent="0.3">
      <c r="AI3620" s="85">
        <v>37081.31467</v>
      </c>
      <c r="AU3620" s="2" t="s">
        <v>19</v>
      </c>
      <c r="AV3620" s="2">
        <v>37081.31467</v>
      </c>
    </row>
    <row r="3621" spans="35:48" x14ac:dyDescent="0.3">
      <c r="AI3621" s="85">
        <v>3244.968488</v>
      </c>
      <c r="AU3621" s="2" t="s">
        <v>36898</v>
      </c>
      <c r="AV3621" s="2">
        <v>3244.968488</v>
      </c>
    </row>
    <row r="3622" spans="35:48" x14ac:dyDescent="0.3">
      <c r="AI3622" s="85">
        <v>63812.234909999999</v>
      </c>
      <c r="AU3622" s="2" t="s">
        <v>95</v>
      </c>
      <c r="AV3622" s="2">
        <v>63812.234909999999</v>
      </c>
    </row>
    <row r="3623" spans="35:48" x14ac:dyDescent="0.3">
      <c r="AI3623" s="85">
        <v>5324.3725240000003</v>
      </c>
      <c r="AU3623" s="2" t="s">
        <v>36895</v>
      </c>
      <c r="AV3623" s="2">
        <v>5324.3725240000003</v>
      </c>
    </row>
    <row r="3624" spans="35:48" x14ac:dyDescent="0.3">
      <c r="AI3624" s="85">
        <v>23442.48228</v>
      </c>
      <c r="AU3624" s="2" t="s">
        <v>19</v>
      </c>
      <c r="AV3624" s="2">
        <v>23442.48228</v>
      </c>
    </row>
    <row r="3625" spans="35:48" x14ac:dyDescent="0.3">
      <c r="AI3625" s="85">
        <v>11943.658020000001</v>
      </c>
      <c r="AU3625" s="2" t="s">
        <v>95</v>
      </c>
      <c r="AV3625" s="2">
        <v>11943.658020000001</v>
      </c>
    </row>
    <row r="3626" spans="35:48" x14ac:dyDescent="0.3">
      <c r="AI3626" s="85">
        <v>31853.132949999999</v>
      </c>
      <c r="AU3626" s="2" t="s">
        <v>36898</v>
      </c>
      <c r="AV3626" s="2">
        <v>31853.132949999999</v>
      </c>
    </row>
    <row r="3627" spans="35:48" x14ac:dyDescent="0.3">
      <c r="AI3627" s="85">
        <v>22804.978370000001</v>
      </c>
      <c r="AU3627" s="2" t="s">
        <v>95</v>
      </c>
      <c r="AV3627" s="2">
        <v>22804.978370000001</v>
      </c>
    </row>
    <row r="3628" spans="35:48" x14ac:dyDescent="0.3">
      <c r="AI3628" s="85">
        <v>17064.464390000001</v>
      </c>
      <c r="AU3628" s="2" t="s">
        <v>42</v>
      </c>
      <c r="AV3628" s="2">
        <v>17064.464390000001</v>
      </c>
    </row>
    <row r="3629" spans="35:48" x14ac:dyDescent="0.3">
      <c r="AI3629" s="85">
        <v>13706.743270000001</v>
      </c>
      <c r="AU3629" s="2" t="s">
        <v>31</v>
      </c>
      <c r="AV3629" s="2">
        <v>13706.743270000001</v>
      </c>
    </row>
    <row r="3630" spans="35:48" x14ac:dyDescent="0.3">
      <c r="AI3630" s="85">
        <v>3235.2433430000001</v>
      </c>
      <c r="AU3630" s="2" t="s">
        <v>19</v>
      </c>
      <c r="AV3630" s="2">
        <v>3235.2433430000001</v>
      </c>
    </row>
    <row r="3631" spans="35:48" x14ac:dyDescent="0.3">
      <c r="AI3631" s="85">
        <v>21140.00231</v>
      </c>
      <c r="AU3631" s="2" t="s">
        <v>36895</v>
      </c>
      <c r="AV3631" s="2">
        <v>21140.00231</v>
      </c>
    </row>
    <row r="3632" spans="35:48" x14ac:dyDescent="0.3">
      <c r="AI3632" s="85">
        <v>61879.199390000002</v>
      </c>
      <c r="AU3632" s="2" t="s">
        <v>95</v>
      </c>
      <c r="AV3632" s="2">
        <v>61879.199390000002</v>
      </c>
    </row>
    <row r="3633" spans="35:48" x14ac:dyDescent="0.3">
      <c r="AI3633" s="85">
        <v>32051.555649999998</v>
      </c>
      <c r="AU3633" s="2" t="s">
        <v>36895</v>
      </c>
      <c r="AV3633" s="2">
        <v>32051.555649999998</v>
      </c>
    </row>
    <row r="3634" spans="35:48" x14ac:dyDescent="0.3">
      <c r="AI3634" s="85">
        <v>21001.001489999999</v>
      </c>
      <c r="AU3634" s="2" t="s">
        <v>42</v>
      </c>
      <c r="AV3634" s="2">
        <v>21001.001489999999</v>
      </c>
    </row>
    <row r="3635" spans="35:48" x14ac:dyDescent="0.3">
      <c r="AI3635" s="85">
        <v>21482.29795</v>
      </c>
      <c r="AU3635" s="2" t="s">
        <v>42</v>
      </c>
      <c r="AV3635" s="2">
        <v>21482.29795</v>
      </c>
    </row>
    <row r="3636" spans="35:48" x14ac:dyDescent="0.3">
      <c r="AI3636" s="85">
        <v>4699.2938539999996</v>
      </c>
      <c r="AU3636" s="2" t="s">
        <v>42</v>
      </c>
      <c r="AV3636" s="2">
        <v>4699.2938539999996</v>
      </c>
    </row>
    <row r="3637" spans="35:48" x14ac:dyDescent="0.3">
      <c r="AI3637" s="85">
        <v>29016.30286</v>
      </c>
      <c r="AU3637" s="2" t="s">
        <v>31</v>
      </c>
      <c r="AV3637" s="2">
        <v>29016.30286</v>
      </c>
    </row>
    <row r="3638" spans="35:48" x14ac:dyDescent="0.3">
      <c r="AI3638" s="85">
        <v>3872.3366270000001</v>
      </c>
      <c r="AU3638" s="2" t="s">
        <v>36898</v>
      </c>
      <c r="AV3638" s="2">
        <v>3872.3366270000001</v>
      </c>
    </row>
    <row r="3639" spans="35:48" x14ac:dyDescent="0.3">
      <c r="AI3639" s="85">
        <v>10705.290800000001</v>
      </c>
      <c r="AU3639" s="2" t="s">
        <v>36895</v>
      </c>
      <c r="AV3639" s="2">
        <v>10705.290800000001</v>
      </c>
    </row>
    <row r="3640" spans="35:48" x14ac:dyDescent="0.3">
      <c r="AI3640" s="85">
        <v>2176.2020950000001</v>
      </c>
      <c r="AU3640" s="2" t="s">
        <v>42</v>
      </c>
      <c r="AV3640" s="2">
        <v>2176.2020950000001</v>
      </c>
    </row>
    <row r="3641" spans="35:48" x14ac:dyDescent="0.3">
      <c r="AI3641" s="85">
        <v>42180.295140000002</v>
      </c>
      <c r="AU3641" s="2" t="s">
        <v>19</v>
      </c>
      <c r="AV3641" s="2">
        <v>42180.295140000002</v>
      </c>
    </row>
    <row r="3642" spans="35:48" x14ac:dyDescent="0.3">
      <c r="AI3642" s="85">
        <v>12473.88644</v>
      </c>
      <c r="AU3642" s="2" t="s">
        <v>36898</v>
      </c>
      <c r="AV3642" s="2">
        <v>12473.88644</v>
      </c>
    </row>
    <row r="3643" spans="35:48" x14ac:dyDescent="0.3">
      <c r="AI3643" s="85">
        <v>7516.4722080000001</v>
      </c>
      <c r="AU3643" s="2" t="s">
        <v>36895</v>
      </c>
      <c r="AV3643" s="2">
        <v>7516.4722080000001</v>
      </c>
    </row>
    <row r="3644" spans="35:48" x14ac:dyDescent="0.3">
      <c r="AI3644" s="85">
        <v>23468.785</v>
      </c>
      <c r="AU3644" s="2" t="s">
        <v>42</v>
      </c>
      <c r="AV3644" s="2">
        <v>23468.785</v>
      </c>
    </row>
    <row r="3645" spans="35:48" x14ac:dyDescent="0.3">
      <c r="AI3645" s="85">
        <v>16514.20347</v>
      </c>
      <c r="AU3645" s="2" t="s">
        <v>36898</v>
      </c>
      <c r="AV3645" s="2">
        <v>16514.20347</v>
      </c>
    </row>
    <row r="3646" spans="35:48" x14ac:dyDescent="0.3">
      <c r="AI3646" s="85">
        <v>46631.02968</v>
      </c>
      <c r="AU3646" s="2" t="s">
        <v>95</v>
      </c>
      <c r="AV3646" s="2">
        <v>46631.02968</v>
      </c>
    </row>
    <row r="3647" spans="35:48" x14ac:dyDescent="0.3">
      <c r="AI3647" s="85">
        <v>20725.83239</v>
      </c>
      <c r="AU3647" s="2" t="s">
        <v>42</v>
      </c>
      <c r="AV3647" s="2">
        <v>20725.83239</v>
      </c>
    </row>
    <row r="3648" spans="35:48" x14ac:dyDescent="0.3">
      <c r="AI3648" s="85">
        <v>13639.919599999999</v>
      </c>
      <c r="AU3648" s="2" t="s">
        <v>42</v>
      </c>
      <c r="AV3648" s="2">
        <v>13639.919599999999</v>
      </c>
    </row>
    <row r="3649" spans="35:48" x14ac:dyDescent="0.3">
      <c r="AI3649" s="85">
        <v>15050.117899999999</v>
      </c>
      <c r="AU3649" s="2" t="s">
        <v>95</v>
      </c>
      <c r="AV3649" s="2">
        <v>15050.117899999999</v>
      </c>
    </row>
    <row r="3650" spans="35:48" x14ac:dyDescent="0.3">
      <c r="AI3650" s="85">
        <v>4669.6059679999998</v>
      </c>
      <c r="AU3650" s="2" t="s">
        <v>19</v>
      </c>
      <c r="AV3650" s="2">
        <v>4669.6059679999998</v>
      </c>
    </row>
    <row r="3651" spans="35:48" x14ac:dyDescent="0.3">
      <c r="AI3651" s="85">
        <v>27594.909080000001</v>
      </c>
      <c r="AU3651" s="2" t="s">
        <v>19</v>
      </c>
      <c r="AV3651" s="2">
        <v>27594.909080000001</v>
      </c>
    </row>
    <row r="3652" spans="35:48" x14ac:dyDescent="0.3">
      <c r="AI3652" s="85">
        <v>40143.736920000003</v>
      </c>
      <c r="AU3652" s="2" t="s">
        <v>95</v>
      </c>
      <c r="AV3652" s="2">
        <v>40143.736920000003</v>
      </c>
    </row>
    <row r="3653" spans="35:48" x14ac:dyDescent="0.3">
      <c r="AI3653" s="85">
        <v>30615.438460000001</v>
      </c>
      <c r="AU3653" s="2" t="s">
        <v>36898</v>
      </c>
      <c r="AV3653" s="2">
        <v>30615.438460000001</v>
      </c>
    </row>
    <row r="3654" spans="35:48" x14ac:dyDescent="0.3">
      <c r="AI3654" s="85">
        <v>28027.479200000002</v>
      </c>
      <c r="AU3654" s="2" t="s">
        <v>36898</v>
      </c>
      <c r="AV3654" s="2">
        <v>28027.479200000002</v>
      </c>
    </row>
    <row r="3655" spans="35:48" x14ac:dyDescent="0.3">
      <c r="AI3655" s="85">
        <v>2491.188807</v>
      </c>
      <c r="AU3655" s="2" t="s">
        <v>42</v>
      </c>
      <c r="AV3655" s="2">
        <v>2491.188807</v>
      </c>
    </row>
    <row r="3656" spans="35:48" x14ac:dyDescent="0.3">
      <c r="AI3656" s="85">
        <v>33535.766450000003</v>
      </c>
      <c r="AU3656" s="2" t="s">
        <v>36895</v>
      </c>
      <c r="AV3656" s="2">
        <v>33535.766450000003</v>
      </c>
    </row>
    <row r="3657" spans="35:48" x14ac:dyDescent="0.3">
      <c r="AI3657" s="85">
        <v>15673.56453</v>
      </c>
      <c r="AU3657" s="2" t="s">
        <v>42</v>
      </c>
      <c r="AV3657" s="2">
        <v>15673.56453</v>
      </c>
    </row>
    <row r="3658" spans="35:48" x14ac:dyDescent="0.3">
      <c r="AI3658" s="85">
        <v>21008.794569999998</v>
      </c>
      <c r="AU3658" s="2" t="s">
        <v>36898</v>
      </c>
      <c r="AV3658" s="2">
        <v>21008.794569999998</v>
      </c>
    </row>
    <row r="3659" spans="35:48" x14ac:dyDescent="0.3">
      <c r="AI3659" s="85">
        <v>39415.786939999998</v>
      </c>
      <c r="AU3659" s="2" t="s">
        <v>36895</v>
      </c>
      <c r="AV3659" s="2">
        <v>39415.786939999998</v>
      </c>
    </row>
    <row r="3660" spans="35:48" x14ac:dyDescent="0.3">
      <c r="AI3660" s="85">
        <v>4109.6466309999996</v>
      </c>
      <c r="AU3660" s="2" t="s">
        <v>42</v>
      </c>
      <c r="AV3660" s="2">
        <v>4109.6466309999996</v>
      </c>
    </row>
    <row r="3661" spans="35:48" x14ac:dyDescent="0.3">
      <c r="AI3661" s="85">
        <v>14846.134169999999</v>
      </c>
      <c r="AU3661" s="2" t="s">
        <v>36895</v>
      </c>
      <c r="AV3661" s="2">
        <v>14846.134169999999</v>
      </c>
    </row>
    <row r="3662" spans="35:48" x14ac:dyDescent="0.3">
      <c r="AI3662" s="85">
        <v>44283.160550000001</v>
      </c>
      <c r="AU3662" s="2" t="s">
        <v>19</v>
      </c>
      <c r="AV3662" s="2">
        <v>44283.160550000001</v>
      </c>
    </row>
    <row r="3663" spans="35:48" x14ac:dyDescent="0.3">
      <c r="AI3663" s="85">
        <v>14360.203450000001</v>
      </c>
      <c r="AU3663" s="2" t="s">
        <v>36898</v>
      </c>
      <c r="AV3663" s="2">
        <v>14360.203450000001</v>
      </c>
    </row>
    <row r="3664" spans="35:48" x14ac:dyDescent="0.3">
      <c r="AI3664" s="85">
        <v>9743.5230329999995</v>
      </c>
      <c r="AU3664" s="2" t="s">
        <v>36898</v>
      </c>
      <c r="AV3664" s="2">
        <v>9743.5230329999995</v>
      </c>
    </row>
    <row r="3665" spans="35:48" x14ac:dyDescent="0.3">
      <c r="AI3665" s="85">
        <v>19301.777480000001</v>
      </c>
      <c r="AU3665" s="2" t="s">
        <v>42</v>
      </c>
      <c r="AV3665" s="2">
        <v>19301.777480000001</v>
      </c>
    </row>
    <row r="3666" spans="35:48" x14ac:dyDescent="0.3">
      <c r="AI3666" s="85">
        <v>13523.15395</v>
      </c>
      <c r="AU3666" s="2" t="s">
        <v>36895</v>
      </c>
      <c r="AV3666" s="2">
        <v>13523.15395</v>
      </c>
    </row>
    <row r="3667" spans="35:48" x14ac:dyDescent="0.3">
      <c r="AI3667" s="85">
        <v>52779.459920000001</v>
      </c>
      <c r="AU3667" s="2" t="s">
        <v>95</v>
      </c>
      <c r="AV3667" s="2">
        <v>52779.459920000001</v>
      </c>
    </row>
    <row r="3668" spans="35:48" x14ac:dyDescent="0.3">
      <c r="AI3668" s="85">
        <v>48050.776510000003</v>
      </c>
      <c r="AU3668" s="2" t="s">
        <v>19</v>
      </c>
      <c r="AV3668" s="2">
        <v>48050.776510000003</v>
      </c>
    </row>
    <row r="3669" spans="35:48" x14ac:dyDescent="0.3">
      <c r="AI3669" s="85">
        <v>12172.076999999999</v>
      </c>
      <c r="AU3669" s="2" t="s">
        <v>42</v>
      </c>
      <c r="AV3669" s="2">
        <v>12172.076999999999</v>
      </c>
    </row>
    <row r="3670" spans="35:48" x14ac:dyDescent="0.3">
      <c r="AI3670" s="85">
        <v>9120.3752060000006</v>
      </c>
      <c r="AU3670" s="2" t="s">
        <v>19</v>
      </c>
      <c r="AV3670" s="2">
        <v>9120.3752060000006</v>
      </c>
    </row>
    <row r="3671" spans="35:48" x14ac:dyDescent="0.3">
      <c r="AI3671" s="85">
        <v>46773.07789</v>
      </c>
      <c r="AU3671" s="2" t="s">
        <v>95</v>
      </c>
      <c r="AV3671" s="2">
        <v>46773.07789</v>
      </c>
    </row>
    <row r="3672" spans="35:48" x14ac:dyDescent="0.3">
      <c r="AI3672" s="85">
        <v>4302.6972990000004</v>
      </c>
      <c r="AU3672" s="2" t="s">
        <v>19</v>
      </c>
      <c r="AV3672" s="2">
        <v>4302.6972990000004</v>
      </c>
    </row>
    <row r="3673" spans="35:48" x14ac:dyDescent="0.3">
      <c r="AI3673" s="85">
        <v>22847.855769999998</v>
      </c>
      <c r="AU3673" s="2" t="s">
        <v>36898</v>
      </c>
      <c r="AV3673" s="2">
        <v>22847.855769999998</v>
      </c>
    </row>
    <row r="3674" spans="35:48" x14ac:dyDescent="0.3">
      <c r="AI3674" s="85">
        <v>6007.6493979999996</v>
      </c>
      <c r="AU3674" s="2" t="s">
        <v>42</v>
      </c>
      <c r="AV3674" s="2">
        <v>6007.6493979999996</v>
      </c>
    </row>
    <row r="3675" spans="35:48" x14ac:dyDescent="0.3">
      <c r="AI3675" s="85">
        <v>42599.420380000003</v>
      </c>
      <c r="AU3675" s="2" t="s">
        <v>31</v>
      </c>
      <c r="AV3675" s="2">
        <v>42599.420380000003</v>
      </c>
    </row>
    <row r="3676" spans="35:48" x14ac:dyDescent="0.3">
      <c r="AI3676" s="85">
        <v>9011.9261029999998</v>
      </c>
      <c r="AU3676" s="2" t="s">
        <v>36895</v>
      </c>
      <c r="AV3676" s="2">
        <v>9011.9261029999998</v>
      </c>
    </row>
    <row r="3677" spans="35:48" x14ac:dyDescent="0.3">
      <c r="AI3677" s="85">
        <v>51438.581039999997</v>
      </c>
      <c r="AU3677" s="2" t="s">
        <v>19</v>
      </c>
      <c r="AV3677" s="2">
        <v>51438.581039999997</v>
      </c>
    </row>
    <row r="3678" spans="35:48" x14ac:dyDescent="0.3">
      <c r="AI3678" s="85">
        <v>38147.523260000002</v>
      </c>
      <c r="AU3678" s="2" t="s">
        <v>36895</v>
      </c>
      <c r="AV3678" s="2">
        <v>38147.523260000002</v>
      </c>
    </row>
    <row r="3679" spans="35:48" x14ac:dyDescent="0.3">
      <c r="AI3679" s="85">
        <v>2117.2343729999998</v>
      </c>
      <c r="AU3679" s="2" t="s">
        <v>31</v>
      </c>
      <c r="AV3679" s="2">
        <v>2117.2343729999998</v>
      </c>
    </row>
    <row r="3680" spans="35:48" x14ac:dyDescent="0.3">
      <c r="AI3680" s="85">
        <v>3309.2105729999998</v>
      </c>
      <c r="AU3680" s="2" t="s">
        <v>31</v>
      </c>
      <c r="AV3680" s="2">
        <v>3309.2105729999998</v>
      </c>
    </row>
    <row r="3681" spans="35:48" x14ac:dyDescent="0.3">
      <c r="AI3681" s="85">
        <v>32454.406350000001</v>
      </c>
      <c r="AU3681" s="2" t="s">
        <v>95</v>
      </c>
      <c r="AV3681" s="2">
        <v>32454.406350000001</v>
      </c>
    </row>
    <row r="3682" spans="35:48" x14ac:dyDescent="0.3">
      <c r="AI3682" s="85">
        <v>15063.90251</v>
      </c>
      <c r="AU3682" s="2" t="s">
        <v>42</v>
      </c>
      <c r="AV3682" s="2">
        <v>15063.90251</v>
      </c>
    </row>
    <row r="3683" spans="35:48" x14ac:dyDescent="0.3">
      <c r="AI3683" s="85">
        <v>25254.037980000001</v>
      </c>
      <c r="AU3683" s="2" t="s">
        <v>36898</v>
      </c>
      <c r="AV3683" s="2">
        <v>25254.037980000001</v>
      </c>
    </row>
    <row r="3684" spans="35:48" x14ac:dyDescent="0.3">
      <c r="AI3684" s="85">
        <v>16472.32821</v>
      </c>
      <c r="AU3684" s="2" t="s">
        <v>19</v>
      </c>
      <c r="AV3684" s="2">
        <v>16472.32821</v>
      </c>
    </row>
    <row r="3685" spans="35:48" x14ac:dyDescent="0.3">
      <c r="AI3685" s="85">
        <v>15281.47284</v>
      </c>
      <c r="AU3685" s="2" t="s">
        <v>36895</v>
      </c>
      <c r="AV3685" s="2">
        <v>15281.47284</v>
      </c>
    </row>
    <row r="3686" spans="35:48" x14ac:dyDescent="0.3">
      <c r="AI3686" s="85">
        <v>18246.15108</v>
      </c>
      <c r="AU3686" s="2" t="s">
        <v>31</v>
      </c>
      <c r="AV3686" s="2">
        <v>18246.15108</v>
      </c>
    </row>
    <row r="3687" spans="35:48" x14ac:dyDescent="0.3">
      <c r="AI3687" s="85">
        <v>20876.79508</v>
      </c>
      <c r="AU3687" s="2" t="s">
        <v>36898</v>
      </c>
      <c r="AV3687" s="2">
        <v>20876.79508</v>
      </c>
    </row>
    <row r="3688" spans="35:48" x14ac:dyDescent="0.3">
      <c r="AI3688" s="85">
        <v>1546.5310050000001</v>
      </c>
      <c r="AU3688" s="2" t="s">
        <v>42</v>
      </c>
      <c r="AV3688" s="2">
        <v>1546.5310050000001</v>
      </c>
    </row>
    <row r="3689" spans="35:48" x14ac:dyDescent="0.3">
      <c r="AI3689" s="85">
        <v>1091.6573450000001</v>
      </c>
      <c r="AU3689" s="2" t="s">
        <v>36895</v>
      </c>
      <c r="AV3689" s="2">
        <v>1091.6573450000001</v>
      </c>
    </row>
    <row r="3690" spans="35:48" x14ac:dyDescent="0.3">
      <c r="AI3690" s="85">
        <v>31526.112440000001</v>
      </c>
      <c r="AU3690" s="2" t="s">
        <v>36895</v>
      </c>
      <c r="AV3690" s="2">
        <v>31526.112440000001</v>
      </c>
    </row>
    <row r="3691" spans="35:48" x14ac:dyDescent="0.3">
      <c r="AI3691" s="85">
        <v>2597.935512</v>
      </c>
      <c r="AU3691" s="2" t="s">
        <v>36895</v>
      </c>
      <c r="AV3691" s="2">
        <v>2597.935512</v>
      </c>
    </row>
    <row r="3692" spans="35:48" x14ac:dyDescent="0.3">
      <c r="AI3692" s="85">
        <v>42756.343800000002</v>
      </c>
      <c r="AU3692" s="2" t="s">
        <v>95</v>
      </c>
      <c r="AV3692" s="2">
        <v>42756.343800000002</v>
      </c>
    </row>
    <row r="3693" spans="35:48" x14ac:dyDescent="0.3">
      <c r="AI3693" s="85">
        <v>26054.774580000001</v>
      </c>
      <c r="AU3693" s="2" t="s">
        <v>31</v>
      </c>
      <c r="AV3693" s="2">
        <v>26054.774580000001</v>
      </c>
    </row>
    <row r="3694" spans="35:48" x14ac:dyDescent="0.3">
      <c r="AI3694" s="85">
        <v>16858.160830000001</v>
      </c>
      <c r="AU3694" s="2" t="s">
        <v>95</v>
      </c>
      <c r="AV3694" s="2">
        <v>16858.160830000001</v>
      </c>
    </row>
    <row r="3695" spans="35:48" x14ac:dyDescent="0.3">
      <c r="AI3695" s="85">
        <v>6387.3968860000004</v>
      </c>
      <c r="AU3695" s="2" t="s">
        <v>42</v>
      </c>
      <c r="AV3695" s="2">
        <v>6387.3968860000004</v>
      </c>
    </row>
    <row r="3696" spans="35:48" x14ac:dyDescent="0.3">
      <c r="AI3696" s="85">
        <v>23151.153989999999</v>
      </c>
      <c r="AU3696" s="2" t="s">
        <v>95</v>
      </c>
      <c r="AV3696" s="2">
        <v>23151.153989999999</v>
      </c>
    </row>
    <row r="3697" spans="35:48" x14ac:dyDescent="0.3">
      <c r="AI3697" s="85">
        <v>29506.119589999998</v>
      </c>
      <c r="AU3697" s="2" t="s">
        <v>95</v>
      </c>
      <c r="AV3697" s="2">
        <v>29506.119589999998</v>
      </c>
    </row>
    <row r="3698" spans="35:48" x14ac:dyDescent="0.3">
      <c r="AI3698" s="85">
        <v>26040.404170000002</v>
      </c>
      <c r="AU3698" s="2" t="s">
        <v>36898</v>
      </c>
      <c r="AV3698" s="2">
        <v>26040.404170000002</v>
      </c>
    </row>
    <row r="3699" spans="35:48" x14ac:dyDescent="0.3">
      <c r="AI3699" s="85">
        <v>1482.86691</v>
      </c>
      <c r="AU3699" s="2" t="s">
        <v>36898</v>
      </c>
      <c r="AV3699" s="2">
        <v>1482.86691</v>
      </c>
    </row>
    <row r="3700" spans="35:48" x14ac:dyDescent="0.3">
      <c r="AI3700" s="85">
        <v>40068.295059999997</v>
      </c>
      <c r="AU3700" s="2" t="s">
        <v>31</v>
      </c>
      <c r="AV3700" s="2">
        <v>40068.295059999997</v>
      </c>
    </row>
    <row r="3701" spans="35:48" x14ac:dyDescent="0.3">
      <c r="AI3701" s="85">
        <v>7413.340612</v>
      </c>
      <c r="AU3701" s="2" t="s">
        <v>31</v>
      </c>
      <c r="AV3701" s="2">
        <v>7413.340612</v>
      </c>
    </row>
    <row r="3702" spans="35:48" x14ac:dyDescent="0.3">
      <c r="AI3702" s="85">
        <v>30673.7719</v>
      </c>
      <c r="AU3702" s="2" t="s">
        <v>36898</v>
      </c>
      <c r="AV3702" s="2">
        <v>30673.7719</v>
      </c>
    </row>
    <row r="3703" spans="35:48" x14ac:dyDescent="0.3">
      <c r="AI3703" s="85">
        <v>21771.890749999999</v>
      </c>
      <c r="AU3703" s="2" t="s">
        <v>31</v>
      </c>
      <c r="AV3703" s="2">
        <v>21771.890749999999</v>
      </c>
    </row>
    <row r="3704" spans="35:48" x14ac:dyDescent="0.3">
      <c r="AI3704" s="85">
        <v>67153.623999999996</v>
      </c>
      <c r="AU3704" s="2" t="s">
        <v>95</v>
      </c>
      <c r="AV3704" s="2">
        <v>67153.623999999996</v>
      </c>
    </row>
    <row r="3705" spans="35:48" x14ac:dyDescent="0.3">
      <c r="AI3705" s="85">
        <v>38575.174480000001</v>
      </c>
      <c r="AU3705" s="2" t="s">
        <v>95</v>
      </c>
      <c r="AV3705" s="2">
        <v>38575.174480000001</v>
      </c>
    </row>
    <row r="3706" spans="35:48" x14ac:dyDescent="0.3">
      <c r="AI3706" s="85">
        <v>18906.599399999999</v>
      </c>
      <c r="AU3706" s="2" t="s">
        <v>36895</v>
      </c>
      <c r="AV3706" s="2">
        <v>18906.599399999999</v>
      </c>
    </row>
    <row r="3707" spans="35:48" x14ac:dyDescent="0.3">
      <c r="AI3707" s="85">
        <v>25766.09187</v>
      </c>
      <c r="AU3707" s="2" t="s">
        <v>31</v>
      </c>
      <c r="AV3707" s="2">
        <v>25766.09187</v>
      </c>
    </row>
    <row r="3708" spans="35:48" x14ac:dyDescent="0.3">
      <c r="AI3708" s="85">
        <v>17093.081389999999</v>
      </c>
      <c r="AU3708" s="2" t="s">
        <v>42</v>
      </c>
      <c r="AV3708" s="2">
        <v>17093.081389999999</v>
      </c>
    </row>
    <row r="3709" spans="35:48" x14ac:dyDescent="0.3">
      <c r="AI3709" s="85">
        <v>21531.024979999998</v>
      </c>
      <c r="AU3709" s="2" t="s">
        <v>95</v>
      </c>
      <c r="AV3709" s="2">
        <v>21531.024979999998</v>
      </c>
    </row>
    <row r="3710" spans="35:48" x14ac:dyDescent="0.3">
      <c r="AI3710" s="85">
        <v>38613.331279999999</v>
      </c>
      <c r="AU3710" s="2" t="s">
        <v>19</v>
      </c>
      <c r="AV3710" s="2">
        <v>38613.331279999999</v>
      </c>
    </row>
    <row r="3711" spans="35:48" x14ac:dyDescent="0.3">
      <c r="AI3711" s="85">
        <v>13835.03817</v>
      </c>
      <c r="AU3711" s="2" t="s">
        <v>36898</v>
      </c>
      <c r="AV3711" s="2">
        <v>13835.03817</v>
      </c>
    </row>
    <row r="3712" spans="35:48" x14ac:dyDescent="0.3">
      <c r="AI3712" s="85">
        <v>43549.714919999999</v>
      </c>
      <c r="AU3712" s="2" t="s">
        <v>31</v>
      </c>
      <c r="AV3712" s="2">
        <v>43549.714919999999</v>
      </c>
    </row>
    <row r="3713" spans="35:48" x14ac:dyDescent="0.3">
      <c r="AI3713" s="85">
        <v>20910.687979999999</v>
      </c>
      <c r="AU3713" s="2" t="s">
        <v>42</v>
      </c>
      <c r="AV3713" s="2">
        <v>20910.687979999999</v>
      </c>
    </row>
    <row r="3714" spans="35:48" x14ac:dyDescent="0.3">
      <c r="AI3714" s="85">
        <v>26222.745129999999</v>
      </c>
      <c r="AU3714" s="2" t="s">
        <v>36898</v>
      </c>
      <c r="AV3714" s="2">
        <v>26222.745129999999</v>
      </c>
    </row>
    <row r="3715" spans="35:48" x14ac:dyDescent="0.3">
      <c r="AI3715" s="85">
        <v>23012.907279999999</v>
      </c>
      <c r="AU3715" s="2" t="s">
        <v>36898</v>
      </c>
      <c r="AV3715" s="2">
        <v>23012.907279999999</v>
      </c>
    </row>
    <row r="3716" spans="35:48" x14ac:dyDescent="0.3">
      <c r="AI3716" s="85">
        <v>7353.877246</v>
      </c>
      <c r="AU3716" s="2" t="s">
        <v>36895</v>
      </c>
      <c r="AV3716" s="2">
        <v>7353.877246</v>
      </c>
    </row>
    <row r="3717" spans="35:48" x14ac:dyDescent="0.3">
      <c r="AI3717" s="85">
        <v>27976.056939999999</v>
      </c>
      <c r="AU3717" s="2" t="s">
        <v>95</v>
      </c>
      <c r="AV3717" s="2">
        <v>27976.056939999999</v>
      </c>
    </row>
    <row r="3718" spans="35:48" x14ac:dyDescent="0.3">
      <c r="AI3718" s="85">
        <v>6856.392836</v>
      </c>
      <c r="AU3718" s="2" t="s">
        <v>31</v>
      </c>
      <c r="AV3718" s="2">
        <v>6856.392836</v>
      </c>
    </row>
    <row r="3719" spans="35:48" x14ac:dyDescent="0.3">
      <c r="AI3719" s="85">
        <v>16151.68857</v>
      </c>
      <c r="AU3719" s="2" t="s">
        <v>36895</v>
      </c>
      <c r="AV3719" s="2">
        <v>16151.68857</v>
      </c>
    </row>
    <row r="3720" spans="35:48" x14ac:dyDescent="0.3">
      <c r="AI3720" s="85">
        <v>51586.341950000002</v>
      </c>
      <c r="AU3720" s="2" t="s">
        <v>19</v>
      </c>
      <c r="AV3720" s="2">
        <v>51586.341950000002</v>
      </c>
    </row>
    <row r="3721" spans="35:48" x14ac:dyDescent="0.3">
      <c r="AI3721" s="85">
        <v>20875.730299999999</v>
      </c>
      <c r="AU3721" s="2" t="s">
        <v>36895</v>
      </c>
      <c r="AV3721" s="2">
        <v>20875.730299999999</v>
      </c>
    </row>
    <row r="3722" spans="35:48" x14ac:dyDescent="0.3">
      <c r="AI3722" s="85">
        <v>58345.045660000003</v>
      </c>
      <c r="AU3722" s="2" t="s">
        <v>19</v>
      </c>
      <c r="AV3722" s="2">
        <v>58345.045660000003</v>
      </c>
    </row>
    <row r="3723" spans="35:48" x14ac:dyDescent="0.3">
      <c r="AI3723" s="85">
        <v>20791.039820000002</v>
      </c>
      <c r="AU3723" s="2" t="s">
        <v>95</v>
      </c>
      <c r="AV3723" s="2">
        <v>20791.039820000002</v>
      </c>
    </row>
    <row r="3724" spans="35:48" x14ac:dyDescent="0.3">
      <c r="AI3724" s="85">
        <v>19488.058219999999</v>
      </c>
      <c r="AU3724" s="2" t="s">
        <v>36895</v>
      </c>
      <c r="AV3724" s="2">
        <v>19488.058219999999</v>
      </c>
    </row>
    <row r="3725" spans="35:48" x14ac:dyDescent="0.3">
      <c r="AI3725" s="85">
        <v>6041.2967939999999</v>
      </c>
      <c r="AU3725" s="2" t="s">
        <v>36895</v>
      </c>
      <c r="AV3725" s="2">
        <v>6041.2967939999999</v>
      </c>
    </row>
    <row r="3726" spans="35:48" x14ac:dyDescent="0.3">
      <c r="AI3726" s="85">
        <v>22358.08812</v>
      </c>
      <c r="AU3726" s="2" t="s">
        <v>36895</v>
      </c>
      <c r="AV3726" s="2">
        <v>22358.08812</v>
      </c>
    </row>
    <row r="3727" spans="35:48" x14ac:dyDescent="0.3">
      <c r="AI3727" s="85">
        <v>11540.615599999999</v>
      </c>
      <c r="AU3727" s="2" t="s">
        <v>36898</v>
      </c>
      <c r="AV3727" s="2">
        <v>11540.615599999999</v>
      </c>
    </row>
    <row r="3728" spans="35:48" x14ac:dyDescent="0.3">
      <c r="AI3728" s="85">
        <v>10628.97371</v>
      </c>
      <c r="AU3728" s="2" t="s">
        <v>36895</v>
      </c>
      <c r="AV3728" s="2">
        <v>10628.97371</v>
      </c>
    </row>
    <row r="3729" spans="35:48" x14ac:dyDescent="0.3">
      <c r="AI3729" s="85">
        <v>28060.93793</v>
      </c>
      <c r="AU3729" s="2" t="s">
        <v>31</v>
      </c>
      <c r="AV3729" s="2">
        <v>28060.93793</v>
      </c>
    </row>
    <row r="3730" spans="35:48" x14ac:dyDescent="0.3">
      <c r="AI3730" s="85">
        <v>27253.255829999998</v>
      </c>
      <c r="AU3730" s="2" t="s">
        <v>36895</v>
      </c>
      <c r="AV3730" s="2">
        <v>27253.255829999998</v>
      </c>
    </row>
    <row r="3731" spans="35:48" x14ac:dyDescent="0.3">
      <c r="AI3731" s="85">
        <v>33590.456890000001</v>
      </c>
      <c r="AU3731" s="2" t="s">
        <v>36898</v>
      </c>
      <c r="AV3731" s="2">
        <v>33590.456890000001</v>
      </c>
    </row>
    <row r="3732" spans="35:48" x14ac:dyDescent="0.3">
      <c r="AI3732" s="85">
        <v>63625.372199999998</v>
      </c>
      <c r="AU3732" s="2" t="s">
        <v>95</v>
      </c>
      <c r="AV3732" s="2">
        <v>63625.372199999998</v>
      </c>
    </row>
    <row r="3733" spans="35:48" x14ac:dyDescent="0.3">
      <c r="AI3733" s="85">
        <v>15758.657569999999</v>
      </c>
      <c r="AU3733" s="2" t="s">
        <v>95</v>
      </c>
      <c r="AV3733" s="2">
        <v>15758.657569999999</v>
      </c>
    </row>
    <row r="3734" spans="35:48" x14ac:dyDescent="0.3">
      <c r="AI3734" s="85">
        <v>48484.104050000002</v>
      </c>
      <c r="AU3734" s="2" t="s">
        <v>19</v>
      </c>
      <c r="AV3734" s="2">
        <v>48484.104050000002</v>
      </c>
    </row>
    <row r="3735" spans="35:48" x14ac:dyDescent="0.3">
      <c r="AI3735" s="85">
        <v>1120.6503520000001</v>
      </c>
      <c r="AU3735" s="2" t="s">
        <v>42</v>
      </c>
      <c r="AV3735" s="2">
        <v>1120.6503520000001</v>
      </c>
    </row>
    <row r="3736" spans="35:48" x14ac:dyDescent="0.3">
      <c r="AI3736" s="85">
        <v>14344.594419999999</v>
      </c>
      <c r="AU3736" s="2" t="s">
        <v>36895</v>
      </c>
      <c r="AV3736" s="2">
        <v>14344.594419999999</v>
      </c>
    </row>
    <row r="3737" spans="35:48" x14ac:dyDescent="0.3">
      <c r="AI3737" s="85">
        <v>24009.098330000001</v>
      </c>
      <c r="AU3737" s="2" t="s">
        <v>42</v>
      </c>
      <c r="AV3737" s="2">
        <v>24009.098330000001</v>
      </c>
    </row>
    <row r="3738" spans="35:48" x14ac:dyDescent="0.3">
      <c r="AI3738" s="85">
        <v>15299.045099999999</v>
      </c>
      <c r="AU3738" s="2" t="s">
        <v>42</v>
      </c>
      <c r="AV3738" s="2">
        <v>15299.045099999999</v>
      </c>
    </row>
    <row r="3739" spans="35:48" x14ac:dyDescent="0.3">
      <c r="AI3739" s="85">
        <v>21903.74007</v>
      </c>
      <c r="AU3739" s="2" t="s">
        <v>36898</v>
      </c>
      <c r="AV3739" s="2">
        <v>21903.74007</v>
      </c>
    </row>
    <row r="3740" spans="35:48" x14ac:dyDescent="0.3">
      <c r="AI3740" s="85">
        <v>22516.325639999999</v>
      </c>
      <c r="AU3740" s="2" t="s">
        <v>42</v>
      </c>
      <c r="AV3740" s="2">
        <v>22516.325639999999</v>
      </c>
    </row>
    <row r="3741" spans="35:48" x14ac:dyDescent="0.3">
      <c r="AI3741" s="85">
        <v>8031.4166299999997</v>
      </c>
      <c r="AU3741" s="2" t="s">
        <v>36895</v>
      </c>
      <c r="AV3741" s="2">
        <v>8031.4166299999997</v>
      </c>
    </row>
    <row r="3742" spans="35:48" x14ac:dyDescent="0.3">
      <c r="AI3742" s="85">
        <v>54769.402349999997</v>
      </c>
      <c r="AU3742" s="2" t="s">
        <v>19</v>
      </c>
      <c r="AV3742" s="2">
        <v>54769.402349999997</v>
      </c>
    </row>
    <row r="3743" spans="35:48" x14ac:dyDescent="0.3">
      <c r="AI3743" s="85">
        <v>19389.737150000001</v>
      </c>
      <c r="AU3743" s="2" t="s">
        <v>42</v>
      </c>
      <c r="AV3743" s="2">
        <v>19389.737150000001</v>
      </c>
    </row>
    <row r="3744" spans="35:48" x14ac:dyDescent="0.3">
      <c r="AI3744" s="85">
        <v>25748.573179999999</v>
      </c>
      <c r="AU3744" s="2" t="s">
        <v>31</v>
      </c>
      <c r="AV3744" s="2">
        <v>25748.573179999999</v>
      </c>
    </row>
    <row r="3745" spans="35:48" x14ac:dyDescent="0.3">
      <c r="AI3745" s="85">
        <v>22948.228889999999</v>
      </c>
      <c r="AU3745" s="2" t="s">
        <v>36895</v>
      </c>
      <c r="AV3745" s="2">
        <v>22948.228889999999</v>
      </c>
    </row>
    <row r="3746" spans="35:48" x14ac:dyDescent="0.3">
      <c r="AI3746" s="85">
        <v>18233.152279999998</v>
      </c>
      <c r="AU3746" s="2" t="s">
        <v>95</v>
      </c>
      <c r="AV3746" s="2">
        <v>18233.152279999998</v>
      </c>
    </row>
    <row r="3747" spans="35:48" x14ac:dyDescent="0.3">
      <c r="AI3747" s="85">
        <v>15882.05458</v>
      </c>
      <c r="AU3747" s="2" t="s">
        <v>95</v>
      </c>
      <c r="AV3747" s="2">
        <v>15882.05458</v>
      </c>
    </row>
    <row r="3748" spans="35:48" x14ac:dyDescent="0.3">
      <c r="AI3748" s="85">
        <v>31979.82301</v>
      </c>
      <c r="AU3748" s="2" t="s">
        <v>95</v>
      </c>
      <c r="AV3748" s="2">
        <v>31979.82301</v>
      </c>
    </row>
    <row r="3749" spans="35:48" x14ac:dyDescent="0.3">
      <c r="AI3749" s="85">
        <v>59273.369100000004</v>
      </c>
      <c r="AU3749" s="2" t="s">
        <v>95</v>
      </c>
      <c r="AV3749" s="2">
        <v>59273.369100000004</v>
      </c>
    </row>
    <row r="3750" spans="35:48" x14ac:dyDescent="0.3">
      <c r="AI3750" s="85">
        <v>10755.463019999999</v>
      </c>
      <c r="AU3750" s="2" t="s">
        <v>31</v>
      </c>
      <c r="AV3750" s="2">
        <v>10755.463019999999</v>
      </c>
    </row>
    <row r="3751" spans="35:48" x14ac:dyDescent="0.3">
      <c r="AI3751" s="85">
        <v>4378.5662709999997</v>
      </c>
      <c r="AU3751" s="2" t="s">
        <v>19</v>
      </c>
      <c r="AV3751" s="2">
        <v>4378.5662709999997</v>
      </c>
    </row>
    <row r="3752" spans="35:48" x14ac:dyDescent="0.3">
      <c r="AI3752" s="85">
        <v>15636.34879</v>
      </c>
      <c r="AU3752" s="2" t="s">
        <v>36895</v>
      </c>
      <c r="AV3752" s="2">
        <v>15636.34879</v>
      </c>
    </row>
    <row r="3753" spans="35:48" x14ac:dyDescent="0.3">
      <c r="AI3753" s="85">
        <v>4013.3298970000001</v>
      </c>
      <c r="AU3753" s="2" t="s">
        <v>95</v>
      </c>
      <c r="AV3753" s="2">
        <v>4013.3298970000001</v>
      </c>
    </row>
    <row r="3754" spans="35:48" x14ac:dyDescent="0.3">
      <c r="AI3754" s="85">
        <v>51828.99207</v>
      </c>
      <c r="AU3754" s="2" t="s">
        <v>19</v>
      </c>
      <c r="AV3754" s="2">
        <v>51828.99207</v>
      </c>
    </row>
    <row r="3755" spans="35:48" x14ac:dyDescent="0.3">
      <c r="AI3755" s="85">
        <v>18908.949199999999</v>
      </c>
      <c r="AU3755" s="2" t="s">
        <v>95</v>
      </c>
      <c r="AV3755" s="2">
        <v>18908.949199999999</v>
      </c>
    </row>
    <row r="3756" spans="35:48" x14ac:dyDescent="0.3">
      <c r="AI3756" s="85">
        <v>10116.051439999999</v>
      </c>
      <c r="AU3756" s="2" t="s">
        <v>36898</v>
      </c>
      <c r="AV3756" s="2">
        <v>10116.051439999999</v>
      </c>
    </row>
    <row r="3757" spans="35:48" x14ac:dyDescent="0.3">
      <c r="AI3757" s="85">
        <v>21437.987819999998</v>
      </c>
      <c r="AU3757" s="2" t="s">
        <v>36898</v>
      </c>
      <c r="AV3757" s="2">
        <v>21437.987819999998</v>
      </c>
    </row>
    <row r="3758" spans="35:48" x14ac:dyDescent="0.3">
      <c r="AI3758" s="85">
        <v>21232.086940000001</v>
      </c>
      <c r="AU3758" s="2" t="s">
        <v>95</v>
      </c>
      <c r="AV3758" s="2">
        <v>21232.086940000001</v>
      </c>
    </row>
    <row r="3759" spans="35:48" x14ac:dyDescent="0.3">
      <c r="AI3759" s="85">
        <v>2811.1988329999999</v>
      </c>
      <c r="AU3759" s="2" t="s">
        <v>36898</v>
      </c>
      <c r="AV3759" s="2">
        <v>2811.1988329999999</v>
      </c>
    </row>
    <row r="3760" spans="35:48" x14ac:dyDescent="0.3">
      <c r="AI3760" s="85">
        <v>55449.03469</v>
      </c>
      <c r="AU3760" s="2" t="s">
        <v>19</v>
      </c>
      <c r="AV3760" s="2">
        <v>55449.03469</v>
      </c>
    </row>
    <row r="3761" spans="35:48" x14ac:dyDescent="0.3">
      <c r="AI3761" s="85">
        <v>14045.48596</v>
      </c>
      <c r="AU3761" s="2" t="s">
        <v>36898</v>
      </c>
      <c r="AV3761" s="2">
        <v>14045.48596</v>
      </c>
    </row>
    <row r="3762" spans="35:48" x14ac:dyDescent="0.3">
      <c r="AI3762" s="85">
        <v>49576.17164</v>
      </c>
      <c r="AU3762" s="2" t="s">
        <v>95</v>
      </c>
      <c r="AV3762" s="2">
        <v>49576.17164</v>
      </c>
    </row>
    <row r="3763" spans="35:48" x14ac:dyDescent="0.3">
      <c r="AI3763" s="85">
        <v>15913.16015</v>
      </c>
      <c r="AU3763" s="2" t="s">
        <v>31</v>
      </c>
      <c r="AV3763" s="2">
        <v>15913.16015</v>
      </c>
    </row>
    <row r="3764" spans="35:48" x14ac:dyDescent="0.3">
      <c r="AI3764" s="85">
        <v>29633.637900000002</v>
      </c>
      <c r="AU3764" s="2" t="s">
        <v>95</v>
      </c>
      <c r="AV3764" s="2">
        <v>29633.637900000002</v>
      </c>
    </row>
    <row r="3765" spans="35:48" x14ac:dyDescent="0.3">
      <c r="AI3765" s="85">
        <v>12940.36418</v>
      </c>
      <c r="AU3765" s="2" t="s">
        <v>42</v>
      </c>
      <c r="AV3765" s="2">
        <v>12940.36418</v>
      </c>
    </row>
    <row r="3766" spans="35:48" x14ac:dyDescent="0.3">
      <c r="AI3766" s="85">
        <v>40191.936110000002</v>
      </c>
      <c r="AU3766" s="2" t="s">
        <v>19</v>
      </c>
      <c r="AV3766" s="2">
        <v>40191.936110000002</v>
      </c>
    </row>
    <row r="3767" spans="35:48" x14ac:dyDescent="0.3">
      <c r="AI3767" s="85">
        <v>18813.36507</v>
      </c>
      <c r="AU3767" s="2" t="s">
        <v>36898</v>
      </c>
      <c r="AV3767" s="2">
        <v>18813.36507</v>
      </c>
    </row>
    <row r="3768" spans="35:48" x14ac:dyDescent="0.3">
      <c r="AI3768" s="85">
        <v>5887.5984310000003</v>
      </c>
      <c r="AU3768" s="2" t="s">
        <v>36895</v>
      </c>
      <c r="AV3768" s="2">
        <v>5887.5984310000003</v>
      </c>
    </row>
    <row r="3769" spans="35:48" x14ac:dyDescent="0.3">
      <c r="AI3769" s="85">
        <v>43741.947110000001</v>
      </c>
      <c r="AU3769" s="2" t="s">
        <v>95</v>
      </c>
      <c r="AV3769" s="2">
        <v>43741.947110000001</v>
      </c>
    </row>
    <row r="3770" spans="35:48" x14ac:dyDescent="0.3">
      <c r="AI3770" s="85">
        <v>11026.925209999999</v>
      </c>
      <c r="AU3770" s="2" t="s">
        <v>42</v>
      </c>
      <c r="AV3770" s="2">
        <v>11026.925209999999</v>
      </c>
    </row>
    <row r="3771" spans="35:48" x14ac:dyDescent="0.3">
      <c r="AI3771" s="85">
        <v>1154.590831</v>
      </c>
      <c r="AU3771" s="2" t="s">
        <v>36895</v>
      </c>
      <c r="AV3771" s="2">
        <v>1154.590831</v>
      </c>
    </row>
    <row r="3772" spans="35:48" x14ac:dyDescent="0.3">
      <c r="AI3772" s="85">
        <v>1899.175964</v>
      </c>
      <c r="AU3772" s="2" t="s">
        <v>19</v>
      </c>
      <c r="AV3772" s="2">
        <v>1899.175964</v>
      </c>
    </row>
    <row r="3773" spans="35:48" x14ac:dyDescent="0.3">
      <c r="AI3773" s="85">
        <v>15555.37205</v>
      </c>
      <c r="AU3773" s="2" t="s">
        <v>42</v>
      </c>
      <c r="AV3773" s="2">
        <v>15555.37205</v>
      </c>
    </row>
    <row r="3774" spans="35:48" x14ac:dyDescent="0.3">
      <c r="AI3774" s="85">
        <v>20495.30875</v>
      </c>
      <c r="AU3774" s="2" t="s">
        <v>36898</v>
      </c>
      <c r="AV3774" s="2">
        <v>20495.30875</v>
      </c>
    </row>
    <row r="3775" spans="35:48" x14ac:dyDescent="0.3">
      <c r="AI3775" s="85">
        <v>28335.828850000002</v>
      </c>
      <c r="AU3775" s="2" t="s">
        <v>31</v>
      </c>
      <c r="AV3775" s="2">
        <v>28335.828850000002</v>
      </c>
    </row>
    <row r="3776" spans="35:48" x14ac:dyDescent="0.3">
      <c r="AI3776" s="85">
        <v>24617.220020000001</v>
      </c>
      <c r="AU3776" s="2" t="s">
        <v>36895</v>
      </c>
      <c r="AV3776" s="2">
        <v>24617.220020000001</v>
      </c>
    </row>
    <row r="3777" spans="35:48" x14ac:dyDescent="0.3">
      <c r="AI3777" s="85">
        <v>3512.890253</v>
      </c>
      <c r="AU3777" s="2" t="s">
        <v>36895</v>
      </c>
      <c r="AV3777" s="2">
        <v>3512.890253</v>
      </c>
    </row>
    <row r="3778" spans="35:48" x14ac:dyDescent="0.3">
      <c r="AI3778" s="85">
        <v>15068.949210000001</v>
      </c>
      <c r="AU3778" s="2" t="s">
        <v>19</v>
      </c>
      <c r="AV3778" s="2">
        <v>15068.949210000001</v>
      </c>
    </row>
    <row r="3779" spans="35:48" x14ac:dyDescent="0.3">
      <c r="AI3779" s="85">
        <v>49223.80431</v>
      </c>
      <c r="AU3779" s="2" t="s">
        <v>95</v>
      </c>
      <c r="AV3779" s="2">
        <v>49223.80431</v>
      </c>
    </row>
    <row r="3780" spans="35:48" x14ac:dyDescent="0.3">
      <c r="AI3780" s="85">
        <v>26409.957249999999</v>
      </c>
      <c r="AU3780" s="2" t="s">
        <v>36898</v>
      </c>
      <c r="AV3780" s="2">
        <v>26409.957249999999</v>
      </c>
    </row>
    <row r="3781" spans="35:48" x14ac:dyDescent="0.3">
      <c r="AI3781" s="85">
        <v>8392.6688300000005</v>
      </c>
      <c r="AU3781" s="2" t="s">
        <v>36898</v>
      </c>
      <c r="AV3781" s="2">
        <v>8392.6688300000005</v>
      </c>
    </row>
    <row r="3782" spans="35:48" x14ac:dyDescent="0.3">
      <c r="AI3782" s="85">
        <v>59259.347260000002</v>
      </c>
      <c r="AU3782" s="2" t="s">
        <v>95</v>
      </c>
      <c r="AV3782" s="2">
        <v>59259.347260000002</v>
      </c>
    </row>
    <row r="3783" spans="35:48" x14ac:dyDescent="0.3">
      <c r="AI3783" s="85">
        <v>28363.834490000001</v>
      </c>
      <c r="AU3783" s="2" t="s">
        <v>36898</v>
      </c>
      <c r="AV3783" s="2">
        <v>28363.834490000001</v>
      </c>
    </row>
    <row r="3784" spans="35:48" x14ac:dyDescent="0.3">
      <c r="AI3784" s="85">
        <v>17895.518349999998</v>
      </c>
      <c r="AU3784" s="2" t="s">
        <v>36895</v>
      </c>
      <c r="AV3784" s="2">
        <v>17895.518349999998</v>
      </c>
    </row>
    <row r="3785" spans="35:48" x14ac:dyDescent="0.3">
      <c r="AI3785" s="85">
        <v>16167.878199999999</v>
      </c>
      <c r="AU3785" s="2" t="s">
        <v>42</v>
      </c>
      <c r="AV3785" s="2">
        <v>16167.878199999999</v>
      </c>
    </row>
    <row r="3786" spans="35:48" x14ac:dyDescent="0.3">
      <c r="AI3786" s="85">
        <v>19416.804830000001</v>
      </c>
      <c r="AU3786" s="2" t="s">
        <v>36895</v>
      </c>
      <c r="AV3786" s="2">
        <v>19416.804830000001</v>
      </c>
    </row>
    <row r="3787" spans="35:48" x14ac:dyDescent="0.3">
      <c r="AI3787" s="85">
        <v>36557.168539999999</v>
      </c>
      <c r="AU3787" s="2" t="s">
        <v>36895</v>
      </c>
      <c r="AV3787" s="2">
        <v>36557.168539999999</v>
      </c>
    </row>
    <row r="3788" spans="35:48" x14ac:dyDescent="0.3">
      <c r="AI3788" s="85">
        <v>24555.523829999998</v>
      </c>
      <c r="AU3788" s="2" t="s">
        <v>95</v>
      </c>
      <c r="AV3788" s="2">
        <v>24555.523829999998</v>
      </c>
    </row>
    <row r="3789" spans="35:48" x14ac:dyDescent="0.3">
      <c r="AI3789" s="85">
        <v>37881.002719999997</v>
      </c>
      <c r="AU3789" s="2" t="s">
        <v>31</v>
      </c>
      <c r="AV3789" s="2">
        <v>37881.002719999997</v>
      </c>
    </row>
    <row r="3790" spans="35:48" x14ac:dyDescent="0.3">
      <c r="AI3790" s="85">
        <v>13410.07604</v>
      </c>
      <c r="AU3790" s="2" t="s">
        <v>36898</v>
      </c>
      <c r="AV3790" s="2">
        <v>13410.07604</v>
      </c>
    </row>
    <row r="3791" spans="35:48" x14ac:dyDescent="0.3">
      <c r="AI3791" s="85">
        <v>63370.396009999997</v>
      </c>
      <c r="AU3791" s="2" t="s">
        <v>95</v>
      </c>
      <c r="AV3791" s="2">
        <v>63370.396009999997</v>
      </c>
    </row>
    <row r="3792" spans="35:48" x14ac:dyDescent="0.3">
      <c r="AI3792" s="85">
        <v>8670.7026289999994</v>
      </c>
      <c r="AU3792" s="2" t="s">
        <v>42</v>
      </c>
      <c r="AV3792" s="2">
        <v>8670.7026289999994</v>
      </c>
    </row>
    <row r="3793" spans="35:48" x14ac:dyDescent="0.3">
      <c r="AI3793" s="85">
        <v>26205.503140000001</v>
      </c>
      <c r="AU3793" s="2" t="s">
        <v>31</v>
      </c>
      <c r="AV3793" s="2">
        <v>26205.503140000001</v>
      </c>
    </row>
    <row r="3794" spans="35:48" x14ac:dyDescent="0.3">
      <c r="AI3794" s="85">
        <v>31094.773130000001</v>
      </c>
      <c r="AU3794" s="2" t="s">
        <v>95</v>
      </c>
      <c r="AV3794" s="2">
        <v>31094.773130000001</v>
      </c>
    </row>
    <row r="3795" spans="35:48" x14ac:dyDescent="0.3">
      <c r="AI3795" s="85">
        <v>55113.484660000002</v>
      </c>
      <c r="AU3795" s="2" t="s">
        <v>95</v>
      </c>
      <c r="AV3795" s="2">
        <v>55113.484660000002</v>
      </c>
    </row>
    <row r="3796" spans="35:48" x14ac:dyDescent="0.3">
      <c r="AI3796" s="85">
        <v>24024.08742</v>
      </c>
      <c r="AU3796" s="2" t="s">
        <v>36898</v>
      </c>
      <c r="AV3796" s="2">
        <v>24024.08742</v>
      </c>
    </row>
    <row r="3797" spans="35:48" x14ac:dyDescent="0.3">
      <c r="AI3797" s="85">
        <v>25744.641380000001</v>
      </c>
      <c r="AU3797" s="2" t="s">
        <v>36898</v>
      </c>
      <c r="AV3797" s="2">
        <v>25744.641380000001</v>
      </c>
    </row>
    <row r="3798" spans="35:48" x14ac:dyDescent="0.3">
      <c r="AI3798" s="85">
        <v>12372.23324</v>
      </c>
      <c r="AU3798" s="2" t="s">
        <v>42</v>
      </c>
      <c r="AV3798" s="2">
        <v>12372.23324</v>
      </c>
    </row>
    <row r="3799" spans="35:48" x14ac:dyDescent="0.3">
      <c r="AI3799" s="85">
        <v>31274.407340000002</v>
      </c>
      <c r="AU3799" s="2" t="s">
        <v>19</v>
      </c>
      <c r="AV3799" s="2">
        <v>31274.407340000002</v>
      </c>
    </row>
    <row r="3800" spans="35:48" x14ac:dyDescent="0.3">
      <c r="AI3800" s="85">
        <v>4303.2792099999997</v>
      </c>
      <c r="AU3800" s="2" t="s">
        <v>19</v>
      </c>
      <c r="AV3800" s="2">
        <v>4303.2792099999997</v>
      </c>
    </row>
    <row r="3801" spans="35:48" x14ac:dyDescent="0.3">
      <c r="AI3801" s="85">
        <v>37200.165630000003</v>
      </c>
      <c r="AU3801" s="2" t="s">
        <v>95</v>
      </c>
      <c r="AV3801" s="2">
        <v>37200.165630000003</v>
      </c>
    </row>
    <row r="3802" spans="35:48" x14ac:dyDescent="0.3">
      <c r="AI3802" s="85">
        <v>56125.667170000001</v>
      </c>
      <c r="AU3802" s="2" t="s">
        <v>19</v>
      </c>
      <c r="AV3802" s="2">
        <v>56125.667170000001</v>
      </c>
    </row>
    <row r="3803" spans="35:48" x14ac:dyDescent="0.3">
      <c r="AI3803" s="85">
        <v>57410.154110000003</v>
      </c>
      <c r="AU3803" s="2" t="s">
        <v>95</v>
      </c>
      <c r="AV3803" s="2">
        <v>57410.154110000003</v>
      </c>
    </row>
    <row r="3804" spans="35:48" x14ac:dyDescent="0.3">
      <c r="AI3804" s="85">
        <v>8569.4745509999993</v>
      </c>
      <c r="AU3804" s="2" t="s">
        <v>36898</v>
      </c>
      <c r="AV3804" s="2">
        <v>8569.4745509999993</v>
      </c>
    </row>
    <row r="3805" spans="35:48" x14ac:dyDescent="0.3">
      <c r="AI3805" s="85">
        <v>45286.561930000003</v>
      </c>
      <c r="AU3805" s="2" t="s">
        <v>95</v>
      </c>
      <c r="AV3805" s="2">
        <v>45286.561930000003</v>
      </c>
    </row>
    <row r="3806" spans="35:48" x14ac:dyDescent="0.3">
      <c r="AI3806" s="85">
        <v>42028.051180000002</v>
      </c>
      <c r="AU3806" s="2" t="s">
        <v>19</v>
      </c>
      <c r="AV3806" s="2">
        <v>42028.051180000002</v>
      </c>
    </row>
    <row r="3807" spans="35:48" x14ac:dyDescent="0.3">
      <c r="AI3807" s="85">
        <v>22424.00793</v>
      </c>
      <c r="AU3807" s="2" t="s">
        <v>36898</v>
      </c>
      <c r="AV3807" s="2">
        <v>22424.00793</v>
      </c>
    </row>
    <row r="3808" spans="35:48" x14ac:dyDescent="0.3">
      <c r="AI3808" s="85">
        <v>2064.416322</v>
      </c>
      <c r="AU3808" s="2" t="s">
        <v>36898</v>
      </c>
      <c r="AV3808" s="2">
        <v>2064.416322</v>
      </c>
    </row>
    <row r="3809" spans="35:48" x14ac:dyDescent="0.3">
      <c r="AI3809" s="85">
        <v>52016.105519999997</v>
      </c>
      <c r="AU3809" s="2" t="s">
        <v>95</v>
      </c>
      <c r="AV3809" s="2">
        <v>52016.105519999997</v>
      </c>
    </row>
    <row r="3810" spans="35:48" x14ac:dyDescent="0.3">
      <c r="AI3810" s="85">
        <v>33261.732230000001</v>
      </c>
      <c r="AU3810" s="2" t="s">
        <v>36895</v>
      </c>
      <c r="AV3810" s="2">
        <v>33261.732230000001</v>
      </c>
    </row>
    <row r="3811" spans="35:48" x14ac:dyDescent="0.3">
      <c r="AI3811" s="85">
        <v>23937.558850000001</v>
      </c>
      <c r="AU3811" s="2" t="s">
        <v>36898</v>
      </c>
      <c r="AV3811" s="2">
        <v>23937.558850000001</v>
      </c>
    </row>
    <row r="3812" spans="35:48" x14ac:dyDescent="0.3">
      <c r="AI3812" s="85">
        <v>40293.284699999997</v>
      </c>
      <c r="AU3812" s="2" t="s">
        <v>31</v>
      </c>
      <c r="AV3812" s="2">
        <v>40293.284699999997</v>
      </c>
    </row>
    <row r="3813" spans="35:48" x14ac:dyDescent="0.3">
      <c r="AI3813" s="85">
        <v>24666.273079999999</v>
      </c>
      <c r="AU3813" s="2" t="s">
        <v>36895</v>
      </c>
      <c r="AV3813" s="2">
        <v>24666.273079999999</v>
      </c>
    </row>
    <row r="3814" spans="35:48" x14ac:dyDescent="0.3">
      <c r="AI3814" s="85">
        <v>22277.71574</v>
      </c>
      <c r="AU3814" s="2" t="s">
        <v>36895</v>
      </c>
      <c r="AV3814" s="2">
        <v>22277.71574</v>
      </c>
    </row>
    <row r="3815" spans="35:48" x14ac:dyDescent="0.3">
      <c r="AI3815" s="85">
        <v>50652.153980000003</v>
      </c>
      <c r="AU3815" s="2" t="s">
        <v>19</v>
      </c>
      <c r="AV3815" s="2">
        <v>50652.153980000003</v>
      </c>
    </row>
    <row r="3816" spans="35:48" x14ac:dyDescent="0.3">
      <c r="AI3816" s="85">
        <v>16737.73416</v>
      </c>
      <c r="AU3816" s="2" t="s">
        <v>36898</v>
      </c>
      <c r="AV3816" s="2">
        <v>16737.73416</v>
      </c>
    </row>
    <row r="3817" spans="35:48" x14ac:dyDescent="0.3">
      <c r="AI3817" s="85">
        <v>7084.9236019999998</v>
      </c>
      <c r="AU3817" s="2" t="s">
        <v>31</v>
      </c>
      <c r="AV3817" s="2">
        <v>7084.9236019999998</v>
      </c>
    </row>
    <row r="3818" spans="35:48" x14ac:dyDescent="0.3">
      <c r="AI3818" s="85">
        <v>16590.66922</v>
      </c>
      <c r="AU3818" s="2" t="s">
        <v>36895</v>
      </c>
      <c r="AV3818" s="2">
        <v>16590.66922</v>
      </c>
    </row>
    <row r="3819" spans="35:48" x14ac:dyDescent="0.3">
      <c r="AI3819" s="85">
        <v>9475.3731239999997</v>
      </c>
      <c r="AU3819" s="2" t="s">
        <v>36898</v>
      </c>
      <c r="AV3819" s="2">
        <v>9475.3731239999997</v>
      </c>
    </row>
    <row r="3820" spans="35:48" x14ac:dyDescent="0.3">
      <c r="AI3820" s="85">
        <v>13253.681140000001</v>
      </c>
      <c r="AU3820" s="2" t="s">
        <v>36898</v>
      </c>
      <c r="AV3820" s="2">
        <v>13253.681140000001</v>
      </c>
    </row>
    <row r="3821" spans="35:48" x14ac:dyDescent="0.3">
      <c r="AI3821" s="85">
        <v>2964.613222</v>
      </c>
      <c r="AU3821" s="2" t="s">
        <v>19</v>
      </c>
      <c r="AV3821" s="2">
        <v>2964.613222</v>
      </c>
    </row>
    <row r="3822" spans="35:48" x14ac:dyDescent="0.3">
      <c r="AI3822" s="85">
        <v>67493.862179999996</v>
      </c>
      <c r="AU3822" s="2" t="s">
        <v>95</v>
      </c>
      <c r="AV3822" s="2">
        <v>67493.862179999996</v>
      </c>
    </row>
    <row r="3823" spans="35:48" x14ac:dyDescent="0.3">
      <c r="AI3823" s="85">
        <v>13599.99264</v>
      </c>
      <c r="AU3823" s="2" t="s">
        <v>36898</v>
      </c>
      <c r="AV3823" s="2">
        <v>13599.99264</v>
      </c>
    </row>
    <row r="3824" spans="35:48" x14ac:dyDescent="0.3">
      <c r="AI3824" s="85">
        <v>18838.064910000001</v>
      </c>
      <c r="AU3824" s="2" t="s">
        <v>36898</v>
      </c>
      <c r="AV3824" s="2">
        <v>18838.064910000001</v>
      </c>
    </row>
    <row r="3825" spans="35:48" x14ac:dyDescent="0.3">
      <c r="AI3825" s="85">
        <v>13028.929910000001</v>
      </c>
      <c r="AU3825" s="2" t="s">
        <v>36895</v>
      </c>
      <c r="AV3825" s="2">
        <v>13028.929910000001</v>
      </c>
    </row>
    <row r="3826" spans="35:48" x14ac:dyDescent="0.3">
      <c r="AI3826" s="85">
        <v>37769.357940000002</v>
      </c>
      <c r="AU3826" s="2" t="s">
        <v>95</v>
      </c>
      <c r="AV3826" s="2">
        <v>37769.357940000002</v>
      </c>
    </row>
    <row r="3827" spans="35:48" x14ac:dyDescent="0.3">
      <c r="AI3827" s="85">
        <v>29047.179800000002</v>
      </c>
      <c r="AU3827" s="2" t="s">
        <v>36898</v>
      </c>
      <c r="AV3827" s="2">
        <v>29047.179800000002</v>
      </c>
    </row>
    <row r="3828" spans="35:48" x14ac:dyDescent="0.3">
      <c r="AI3828" s="85">
        <v>33360.632290000001</v>
      </c>
      <c r="AU3828" s="2" t="s">
        <v>36898</v>
      </c>
      <c r="AV3828" s="2">
        <v>33360.632290000001</v>
      </c>
    </row>
    <row r="3829" spans="35:48" x14ac:dyDescent="0.3">
      <c r="AI3829" s="85">
        <v>14357.40818</v>
      </c>
      <c r="AU3829" s="2" t="s">
        <v>36898</v>
      </c>
      <c r="AV3829" s="2">
        <v>14357.40818</v>
      </c>
    </row>
    <row r="3830" spans="35:48" x14ac:dyDescent="0.3">
      <c r="AI3830" s="85">
        <v>4250.8458950000004</v>
      </c>
      <c r="AU3830" s="2" t="s">
        <v>95</v>
      </c>
      <c r="AV3830" s="2">
        <v>4250.8458950000004</v>
      </c>
    </row>
    <row r="3831" spans="35:48" x14ac:dyDescent="0.3">
      <c r="AI3831" s="85">
        <v>30984.389899999998</v>
      </c>
      <c r="AU3831" s="2" t="s">
        <v>95</v>
      </c>
      <c r="AV3831" s="2">
        <v>30984.389899999998</v>
      </c>
    </row>
    <row r="3832" spans="35:48" x14ac:dyDescent="0.3">
      <c r="AI3832" s="85">
        <v>28729.294190000001</v>
      </c>
      <c r="AU3832" s="2" t="s">
        <v>36898</v>
      </c>
      <c r="AV3832" s="2">
        <v>28729.294190000001</v>
      </c>
    </row>
    <row r="3833" spans="35:48" x14ac:dyDescent="0.3">
      <c r="AI3833" s="85">
        <v>58371.329700000002</v>
      </c>
      <c r="AU3833" s="2" t="s">
        <v>19</v>
      </c>
      <c r="AV3833" s="2">
        <v>58371.329700000002</v>
      </c>
    </row>
    <row r="3834" spans="35:48" x14ac:dyDescent="0.3">
      <c r="AI3834" s="85">
        <v>40785.136590000002</v>
      </c>
      <c r="AU3834" s="2" t="s">
        <v>31</v>
      </c>
      <c r="AV3834" s="2">
        <v>40785.136590000002</v>
      </c>
    </row>
    <row r="3835" spans="35:48" x14ac:dyDescent="0.3">
      <c r="AI3835" s="85">
        <v>5960.3366960000003</v>
      </c>
      <c r="AU3835" s="2" t="s">
        <v>36898</v>
      </c>
      <c r="AV3835" s="2">
        <v>5960.3366960000003</v>
      </c>
    </row>
    <row r="3836" spans="35:48" x14ac:dyDescent="0.3">
      <c r="AI3836" s="85">
        <v>9769.0827270000009</v>
      </c>
      <c r="AU3836" s="2" t="s">
        <v>42</v>
      </c>
      <c r="AV3836" s="2">
        <v>9769.0827270000009</v>
      </c>
    </row>
    <row r="3837" spans="35:48" x14ac:dyDescent="0.3">
      <c r="AI3837" s="85">
        <v>16178.06849</v>
      </c>
      <c r="AU3837" s="2" t="s">
        <v>19</v>
      </c>
      <c r="AV3837" s="2">
        <v>16178.06849</v>
      </c>
    </row>
    <row r="3838" spans="35:48" x14ac:dyDescent="0.3">
      <c r="AI3838" s="85">
        <v>6161.8369890000004</v>
      </c>
      <c r="AU3838" s="2" t="s">
        <v>42</v>
      </c>
      <c r="AV3838" s="2">
        <v>6161.8369890000004</v>
      </c>
    </row>
    <row r="3839" spans="35:48" x14ac:dyDescent="0.3">
      <c r="AI3839" s="85">
        <v>38045.79464</v>
      </c>
      <c r="AU3839" s="2" t="s">
        <v>36895</v>
      </c>
      <c r="AV3839" s="2">
        <v>38045.79464</v>
      </c>
    </row>
    <row r="3840" spans="35:48" x14ac:dyDescent="0.3">
      <c r="AI3840" s="85">
        <v>21171.704669999999</v>
      </c>
      <c r="AU3840" s="2" t="s">
        <v>42</v>
      </c>
      <c r="AV3840" s="2">
        <v>21171.704669999999</v>
      </c>
    </row>
    <row r="3841" spans="35:48" x14ac:dyDescent="0.3">
      <c r="AI3841" s="85">
        <v>19507.406599999998</v>
      </c>
      <c r="AU3841" s="2" t="s">
        <v>36895</v>
      </c>
      <c r="AV3841" s="2">
        <v>19507.406599999998</v>
      </c>
    </row>
    <row r="3842" spans="35:48" x14ac:dyDescent="0.3">
      <c r="AI3842" s="85">
        <v>8749.5156079999997</v>
      </c>
      <c r="AU3842" s="2" t="s">
        <v>42</v>
      </c>
      <c r="AV3842" s="2">
        <v>8749.5156079999997</v>
      </c>
    </row>
    <row r="3843" spans="35:48" x14ac:dyDescent="0.3">
      <c r="AI3843" s="85">
        <v>12862.521559999999</v>
      </c>
      <c r="AU3843" s="2" t="s">
        <v>36898</v>
      </c>
      <c r="AV3843" s="2">
        <v>12862.521559999999</v>
      </c>
    </row>
    <row r="3844" spans="35:48" x14ac:dyDescent="0.3">
      <c r="AI3844" s="85">
        <v>26823.972880000001</v>
      </c>
      <c r="AU3844" s="2" t="s">
        <v>36895</v>
      </c>
      <c r="AV3844" s="2">
        <v>26823.972880000001</v>
      </c>
    </row>
    <row r="3845" spans="35:48" x14ac:dyDescent="0.3">
      <c r="AI3845" s="85">
        <v>34729.871800000001</v>
      </c>
      <c r="AU3845" s="2" t="s">
        <v>36898</v>
      </c>
      <c r="AV3845" s="2">
        <v>34729.871800000001</v>
      </c>
    </row>
    <row r="3846" spans="35:48" x14ac:dyDescent="0.3">
      <c r="AI3846" s="85">
        <v>24503.430980000001</v>
      </c>
      <c r="AU3846" s="2" t="s">
        <v>31</v>
      </c>
      <c r="AV3846" s="2">
        <v>24503.430980000001</v>
      </c>
    </row>
    <row r="3847" spans="35:48" x14ac:dyDescent="0.3">
      <c r="AI3847" s="85">
        <v>30006.240119999999</v>
      </c>
      <c r="AU3847" s="2" t="s">
        <v>36898</v>
      </c>
      <c r="AV3847" s="2">
        <v>30006.240119999999</v>
      </c>
    </row>
    <row r="3848" spans="35:48" x14ac:dyDescent="0.3">
      <c r="AI3848" s="85">
        <v>20050.751469999999</v>
      </c>
      <c r="AU3848" s="2" t="s">
        <v>36898</v>
      </c>
      <c r="AV3848" s="2">
        <v>20050.751469999999</v>
      </c>
    </row>
    <row r="3849" spans="35:48" x14ac:dyDescent="0.3">
      <c r="AI3849" s="85">
        <v>28462.129379999998</v>
      </c>
      <c r="AU3849" s="2" t="s">
        <v>95</v>
      </c>
      <c r="AV3849" s="2">
        <v>28462.129379999998</v>
      </c>
    </row>
    <row r="3850" spans="35:48" x14ac:dyDescent="0.3">
      <c r="AI3850" s="85">
        <v>2774.5523739999999</v>
      </c>
      <c r="AU3850" s="2" t="s">
        <v>19</v>
      </c>
      <c r="AV3850" s="2">
        <v>2774.5523739999999</v>
      </c>
    </row>
    <row r="3851" spans="35:48" x14ac:dyDescent="0.3">
      <c r="AI3851" s="85">
        <v>7765.3292039999997</v>
      </c>
      <c r="AU3851" s="2" t="s">
        <v>31</v>
      </c>
      <c r="AV3851" s="2">
        <v>7765.3292039999997</v>
      </c>
    </row>
    <row r="3852" spans="35:48" x14ac:dyDescent="0.3">
      <c r="AI3852" s="85">
        <v>25185.775809999999</v>
      </c>
      <c r="AU3852" s="2" t="s">
        <v>36898</v>
      </c>
      <c r="AV3852" s="2">
        <v>25185.775809999999</v>
      </c>
    </row>
    <row r="3853" spans="35:48" x14ac:dyDescent="0.3">
      <c r="AI3853" s="85">
        <v>55899.133609999997</v>
      </c>
      <c r="AU3853" s="2" t="s">
        <v>95</v>
      </c>
      <c r="AV3853" s="2">
        <v>55899.133609999997</v>
      </c>
    </row>
    <row r="3854" spans="35:48" x14ac:dyDescent="0.3">
      <c r="AI3854" s="85">
        <v>30911.052179999999</v>
      </c>
      <c r="AU3854" s="2" t="s">
        <v>95</v>
      </c>
      <c r="AV3854" s="2">
        <v>30911.052179999999</v>
      </c>
    </row>
    <row r="3855" spans="35:48" x14ac:dyDescent="0.3">
      <c r="AI3855" s="85">
        <v>25143.85586</v>
      </c>
      <c r="AU3855" s="2" t="s">
        <v>19</v>
      </c>
      <c r="AV3855" s="2">
        <v>25143.85586</v>
      </c>
    </row>
    <row r="3856" spans="35:48" x14ac:dyDescent="0.3">
      <c r="AI3856" s="85">
        <v>12640.52216</v>
      </c>
      <c r="AU3856" s="2" t="s">
        <v>36898</v>
      </c>
      <c r="AV3856" s="2">
        <v>12640.52216</v>
      </c>
    </row>
    <row r="3857" spans="35:48" x14ac:dyDescent="0.3">
      <c r="AI3857" s="85">
        <v>2636.918596</v>
      </c>
      <c r="AU3857" s="2" t="s">
        <v>36895</v>
      </c>
      <c r="AV3857" s="2">
        <v>2636.918596</v>
      </c>
    </row>
    <row r="3858" spans="35:48" x14ac:dyDescent="0.3">
      <c r="AI3858" s="85">
        <v>31390.00346</v>
      </c>
      <c r="AU3858" s="2" t="s">
        <v>19</v>
      </c>
      <c r="AV3858" s="2">
        <v>31390.00346</v>
      </c>
    </row>
    <row r="3859" spans="35:48" x14ac:dyDescent="0.3">
      <c r="AI3859" s="85">
        <v>25617.37183</v>
      </c>
      <c r="AU3859" s="2" t="s">
        <v>31</v>
      </c>
      <c r="AV3859" s="2">
        <v>25617.37183</v>
      </c>
    </row>
    <row r="3860" spans="35:48" x14ac:dyDescent="0.3">
      <c r="AI3860" s="85">
        <v>28321.345369999999</v>
      </c>
      <c r="AU3860" s="2" t="s">
        <v>36898</v>
      </c>
      <c r="AV3860" s="2">
        <v>28321.345369999999</v>
      </c>
    </row>
    <row r="3861" spans="35:48" x14ac:dyDescent="0.3">
      <c r="AI3861" s="85">
        <v>20504.824769999999</v>
      </c>
      <c r="AU3861" s="2" t="s">
        <v>42</v>
      </c>
      <c r="AV3861" s="2">
        <v>20504.824769999999</v>
      </c>
    </row>
    <row r="3862" spans="35:48" x14ac:dyDescent="0.3">
      <c r="AI3862" s="85">
        <v>16025.50109</v>
      </c>
      <c r="AU3862" s="2" t="s">
        <v>42</v>
      </c>
      <c r="AV3862" s="2">
        <v>16025.50109</v>
      </c>
    </row>
    <row r="3863" spans="35:48" x14ac:dyDescent="0.3">
      <c r="AI3863" s="85">
        <v>75184.356190000006</v>
      </c>
      <c r="AU3863" s="2" t="s">
        <v>95</v>
      </c>
      <c r="AV3863" s="2">
        <v>75184.356190000006</v>
      </c>
    </row>
    <row r="3864" spans="35:48" x14ac:dyDescent="0.3">
      <c r="AI3864" s="85">
        <v>39798.636619999997</v>
      </c>
      <c r="AU3864" s="2" t="s">
        <v>19</v>
      </c>
      <c r="AV3864" s="2">
        <v>39798.636619999997</v>
      </c>
    </row>
    <row r="3865" spans="35:48" x14ac:dyDescent="0.3">
      <c r="AI3865" s="85">
        <v>23180.86634</v>
      </c>
      <c r="AU3865" s="2" t="s">
        <v>36898</v>
      </c>
      <c r="AV3865" s="2">
        <v>23180.86634</v>
      </c>
    </row>
    <row r="3866" spans="35:48" x14ac:dyDescent="0.3">
      <c r="AI3866" s="85">
        <v>20392.181540000001</v>
      </c>
      <c r="AU3866" s="2" t="s">
        <v>36898</v>
      </c>
      <c r="AV3866" s="2">
        <v>20392.181540000001</v>
      </c>
    </row>
    <row r="3867" spans="35:48" x14ac:dyDescent="0.3">
      <c r="AI3867" s="85">
        <v>49782.363169999997</v>
      </c>
      <c r="AU3867" s="2" t="s">
        <v>95</v>
      </c>
      <c r="AV3867" s="2">
        <v>49782.363169999997</v>
      </c>
    </row>
    <row r="3868" spans="35:48" x14ac:dyDescent="0.3">
      <c r="AI3868" s="85">
        <v>8250.2137419999999</v>
      </c>
      <c r="AU3868" s="2" t="s">
        <v>36898</v>
      </c>
      <c r="AV3868" s="2">
        <v>8250.2137419999999</v>
      </c>
    </row>
    <row r="3869" spans="35:48" x14ac:dyDescent="0.3">
      <c r="AI3869" s="85">
        <v>3296.9115280000001</v>
      </c>
      <c r="AU3869" s="2" t="s">
        <v>95</v>
      </c>
      <c r="AV3869" s="2">
        <v>3296.9115280000001</v>
      </c>
    </row>
    <row r="3870" spans="35:48" x14ac:dyDescent="0.3">
      <c r="AI3870" s="85">
        <v>976.71761289999995</v>
      </c>
      <c r="AU3870" s="2" t="s">
        <v>42</v>
      </c>
      <c r="AV3870" s="2">
        <v>976.71761289999995</v>
      </c>
    </row>
    <row r="3871" spans="35:48" x14ac:dyDescent="0.3">
      <c r="AI3871" s="85">
        <v>14602.59096</v>
      </c>
      <c r="AU3871" s="2" t="s">
        <v>31</v>
      </c>
      <c r="AV3871" s="2">
        <v>14602.59096</v>
      </c>
    </row>
    <row r="3872" spans="35:48" x14ac:dyDescent="0.3">
      <c r="AI3872" s="85">
        <v>33520.318030000002</v>
      </c>
      <c r="AU3872" s="2" t="s">
        <v>36898</v>
      </c>
      <c r="AV3872" s="2">
        <v>33520.318030000002</v>
      </c>
    </row>
    <row r="3873" spans="35:48" x14ac:dyDescent="0.3">
      <c r="AI3873" s="85">
        <v>12863.78203</v>
      </c>
      <c r="AU3873" s="2" t="s">
        <v>19</v>
      </c>
      <c r="AV3873" s="2">
        <v>12863.78203</v>
      </c>
    </row>
    <row r="3874" spans="35:48" x14ac:dyDescent="0.3">
      <c r="AI3874" s="85">
        <v>4775.5273580000003</v>
      </c>
      <c r="AU3874" s="2" t="s">
        <v>36895</v>
      </c>
      <c r="AV3874" s="2">
        <v>4775.5273580000003</v>
      </c>
    </row>
    <row r="3875" spans="35:48" x14ac:dyDescent="0.3">
      <c r="AI3875" s="85">
        <v>77633.902170000001</v>
      </c>
      <c r="AU3875" s="2" t="s">
        <v>95</v>
      </c>
      <c r="AV3875" s="2">
        <v>77633.902170000001</v>
      </c>
    </row>
    <row r="3876" spans="35:48" x14ac:dyDescent="0.3">
      <c r="AI3876" s="85">
        <v>4526.7894459999998</v>
      </c>
      <c r="AU3876" s="2" t="s">
        <v>42</v>
      </c>
      <c r="AV3876" s="2">
        <v>4526.7894459999998</v>
      </c>
    </row>
    <row r="3877" spans="35:48" x14ac:dyDescent="0.3">
      <c r="AI3877" s="85">
        <v>16100.48869</v>
      </c>
      <c r="AU3877" s="2" t="s">
        <v>36898</v>
      </c>
      <c r="AV3877" s="2">
        <v>16100.48869</v>
      </c>
    </row>
    <row r="3878" spans="35:48" x14ac:dyDescent="0.3">
      <c r="AI3878" s="85">
        <v>32034.496090000001</v>
      </c>
      <c r="AU3878" s="2" t="s">
        <v>36898</v>
      </c>
      <c r="AV3878" s="2">
        <v>32034.496090000001</v>
      </c>
    </row>
    <row r="3879" spans="35:48" x14ac:dyDescent="0.3">
      <c r="AI3879" s="85">
        <v>1987.644661</v>
      </c>
      <c r="AU3879" s="2" t="s">
        <v>42</v>
      </c>
      <c r="AV3879" s="2">
        <v>1987.644661</v>
      </c>
    </row>
    <row r="3880" spans="35:48" x14ac:dyDescent="0.3">
      <c r="AI3880" s="85">
        <v>23417.613819999999</v>
      </c>
      <c r="AU3880" s="2" t="s">
        <v>36898</v>
      </c>
      <c r="AV3880" s="2">
        <v>23417.613819999999</v>
      </c>
    </row>
    <row r="3881" spans="35:48" x14ac:dyDescent="0.3">
      <c r="AI3881" s="85">
        <v>28881.909500000002</v>
      </c>
      <c r="AU3881" s="2" t="s">
        <v>36895</v>
      </c>
      <c r="AV3881" s="2">
        <v>28881.909500000002</v>
      </c>
    </row>
    <row r="3882" spans="35:48" x14ac:dyDescent="0.3">
      <c r="AI3882" s="85">
        <v>11219.46099</v>
      </c>
      <c r="AU3882" s="2" t="s">
        <v>36898</v>
      </c>
      <c r="AV3882" s="2">
        <v>11219.46099</v>
      </c>
    </row>
    <row r="3883" spans="35:48" x14ac:dyDescent="0.3">
      <c r="AI3883" s="85">
        <v>11803.948560000001</v>
      </c>
      <c r="AU3883" s="2" t="s">
        <v>36898</v>
      </c>
      <c r="AV3883" s="2">
        <v>11803.948560000001</v>
      </c>
    </row>
    <row r="3884" spans="35:48" x14ac:dyDescent="0.3">
      <c r="AI3884" s="85">
        <v>33736.858970000001</v>
      </c>
      <c r="AU3884" s="2" t="s">
        <v>36898</v>
      </c>
      <c r="AV3884" s="2">
        <v>33736.858970000001</v>
      </c>
    </row>
    <row r="3885" spans="35:48" x14ac:dyDescent="0.3">
      <c r="AI3885" s="85">
        <v>3669.0958529999998</v>
      </c>
      <c r="AU3885" s="2" t="s">
        <v>42</v>
      </c>
      <c r="AV3885" s="2">
        <v>3669.0958529999998</v>
      </c>
    </row>
    <row r="3886" spans="35:48" x14ac:dyDescent="0.3">
      <c r="AI3886" s="85">
        <v>20067.85457</v>
      </c>
      <c r="AU3886" s="2" t="s">
        <v>31</v>
      </c>
      <c r="AV3886" s="2">
        <v>20067.85457</v>
      </c>
    </row>
    <row r="3887" spans="35:48" x14ac:dyDescent="0.3">
      <c r="AI3887" s="85">
        <v>29039.46572</v>
      </c>
      <c r="AU3887" s="2" t="s">
        <v>36898</v>
      </c>
      <c r="AV3887" s="2">
        <v>29039.46572</v>
      </c>
    </row>
    <row r="3888" spans="35:48" x14ac:dyDescent="0.3">
      <c r="AI3888" s="85">
        <v>15140.220520000001</v>
      </c>
      <c r="AU3888" s="2" t="s">
        <v>31</v>
      </c>
      <c r="AV3888" s="2">
        <v>15140.220520000001</v>
      </c>
    </row>
    <row r="3889" spans="35:48" x14ac:dyDescent="0.3">
      <c r="AI3889" s="85">
        <v>22135.61753</v>
      </c>
      <c r="AU3889" s="2" t="s">
        <v>36898</v>
      </c>
      <c r="AV3889" s="2">
        <v>22135.61753</v>
      </c>
    </row>
    <row r="3890" spans="35:48" x14ac:dyDescent="0.3">
      <c r="AI3890" s="85">
        <v>4033.6276979999998</v>
      </c>
      <c r="AU3890" s="2" t="s">
        <v>36898</v>
      </c>
      <c r="AV3890" s="2">
        <v>4033.6276979999998</v>
      </c>
    </row>
    <row r="3891" spans="35:48" x14ac:dyDescent="0.3">
      <c r="AI3891" s="85">
        <v>19653.98502</v>
      </c>
      <c r="AU3891" s="2" t="s">
        <v>36898</v>
      </c>
      <c r="AV3891" s="2">
        <v>19653.98502</v>
      </c>
    </row>
    <row r="3892" spans="35:48" x14ac:dyDescent="0.3">
      <c r="AI3892" s="85">
        <v>30308.77189</v>
      </c>
      <c r="AU3892" s="2" t="s">
        <v>19</v>
      </c>
      <c r="AV3892" s="2">
        <v>30308.77189</v>
      </c>
    </row>
    <row r="3893" spans="35:48" x14ac:dyDescent="0.3">
      <c r="AI3893" s="85">
        <v>33169.72608</v>
      </c>
      <c r="AU3893" s="2" t="s">
        <v>36898</v>
      </c>
      <c r="AV3893" s="2">
        <v>33169.72608</v>
      </c>
    </row>
    <row r="3894" spans="35:48" x14ac:dyDescent="0.3">
      <c r="AI3894" s="85">
        <v>13056.707829999999</v>
      </c>
      <c r="AU3894" s="2" t="s">
        <v>36895</v>
      </c>
      <c r="AV3894" s="2">
        <v>13056.707829999999</v>
      </c>
    </row>
    <row r="3895" spans="35:48" x14ac:dyDescent="0.3">
      <c r="AI3895" s="85">
        <v>22931.87802</v>
      </c>
      <c r="AU3895" s="2" t="s">
        <v>42</v>
      </c>
      <c r="AV3895" s="2">
        <v>22931.87802</v>
      </c>
    </row>
    <row r="3896" spans="35:48" x14ac:dyDescent="0.3">
      <c r="AI3896" s="85">
        <v>50735.289709999997</v>
      </c>
      <c r="AU3896" s="2" t="s">
        <v>95</v>
      </c>
      <c r="AV3896" s="2">
        <v>50735.289709999997</v>
      </c>
    </row>
    <row r="3897" spans="35:48" x14ac:dyDescent="0.3">
      <c r="AI3897" s="85">
        <v>7715.7918090000003</v>
      </c>
      <c r="AU3897" s="2" t="s">
        <v>36898</v>
      </c>
      <c r="AV3897" s="2">
        <v>7715.7918090000003</v>
      </c>
    </row>
    <row r="3898" spans="35:48" x14ac:dyDescent="0.3">
      <c r="AI3898" s="85">
        <v>14582.57632</v>
      </c>
      <c r="AU3898" s="2" t="s">
        <v>19</v>
      </c>
      <c r="AV3898" s="2">
        <v>14582.57632</v>
      </c>
    </row>
    <row r="3899" spans="35:48" x14ac:dyDescent="0.3">
      <c r="AI3899" s="85">
        <v>46741.100709999999</v>
      </c>
      <c r="AU3899" s="2" t="s">
        <v>19</v>
      </c>
      <c r="AV3899" s="2">
        <v>46741.100709999999</v>
      </c>
    </row>
    <row r="3900" spans="35:48" x14ac:dyDescent="0.3">
      <c r="AI3900" s="85">
        <v>38359.897810000002</v>
      </c>
      <c r="AU3900" s="2" t="s">
        <v>36895</v>
      </c>
      <c r="AV3900" s="2">
        <v>38359.897810000002</v>
      </c>
    </row>
    <row r="3901" spans="35:48" x14ac:dyDescent="0.3">
      <c r="AI3901" s="85">
        <v>61387.793089999999</v>
      </c>
      <c r="AU3901" s="2" t="s">
        <v>95</v>
      </c>
      <c r="AV3901" s="2">
        <v>61387.793089999999</v>
      </c>
    </row>
    <row r="3902" spans="35:48" x14ac:dyDescent="0.3">
      <c r="AI3902" s="85">
        <v>20199.43979</v>
      </c>
      <c r="AU3902" s="2" t="s">
        <v>36898</v>
      </c>
      <c r="AV3902" s="2">
        <v>20199.43979</v>
      </c>
    </row>
    <row r="3903" spans="35:48" x14ac:dyDescent="0.3">
      <c r="AI3903" s="85">
        <v>36997.239110000002</v>
      </c>
      <c r="AU3903" s="2" t="s">
        <v>36895</v>
      </c>
      <c r="AV3903" s="2">
        <v>36997.239110000002</v>
      </c>
    </row>
    <row r="3904" spans="35:48" x14ac:dyDescent="0.3">
      <c r="AI3904" s="85">
        <v>13729.222760000001</v>
      </c>
      <c r="AU3904" s="2" t="s">
        <v>36898</v>
      </c>
      <c r="AV3904" s="2">
        <v>13729.222760000001</v>
      </c>
    </row>
    <row r="3905" spans="35:48" x14ac:dyDescent="0.3">
      <c r="AI3905" s="85">
        <v>7348.729996</v>
      </c>
      <c r="AU3905" s="2" t="s">
        <v>36898</v>
      </c>
      <c r="AV3905" s="2">
        <v>7348.729996</v>
      </c>
    </row>
    <row r="3906" spans="35:48" x14ac:dyDescent="0.3">
      <c r="AI3906" s="85">
        <v>8817.6536859999997</v>
      </c>
      <c r="AU3906" s="2" t="s">
        <v>42</v>
      </c>
      <c r="AV3906" s="2">
        <v>8817.6536859999997</v>
      </c>
    </row>
    <row r="3907" spans="35:48" x14ac:dyDescent="0.3">
      <c r="AI3907" s="85">
        <v>79078.841700000004</v>
      </c>
      <c r="AU3907" s="2" t="s">
        <v>95</v>
      </c>
      <c r="AV3907" s="2">
        <v>79078.841700000004</v>
      </c>
    </row>
    <row r="3908" spans="35:48" x14ac:dyDescent="0.3">
      <c r="AI3908" s="85">
        <v>65106.318899999998</v>
      </c>
      <c r="AU3908" s="2" t="s">
        <v>95</v>
      </c>
      <c r="AV3908" s="2">
        <v>65106.318899999998</v>
      </c>
    </row>
    <row r="3909" spans="35:48" x14ac:dyDescent="0.3">
      <c r="AI3909" s="85">
        <v>28464.009529999999</v>
      </c>
      <c r="AU3909" s="2" t="s">
        <v>36898</v>
      </c>
      <c r="AV3909" s="2">
        <v>28464.009529999999</v>
      </c>
    </row>
    <row r="3910" spans="35:48" x14ac:dyDescent="0.3">
      <c r="AI3910" s="85">
        <v>12220.65611</v>
      </c>
      <c r="AU3910" s="2" t="s">
        <v>42</v>
      </c>
      <c r="AV3910" s="2">
        <v>12220.65611</v>
      </c>
    </row>
    <row r="3911" spans="35:48" x14ac:dyDescent="0.3">
      <c r="AI3911" s="85">
        <v>2250.3497069999999</v>
      </c>
      <c r="AU3911" s="2" t="s">
        <v>36895</v>
      </c>
      <c r="AV3911" s="2">
        <v>2250.3497069999999</v>
      </c>
    </row>
    <row r="3912" spans="35:48" x14ac:dyDescent="0.3">
      <c r="AI3912" s="85">
        <v>43723.194889999999</v>
      </c>
      <c r="AU3912" s="2" t="s">
        <v>31</v>
      </c>
      <c r="AV3912" s="2">
        <v>43723.194889999999</v>
      </c>
    </row>
    <row r="3913" spans="35:48" x14ac:dyDescent="0.3">
      <c r="AI3913" s="85">
        <v>68819.715089999998</v>
      </c>
      <c r="AU3913" s="2" t="s">
        <v>95</v>
      </c>
      <c r="AV3913" s="2">
        <v>68819.715089999998</v>
      </c>
    </row>
    <row r="3914" spans="35:48" x14ac:dyDescent="0.3">
      <c r="AI3914" s="85">
        <v>31434.563040000001</v>
      </c>
      <c r="AU3914" s="2" t="s">
        <v>19</v>
      </c>
      <c r="AV3914" s="2">
        <v>31434.563040000001</v>
      </c>
    </row>
    <row r="3915" spans="35:48" x14ac:dyDescent="0.3">
      <c r="AI3915" s="85">
        <v>12602.95138</v>
      </c>
      <c r="AU3915" s="2" t="s">
        <v>42</v>
      </c>
      <c r="AV3915" s="2">
        <v>12602.95138</v>
      </c>
    </row>
    <row r="3916" spans="35:48" x14ac:dyDescent="0.3">
      <c r="AI3916" s="85">
        <v>22109.426299999999</v>
      </c>
      <c r="AU3916" s="2" t="s">
        <v>42</v>
      </c>
      <c r="AV3916" s="2">
        <v>22109.426299999999</v>
      </c>
    </row>
    <row r="3917" spans="35:48" x14ac:dyDescent="0.3">
      <c r="AI3917" s="85">
        <v>59569.541400000002</v>
      </c>
      <c r="AU3917" s="2" t="s">
        <v>95</v>
      </c>
      <c r="AV3917" s="2">
        <v>59569.541400000002</v>
      </c>
    </row>
    <row r="3918" spans="35:48" x14ac:dyDescent="0.3">
      <c r="AI3918" s="85">
        <v>10223.31431</v>
      </c>
      <c r="AU3918" s="2" t="s">
        <v>36898</v>
      </c>
      <c r="AV3918" s="2">
        <v>10223.31431</v>
      </c>
    </row>
    <row r="3919" spans="35:48" x14ac:dyDescent="0.3">
      <c r="AI3919" s="85">
        <v>33141.774279999998</v>
      </c>
      <c r="AU3919" s="2" t="s">
        <v>95</v>
      </c>
      <c r="AV3919" s="2">
        <v>33141.774279999998</v>
      </c>
    </row>
    <row r="3920" spans="35:48" x14ac:dyDescent="0.3">
      <c r="AI3920" s="85">
        <v>8235.7109400000008</v>
      </c>
      <c r="AU3920" s="2" t="s">
        <v>42</v>
      </c>
      <c r="AV3920" s="2">
        <v>8235.7109400000008</v>
      </c>
    </row>
    <row r="3921" spans="35:48" x14ac:dyDescent="0.3">
      <c r="AI3921" s="85">
        <v>16683.958210000001</v>
      </c>
      <c r="AU3921" s="2" t="s">
        <v>36895</v>
      </c>
      <c r="AV3921" s="2">
        <v>16683.958210000001</v>
      </c>
    </row>
    <row r="3922" spans="35:48" x14ac:dyDescent="0.3">
      <c r="AI3922" s="85">
        <v>11625.541740000001</v>
      </c>
      <c r="AU3922" s="2" t="s">
        <v>36898</v>
      </c>
      <c r="AV3922" s="2">
        <v>11625.541740000001</v>
      </c>
    </row>
    <row r="3923" spans="35:48" x14ac:dyDescent="0.3">
      <c r="AI3923" s="85">
        <v>9888.654278</v>
      </c>
      <c r="AU3923" s="2" t="s">
        <v>31</v>
      </c>
      <c r="AV3923" s="2">
        <v>9888.654278</v>
      </c>
    </row>
    <row r="3924" spans="35:48" x14ac:dyDescent="0.3">
      <c r="AI3924" s="85">
        <v>16685.10743</v>
      </c>
      <c r="AU3924" s="2" t="s">
        <v>19</v>
      </c>
      <c r="AV3924" s="2">
        <v>16685.10743</v>
      </c>
    </row>
    <row r="3925" spans="35:48" x14ac:dyDescent="0.3">
      <c r="AI3925" s="85">
        <v>50031.318829999997</v>
      </c>
      <c r="AU3925" s="2" t="s">
        <v>19</v>
      </c>
      <c r="AV3925" s="2">
        <v>50031.318829999997</v>
      </c>
    </row>
    <row r="3926" spans="35:48" x14ac:dyDescent="0.3">
      <c r="AI3926" s="85">
        <v>17940.48659</v>
      </c>
      <c r="AU3926" s="2" t="s">
        <v>36898</v>
      </c>
      <c r="AV3926" s="2">
        <v>17940.48659</v>
      </c>
    </row>
    <row r="3927" spans="35:48" x14ac:dyDescent="0.3">
      <c r="AI3927" s="85">
        <v>67748.181840000005</v>
      </c>
      <c r="AU3927" s="2" t="s">
        <v>95</v>
      </c>
      <c r="AV3927" s="2">
        <v>67748.181840000005</v>
      </c>
    </row>
    <row r="3928" spans="35:48" x14ac:dyDescent="0.3">
      <c r="AI3928" s="85">
        <v>18392.19198</v>
      </c>
      <c r="AU3928" s="2" t="s">
        <v>36898</v>
      </c>
      <c r="AV3928" s="2">
        <v>18392.19198</v>
      </c>
    </row>
    <row r="3929" spans="35:48" x14ac:dyDescent="0.3">
      <c r="AI3929" s="85">
        <v>52889.556020000004</v>
      </c>
      <c r="AU3929" s="2" t="s">
        <v>95</v>
      </c>
      <c r="AV3929" s="2">
        <v>52889.556020000004</v>
      </c>
    </row>
    <row r="3930" spans="35:48" x14ac:dyDescent="0.3">
      <c r="AI3930" s="85">
        <v>14282.042020000001</v>
      </c>
      <c r="AU3930" s="2" t="s">
        <v>31</v>
      </c>
      <c r="AV3930" s="2">
        <v>14282.042020000001</v>
      </c>
    </row>
    <row r="3931" spans="35:48" x14ac:dyDescent="0.3">
      <c r="AI3931" s="85">
        <v>1561.7987889999999</v>
      </c>
      <c r="AU3931" s="2" t="s">
        <v>42</v>
      </c>
      <c r="AV3931" s="2">
        <v>1561.7987889999999</v>
      </c>
    </row>
    <row r="3932" spans="35:48" x14ac:dyDescent="0.3">
      <c r="AI3932" s="85">
        <v>15133.39401</v>
      </c>
      <c r="AU3932" s="2" t="s">
        <v>95</v>
      </c>
      <c r="AV3932" s="2">
        <v>15133.39401</v>
      </c>
    </row>
    <row r="3933" spans="35:48" x14ac:dyDescent="0.3">
      <c r="AI3933" s="85">
        <v>3429.001268</v>
      </c>
      <c r="AU3933" s="2" t="s">
        <v>36898</v>
      </c>
      <c r="AV3933" s="2">
        <v>3429.001268</v>
      </c>
    </row>
    <row r="3934" spans="35:48" x14ac:dyDescent="0.3">
      <c r="AI3934" s="85">
        <v>22377.738430000001</v>
      </c>
      <c r="AU3934" s="2" t="s">
        <v>31</v>
      </c>
      <c r="AV3934" s="2">
        <v>22377.738430000001</v>
      </c>
    </row>
    <row r="3935" spans="35:48" x14ac:dyDescent="0.3">
      <c r="AI3935" s="85">
        <v>6216.6456680000001</v>
      </c>
      <c r="AU3935" s="2" t="s">
        <v>36898</v>
      </c>
      <c r="AV3935" s="2">
        <v>6216.6456680000001</v>
      </c>
    </row>
    <row r="3936" spans="35:48" x14ac:dyDescent="0.3">
      <c r="AI3936" s="85">
        <v>7097.7797819999996</v>
      </c>
      <c r="AU3936" s="2" t="s">
        <v>31</v>
      </c>
      <c r="AV3936" s="2">
        <v>7097.7797819999996</v>
      </c>
    </row>
    <row r="3937" spans="35:48" x14ac:dyDescent="0.3">
      <c r="AI3937" s="85">
        <v>23845.317869999999</v>
      </c>
      <c r="AU3937" s="2" t="s">
        <v>36898</v>
      </c>
      <c r="AV3937" s="2">
        <v>23845.317869999999</v>
      </c>
    </row>
    <row r="3938" spans="35:48" x14ac:dyDescent="0.3">
      <c r="AI3938" s="85">
        <v>26958.687419999998</v>
      </c>
      <c r="AU3938" s="2" t="s">
        <v>36898</v>
      </c>
      <c r="AV3938" s="2">
        <v>26958.687419999998</v>
      </c>
    </row>
    <row r="3939" spans="35:48" x14ac:dyDescent="0.3">
      <c r="AI3939" s="85">
        <v>17480.791430000001</v>
      </c>
      <c r="AU3939" s="2" t="s">
        <v>36898</v>
      </c>
      <c r="AV3939" s="2">
        <v>17480.791430000001</v>
      </c>
    </row>
    <row r="3940" spans="35:48" x14ac:dyDescent="0.3">
      <c r="AI3940" s="85">
        <v>15590.45134</v>
      </c>
      <c r="AU3940" s="2" t="s">
        <v>31</v>
      </c>
      <c r="AV3940" s="2">
        <v>15590.45134</v>
      </c>
    </row>
    <row r="3941" spans="35:48" x14ac:dyDescent="0.3">
      <c r="AI3941" s="85">
        <v>26494.43579</v>
      </c>
      <c r="AU3941" s="2" t="s">
        <v>36895</v>
      </c>
      <c r="AV3941" s="2">
        <v>26494.43579</v>
      </c>
    </row>
    <row r="3942" spans="35:48" x14ac:dyDescent="0.3">
      <c r="AI3942" s="85">
        <v>19358.102699999999</v>
      </c>
      <c r="AU3942" s="2" t="s">
        <v>36898</v>
      </c>
      <c r="AV3942" s="2">
        <v>19358.102699999999</v>
      </c>
    </row>
    <row r="3943" spans="35:48" x14ac:dyDescent="0.3">
      <c r="AI3943" s="85">
        <v>3446.252121</v>
      </c>
      <c r="AU3943" s="2" t="s">
        <v>36898</v>
      </c>
      <c r="AV3943" s="2">
        <v>3446.252121</v>
      </c>
    </row>
    <row r="3944" spans="35:48" x14ac:dyDescent="0.3">
      <c r="AI3944" s="85">
        <v>12760.725060000001</v>
      </c>
      <c r="AU3944" s="2" t="s">
        <v>42</v>
      </c>
      <c r="AV3944" s="2">
        <v>12760.725060000001</v>
      </c>
    </row>
    <row r="3945" spans="35:48" x14ac:dyDescent="0.3">
      <c r="AI3945" s="85">
        <v>34286.769749999999</v>
      </c>
      <c r="AU3945" s="2" t="s">
        <v>31</v>
      </c>
      <c r="AV3945" s="2">
        <v>34286.769749999999</v>
      </c>
    </row>
    <row r="3946" spans="35:48" x14ac:dyDescent="0.3">
      <c r="AI3946" s="85">
        <v>14733.623670000001</v>
      </c>
      <c r="AU3946" s="2" t="s">
        <v>36895</v>
      </c>
      <c r="AV3946" s="2">
        <v>14733.623670000001</v>
      </c>
    </row>
    <row r="3947" spans="35:48" x14ac:dyDescent="0.3">
      <c r="AI3947" s="85">
        <v>11992.86865</v>
      </c>
      <c r="AU3947" s="2" t="s">
        <v>42</v>
      </c>
      <c r="AV3947" s="2">
        <v>11992.86865</v>
      </c>
    </row>
    <row r="3948" spans="35:48" x14ac:dyDescent="0.3">
      <c r="AI3948" s="85">
        <v>40706.499669999997</v>
      </c>
      <c r="AU3948" s="2" t="s">
        <v>31</v>
      </c>
      <c r="AV3948" s="2">
        <v>40706.499669999997</v>
      </c>
    </row>
    <row r="3949" spans="35:48" x14ac:dyDescent="0.3">
      <c r="AI3949" s="85">
        <v>39475.264450000002</v>
      </c>
      <c r="AU3949" s="2" t="s">
        <v>95</v>
      </c>
      <c r="AV3949" s="2">
        <v>39475.264450000002</v>
      </c>
    </row>
    <row r="3950" spans="35:48" x14ac:dyDescent="0.3">
      <c r="AI3950" s="85">
        <v>6786.6754959999998</v>
      </c>
      <c r="AU3950" s="2" t="s">
        <v>36898</v>
      </c>
      <c r="AV3950" s="2">
        <v>6786.6754959999998</v>
      </c>
    </row>
    <row r="3951" spans="35:48" x14ac:dyDescent="0.3">
      <c r="AI3951" s="85">
        <v>40218.310969999999</v>
      </c>
      <c r="AU3951" s="2" t="s">
        <v>19</v>
      </c>
      <c r="AV3951" s="2">
        <v>40218.310969999999</v>
      </c>
    </row>
    <row r="3952" spans="35:48" x14ac:dyDescent="0.3">
      <c r="AI3952" s="85">
        <v>3222.8083080000001</v>
      </c>
      <c r="AU3952" s="2" t="s">
        <v>42</v>
      </c>
      <c r="AV3952" s="2">
        <v>3222.8083080000001</v>
      </c>
    </row>
    <row r="3953" spans="35:48" x14ac:dyDescent="0.3">
      <c r="AI3953" s="85">
        <v>34006.332280000002</v>
      </c>
      <c r="AU3953" s="2" t="s">
        <v>36898</v>
      </c>
      <c r="AV3953" s="2">
        <v>34006.332280000002</v>
      </c>
    </row>
    <row r="3954" spans="35:48" x14ac:dyDescent="0.3">
      <c r="AI3954" s="85">
        <v>18889.332979999999</v>
      </c>
      <c r="AU3954" s="2" t="s">
        <v>42</v>
      </c>
      <c r="AV3954" s="2">
        <v>18889.332979999999</v>
      </c>
    </row>
    <row r="3955" spans="35:48" x14ac:dyDescent="0.3">
      <c r="AI3955" s="85">
        <v>6429.7146759999996</v>
      </c>
      <c r="AU3955" s="2" t="s">
        <v>31</v>
      </c>
      <c r="AV3955" s="2">
        <v>6429.7146759999996</v>
      </c>
    </row>
    <row r="3956" spans="35:48" x14ac:dyDescent="0.3">
      <c r="AI3956" s="85">
        <v>15023.127130000001</v>
      </c>
      <c r="AU3956" s="2" t="s">
        <v>19</v>
      </c>
      <c r="AV3956" s="2">
        <v>15023.127130000001</v>
      </c>
    </row>
    <row r="3957" spans="35:48" x14ac:dyDescent="0.3">
      <c r="AI3957" s="85">
        <v>23332.49451</v>
      </c>
      <c r="AU3957" s="2" t="s">
        <v>36898</v>
      </c>
      <c r="AV3957" s="2">
        <v>23332.49451</v>
      </c>
    </row>
    <row r="3958" spans="35:48" x14ac:dyDescent="0.3">
      <c r="AI3958" s="85">
        <v>11379.87507</v>
      </c>
      <c r="AU3958" s="2" t="s">
        <v>31</v>
      </c>
      <c r="AV3958" s="2">
        <v>11379.87507</v>
      </c>
    </row>
    <row r="3959" spans="35:48" x14ac:dyDescent="0.3">
      <c r="AI3959" s="85">
        <v>35747.6463</v>
      </c>
      <c r="AU3959" s="2" t="s">
        <v>36895</v>
      </c>
      <c r="AV3959" s="2">
        <v>35747.6463</v>
      </c>
    </row>
    <row r="3960" spans="35:48" x14ac:dyDescent="0.3">
      <c r="AI3960" s="85">
        <v>32249.468120000001</v>
      </c>
      <c r="AU3960" s="2" t="s">
        <v>19</v>
      </c>
      <c r="AV3960" s="2">
        <v>32249.468120000001</v>
      </c>
    </row>
    <row r="3961" spans="35:48" x14ac:dyDescent="0.3">
      <c r="AI3961" s="85">
        <v>20836.268</v>
      </c>
      <c r="AU3961" s="2" t="s">
        <v>42</v>
      </c>
      <c r="AV3961" s="2">
        <v>20836.268</v>
      </c>
    </row>
    <row r="3962" spans="35:48" x14ac:dyDescent="0.3">
      <c r="AI3962" s="85">
        <v>2549.0265049999998</v>
      </c>
      <c r="AU3962" s="2" t="s">
        <v>95</v>
      </c>
      <c r="AV3962" s="2">
        <v>2549.0265049999998</v>
      </c>
    </row>
    <row r="3963" spans="35:48" x14ac:dyDescent="0.3">
      <c r="AI3963" s="85">
        <v>16172.270560000001</v>
      </c>
      <c r="AU3963" s="2" t="s">
        <v>31</v>
      </c>
      <c r="AV3963" s="2">
        <v>16172.270560000001</v>
      </c>
    </row>
    <row r="3964" spans="35:48" x14ac:dyDescent="0.3">
      <c r="AI3964" s="85">
        <v>6495.7616360000002</v>
      </c>
      <c r="AU3964" s="2" t="s">
        <v>19</v>
      </c>
      <c r="AV3964" s="2">
        <v>6495.7616360000002</v>
      </c>
    </row>
    <row r="3965" spans="35:48" x14ac:dyDescent="0.3">
      <c r="AI3965" s="85">
        <v>48323.089809999998</v>
      </c>
      <c r="AU3965" s="2" t="s">
        <v>95</v>
      </c>
      <c r="AV3965" s="2">
        <v>48323.089809999998</v>
      </c>
    </row>
    <row r="3966" spans="35:48" x14ac:dyDescent="0.3">
      <c r="AI3966" s="85">
        <v>16749.908769999998</v>
      </c>
      <c r="AU3966" s="2" t="s">
        <v>36898</v>
      </c>
      <c r="AV3966" s="2">
        <v>16749.908769999998</v>
      </c>
    </row>
    <row r="3967" spans="35:48" x14ac:dyDescent="0.3">
      <c r="AI3967" s="85">
        <v>9025.853615</v>
      </c>
      <c r="AU3967" s="2" t="s">
        <v>42</v>
      </c>
      <c r="AV3967" s="2">
        <v>9025.853615</v>
      </c>
    </row>
    <row r="3968" spans="35:48" x14ac:dyDescent="0.3">
      <c r="AI3968" s="85">
        <v>52087.2549</v>
      </c>
      <c r="AU3968" s="2" t="s">
        <v>95</v>
      </c>
      <c r="AV3968" s="2">
        <v>52087.2549</v>
      </c>
    </row>
    <row r="3969" spans="35:48" x14ac:dyDescent="0.3">
      <c r="AI3969" s="85">
        <v>26195.323759999999</v>
      </c>
      <c r="AU3969" s="2" t="s">
        <v>31</v>
      </c>
      <c r="AV3969" s="2">
        <v>26195.323759999999</v>
      </c>
    </row>
    <row r="3970" spans="35:48" x14ac:dyDescent="0.3">
      <c r="AI3970" s="85">
        <v>65034.534079999998</v>
      </c>
      <c r="AU3970" s="2" t="s">
        <v>95</v>
      </c>
      <c r="AV3970" s="2">
        <v>65034.534079999998</v>
      </c>
    </row>
    <row r="3971" spans="35:48" x14ac:dyDescent="0.3">
      <c r="AI3971" s="85">
        <v>5258.4206199999999</v>
      </c>
      <c r="AU3971" s="2" t="s">
        <v>36898</v>
      </c>
      <c r="AV3971" s="2">
        <v>5258.4206199999999</v>
      </c>
    </row>
    <row r="3972" spans="35:48" x14ac:dyDescent="0.3">
      <c r="AI3972" s="85">
        <v>6994.6560929999996</v>
      </c>
      <c r="AU3972" s="2" t="s">
        <v>31</v>
      </c>
      <c r="AV3972" s="2">
        <v>6994.6560929999996</v>
      </c>
    </row>
    <row r="3973" spans="35:48" x14ac:dyDescent="0.3">
      <c r="AI3973" s="85">
        <v>29025.157329999998</v>
      </c>
      <c r="AU3973" s="2" t="s">
        <v>95</v>
      </c>
      <c r="AV3973" s="2">
        <v>29025.157329999998</v>
      </c>
    </row>
    <row r="3974" spans="35:48" x14ac:dyDescent="0.3">
      <c r="AI3974" s="85">
        <v>26033.049340000001</v>
      </c>
      <c r="AU3974" s="2" t="s">
        <v>19</v>
      </c>
      <c r="AV3974" s="2">
        <v>26033.049340000001</v>
      </c>
    </row>
    <row r="3975" spans="35:48" x14ac:dyDescent="0.3">
      <c r="AI3975" s="85">
        <v>18677.705150000002</v>
      </c>
      <c r="AU3975" s="2" t="s">
        <v>31</v>
      </c>
      <c r="AV3975" s="2">
        <v>18677.705150000002</v>
      </c>
    </row>
    <row r="3976" spans="35:48" x14ac:dyDescent="0.3">
      <c r="AI3976" s="85">
        <v>49356.408510000001</v>
      </c>
      <c r="AU3976" s="2" t="s">
        <v>19</v>
      </c>
      <c r="AV3976" s="2">
        <v>49356.408510000001</v>
      </c>
    </row>
    <row r="3977" spans="35:48" x14ac:dyDescent="0.3">
      <c r="AI3977" s="85">
        <v>43974.646549999998</v>
      </c>
      <c r="AU3977" s="2" t="s">
        <v>31</v>
      </c>
      <c r="AV3977" s="2">
        <v>43974.646549999998</v>
      </c>
    </row>
    <row r="3978" spans="35:48" x14ac:dyDescent="0.3">
      <c r="AI3978" s="85">
        <v>13026.071540000001</v>
      </c>
      <c r="AU3978" s="2" t="s">
        <v>36898</v>
      </c>
      <c r="AV3978" s="2">
        <v>13026.071540000001</v>
      </c>
    </row>
    <row r="3979" spans="35:48" x14ac:dyDescent="0.3">
      <c r="AI3979" s="85">
        <v>36868.225780000001</v>
      </c>
      <c r="AU3979" s="2" t="s">
        <v>31</v>
      </c>
      <c r="AV3979" s="2">
        <v>36868.225780000001</v>
      </c>
    </row>
    <row r="3980" spans="35:48" x14ac:dyDescent="0.3">
      <c r="AI3980" s="85">
        <v>8917.4590929999995</v>
      </c>
      <c r="AU3980" s="2" t="s">
        <v>95</v>
      </c>
      <c r="AV3980" s="2">
        <v>8917.4590929999995</v>
      </c>
    </row>
    <row r="3981" spans="35:48" x14ac:dyDescent="0.3">
      <c r="AI3981" s="85">
        <v>5345.4309730000004</v>
      </c>
      <c r="AU3981" s="2" t="s">
        <v>36898</v>
      </c>
      <c r="AV3981" s="2">
        <v>5345.4309730000004</v>
      </c>
    </row>
    <row r="3982" spans="35:48" x14ac:dyDescent="0.3">
      <c r="AI3982" s="85">
        <v>11957.699339999999</v>
      </c>
      <c r="AU3982" s="2" t="s">
        <v>36895</v>
      </c>
      <c r="AV3982" s="2">
        <v>11957.699339999999</v>
      </c>
    </row>
    <row r="3983" spans="35:48" x14ac:dyDescent="0.3">
      <c r="AI3983" s="85">
        <v>25404.038759999999</v>
      </c>
      <c r="AU3983" s="2" t="s">
        <v>95</v>
      </c>
      <c r="AV3983" s="2">
        <v>25404.038759999999</v>
      </c>
    </row>
    <row r="3984" spans="35:48" x14ac:dyDescent="0.3">
      <c r="AI3984" s="85">
        <v>19802.795190000001</v>
      </c>
      <c r="AU3984" s="2" t="s">
        <v>42</v>
      </c>
      <c r="AV3984" s="2">
        <v>19802.795190000001</v>
      </c>
    </row>
    <row r="3985" spans="35:48" x14ac:dyDescent="0.3">
      <c r="AI3985" s="85">
        <v>20791.969369999999</v>
      </c>
      <c r="AU3985" s="2" t="s">
        <v>42</v>
      </c>
      <c r="AV3985" s="2">
        <v>20791.969369999999</v>
      </c>
    </row>
    <row r="3986" spans="35:48" x14ac:dyDescent="0.3">
      <c r="AI3986" s="85">
        <v>4014.0558580000002</v>
      </c>
      <c r="AU3986" s="2" t="s">
        <v>36895</v>
      </c>
      <c r="AV3986" s="2">
        <v>4014.0558580000002</v>
      </c>
    </row>
    <row r="3987" spans="35:48" x14ac:dyDescent="0.3">
      <c r="AI3987" s="85">
        <v>20919.818329999998</v>
      </c>
      <c r="AU3987" s="2" t="s">
        <v>19</v>
      </c>
      <c r="AV3987" s="2">
        <v>20919.818329999998</v>
      </c>
    </row>
    <row r="3988" spans="35:48" x14ac:dyDescent="0.3">
      <c r="AI3988" s="85">
        <v>27609.084299999999</v>
      </c>
      <c r="AU3988" s="2" t="s">
        <v>36895</v>
      </c>
      <c r="AV3988" s="2">
        <v>27609.084299999999</v>
      </c>
    </row>
    <row r="3989" spans="35:48" x14ac:dyDescent="0.3">
      <c r="AI3989" s="85">
        <v>13121.33568</v>
      </c>
      <c r="AU3989" s="2" t="s">
        <v>95</v>
      </c>
      <c r="AV3989" s="2">
        <v>13121.33568</v>
      </c>
    </row>
    <row r="3990" spans="35:48" x14ac:dyDescent="0.3">
      <c r="AI3990" s="85">
        <v>23909.256799999999</v>
      </c>
      <c r="AU3990" s="2" t="s">
        <v>19</v>
      </c>
      <c r="AV3990" s="2">
        <v>23909.256799999999</v>
      </c>
    </row>
    <row r="3991" spans="35:48" x14ac:dyDescent="0.3">
      <c r="AI3991" s="85">
        <v>59775.105049999998</v>
      </c>
      <c r="AU3991" s="2" t="s">
        <v>19</v>
      </c>
      <c r="AV3991" s="2">
        <v>59775.105049999998</v>
      </c>
    </row>
    <row r="3992" spans="35:48" x14ac:dyDescent="0.3">
      <c r="AI3992" s="85">
        <v>28133.519349999999</v>
      </c>
      <c r="AU3992" s="2" t="s">
        <v>19</v>
      </c>
      <c r="AV3992" s="2">
        <v>28133.519349999999</v>
      </c>
    </row>
    <row r="3993" spans="35:48" x14ac:dyDescent="0.3">
      <c r="AI3993" s="85">
        <v>14481.32373</v>
      </c>
      <c r="AU3993" s="2" t="s">
        <v>19</v>
      </c>
      <c r="AV3993" s="2">
        <v>14481.32373</v>
      </c>
    </row>
    <row r="3994" spans="35:48" x14ac:dyDescent="0.3">
      <c r="AI3994" s="85">
        <v>65985.530010000002</v>
      </c>
      <c r="AU3994" s="2" t="s">
        <v>95</v>
      </c>
      <c r="AV3994" s="2">
        <v>65985.530010000002</v>
      </c>
    </row>
    <row r="3995" spans="35:48" x14ac:dyDescent="0.3">
      <c r="AI3995" s="85">
        <v>63606.729679999997</v>
      </c>
      <c r="AU3995" s="2" t="s">
        <v>95</v>
      </c>
      <c r="AV3995" s="2">
        <v>63606.729679999997</v>
      </c>
    </row>
    <row r="3996" spans="35:48" x14ac:dyDescent="0.3">
      <c r="AI3996" s="85">
        <v>17424.321479999999</v>
      </c>
      <c r="AU3996" s="2" t="s">
        <v>19</v>
      </c>
      <c r="AV3996" s="2">
        <v>17424.321479999999</v>
      </c>
    </row>
    <row r="3997" spans="35:48" x14ac:dyDescent="0.3">
      <c r="AI3997" s="85">
        <v>35430.903720000002</v>
      </c>
      <c r="AU3997" s="2" t="s">
        <v>95</v>
      </c>
      <c r="AV3997" s="2">
        <v>35430.903720000002</v>
      </c>
    </row>
    <row r="3998" spans="35:48" x14ac:dyDescent="0.3">
      <c r="AI3998" s="85">
        <v>25375.570390000001</v>
      </c>
      <c r="AU3998" s="2" t="s">
        <v>19</v>
      </c>
      <c r="AV3998" s="2">
        <v>25375.570390000001</v>
      </c>
    </row>
    <row r="3999" spans="35:48" x14ac:dyDescent="0.3">
      <c r="AI3999" s="85">
        <v>19493.957630000001</v>
      </c>
      <c r="AU3999" s="2" t="s">
        <v>42</v>
      </c>
      <c r="AV3999" s="2">
        <v>19493.957630000001</v>
      </c>
    </row>
    <row r="4000" spans="35:48" x14ac:dyDescent="0.3">
      <c r="AI4000" s="85">
        <v>51380.382689999999</v>
      </c>
      <c r="AU4000" s="2" t="s">
        <v>95</v>
      </c>
      <c r="AV4000" s="2">
        <v>51380.382689999999</v>
      </c>
    </row>
    <row r="4001" spans="35:48" x14ac:dyDescent="0.3">
      <c r="AI4001" s="85">
        <v>3459.3170850000001</v>
      </c>
      <c r="AU4001" s="2" t="s">
        <v>42</v>
      </c>
      <c r="AV4001" s="2">
        <v>3459.3170850000001</v>
      </c>
    </row>
    <row r="4002" spans="35:48" x14ac:dyDescent="0.3">
      <c r="AI4002" s="85">
        <v>20243.69687</v>
      </c>
      <c r="AU4002" s="2" t="s">
        <v>95</v>
      </c>
      <c r="AV4002" s="2">
        <v>20243.69687</v>
      </c>
    </row>
    <row r="4003" spans="35:48" x14ac:dyDescent="0.3">
      <c r="AI4003" s="85">
        <v>23293.784749999999</v>
      </c>
      <c r="AU4003" s="2" t="s">
        <v>19</v>
      </c>
      <c r="AV4003" s="2">
        <v>23293.784749999999</v>
      </c>
    </row>
    <row r="4004" spans="35:48" x14ac:dyDescent="0.3">
      <c r="AI4004" s="85">
        <v>14544.901819999999</v>
      </c>
      <c r="AU4004" s="2" t="s">
        <v>42</v>
      </c>
      <c r="AV4004" s="2">
        <v>14544.901819999999</v>
      </c>
    </row>
    <row r="4005" spans="35:48" x14ac:dyDescent="0.3">
      <c r="AI4005" s="85">
        <v>49376.654419999999</v>
      </c>
      <c r="AU4005" s="2" t="s">
        <v>95</v>
      </c>
      <c r="AV4005" s="2">
        <v>49376.654419999999</v>
      </c>
    </row>
    <row r="4006" spans="35:48" x14ac:dyDescent="0.3">
      <c r="AI4006" s="85">
        <v>17033.00779</v>
      </c>
      <c r="AU4006" s="2" t="s">
        <v>36895</v>
      </c>
      <c r="AV4006" s="2">
        <v>17033.00779</v>
      </c>
    </row>
    <row r="4007" spans="35:48" x14ac:dyDescent="0.3">
      <c r="AI4007" s="85">
        <v>59880.100209999997</v>
      </c>
      <c r="AU4007" s="2" t="s">
        <v>19</v>
      </c>
      <c r="AV4007" s="2">
        <v>59880.100209999997</v>
      </c>
    </row>
    <row r="4008" spans="35:48" x14ac:dyDescent="0.3">
      <c r="AI4008" s="85">
        <v>5850.2660759999999</v>
      </c>
      <c r="AU4008" s="2" t="s">
        <v>36898</v>
      </c>
      <c r="AV4008" s="2">
        <v>5850.2660759999999</v>
      </c>
    </row>
    <row r="4009" spans="35:48" x14ac:dyDescent="0.3">
      <c r="AI4009" s="85">
        <v>20037.073179999999</v>
      </c>
      <c r="AU4009" s="2" t="s">
        <v>42</v>
      </c>
      <c r="AV4009" s="2">
        <v>20037.073179999999</v>
      </c>
    </row>
    <row r="4010" spans="35:48" x14ac:dyDescent="0.3">
      <c r="AI4010" s="85">
        <v>16983.9879</v>
      </c>
      <c r="AU4010" s="2" t="s">
        <v>95</v>
      </c>
      <c r="AV4010" s="2">
        <v>16983.9879</v>
      </c>
    </row>
    <row r="4011" spans="35:48" x14ac:dyDescent="0.3">
      <c r="AI4011" s="85">
        <v>23352.682990000001</v>
      </c>
      <c r="AU4011" s="2" t="s">
        <v>36898</v>
      </c>
      <c r="AV4011" s="2">
        <v>23352.682990000001</v>
      </c>
    </row>
    <row r="4012" spans="35:48" x14ac:dyDescent="0.3">
      <c r="AI4012" s="85">
        <v>12460.885270000001</v>
      </c>
      <c r="AU4012" s="2" t="s">
        <v>36895</v>
      </c>
      <c r="AV4012" s="2">
        <v>12460.885270000001</v>
      </c>
    </row>
    <row r="4013" spans="35:48" x14ac:dyDescent="0.3">
      <c r="AI4013" s="85">
        <v>13298.991099999999</v>
      </c>
      <c r="AU4013" s="2" t="s">
        <v>36895</v>
      </c>
      <c r="AV4013" s="2">
        <v>13298.991099999999</v>
      </c>
    </row>
    <row r="4014" spans="35:48" x14ac:dyDescent="0.3">
      <c r="AI4014" s="85">
        <v>20668.81422</v>
      </c>
      <c r="AU4014" s="2" t="s">
        <v>42</v>
      </c>
      <c r="AV4014" s="2">
        <v>20668.81422</v>
      </c>
    </row>
    <row r="4015" spans="35:48" x14ac:dyDescent="0.3">
      <c r="AI4015" s="85">
        <v>24295.442790000001</v>
      </c>
      <c r="AU4015" s="2" t="s">
        <v>19</v>
      </c>
      <c r="AV4015" s="2">
        <v>24295.442790000001</v>
      </c>
    </row>
    <row r="4016" spans="35:48" x14ac:dyDescent="0.3">
      <c r="AI4016" s="85">
        <v>18098.691309999998</v>
      </c>
      <c r="AU4016" s="2" t="s">
        <v>42</v>
      </c>
      <c r="AV4016" s="2">
        <v>18098.691309999998</v>
      </c>
    </row>
    <row r="4017" spans="35:48" x14ac:dyDescent="0.3">
      <c r="AI4017" s="85">
        <v>41739.157879999999</v>
      </c>
      <c r="AU4017" s="2" t="s">
        <v>31</v>
      </c>
      <c r="AV4017" s="2">
        <v>41739.157879999999</v>
      </c>
    </row>
    <row r="4018" spans="35:48" x14ac:dyDescent="0.3">
      <c r="AI4018" s="85">
        <v>70630.291920000003</v>
      </c>
      <c r="AU4018" s="2" t="s">
        <v>95</v>
      </c>
      <c r="AV4018" s="2">
        <v>70630.291920000003</v>
      </c>
    </row>
    <row r="4019" spans="35:48" x14ac:dyDescent="0.3">
      <c r="AI4019" s="85">
        <v>39152.97363</v>
      </c>
      <c r="AU4019" s="2" t="s">
        <v>95</v>
      </c>
      <c r="AV4019" s="2">
        <v>39152.97363</v>
      </c>
    </row>
    <row r="4020" spans="35:48" x14ac:dyDescent="0.3">
      <c r="AI4020" s="85">
        <v>33996.627240000002</v>
      </c>
      <c r="AU4020" s="2" t="s">
        <v>36898</v>
      </c>
      <c r="AV4020" s="2">
        <v>33996.627240000002</v>
      </c>
    </row>
    <row r="4021" spans="35:48" x14ac:dyDescent="0.3">
      <c r="AI4021" s="85">
        <v>23643.15481</v>
      </c>
      <c r="AU4021" s="2" t="s">
        <v>42</v>
      </c>
      <c r="AV4021" s="2">
        <v>23643.15481</v>
      </c>
    </row>
    <row r="4022" spans="35:48" x14ac:dyDescent="0.3">
      <c r="AI4022" s="85">
        <v>5459.4116949999998</v>
      </c>
      <c r="AU4022" s="2" t="s">
        <v>42</v>
      </c>
      <c r="AV4022" s="2">
        <v>5459.4116949999998</v>
      </c>
    </row>
    <row r="4023" spans="35:48" x14ac:dyDescent="0.3">
      <c r="AI4023" s="85">
        <v>19139.16777</v>
      </c>
      <c r="AU4023" s="2" t="s">
        <v>42</v>
      </c>
      <c r="AV4023" s="2">
        <v>19139.16777</v>
      </c>
    </row>
    <row r="4024" spans="35:48" x14ac:dyDescent="0.3">
      <c r="AI4024" s="85">
        <v>27887.473139999998</v>
      </c>
      <c r="AU4024" s="2" t="s">
        <v>31</v>
      </c>
      <c r="AV4024" s="2">
        <v>27887.473139999998</v>
      </c>
    </row>
    <row r="4025" spans="35:48" x14ac:dyDescent="0.3">
      <c r="AI4025" s="85">
        <v>8139.5892800000001</v>
      </c>
      <c r="AU4025" s="2" t="s">
        <v>42</v>
      </c>
      <c r="AV4025" s="2">
        <v>8139.5892800000001</v>
      </c>
    </row>
    <row r="4026" spans="35:48" x14ac:dyDescent="0.3">
      <c r="AI4026" s="85">
        <v>6131.1110250000002</v>
      </c>
      <c r="AU4026" s="2" t="s">
        <v>42</v>
      </c>
      <c r="AV4026" s="2">
        <v>6131.1110250000002</v>
      </c>
    </row>
    <row r="4027" spans="35:48" x14ac:dyDescent="0.3">
      <c r="AI4027" s="85">
        <v>21741.456150000002</v>
      </c>
      <c r="AU4027" s="2" t="s">
        <v>36898</v>
      </c>
      <c r="AV4027" s="2">
        <v>21741.456150000002</v>
      </c>
    </row>
    <row r="4028" spans="35:48" x14ac:dyDescent="0.3">
      <c r="AI4028" s="85">
        <v>33578.72782</v>
      </c>
      <c r="AU4028" s="2" t="s">
        <v>31</v>
      </c>
      <c r="AV4028" s="2">
        <v>33578.72782</v>
      </c>
    </row>
    <row r="4029" spans="35:48" x14ac:dyDescent="0.3">
      <c r="AI4029" s="85">
        <v>46265.497219999997</v>
      </c>
      <c r="AU4029" s="2" t="s">
        <v>95</v>
      </c>
      <c r="AV4029" s="2">
        <v>46265.497219999997</v>
      </c>
    </row>
    <row r="4030" spans="35:48" x14ac:dyDescent="0.3">
      <c r="AI4030" s="85">
        <v>10685.195669999999</v>
      </c>
      <c r="AU4030" s="2" t="s">
        <v>19</v>
      </c>
      <c r="AV4030" s="2">
        <v>10685.195669999999</v>
      </c>
    </row>
    <row r="4031" spans="35:48" x14ac:dyDescent="0.3">
      <c r="AI4031" s="85">
        <v>20215.02564</v>
      </c>
      <c r="AU4031" s="2" t="s">
        <v>42</v>
      </c>
      <c r="AV4031" s="2">
        <v>20215.02564</v>
      </c>
    </row>
    <row r="4032" spans="35:48" x14ac:dyDescent="0.3">
      <c r="AI4032" s="85">
        <v>35829.753239999998</v>
      </c>
      <c r="AU4032" s="2" t="s">
        <v>31</v>
      </c>
      <c r="AV4032" s="2">
        <v>35829.753239999998</v>
      </c>
    </row>
    <row r="4033" spans="35:48" x14ac:dyDescent="0.3">
      <c r="AI4033" s="85">
        <v>23992.246500000001</v>
      </c>
      <c r="AU4033" s="2" t="s">
        <v>95</v>
      </c>
      <c r="AV4033" s="2">
        <v>23992.246500000001</v>
      </c>
    </row>
    <row r="4034" spans="35:48" x14ac:dyDescent="0.3">
      <c r="AI4034" s="85">
        <v>29142.065449999998</v>
      </c>
      <c r="AU4034" s="2" t="s">
        <v>31</v>
      </c>
      <c r="AV4034" s="2">
        <v>29142.065449999998</v>
      </c>
    </row>
    <row r="4035" spans="35:48" x14ac:dyDescent="0.3">
      <c r="AI4035" s="85">
        <v>16292.16359</v>
      </c>
      <c r="AU4035" s="2" t="s">
        <v>19</v>
      </c>
      <c r="AV4035" s="2">
        <v>16292.16359</v>
      </c>
    </row>
    <row r="4036" spans="35:48" x14ac:dyDescent="0.3">
      <c r="AI4036" s="85">
        <v>7020.4623309999997</v>
      </c>
      <c r="AU4036" s="2" t="s">
        <v>36898</v>
      </c>
      <c r="AV4036" s="2">
        <v>7020.4623309999997</v>
      </c>
    </row>
    <row r="4037" spans="35:48" x14ac:dyDescent="0.3">
      <c r="AI4037" s="85">
        <v>42859.479899999998</v>
      </c>
      <c r="AU4037" s="2" t="s">
        <v>31</v>
      </c>
      <c r="AV4037" s="2">
        <v>42859.479899999998</v>
      </c>
    </row>
    <row r="4038" spans="35:48" x14ac:dyDescent="0.3">
      <c r="AI4038" s="85">
        <v>2760.6312290000001</v>
      </c>
      <c r="AU4038" s="2" t="s">
        <v>19</v>
      </c>
      <c r="AV4038" s="2">
        <v>2760.6312290000001</v>
      </c>
    </row>
    <row r="4039" spans="35:48" x14ac:dyDescent="0.3">
      <c r="AI4039" s="85">
        <v>23235.210149999999</v>
      </c>
      <c r="AU4039" s="2" t="s">
        <v>42</v>
      </c>
      <c r="AV4039" s="2">
        <v>23235.210149999999</v>
      </c>
    </row>
    <row r="4040" spans="35:48" x14ac:dyDescent="0.3">
      <c r="AI4040" s="85">
        <v>8343.4002999999993</v>
      </c>
      <c r="AU4040" s="2" t="s">
        <v>42</v>
      </c>
      <c r="AV4040" s="2">
        <v>8343.4002999999993</v>
      </c>
    </row>
    <row r="4041" spans="35:48" x14ac:dyDescent="0.3">
      <c r="AI4041" s="85">
        <v>2102.9729170000001</v>
      </c>
      <c r="AU4041" s="2" t="s">
        <v>42</v>
      </c>
      <c r="AV4041" s="2">
        <v>2102.9729170000001</v>
      </c>
    </row>
    <row r="4042" spans="35:48" x14ac:dyDescent="0.3">
      <c r="AI4042" s="85">
        <v>38132.170359999996</v>
      </c>
      <c r="AU4042" s="2" t="s">
        <v>36895</v>
      </c>
      <c r="AV4042" s="2">
        <v>38132.170359999996</v>
      </c>
    </row>
    <row r="4043" spans="35:48" x14ac:dyDescent="0.3">
      <c r="AI4043" s="85">
        <v>24463.127530000002</v>
      </c>
      <c r="AU4043" s="2" t="s">
        <v>19</v>
      </c>
      <c r="AV4043" s="2">
        <v>24463.127530000002</v>
      </c>
    </row>
    <row r="4044" spans="35:48" x14ac:dyDescent="0.3">
      <c r="AI4044" s="85">
        <v>15517.67979</v>
      </c>
      <c r="AU4044" s="2" t="s">
        <v>36895</v>
      </c>
      <c r="AV4044" s="2">
        <v>15517.67979</v>
      </c>
    </row>
    <row r="4045" spans="35:48" x14ac:dyDescent="0.3">
      <c r="AI4045" s="85">
        <v>7201.9243109999998</v>
      </c>
      <c r="AU4045" s="2" t="s">
        <v>31</v>
      </c>
      <c r="AV4045" s="2">
        <v>7201.9243109999998</v>
      </c>
    </row>
    <row r="4046" spans="35:48" x14ac:dyDescent="0.3">
      <c r="AI4046" s="85">
        <v>20984.941030000002</v>
      </c>
      <c r="AU4046" s="2" t="s">
        <v>31</v>
      </c>
      <c r="AV4046" s="2">
        <v>20984.941030000002</v>
      </c>
    </row>
    <row r="4047" spans="35:48" x14ac:dyDescent="0.3">
      <c r="AI4047" s="85">
        <v>17663.242040000001</v>
      </c>
      <c r="AU4047" s="2" t="s">
        <v>19</v>
      </c>
      <c r="AV4047" s="2">
        <v>17663.242040000001</v>
      </c>
    </row>
    <row r="4048" spans="35:48" x14ac:dyDescent="0.3">
      <c r="AI4048" s="85">
        <v>8869.5638930000005</v>
      </c>
      <c r="AU4048" s="2" t="s">
        <v>42</v>
      </c>
      <c r="AV4048" s="2">
        <v>8869.5638930000005</v>
      </c>
    </row>
    <row r="4049" spans="35:48" x14ac:dyDescent="0.3">
      <c r="AI4049" s="85">
        <v>7261.921668</v>
      </c>
      <c r="AU4049" s="2" t="s">
        <v>36895</v>
      </c>
      <c r="AV4049" s="2">
        <v>7261.921668</v>
      </c>
    </row>
    <row r="4050" spans="35:48" x14ac:dyDescent="0.3">
      <c r="AI4050" s="85">
        <v>33809.7595</v>
      </c>
      <c r="AU4050" s="2" t="s">
        <v>31</v>
      </c>
      <c r="AV4050" s="2">
        <v>33809.7595</v>
      </c>
    </row>
    <row r="4051" spans="35:48" x14ac:dyDescent="0.3">
      <c r="AI4051" s="85">
        <v>27521.551469999999</v>
      </c>
      <c r="AU4051" s="2" t="s">
        <v>95</v>
      </c>
      <c r="AV4051" s="2">
        <v>27521.551469999999</v>
      </c>
    </row>
    <row r="4052" spans="35:48" x14ac:dyDescent="0.3">
      <c r="AI4052" s="85">
        <v>10474.872100000001</v>
      </c>
      <c r="AU4052" s="2" t="s">
        <v>31</v>
      </c>
      <c r="AV4052" s="2">
        <v>10474.872100000001</v>
      </c>
    </row>
    <row r="4053" spans="35:48" x14ac:dyDescent="0.3">
      <c r="AI4053" s="85">
        <v>5183.7886470000003</v>
      </c>
      <c r="AU4053" s="2" t="s">
        <v>36895</v>
      </c>
      <c r="AV4053" s="2">
        <v>5183.7886470000003</v>
      </c>
    </row>
    <row r="4054" spans="35:48" x14ac:dyDescent="0.3">
      <c r="AI4054" s="85">
        <v>19503.672439999998</v>
      </c>
      <c r="AU4054" s="2" t="s">
        <v>36898</v>
      </c>
      <c r="AV4054" s="2">
        <v>19503.672439999998</v>
      </c>
    </row>
    <row r="4055" spans="35:48" x14ac:dyDescent="0.3">
      <c r="AI4055" s="85">
        <v>12189.40336</v>
      </c>
      <c r="AU4055" s="2" t="s">
        <v>42</v>
      </c>
      <c r="AV4055" s="2">
        <v>12189.40336</v>
      </c>
    </row>
    <row r="4056" spans="35:48" x14ac:dyDescent="0.3">
      <c r="AI4056" s="85">
        <v>34690.754099999998</v>
      </c>
      <c r="AU4056" s="2" t="s">
        <v>36898</v>
      </c>
      <c r="AV4056" s="2">
        <v>34690.754099999998</v>
      </c>
    </row>
    <row r="4057" spans="35:48" x14ac:dyDescent="0.3">
      <c r="AI4057" s="85">
        <v>10045.82957</v>
      </c>
      <c r="AU4057" s="2" t="s">
        <v>36895</v>
      </c>
      <c r="AV4057" s="2">
        <v>10045.82957</v>
      </c>
    </row>
    <row r="4058" spans="35:48" x14ac:dyDescent="0.3">
      <c r="AI4058" s="85">
        <v>30097.338889999999</v>
      </c>
      <c r="AU4058" s="2" t="s">
        <v>31</v>
      </c>
      <c r="AV4058" s="2">
        <v>30097.338889999999</v>
      </c>
    </row>
    <row r="4059" spans="35:48" x14ac:dyDescent="0.3">
      <c r="AI4059" s="85">
        <v>19868.94889</v>
      </c>
      <c r="AU4059" s="2" t="s">
        <v>42</v>
      </c>
      <c r="AV4059" s="2">
        <v>19868.94889</v>
      </c>
    </row>
    <row r="4060" spans="35:48" x14ac:dyDescent="0.3">
      <c r="AI4060" s="85">
        <v>7114.2910490000004</v>
      </c>
      <c r="AU4060" s="2" t="s">
        <v>42</v>
      </c>
      <c r="AV4060" s="2">
        <v>7114.2910490000004</v>
      </c>
    </row>
    <row r="4061" spans="35:48" x14ac:dyDescent="0.3">
      <c r="AI4061" s="85">
        <v>29023.130399999998</v>
      </c>
      <c r="AU4061" s="2" t="s">
        <v>95</v>
      </c>
      <c r="AV4061" s="2">
        <v>29023.130399999998</v>
      </c>
    </row>
    <row r="4062" spans="35:48" x14ac:dyDescent="0.3">
      <c r="AI4062" s="85">
        <v>19987.171060000001</v>
      </c>
      <c r="AU4062" s="2" t="s">
        <v>36895</v>
      </c>
      <c r="AV4062" s="2">
        <v>19987.171060000001</v>
      </c>
    </row>
    <row r="4063" spans="35:48" x14ac:dyDescent="0.3">
      <c r="AI4063" s="85">
        <v>30090.098460000001</v>
      </c>
      <c r="AU4063" s="2" t="s">
        <v>31</v>
      </c>
      <c r="AV4063" s="2">
        <v>30090.098460000001</v>
      </c>
    </row>
    <row r="4064" spans="35:48" x14ac:dyDescent="0.3">
      <c r="AI4064" s="85">
        <v>48711.925600000002</v>
      </c>
      <c r="AU4064" s="2" t="s">
        <v>19</v>
      </c>
      <c r="AV4064" s="2">
        <v>48711.925600000002</v>
      </c>
    </row>
    <row r="4065" spans="35:48" x14ac:dyDescent="0.3">
      <c r="AI4065" s="85">
        <v>67981.044840000002</v>
      </c>
      <c r="AU4065" s="2" t="s">
        <v>95</v>
      </c>
      <c r="AV4065" s="2">
        <v>67981.044840000002</v>
      </c>
    </row>
    <row r="4066" spans="35:48" x14ac:dyDescent="0.3">
      <c r="AI4066" s="85">
        <v>15306.543610000001</v>
      </c>
      <c r="AU4066" s="2" t="s">
        <v>36895</v>
      </c>
      <c r="AV4066" s="2">
        <v>15306.543610000001</v>
      </c>
    </row>
    <row r="4067" spans="35:48" x14ac:dyDescent="0.3">
      <c r="AI4067" s="85">
        <v>38754.426760000002</v>
      </c>
      <c r="AU4067" s="2" t="s">
        <v>36895</v>
      </c>
      <c r="AV4067" s="2">
        <v>38754.426760000002</v>
      </c>
    </row>
    <row r="4068" spans="35:48" x14ac:dyDescent="0.3">
      <c r="AI4068" s="85"/>
      <c r="AU4068" s="2" t="s">
        <v>42</v>
      </c>
      <c r="AV4068" s="2"/>
    </row>
    <row r="4069" spans="35:48" x14ac:dyDescent="0.3">
      <c r="AI4069" s="85">
        <v>18361.945240000001</v>
      </c>
      <c r="AU4069" s="2" t="s">
        <v>42</v>
      </c>
      <c r="AV4069" s="2">
        <v>18361.945240000001</v>
      </c>
    </row>
    <row r="4070" spans="35:48" x14ac:dyDescent="0.3">
      <c r="AI4070" s="85">
        <v>29577.505539999998</v>
      </c>
      <c r="AU4070" s="2" t="s">
        <v>31</v>
      </c>
      <c r="AV4070" s="2">
        <v>29577.505539999998</v>
      </c>
    </row>
    <row r="4071" spans="35:48" x14ac:dyDescent="0.3">
      <c r="AI4071" s="85">
        <v>45912.05356</v>
      </c>
      <c r="AU4071" s="2" t="s">
        <v>95</v>
      </c>
      <c r="AV4071" s="2">
        <v>45912.05356</v>
      </c>
    </row>
    <row r="4072" spans="35:48" x14ac:dyDescent="0.3">
      <c r="AI4072" s="85">
        <v>13631.523789999999</v>
      </c>
      <c r="AU4072" s="2" t="s">
        <v>31</v>
      </c>
      <c r="AV4072" s="2">
        <v>13631.523789999999</v>
      </c>
    </row>
    <row r="4073" spans="35:48" x14ac:dyDescent="0.3">
      <c r="AI4073" s="85">
        <v>55072.87167</v>
      </c>
      <c r="AU4073" s="2" t="s">
        <v>19</v>
      </c>
      <c r="AV4073" s="2">
        <v>55072.87167</v>
      </c>
    </row>
    <row r="4074" spans="35:48" x14ac:dyDescent="0.3">
      <c r="AI4074" s="85">
        <v>16419.614310000001</v>
      </c>
      <c r="AU4074" s="2" t="s">
        <v>36898</v>
      </c>
      <c r="AV4074" s="2">
        <v>16419.614310000001</v>
      </c>
    </row>
    <row r="4075" spans="35:48" x14ac:dyDescent="0.3">
      <c r="AI4075" s="85">
        <v>31060.119159999998</v>
      </c>
      <c r="AU4075" s="2" t="s">
        <v>36898</v>
      </c>
      <c r="AV4075" s="2">
        <v>31060.119159999998</v>
      </c>
    </row>
    <row r="4076" spans="35:48" x14ac:dyDescent="0.3">
      <c r="AI4076" s="85">
        <v>17970.684529999999</v>
      </c>
      <c r="AU4076" s="2" t="s">
        <v>36895</v>
      </c>
      <c r="AV4076" s="2">
        <v>17970.684529999999</v>
      </c>
    </row>
    <row r="4077" spans="35:48" x14ac:dyDescent="0.3">
      <c r="AI4077" s="85">
        <v>13155.53937</v>
      </c>
      <c r="AU4077" s="2" t="s">
        <v>19</v>
      </c>
      <c r="AV4077" s="2">
        <v>13155.53937</v>
      </c>
    </row>
    <row r="4078" spans="35:48" x14ac:dyDescent="0.3">
      <c r="AI4078" s="85">
        <v>27706.13753</v>
      </c>
      <c r="AU4078" s="2" t="s">
        <v>36898</v>
      </c>
      <c r="AV4078" s="2">
        <v>27706.13753</v>
      </c>
    </row>
    <row r="4079" spans="35:48" x14ac:dyDescent="0.3">
      <c r="AI4079" s="85">
        <v>9418.5229249999993</v>
      </c>
      <c r="AU4079" s="2" t="s">
        <v>95</v>
      </c>
      <c r="AV4079" s="2">
        <v>9418.5229249999993</v>
      </c>
    </row>
    <row r="4080" spans="35:48" x14ac:dyDescent="0.3">
      <c r="AI4080" s="85">
        <v>9342.9802479999998</v>
      </c>
      <c r="AU4080" s="2" t="s">
        <v>19</v>
      </c>
      <c r="AV4080" s="2">
        <v>9342.9802479999998</v>
      </c>
    </row>
    <row r="4081" spans="35:48" x14ac:dyDescent="0.3">
      <c r="AI4081" s="85">
        <v>35050.267160000003</v>
      </c>
      <c r="AU4081" s="2" t="s">
        <v>95</v>
      </c>
      <c r="AV4081" s="2">
        <v>35050.267160000003</v>
      </c>
    </row>
    <row r="4082" spans="35:48" x14ac:dyDescent="0.3">
      <c r="AI4082" s="85">
        <v>16050.03392</v>
      </c>
      <c r="AU4082" s="2" t="s">
        <v>36895</v>
      </c>
      <c r="AV4082" s="2">
        <v>16050.03392</v>
      </c>
    </row>
    <row r="4083" spans="35:48" x14ac:dyDescent="0.3">
      <c r="AI4083" s="85">
        <v>5413.964156</v>
      </c>
      <c r="AU4083" s="2" t="s">
        <v>42</v>
      </c>
      <c r="AV4083" s="2">
        <v>5413.964156</v>
      </c>
    </row>
    <row r="4084" spans="35:48" x14ac:dyDescent="0.3">
      <c r="AI4084" s="85">
        <v>29612.818329999998</v>
      </c>
      <c r="AU4084" s="2" t="s">
        <v>36898</v>
      </c>
      <c r="AV4084" s="2">
        <v>29612.818329999998</v>
      </c>
    </row>
    <row r="4085" spans="35:48" x14ac:dyDescent="0.3">
      <c r="AI4085" s="85">
        <v>18968.588</v>
      </c>
      <c r="AU4085" s="2" t="s">
        <v>95</v>
      </c>
      <c r="AV4085" s="2">
        <v>18968.588</v>
      </c>
    </row>
    <row r="4086" spans="35:48" x14ac:dyDescent="0.3">
      <c r="AI4086" s="85">
        <v>5784.0543429999998</v>
      </c>
      <c r="AU4086" s="2" t="s">
        <v>31</v>
      </c>
      <c r="AV4086" s="2">
        <v>5784.0543429999998</v>
      </c>
    </row>
    <row r="4087" spans="35:48" x14ac:dyDescent="0.3">
      <c r="AI4087" s="85">
        <v>27510.86922</v>
      </c>
      <c r="AU4087" s="2" t="s">
        <v>36895</v>
      </c>
      <c r="AV4087" s="2">
        <v>27510.86922</v>
      </c>
    </row>
    <row r="4088" spans="35:48" x14ac:dyDescent="0.3">
      <c r="AI4088" s="85">
        <v>9263.7597779999996</v>
      </c>
      <c r="AU4088" s="2" t="s">
        <v>42</v>
      </c>
      <c r="AV4088" s="2">
        <v>9263.7597779999996</v>
      </c>
    </row>
    <row r="4089" spans="35:48" x14ac:dyDescent="0.3">
      <c r="AI4089" s="85">
        <v>14707.786980000001</v>
      </c>
      <c r="AU4089" s="2" t="s">
        <v>42</v>
      </c>
      <c r="AV4089" s="2">
        <v>14707.786980000001</v>
      </c>
    </row>
    <row r="4090" spans="35:48" x14ac:dyDescent="0.3">
      <c r="AI4090" s="85">
        <v>20542.817640000001</v>
      </c>
      <c r="AU4090" s="2" t="s">
        <v>31</v>
      </c>
      <c r="AV4090" s="2">
        <v>20542.817640000001</v>
      </c>
    </row>
    <row r="4091" spans="35:48" x14ac:dyDescent="0.3">
      <c r="AI4091" s="85">
        <v>18564.405900000002</v>
      </c>
      <c r="AU4091" s="2" t="s">
        <v>42</v>
      </c>
      <c r="AV4091" s="2">
        <v>18564.405900000002</v>
      </c>
    </row>
    <row r="4092" spans="35:48" x14ac:dyDescent="0.3">
      <c r="AI4092" s="85">
        <v>7086.7944859999998</v>
      </c>
      <c r="AU4092" s="2" t="s">
        <v>19</v>
      </c>
      <c r="AV4092" s="2">
        <v>7086.7944859999998</v>
      </c>
    </row>
    <row r="4093" spans="35:48" x14ac:dyDescent="0.3">
      <c r="AI4093" s="85">
        <v>24219.227429999999</v>
      </c>
      <c r="AU4093" s="2" t="s">
        <v>31</v>
      </c>
      <c r="AV4093" s="2">
        <v>24219.227429999999</v>
      </c>
    </row>
    <row r="4094" spans="35:48" x14ac:dyDescent="0.3">
      <c r="AI4094" s="85">
        <v>30628.364610000001</v>
      </c>
      <c r="AU4094" s="2" t="s">
        <v>31</v>
      </c>
      <c r="AV4094" s="2">
        <v>30628.364610000001</v>
      </c>
    </row>
    <row r="4095" spans="35:48" x14ac:dyDescent="0.3">
      <c r="AI4095" s="85">
        <v>24818.765050000002</v>
      </c>
      <c r="AU4095" s="2" t="s">
        <v>42</v>
      </c>
      <c r="AV4095" s="2">
        <v>24818.765050000002</v>
      </c>
    </row>
    <row r="4096" spans="35:48" x14ac:dyDescent="0.3">
      <c r="AI4096" s="85">
        <v>34330.641470000002</v>
      </c>
      <c r="AU4096" s="2" t="s">
        <v>31</v>
      </c>
      <c r="AV4096" s="2">
        <v>34330.641470000002</v>
      </c>
    </row>
    <row r="4097" spans="35:48" x14ac:dyDescent="0.3">
      <c r="AI4097" s="85">
        <v>33867.009870000002</v>
      </c>
      <c r="AU4097" s="2" t="s">
        <v>31</v>
      </c>
      <c r="AV4097" s="2">
        <v>33867.009870000002</v>
      </c>
    </row>
    <row r="4098" spans="35:48" x14ac:dyDescent="0.3">
      <c r="AI4098" s="85">
        <v>13725.324559999999</v>
      </c>
      <c r="AU4098" s="2" t="s">
        <v>31</v>
      </c>
      <c r="AV4098" s="2">
        <v>13725.324559999999</v>
      </c>
    </row>
    <row r="4099" spans="35:48" x14ac:dyDescent="0.3">
      <c r="AI4099" s="85">
        <v>62466.152430000002</v>
      </c>
      <c r="AU4099" s="2" t="s">
        <v>95</v>
      </c>
      <c r="AV4099" s="2">
        <v>62466.152430000002</v>
      </c>
    </row>
    <row r="4100" spans="35:48" x14ac:dyDescent="0.3">
      <c r="AI4100" s="85">
        <v>1107.1078749999999</v>
      </c>
      <c r="AU4100" s="2" t="s">
        <v>42</v>
      </c>
      <c r="AV4100" s="2">
        <v>1107.1078749999999</v>
      </c>
    </row>
    <row r="4101" spans="35:48" x14ac:dyDescent="0.3">
      <c r="AI4101" s="85">
        <v>17383.266459999999</v>
      </c>
      <c r="AU4101" s="2" t="s">
        <v>19</v>
      </c>
      <c r="AV4101" s="2">
        <v>17383.266459999999</v>
      </c>
    </row>
    <row r="4102" spans="35:48" x14ac:dyDescent="0.3">
      <c r="AI4102" s="85">
        <v>7861.5480639999996</v>
      </c>
      <c r="AU4102" s="2" t="s">
        <v>36898</v>
      </c>
      <c r="AV4102" s="2">
        <v>7861.5480639999996</v>
      </c>
    </row>
    <row r="4103" spans="35:48" x14ac:dyDescent="0.3">
      <c r="AI4103" s="85">
        <v>34657.078240000003</v>
      </c>
      <c r="AU4103" s="2" t="s">
        <v>19</v>
      </c>
      <c r="AV4103" s="2">
        <v>34657.078240000003</v>
      </c>
    </row>
    <row r="4104" spans="35:48" x14ac:dyDescent="0.3">
      <c r="AI4104" s="85">
        <v>17519.571479999999</v>
      </c>
      <c r="AU4104" s="2" t="s">
        <v>95</v>
      </c>
      <c r="AV4104" s="2">
        <v>17519.571479999999</v>
      </c>
    </row>
    <row r="4105" spans="35:48" x14ac:dyDescent="0.3">
      <c r="AI4105" s="85">
        <v>6509.2825919999996</v>
      </c>
      <c r="AU4105" s="2" t="s">
        <v>42</v>
      </c>
      <c r="AV4105" s="2">
        <v>6509.2825919999996</v>
      </c>
    </row>
    <row r="4106" spans="35:48" x14ac:dyDescent="0.3">
      <c r="AI4106" s="85">
        <v>19800.841830000001</v>
      </c>
      <c r="AU4106" s="2" t="s">
        <v>42</v>
      </c>
      <c r="AV4106" s="2">
        <v>19800.841830000001</v>
      </c>
    </row>
    <row r="4107" spans="35:48" x14ac:dyDescent="0.3">
      <c r="AI4107" s="85">
        <v>51061.224970000003</v>
      </c>
      <c r="AU4107" s="2" t="s">
        <v>95</v>
      </c>
      <c r="AV4107" s="2">
        <v>51061.224970000003</v>
      </c>
    </row>
    <row r="4108" spans="35:48" x14ac:dyDescent="0.3">
      <c r="AI4108" s="85">
        <v>34272.646460000004</v>
      </c>
      <c r="AU4108" s="2" t="s">
        <v>95</v>
      </c>
      <c r="AV4108" s="2">
        <v>34272.646460000004</v>
      </c>
    </row>
    <row r="4109" spans="35:48" x14ac:dyDescent="0.3">
      <c r="AI4109" s="85">
        <v>55233.872049999998</v>
      </c>
      <c r="AU4109" s="2" t="s">
        <v>19</v>
      </c>
      <c r="AV4109" s="2">
        <v>55233.872049999998</v>
      </c>
    </row>
    <row r="4110" spans="35:48" x14ac:dyDescent="0.3">
      <c r="AI4110" s="85">
        <v>6164.3821749999997</v>
      </c>
      <c r="AU4110" s="2" t="s">
        <v>95</v>
      </c>
      <c r="AV4110" s="2">
        <v>6164.3821749999997</v>
      </c>
    </row>
    <row r="4111" spans="35:48" x14ac:dyDescent="0.3">
      <c r="AI4111" s="85">
        <v>33723.157310000002</v>
      </c>
      <c r="AU4111" s="2" t="s">
        <v>19</v>
      </c>
      <c r="AV4111" s="2">
        <v>33723.157310000002</v>
      </c>
    </row>
    <row r="4112" spans="35:48" x14ac:dyDescent="0.3">
      <c r="AI4112" s="85">
        <v>79932.796159999998</v>
      </c>
      <c r="AU4112" s="2" t="s">
        <v>95</v>
      </c>
      <c r="AV4112" s="2">
        <v>79932.796159999998</v>
      </c>
    </row>
    <row r="4113" spans="35:48" x14ac:dyDescent="0.3">
      <c r="AI4113" s="85">
        <v>8509.5563590000002</v>
      </c>
      <c r="AU4113" s="2" t="s">
        <v>42</v>
      </c>
      <c r="AV4113" s="2">
        <v>8509.5563590000002</v>
      </c>
    </row>
    <row r="4114" spans="35:48" x14ac:dyDescent="0.3">
      <c r="AI4114" s="85">
        <v>9216.0328960000006</v>
      </c>
      <c r="AU4114" s="2" t="s">
        <v>31</v>
      </c>
      <c r="AV4114" s="2">
        <v>9216.0328960000006</v>
      </c>
    </row>
    <row r="4115" spans="35:48" x14ac:dyDescent="0.3">
      <c r="AI4115" s="85">
        <v>75799.394109999994</v>
      </c>
      <c r="AU4115" s="2" t="s">
        <v>95</v>
      </c>
      <c r="AV4115" s="2">
        <v>75799.394109999994</v>
      </c>
    </row>
    <row r="4116" spans="35:48" x14ac:dyDescent="0.3">
      <c r="AI4116" s="85">
        <v>22495.69544</v>
      </c>
      <c r="AU4116" s="2" t="s">
        <v>19</v>
      </c>
      <c r="AV4116" s="2">
        <v>22495.69544</v>
      </c>
    </row>
    <row r="4117" spans="35:48" x14ac:dyDescent="0.3">
      <c r="AI4117" s="85">
        <v>12320.526379999999</v>
      </c>
      <c r="AU4117" s="2" t="s">
        <v>36898</v>
      </c>
      <c r="AV4117" s="2">
        <v>12320.526379999999</v>
      </c>
    </row>
    <row r="4118" spans="35:48" x14ac:dyDescent="0.3">
      <c r="AI4118" s="85">
        <v>40665.086360000001</v>
      </c>
      <c r="AU4118" s="2" t="s">
        <v>19</v>
      </c>
      <c r="AV4118" s="2">
        <v>40665.086360000001</v>
      </c>
    </row>
    <row r="4119" spans="35:48" x14ac:dyDescent="0.3">
      <c r="AI4119" s="85">
        <v>22649.394359999998</v>
      </c>
      <c r="AU4119" s="2" t="s">
        <v>42</v>
      </c>
      <c r="AV4119" s="2">
        <v>22649.394359999998</v>
      </c>
    </row>
    <row r="4120" spans="35:48" x14ac:dyDescent="0.3">
      <c r="AI4120" s="85">
        <v>36604.624629999998</v>
      </c>
      <c r="AU4120" s="2" t="s">
        <v>95</v>
      </c>
      <c r="AV4120" s="2">
        <v>36604.624629999998</v>
      </c>
    </row>
    <row r="4121" spans="35:48" x14ac:dyDescent="0.3">
      <c r="AI4121" s="85">
        <v>79266.019499999995</v>
      </c>
      <c r="AU4121" s="2" t="s">
        <v>95</v>
      </c>
      <c r="AV4121" s="2">
        <v>79266.019499999995</v>
      </c>
    </row>
    <row r="4122" spans="35:48" x14ac:dyDescent="0.3">
      <c r="AI4122" s="85">
        <v>1824.8626939999999</v>
      </c>
      <c r="AU4122" s="2" t="s">
        <v>36898</v>
      </c>
      <c r="AV4122" s="2">
        <v>1824.8626939999999</v>
      </c>
    </row>
    <row r="4123" spans="35:48" x14ac:dyDescent="0.3">
      <c r="AI4123" s="85">
        <v>33726.707869999998</v>
      </c>
      <c r="AU4123" s="2" t="s">
        <v>31</v>
      </c>
      <c r="AV4123" s="2">
        <v>33726.707869999998</v>
      </c>
    </row>
    <row r="4124" spans="35:48" x14ac:dyDescent="0.3">
      <c r="AI4124" s="85">
        <v>23673.717540000001</v>
      </c>
      <c r="AU4124" s="2" t="s">
        <v>36898</v>
      </c>
      <c r="AV4124" s="2">
        <v>23673.717540000001</v>
      </c>
    </row>
    <row r="4125" spans="35:48" x14ac:dyDescent="0.3">
      <c r="AI4125" s="85">
        <v>4816.7693259999996</v>
      </c>
      <c r="AU4125" s="2" t="s">
        <v>36895</v>
      </c>
      <c r="AV4125" s="2">
        <v>4816.7693259999996</v>
      </c>
    </row>
    <row r="4126" spans="35:48" x14ac:dyDescent="0.3">
      <c r="AI4126" s="85">
        <v>19582.865249999999</v>
      </c>
      <c r="AU4126" s="2" t="s">
        <v>36898</v>
      </c>
      <c r="AV4126" s="2">
        <v>19582.865249999999</v>
      </c>
    </row>
    <row r="4127" spans="35:48" x14ac:dyDescent="0.3">
      <c r="AI4127" s="85">
        <v>19192.224539999999</v>
      </c>
      <c r="AU4127" s="2" t="s">
        <v>36898</v>
      </c>
      <c r="AV4127" s="2">
        <v>19192.224539999999</v>
      </c>
    </row>
    <row r="4128" spans="35:48" x14ac:dyDescent="0.3">
      <c r="AI4128" s="85">
        <v>19803.988809999999</v>
      </c>
      <c r="AU4128" s="2" t="s">
        <v>36898</v>
      </c>
      <c r="AV4128" s="2">
        <v>19803.988809999999</v>
      </c>
    </row>
    <row r="4129" spans="35:48" x14ac:dyDescent="0.3">
      <c r="AI4129" s="85">
        <v>8581.4785549999997</v>
      </c>
      <c r="AU4129" s="2" t="s">
        <v>36895</v>
      </c>
      <c r="AV4129" s="2">
        <v>8581.4785549999997</v>
      </c>
    </row>
    <row r="4130" spans="35:48" x14ac:dyDescent="0.3">
      <c r="AI4130" s="85">
        <v>6333.1321959999996</v>
      </c>
      <c r="AU4130" s="2" t="s">
        <v>36898</v>
      </c>
      <c r="AV4130" s="2">
        <v>6333.1321959999996</v>
      </c>
    </row>
    <row r="4131" spans="35:48" x14ac:dyDescent="0.3">
      <c r="AI4131" s="85">
        <v>5441.7015799999999</v>
      </c>
      <c r="AU4131" s="2" t="s">
        <v>36898</v>
      </c>
      <c r="AV4131" s="2">
        <v>5441.7015799999999</v>
      </c>
    </row>
    <row r="4132" spans="35:48" x14ac:dyDescent="0.3">
      <c r="AI4132" s="85">
        <v>7996.5541640000001</v>
      </c>
      <c r="AU4132" s="2" t="s">
        <v>36898</v>
      </c>
      <c r="AV4132" s="2">
        <v>7996.5541640000001</v>
      </c>
    </row>
    <row r="4133" spans="35:48" x14ac:dyDescent="0.3">
      <c r="AI4133" s="85">
        <v>9857.7033470000006</v>
      </c>
      <c r="AU4133" s="2" t="s">
        <v>42</v>
      </c>
      <c r="AV4133" s="2">
        <v>9857.7033470000006</v>
      </c>
    </row>
    <row r="4134" spans="35:48" x14ac:dyDescent="0.3">
      <c r="AI4134" s="85">
        <v>68508.778550000003</v>
      </c>
      <c r="AU4134" s="2" t="s">
        <v>95</v>
      </c>
      <c r="AV4134" s="2">
        <v>68508.778550000003</v>
      </c>
    </row>
    <row r="4135" spans="35:48" x14ac:dyDescent="0.3">
      <c r="AI4135" s="85">
        <v>3555.4687140000001</v>
      </c>
      <c r="AU4135" s="2" t="s">
        <v>95</v>
      </c>
      <c r="AV4135" s="2">
        <v>3555.4687140000001</v>
      </c>
    </row>
    <row r="4136" spans="35:48" x14ac:dyDescent="0.3">
      <c r="AI4136" s="85">
        <v>23125.199349999999</v>
      </c>
      <c r="AU4136" s="2" t="s">
        <v>31</v>
      </c>
      <c r="AV4136" s="2">
        <v>23125.199349999999</v>
      </c>
    </row>
    <row r="4137" spans="35:48" x14ac:dyDescent="0.3">
      <c r="AI4137" s="85">
        <v>4091.949282</v>
      </c>
      <c r="AU4137" s="2" t="s">
        <v>19</v>
      </c>
      <c r="AV4137" s="2">
        <v>4091.949282</v>
      </c>
    </row>
    <row r="4138" spans="35:48" x14ac:dyDescent="0.3">
      <c r="AI4138" s="85">
        <v>55197.169300000001</v>
      </c>
      <c r="AU4138" s="2" t="s">
        <v>95</v>
      </c>
      <c r="AV4138" s="2">
        <v>55197.169300000001</v>
      </c>
    </row>
    <row r="4139" spans="35:48" x14ac:dyDescent="0.3">
      <c r="AI4139" s="85">
        <v>30010.657640000001</v>
      </c>
      <c r="AU4139" s="2" t="s">
        <v>95</v>
      </c>
      <c r="AV4139" s="2">
        <v>30010.657640000001</v>
      </c>
    </row>
    <row r="4140" spans="35:48" x14ac:dyDescent="0.3">
      <c r="AI4140" s="85">
        <v>9948.7568030000002</v>
      </c>
      <c r="AU4140" s="2" t="s">
        <v>31</v>
      </c>
      <c r="AV4140" s="2">
        <v>9948.7568030000002</v>
      </c>
    </row>
    <row r="4141" spans="35:48" x14ac:dyDescent="0.3">
      <c r="AI4141" s="85">
        <v>18413.480329999999</v>
      </c>
      <c r="AU4141" s="2" t="s">
        <v>31</v>
      </c>
      <c r="AV4141" s="2">
        <v>18413.480329999999</v>
      </c>
    </row>
    <row r="4142" spans="35:48" x14ac:dyDescent="0.3">
      <c r="AI4142" s="85">
        <v>34133.069409999996</v>
      </c>
      <c r="AU4142" s="2" t="s">
        <v>36895</v>
      </c>
      <c r="AV4142" s="2">
        <v>34133.069409999996</v>
      </c>
    </row>
    <row r="4143" spans="35:48" x14ac:dyDescent="0.3">
      <c r="AI4143" s="85">
        <v>4694.7644469999996</v>
      </c>
      <c r="AU4143" s="2" t="s">
        <v>42</v>
      </c>
      <c r="AV4143" s="2">
        <v>4694.7644469999996</v>
      </c>
    </row>
    <row r="4144" spans="35:48" x14ac:dyDescent="0.3">
      <c r="AI4144" s="85">
        <v>6560.7478440000004</v>
      </c>
      <c r="AU4144" s="2" t="s">
        <v>19</v>
      </c>
      <c r="AV4144" s="2">
        <v>6560.7478440000004</v>
      </c>
    </row>
    <row r="4145" spans="35:48" x14ac:dyDescent="0.3">
      <c r="AI4145" s="85">
        <v>11635.63651</v>
      </c>
      <c r="AU4145" s="2" t="s">
        <v>19</v>
      </c>
      <c r="AV4145" s="2">
        <v>11635.63651</v>
      </c>
    </row>
    <row r="4146" spans="35:48" x14ac:dyDescent="0.3">
      <c r="AI4146" s="85">
        <v>3463.8788479999998</v>
      </c>
      <c r="AU4146" s="2" t="s">
        <v>42</v>
      </c>
      <c r="AV4146" s="2">
        <v>3463.8788479999998</v>
      </c>
    </row>
    <row r="4147" spans="35:48" x14ac:dyDescent="0.3">
      <c r="AI4147" s="85">
        <v>29408.621480000002</v>
      </c>
      <c r="AU4147" s="2" t="s">
        <v>19</v>
      </c>
      <c r="AV4147" s="2">
        <v>29408.621480000002</v>
      </c>
    </row>
    <row r="4148" spans="35:48" x14ac:dyDescent="0.3">
      <c r="AI4148" s="85">
        <v>17777.47798</v>
      </c>
      <c r="AU4148" s="2" t="s">
        <v>95</v>
      </c>
      <c r="AV4148" s="2">
        <v>17777.47798</v>
      </c>
    </row>
    <row r="4149" spans="35:48" x14ac:dyDescent="0.3">
      <c r="AI4149" s="85">
        <v>22035.380120000002</v>
      </c>
      <c r="AU4149" s="2" t="s">
        <v>95</v>
      </c>
      <c r="AV4149" s="2">
        <v>22035.380120000002</v>
      </c>
    </row>
    <row r="4150" spans="35:48" x14ac:dyDescent="0.3">
      <c r="AI4150" s="85">
        <v>23825.53716</v>
      </c>
      <c r="AU4150" s="2" t="s">
        <v>19</v>
      </c>
      <c r="AV4150" s="2">
        <v>23825.53716</v>
      </c>
    </row>
    <row r="4151" spans="35:48" x14ac:dyDescent="0.3">
      <c r="AI4151" s="85">
        <v>16256.606250000001</v>
      </c>
      <c r="AU4151" s="2" t="s">
        <v>42</v>
      </c>
      <c r="AV4151" s="2">
        <v>16256.606250000001</v>
      </c>
    </row>
    <row r="4152" spans="35:48" x14ac:dyDescent="0.3">
      <c r="AI4152" s="85">
        <v>17873.752700000001</v>
      </c>
      <c r="AU4152" s="2" t="s">
        <v>95</v>
      </c>
      <c r="AV4152" s="2">
        <v>17873.752700000001</v>
      </c>
    </row>
    <row r="4153" spans="35:48" x14ac:dyDescent="0.3">
      <c r="AI4153" s="85">
        <v>29002.830580000002</v>
      </c>
      <c r="AU4153" s="2" t="s">
        <v>31</v>
      </c>
      <c r="AV4153" s="2">
        <v>29002.830580000002</v>
      </c>
    </row>
    <row r="4154" spans="35:48" x14ac:dyDescent="0.3">
      <c r="AI4154" s="85">
        <v>15940.957329999999</v>
      </c>
      <c r="AU4154" s="2" t="s">
        <v>19</v>
      </c>
      <c r="AV4154" s="2">
        <v>15940.957329999999</v>
      </c>
    </row>
    <row r="4155" spans="35:48" x14ac:dyDescent="0.3">
      <c r="AI4155" s="85">
        <v>21060.981400000001</v>
      </c>
      <c r="AU4155" s="2" t="s">
        <v>36895</v>
      </c>
      <c r="AV4155" s="2">
        <v>21060.981400000001</v>
      </c>
    </row>
    <row r="4156" spans="35:48" x14ac:dyDescent="0.3">
      <c r="AI4156" s="85">
        <v>46578.897040000003</v>
      </c>
      <c r="AU4156" s="2" t="s">
        <v>19</v>
      </c>
      <c r="AV4156" s="2">
        <v>46578.897040000003</v>
      </c>
    </row>
    <row r="4157" spans="35:48" x14ac:dyDescent="0.3">
      <c r="AI4157" s="85">
        <v>9404.8271359999999</v>
      </c>
      <c r="AU4157" s="2" t="s">
        <v>36898</v>
      </c>
      <c r="AV4157" s="2">
        <v>9404.8271359999999</v>
      </c>
    </row>
    <row r="4158" spans="35:48" x14ac:dyDescent="0.3">
      <c r="AI4158" s="85">
        <v>3786.1692210000001</v>
      </c>
      <c r="AU4158" s="2" t="s">
        <v>36898</v>
      </c>
      <c r="AV4158" s="2">
        <v>3786.1692210000001</v>
      </c>
    </row>
    <row r="4159" spans="35:48" x14ac:dyDescent="0.3">
      <c r="AI4159" s="85">
        <v>29097.744999999999</v>
      </c>
      <c r="AU4159" s="2" t="s">
        <v>19</v>
      </c>
      <c r="AV4159" s="2">
        <v>29097.744999999999</v>
      </c>
    </row>
    <row r="4160" spans="35:48" x14ac:dyDescent="0.3">
      <c r="AI4160" s="85">
        <v>14437.178470000001</v>
      </c>
      <c r="AU4160" s="2" t="s">
        <v>95</v>
      </c>
      <c r="AV4160" s="2">
        <v>14437.178470000001</v>
      </c>
    </row>
    <row r="4161" spans="35:48" x14ac:dyDescent="0.3">
      <c r="AI4161" s="85">
        <v>57921.049359999997</v>
      </c>
      <c r="AU4161" s="2" t="s">
        <v>19</v>
      </c>
      <c r="AV4161" s="2">
        <v>57921.049359999997</v>
      </c>
    </row>
    <row r="4162" spans="35:48" x14ac:dyDescent="0.3">
      <c r="AI4162" s="85">
        <v>16246.30927</v>
      </c>
      <c r="AU4162" s="2" t="s">
        <v>95</v>
      </c>
      <c r="AV4162" s="2">
        <v>16246.30927</v>
      </c>
    </row>
    <row r="4163" spans="35:48" x14ac:dyDescent="0.3">
      <c r="AI4163" s="85">
        <v>6814.7509819999996</v>
      </c>
      <c r="AU4163" s="2" t="s">
        <v>36895</v>
      </c>
      <c r="AV4163" s="2">
        <v>6814.7509819999996</v>
      </c>
    </row>
    <row r="4164" spans="35:48" x14ac:dyDescent="0.3">
      <c r="AI4164" s="85">
        <v>18588.10828</v>
      </c>
      <c r="AU4164" s="2" t="s">
        <v>95</v>
      </c>
      <c r="AV4164" s="2">
        <v>18588.10828</v>
      </c>
    </row>
    <row r="4165" spans="35:48" x14ac:dyDescent="0.3">
      <c r="AI4165" s="85">
        <v>30409.887839999999</v>
      </c>
      <c r="AU4165" s="2" t="s">
        <v>19</v>
      </c>
      <c r="AV4165" s="2">
        <v>30409.887839999999</v>
      </c>
    </row>
    <row r="4166" spans="35:48" x14ac:dyDescent="0.3">
      <c r="AI4166" s="85">
        <v>12853.17137</v>
      </c>
      <c r="AU4166" s="2" t="s">
        <v>95</v>
      </c>
      <c r="AV4166" s="2">
        <v>12853.17137</v>
      </c>
    </row>
    <row r="4167" spans="35:48" x14ac:dyDescent="0.3">
      <c r="AI4167" s="85">
        <v>15373.87607</v>
      </c>
      <c r="AU4167" s="2" t="s">
        <v>31</v>
      </c>
      <c r="AV4167" s="2">
        <v>15373.87607</v>
      </c>
    </row>
    <row r="4168" spans="35:48" x14ac:dyDescent="0.3">
      <c r="AI4168" s="85">
        <v>12503.733190000001</v>
      </c>
      <c r="AU4168" s="2" t="s">
        <v>31</v>
      </c>
      <c r="AV4168" s="2">
        <v>12503.733190000001</v>
      </c>
    </row>
    <row r="4169" spans="35:48" x14ac:dyDescent="0.3">
      <c r="AI4169" s="85">
        <v>49722.554230000002</v>
      </c>
      <c r="AU4169" s="2" t="s">
        <v>19</v>
      </c>
      <c r="AV4169" s="2">
        <v>49722.554230000002</v>
      </c>
    </row>
    <row r="4170" spans="35:48" x14ac:dyDescent="0.3">
      <c r="AI4170" s="85">
        <v>944.95112570000003</v>
      </c>
      <c r="AU4170" s="2" t="s">
        <v>42</v>
      </c>
      <c r="AV4170" s="2">
        <v>944.95112570000003</v>
      </c>
    </row>
    <row r="4171" spans="35:48" x14ac:dyDescent="0.3">
      <c r="AI4171" s="85">
        <v>26405.45246</v>
      </c>
      <c r="AU4171" s="2" t="s">
        <v>95</v>
      </c>
      <c r="AV4171" s="2">
        <v>26405.45246</v>
      </c>
    </row>
    <row r="4172" spans="35:48" x14ac:dyDescent="0.3">
      <c r="AI4172" s="85">
        <v>9547.9740610000008</v>
      </c>
      <c r="AU4172" s="2" t="s">
        <v>36895</v>
      </c>
      <c r="AV4172" s="2">
        <v>9547.9740610000008</v>
      </c>
    </row>
    <row r="4173" spans="35:48" x14ac:dyDescent="0.3">
      <c r="AI4173" s="85">
        <v>17762.801340000002</v>
      </c>
      <c r="AU4173" s="2" t="s">
        <v>31</v>
      </c>
      <c r="AV4173" s="2">
        <v>17762.801340000002</v>
      </c>
    </row>
    <row r="4174" spans="35:48" x14ac:dyDescent="0.3">
      <c r="AI4174" s="85">
        <v>6382.0673340000003</v>
      </c>
      <c r="AU4174" s="2" t="s">
        <v>19</v>
      </c>
      <c r="AV4174" s="2">
        <v>6382.0673340000003</v>
      </c>
    </row>
    <row r="4175" spans="35:48" x14ac:dyDescent="0.3">
      <c r="AI4175" s="85">
        <v>27436.202010000001</v>
      </c>
      <c r="AU4175" s="2" t="s">
        <v>36898</v>
      </c>
      <c r="AV4175" s="2">
        <v>27436.202010000001</v>
      </c>
    </row>
    <row r="4176" spans="35:48" x14ac:dyDescent="0.3">
      <c r="AI4176" s="85">
        <v>12439.45715</v>
      </c>
      <c r="AU4176" s="2" t="s">
        <v>95</v>
      </c>
      <c r="AV4176" s="2">
        <v>12439.45715</v>
      </c>
    </row>
    <row r="4177" spans="35:48" x14ac:dyDescent="0.3">
      <c r="AI4177" s="85">
        <v>35112.838369999998</v>
      </c>
      <c r="AU4177" s="2" t="s">
        <v>36895</v>
      </c>
      <c r="AV4177" s="2">
        <v>35112.838369999998</v>
      </c>
    </row>
    <row r="4178" spans="35:48" x14ac:dyDescent="0.3">
      <c r="AI4178" s="85">
        <v>26876.14517</v>
      </c>
      <c r="AU4178" s="2" t="s">
        <v>36898</v>
      </c>
      <c r="AV4178" s="2">
        <v>26876.14517</v>
      </c>
    </row>
    <row r="4179" spans="35:48" x14ac:dyDescent="0.3">
      <c r="AI4179" s="85">
        <v>9917.0426279999992</v>
      </c>
      <c r="AU4179" s="2" t="s">
        <v>31</v>
      </c>
      <c r="AV4179" s="2">
        <v>9917.0426279999992</v>
      </c>
    </row>
    <row r="4180" spans="35:48" x14ac:dyDescent="0.3">
      <c r="AI4180" s="85">
        <v>16740.251189999999</v>
      </c>
      <c r="AU4180" s="2" t="s">
        <v>36895</v>
      </c>
      <c r="AV4180" s="2">
        <v>16740.251189999999</v>
      </c>
    </row>
    <row r="4181" spans="35:48" x14ac:dyDescent="0.3">
      <c r="AI4181" s="85">
        <v>23607.796689999999</v>
      </c>
      <c r="AU4181" s="2" t="s">
        <v>36898</v>
      </c>
      <c r="AV4181" s="2">
        <v>23607.796689999999</v>
      </c>
    </row>
    <row r="4182" spans="35:48" x14ac:dyDescent="0.3">
      <c r="AI4182" s="85">
        <v>30252.057820000002</v>
      </c>
      <c r="AU4182" s="2" t="s">
        <v>95</v>
      </c>
      <c r="AV4182" s="2">
        <v>30252.057820000002</v>
      </c>
    </row>
    <row r="4183" spans="35:48" x14ac:dyDescent="0.3">
      <c r="AI4183" s="85">
        <v>1693.1190790000001</v>
      </c>
      <c r="AU4183" s="2" t="s">
        <v>36895</v>
      </c>
      <c r="AV4183" s="2">
        <v>1693.1190790000001</v>
      </c>
    </row>
    <row r="4184" spans="35:48" x14ac:dyDescent="0.3">
      <c r="AI4184" s="85">
        <v>9056.6660730000003</v>
      </c>
      <c r="AU4184" s="2" t="s">
        <v>42</v>
      </c>
      <c r="AV4184" s="2">
        <v>9056.6660730000003</v>
      </c>
    </row>
    <row r="4185" spans="35:48" x14ac:dyDescent="0.3">
      <c r="AI4185" s="85">
        <v>72343.261400000003</v>
      </c>
      <c r="AU4185" s="2" t="s">
        <v>95</v>
      </c>
      <c r="AV4185" s="2">
        <v>72343.261400000003</v>
      </c>
    </row>
    <row r="4186" spans="35:48" x14ac:dyDescent="0.3">
      <c r="AI4186" s="85">
        <v>38616.438719999998</v>
      </c>
      <c r="AU4186" s="2" t="s">
        <v>31</v>
      </c>
      <c r="AV4186" s="2">
        <v>38616.438719999998</v>
      </c>
    </row>
    <row r="4187" spans="35:48" x14ac:dyDescent="0.3">
      <c r="AI4187" s="85">
        <v>15673.60075</v>
      </c>
      <c r="AU4187" s="2" t="s">
        <v>19</v>
      </c>
      <c r="AV4187" s="2">
        <v>15673.60075</v>
      </c>
    </row>
    <row r="4188" spans="35:48" x14ac:dyDescent="0.3">
      <c r="AI4188" s="85">
        <v>4824.3471030000001</v>
      </c>
      <c r="AU4188" s="2" t="s">
        <v>95</v>
      </c>
      <c r="AV4188" s="2">
        <v>4824.3471030000001</v>
      </c>
    </row>
    <row r="4189" spans="35:48" x14ac:dyDescent="0.3">
      <c r="AI4189" s="85">
        <v>38273.616540000003</v>
      </c>
      <c r="AU4189" s="2" t="s">
        <v>95</v>
      </c>
      <c r="AV4189" s="2">
        <v>38273.616540000003</v>
      </c>
    </row>
    <row r="4190" spans="35:48" x14ac:dyDescent="0.3">
      <c r="AI4190" s="85">
        <v>27373.146410000001</v>
      </c>
      <c r="AU4190" s="2" t="s">
        <v>31</v>
      </c>
      <c r="AV4190" s="2">
        <v>27373.146410000001</v>
      </c>
    </row>
    <row r="4191" spans="35:48" x14ac:dyDescent="0.3">
      <c r="AI4191" s="85">
        <v>35642.563450000001</v>
      </c>
      <c r="AU4191" s="2" t="s">
        <v>31</v>
      </c>
      <c r="AV4191" s="2">
        <v>35642.563450000001</v>
      </c>
    </row>
    <row r="4192" spans="35:48" x14ac:dyDescent="0.3">
      <c r="AI4192" s="85">
        <v>31328.837869999999</v>
      </c>
      <c r="AU4192" s="2" t="s">
        <v>36895</v>
      </c>
      <c r="AV4192" s="2">
        <v>31328.837869999999</v>
      </c>
    </row>
    <row r="4193" spans="35:48" x14ac:dyDescent="0.3">
      <c r="AI4193" s="85">
        <v>52158.118410000003</v>
      </c>
      <c r="AU4193" s="2" t="s">
        <v>95</v>
      </c>
      <c r="AV4193" s="2">
        <v>52158.118410000003</v>
      </c>
    </row>
    <row r="4194" spans="35:48" x14ac:dyDescent="0.3">
      <c r="AI4194" s="85">
        <v>24125.078430000001</v>
      </c>
      <c r="AU4194" s="2" t="s">
        <v>36895</v>
      </c>
      <c r="AV4194" s="2">
        <v>24125.078430000001</v>
      </c>
    </row>
    <row r="4195" spans="35:48" x14ac:dyDescent="0.3">
      <c r="AI4195" s="85">
        <v>28624.975569999999</v>
      </c>
      <c r="AU4195" s="2" t="s">
        <v>19</v>
      </c>
      <c r="AV4195" s="2">
        <v>28624.975569999999</v>
      </c>
    </row>
    <row r="4196" spans="35:48" x14ac:dyDescent="0.3">
      <c r="AI4196" s="85">
        <v>34763.200369999999</v>
      </c>
      <c r="AU4196" s="2" t="s">
        <v>31</v>
      </c>
      <c r="AV4196" s="2">
        <v>34763.200369999999</v>
      </c>
    </row>
    <row r="4197" spans="35:48" x14ac:dyDescent="0.3">
      <c r="AI4197" s="85">
        <v>2117.836155</v>
      </c>
      <c r="AU4197" s="2" t="s">
        <v>19</v>
      </c>
      <c r="AV4197" s="2">
        <v>2117.836155</v>
      </c>
    </row>
    <row r="4198" spans="35:48" x14ac:dyDescent="0.3">
      <c r="AI4198" s="85">
        <v>21747.402669999999</v>
      </c>
      <c r="AU4198" s="2" t="s">
        <v>36898</v>
      </c>
      <c r="AV4198" s="2">
        <v>21747.402669999999</v>
      </c>
    </row>
    <row r="4199" spans="35:48" x14ac:dyDescent="0.3">
      <c r="AI4199" s="85">
        <v>39862.305260000001</v>
      </c>
      <c r="AU4199" s="2" t="s">
        <v>19</v>
      </c>
      <c r="AV4199" s="2">
        <v>39862.305260000001</v>
      </c>
    </row>
    <row r="4200" spans="35:48" x14ac:dyDescent="0.3">
      <c r="AI4200" s="85">
        <v>16044.83604</v>
      </c>
      <c r="AU4200" s="2" t="s">
        <v>31</v>
      </c>
      <c r="AV4200" s="2">
        <v>16044.83604</v>
      </c>
    </row>
    <row r="4201" spans="35:48" x14ac:dyDescent="0.3">
      <c r="AI4201" s="85">
        <v>4780.7575960000004</v>
      </c>
      <c r="AU4201" s="2" t="s">
        <v>42</v>
      </c>
      <c r="AV4201" s="2">
        <v>4780.7575960000004</v>
      </c>
    </row>
    <row r="4202" spans="35:48" x14ac:dyDescent="0.3">
      <c r="AI4202" s="85">
        <v>6003.9049580000001</v>
      </c>
      <c r="AU4202" s="2" t="s">
        <v>19</v>
      </c>
      <c r="AV4202" s="2">
        <v>6003.9049580000001</v>
      </c>
    </row>
    <row r="4203" spans="35:48" x14ac:dyDescent="0.3">
      <c r="AI4203" s="85">
        <v>12024.52874</v>
      </c>
      <c r="AU4203" s="2" t="s">
        <v>42</v>
      </c>
      <c r="AV4203" s="2">
        <v>12024.52874</v>
      </c>
    </row>
    <row r="4204" spans="35:48" x14ac:dyDescent="0.3">
      <c r="AI4204" s="85">
        <v>34063.564740000002</v>
      </c>
      <c r="AU4204" s="2" t="s">
        <v>36898</v>
      </c>
      <c r="AV4204" s="2">
        <v>34063.564740000002</v>
      </c>
    </row>
    <row r="4205" spans="35:48" x14ac:dyDescent="0.3">
      <c r="AI4205" s="85">
        <v>10916.50107</v>
      </c>
      <c r="AU4205" s="2" t="s">
        <v>31</v>
      </c>
      <c r="AV4205" s="2">
        <v>10916.50107</v>
      </c>
    </row>
    <row r="4206" spans="35:48" x14ac:dyDescent="0.3">
      <c r="AI4206" s="85">
        <v>40832.888579999999</v>
      </c>
      <c r="AU4206" s="2" t="s">
        <v>31</v>
      </c>
      <c r="AV4206" s="2">
        <v>40832.888579999999</v>
      </c>
    </row>
    <row r="4207" spans="35:48" x14ac:dyDescent="0.3">
      <c r="AI4207" s="85">
        <v>64997.062010000001</v>
      </c>
      <c r="AU4207" s="2" t="s">
        <v>95</v>
      </c>
      <c r="AV4207" s="2">
        <v>64997.062010000001</v>
      </c>
    </row>
    <row r="4208" spans="35:48" x14ac:dyDescent="0.3">
      <c r="AI4208" s="85">
        <v>2991.7434579999999</v>
      </c>
      <c r="AU4208" s="2" t="s">
        <v>31</v>
      </c>
      <c r="AV4208" s="2">
        <v>2991.7434579999999</v>
      </c>
    </row>
    <row r="4209" spans="35:48" x14ac:dyDescent="0.3">
      <c r="AI4209" s="85">
        <v>25265.10554</v>
      </c>
      <c r="AU4209" s="2" t="s">
        <v>36898</v>
      </c>
      <c r="AV4209" s="2">
        <v>25265.10554</v>
      </c>
    </row>
    <row r="4210" spans="35:48" x14ac:dyDescent="0.3">
      <c r="AI4210" s="85">
        <v>14945.51304</v>
      </c>
      <c r="AU4210" s="2" t="s">
        <v>42</v>
      </c>
      <c r="AV4210" s="2">
        <v>14945.51304</v>
      </c>
    </row>
    <row r="4211" spans="35:48" x14ac:dyDescent="0.3">
      <c r="AI4211" s="85">
        <v>8151.1652359999998</v>
      </c>
      <c r="AU4211" s="2" t="s">
        <v>36895</v>
      </c>
      <c r="AV4211" s="2">
        <v>8151.1652359999998</v>
      </c>
    </row>
    <row r="4212" spans="35:48" x14ac:dyDescent="0.3">
      <c r="AI4212" s="85">
        <v>7030.8772269999999</v>
      </c>
      <c r="AU4212" s="2" t="s">
        <v>42</v>
      </c>
      <c r="AV4212" s="2">
        <v>7030.8772269999999</v>
      </c>
    </row>
    <row r="4213" spans="35:48" x14ac:dyDescent="0.3">
      <c r="AI4213" s="85">
        <v>9668.5768939999998</v>
      </c>
      <c r="AU4213" s="2" t="s">
        <v>36898</v>
      </c>
      <c r="AV4213" s="2">
        <v>9668.5768939999998</v>
      </c>
    </row>
    <row r="4214" spans="35:48" x14ac:dyDescent="0.3">
      <c r="AI4214" s="85">
        <v>47949.07458</v>
      </c>
      <c r="AU4214" s="2" t="s">
        <v>19</v>
      </c>
      <c r="AV4214" s="2">
        <v>47949.07458</v>
      </c>
    </row>
    <row r="4215" spans="35:48" x14ac:dyDescent="0.3">
      <c r="AI4215" s="85">
        <v>6939.2724879999996</v>
      </c>
      <c r="AU4215" s="2" t="s">
        <v>95</v>
      </c>
      <c r="AV4215" s="2">
        <v>6939.2724879999996</v>
      </c>
    </row>
    <row r="4216" spans="35:48" x14ac:dyDescent="0.3">
      <c r="AI4216" s="85">
        <v>3924.4544099999998</v>
      </c>
      <c r="AU4216" s="2" t="s">
        <v>42</v>
      </c>
      <c r="AV4216" s="2">
        <v>3924.4544099999998</v>
      </c>
    </row>
    <row r="4217" spans="35:48" x14ac:dyDescent="0.3">
      <c r="AI4217" s="85">
        <v>15870.29891</v>
      </c>
      <c r="AU4217" s="2" t="s">
        <v>31</v>
      </c>
      <c r="AV4217" s="2">
        <v>15870.29891</v>
      </c>
    </row>
    <row r="4218" spans="35:48" x14ac:dyDescent="0.3">
      <c r="AI4218" s="85">
        <v>13026.851119999999</v>
      </c>
      <c r="AU4218" s="2" t="s">
        <v>36895</v>
      </c>
      <c r="AV4218" s="2">
        <v>13026.851119999999</v>
      </c>
    </row>
    <row r="4219" spans="35:48" x14ac:dyDescent="0.3">
      <c r="AI4219" s="85">
        <v>48451.401980000002</v>
      </c>
      <c r="AU4219" s="2" t="s">
        <v>19</v>
      </c>
      <c r="AV4219" s="2">
        <v>48451.401980000002</v>
      </c>
    </row>
    <row r="4220" spans="35:48" x14ac:dyDescent="0.3">
      <c r="AI4220" s="85">
        <v>30697.590390000001</v>
      </c>
      <c r="AU4220" s="2" t="s">
        <v>19</v>
      </c>
      <c r="AV4220" s="2">
        <v>30697.590390000001</v>
      </c>
    </row>
    <row r="4221" spans="35:48" x14ac:dyDescent="0.3">
      <c r="AI4221" s="85">
        <v>19217.788789999999</v>
      </c>
      <c r="AU4221" s="2" t="s">
        <v>36898</v>
      </c>
      <c r="AV4221" s="2">
        <v>19217.788789999999</v>
      </c>
    </row>
    <row r="4222" spans="35:48" x14ac:dyDescent="0.3">
      <c r="AI4222" s="85">
        <v>39079.78024</v>
      </c>
      <c r="AU4222" s="2" t="s">
        <v>36895</v>
      </c>
      <c r="AV4222" s="2">
        <v>39079.78024</v>
      </c>
    </row>
    <row r="4223" spans="35:48" x14ac:dyDescent="0.3">
      <c r="AI4223" s="85">
        <v>38316.463819999997</v>
      </c>
      <c r="AU4223" s="2" t="s">
        <v>19</v>
      </c>
      <c r="AV4223" s="2">
        <v>38316.463819999997</v>
      </c>
    </row>
    <row r="4224" spans="35:48" x14ac:dyDescent="0.3">
      <c r="AI4224" s="85">
        <v>34179.376389999998</v>
      </c>
      <c r="AU4224" s="2" t="s">
        <v>19</v>
      </c>
      <c r="AV4224" s="2">
        <v>34179.376389999998</v>
      </c>
    </row>
    <row r="4225" spans="35:48" x14ac:dyDescent="0.3">
      <c r="AI4225" s="85">
        <v>2776.9961490000001</v>
      </c>
      <c r="AU4225" s="2" t="s">
        <v>31</v>
      </c>
      <c r="AV4225" s="2">
        <v>2776.9961490000001</v>
      </c>
    </row>
    <row r="4226" spans="35:48" x14ac:dyDescent="0.3">
      <c r="AI4226" s="85">
        <v>25610.549470000002</v>
      </c>
      <c r="AU4226" s="2" t="s">
        <v>95</v>
      </c>
      <c r="AV4226" s="2">
        <v>25610.549470000002</v>
      </c>
    </row>
    <row r="4227" spans="35:48" x14ac:dyDescent="0.3">
      <c r="AI4227" s="85">
        <v>24055.577829999998</v>
      </c>
      <c r="AU4227" s="2" t="s">
        <v>42</v>
      </c>
      <c r="AV4227" s="2">
        <v>24055.577829999998</v>
      </c>
    </row>
    <row r="4228" spans="35:48" x14ac:dyDescent="0.3">
      <c r="AI4228" s="85">
        <v>35644.710279999999</v>
      </c>
      <c r="AU4228" s="2" t="s">
        <v>95</v>
      </c>
      <c r="AV4228" s="2">
        <v>35644.710279999999</v>
      </c>
    </row>
    <row r="4229" spans="35:48" x14ac:dyDescent="0.3">
      <c r="AI4229" s="85">
        <v>32588.834790000001</v>
      </c>
      <c r="AU4229" s="2" t="s">
        <v>95</v>
      </c>
      <c r="AV4229" s="2">
        <v>32588.834790000001</v>
      </c>
    </row>
    <row r="4230" spans="35:48" x14ac:dyDescent="0.3">
      <c r="AI4230" s="85">
        <v>18482.145100000002</v>
      </c>
      <c r="AU4230" s="2" t="s">
        <v>31</v>
      </c>
      <c r="AV4230" s="2">
        <v>18482.145100000002</v>
      </c>
    </row>
    <row r="4231" spans="35:48" x14ac:dyDescent="0.3">
      <c r="AI4231" s="85">
        <v>1000.512321</v>
      </c>
      <c r="AU4231" s="2" t="s">
        <v>36898</v>
      </c>
      <c r="AV4231" s="2">
        <v>1000.512321</v>
      </c>
    </row>
    <row r="4232" spans="35:48" x14ac:dyDescent="0.3">
      <c r="AI4232" s="85">
        <v>14846.13286</v>
      </c>
      <c r="AU4232" s="2" t="s">
        <v>31</v>
      </c>
      <c r="AV4232" s="2">
        <v>14846.13286</v>
      </c>
    </row>
    <row r="4233" spans="35:48" x14ac:dyDescent="0.3">
      <c r="AI4233" s="85">
        <v>12098.139870000001</v>
      </c>
      <c r="AU4233" s="2" t="s">
        <v>36898</v>
      </c>
      <c r="AV4233" s="2">
        <v>12098.139870000001</v>
      </c>
    </row>
    <row r="4234" spans="35:48" x14ac:dyDescent="0.3">
      <c r="AI4234" s="85">
        <v>7144.9546309999996</v>
      </c>
      <c r="AU4234" s="2" t="s">
        <v>31</v>
      </c>
      <c r="AV4234" s="2">
        <v>7144.9546309999996</v>
      </c>
    </row>
    <row r="4235" spans="35:48" x14ac:dyDescent="0.3">
      <c r="AI4235" s="85">
        <v>32763.774539999999</v>
      </c>
      <c r="AU4235" s="2" t="s">
        <v>36898</v>
      </c>
      <c r="AV4235" s="2">
        <v>32763.774539999999</v>
      </c>
    </row>
    <row r="4236" spans="35:48" x14ac:dyDescent="0.3">
      <c r="AI4236" s="85">
        <v>16669.21214</v>
      </c>
      <c r="AU4236" s="2" t="s">
        <v>42</v>
      </c>
      <c r="AV4236" s="2">
        <v>16669.21214</v>
      </c>
    </row>
    <row r="4237" spans="35:48" x14ac:dyDescent="0.3">
      <c r="AI4237" s="85">
        <v>22881.477200000001</v>
      </c>
      <c r="AU4237" s="2" t="s">
        <v>31</v>
      </c>
      <c r="AV4237" s="2">
        <v>22881.477200000001</v>
      </c>
    </row>
    <row r="4238" spans="35:48" x14ac:dyDescent="0.3">
      <c r="AI4238" s="85">
        <v>11582.15706</v>
      </c>
      <c r="AU4238" s="2" t="s">
        <v>31</v>
      </c>
      <c r="AV4238" s="2">
        <v>11582.15706</v>
      </c>
    </row>
    <row r="4239" spans="35:48" x14ac:dyDescent="0.3">
      <c r="AI4239" s="85">
        <v>19699.883450000001</v>
      </c>
      <c r="AU4239" s="2" t="s">
        <v>36898</v>
      </c>
      <c r="AV4239" s="2">
        <v>19699.883450000001</v>
      </c>
    </row>
    <row r="4240" spans="35:48" x14ac:dyDescent="0.3">
      <c r="AI4240" s="85">
        <v>27208.319370000001</v>
      </c>
      <c r="AU4240" s="2" t="s">
        <v>95</v>
      </c>
      <c r="AV4240" s="2">
        <v>27208.319370000001</v>
      </c>
    </row>
    <row r="4241" spans="35:48" x14ac:dyDescent="0.3">
      <c r="AI4241" s="85">
        <v>6599.4109070000004</v>
      </c>
      <c r="AU4241" s="2" t="s">
        <v>19</v>
      </c>
      <c r="AV4241" s="2">
        <v>6599.4109070000004</v>
      </c>
    </row>
    <row r="4242" spans="35:48" x14ac:dyDescent="0.3">
      <c r="AI4242" s="85">
        <v>38573.031499999997</v>
      </c>
      <c r="AU4242" s="2" t="s">
        <v>19</v>
      </c>
      <c r="AV4242" s="2">
        <v>38573.031499999997</v>
      </c>
    </row>
    <row r="4243" spans="35:48" x14ac:dyDescent="0.3">
      <c r="AI4243" s="85">
        <v>5803.5700820000002</v>
      </c>
      <c r="AU4243" s="2" t="s">
        <v>42</v>
      </c>
      <c r="AV4243" s="2">
        <v>5803.5700820000002</v>
      </c>
    </row>
    <row r="4244" spans="35:48" x14ac:dyDescent="0.3">
      <c r="AI4244" s="85">
        <v>45952.567260000003</v>
      </c>
      <c r="AU4244" s="2" t="s">
        <v>95</v>
      </c>
      <c r="AV4244" s="2">
        <v>45952.567260000003</v>
      </c>
    </row>
    <row r="4245" spans="35:48" x14ac:dyDescent="0.3">
      <c r="AI4245" s="85">
        <v>34759.152199999997</v>
      </c>
      <c r="AU4245" s="2" t="s">
        <v>36898</v>
      </c>
      <c r="AV4245" s="2">
        <v>34759.152199999997</v>
      </c>
    </row>
    <row r="4246" spans="35:48" x14ac:dyDescent="0.3">
      <c r="AI4246" s="85">
        <v>71311.013479999994</v>
      </c>
      <c r="AU4246" s="2" t="s">
        <v>95</v>
      </c>
      <c r="AV4246" s="2">
        <v>71311.013479999994</v>
      </c>
    </row>
    <row r="4247" spans="35:48" x14ac:dyDescent="0.3">
      <c r="AI4247" s="85">
        <v>41369.881780000003</v>
      </c>
      <c r="AU4247" s="2" t="s">
        <v>31</v>
      </c>
      <c r="AV4247" s="2">
        <v>41369.881780000003</v>
      </c>
    </row>
    <row r="4248" spans="35:48" x14ac:dyDescent="0.3">
      <c r="AI4248" s="85">
        <v>28281.421030000001</v>
      </c>
      <c r="AU4248" s="2" t="s">
        <v>36895</v>
      </c>
      <c r="AV4248" s="2">
        <v>28281.421030000001</v>
      </c>
    </row>
    <row r="4249" spans="35:48" x14ac:dyDescent="0.3">
      <c r="AI4249" s="85">
        <v>11522.568649999999</v>
      </c>
      <c r="AU4249" s="2" t="s">
        <v>36898</v>
      </c>
      <c r="AV4249" s="2">
        <v>11522.568649999999</v>
      </c>
    </row>
    <row r="4250" spans="35:48" x14ac:dyDescent="0.3">
      <c r="AI4250" s="85">
        <v>6830.8780139999999</v>
      </c>
      <c r="AU4250" s="2" t="s">
        <v>31</v>
      </c>
      <c r="AV4250" s="2">
        <v>6830.8780139999999</v>
      </c>
    </row>
    <row r="4251" spans="35:48" x14ac:dyDescent="0.3">
      <c r="AI4251" s="85">
        <v>31006.010109999999</v>
      </c>
      <c r="AU4251" s="2" t="s">
        <v>36898</v>
      </c>
      <c r="AV4251" s="2">
        <v>31006.010109999999</v>
      </c>
    </row>
    <row r="4252" spans="35:48" x14ac:dyDescent="0.3">
      <c r="AI4252" s="85">
        <v>63003.723570000002</v>
      </c>
      <c r="AU4252" s="2" t="s">
        <v>95</v>
      </c>
      <c r="AV4252" s="2">
        <v>63003.723570000002</v>
      </c>
    </row>
    <row r="4253" spans="35:48" x14ac:dyDescent="0.3">
      <c r="AI4253" s="85">
        <v>58057.880340000003</v>
      </c>
      <c r="AU4253" s="2" t="s">
        <v>95</v>
      </c>
      <c r="AV4253" s="2">
        <v>58057.880340000003</v>
      </c>
    </row>
    <row r="4254" spans="35:48" x14ac:dyDescent="0.3">
      <c r="AI4254" s="85">
        <v>34506.818780000001</v>
      </c>
      <c r="AU4254" s="2" t="s">
        <v>36898</v>
      </c>
      <c r="AV4254" s="2">
        <v>34506.818780000001</v>
      </c>
    </row>
    <row r="4255" spans="35:48" x14ac:dyDescent="0.3">
      <c r="AI4255" s="85">
        <v>3779.3676519999999</v>
      </c>
      <c r="AU4255" s="2" t="s">
        <v>42</v>
      </c>
      <c r="AV4255" s="2">
        <v>3779.3676519999999</v>
      </c>
    </row>
    <row r="4256" spans="35:48" x14ac:dyDescent="0.3">
      <c r="AI4256" s="85">
        <v>22169.287130000001</v>
      </c>
      <c r="AU4256" s="2" t="s">
        <v>42</v>
      </c>
      <c r="AV4256" s="2">
        <v>22169.287130000001</v>
      </c>
    </row>
    <row r="4257" spans="35:48" x14ac:dyDescent="0.3">
      <c r="AI4257" s="85">
        <v>25339.678339999999</v>
      </c>
      <c r="AU4257" s="2" t="s">
        <v>36898</v>
      </c>
      <c r="AV4257" s="2">
        <v>25339.678339999999</v>
      </c>
    </row>
    <row r="4258" spans="35:48" x14ac:dyDescent="0.3">
      <c r="AI4258" s="85">
        <v>58923.574809999998</v>
      </c>
      <c r="AU4258" s="2" t="s">
        <v>19</v>
      </c>
      <c r="AV4258" s="2">
        <v>58923.574809999998</v>
      </c>
    </row>
    <row r="4259" spans="35:48" x14ac:dyDescent="0.3">
      <c r="AI4259" s="85">
        <v>15719.288560000001</v>
      </c>
      <c r="AU4259" s="2" t="s">
        <v>36895</v>
      </c>
      <c r="AV4259" s="2">
        <v>15719.288560000001</v>
      </c>
    </row>
    <row r="4260" spans="35:48" x14ac:dyDescent="0.3">
      <c r="AI4260" s="85">
        <v>46427.756509999999</v>
      </c>
      <c r="AU4260" s="2" t="s">
        <v>95</v>
      </c>
      <c r="AV4260" s="2">
        <v>46427.756509999999</v>
      </c>
    </row>
    <row r="4261" spans="35:48" x14ac:dyDescent="0.3">
      <c r="AI4261" s="85">
        <v>13834.93404</v>
      </c>
      <c r="AU4261" s="2" t="s">
        <v>42</v>
      </c>
      <c r="AV4261" s="2">
        <v>13834.93404</v>
      </c>
    </row>
    <row r="4262" spans="35:48" x14ac:dyDescent="0.3">
      <c r="AI4262" s="85">
        <v>3517.25038</v>
      </c>
      <c r="AU4262" s="2" t="s">
        <v>36895</v>
      </c>
      <c r="AV4262" s="2">
        <v>3517.25038</v>
      </c>
    </row>
    <row r="4263" spans="35:48" x14ac:dyDescent="0.3">
      <c r="AI4263" s="85">
        <v>6741.9499040000001</v>
      </c>
      <c r="AU4263" s="2" t="s">
        <v>42</v>
      </c>
      <c r="AV4263" s="2">
        <v>6741.9499040000001</v>
      </c>
    </row>
    <row r="4264" spans="35:48" x14ac:dyDescent="0.3">
      <c r="AI4264" s="85">
        <v>41500.812720000002</v>
      </c>
      <c r="AU4264" s="2" t="s">
        <v>31</v>
      </c>
      <c r="AV4264" s="2">
        <v>41500.812720000002</v>
      </c>
    </row>
    <row r="4265" spans="35:48" x14ac:dyDescent="0.3">
      <c r="AI4265" s="85">
        <v>12390.78666</v>
      </c>
      <c r="AU4265" s="2" t="s">
        <v>36898</v>
      </c>
      <c r="AV4265" s="2">
        <v>12390.78666</v>
      </c>
    </row>
    <row r="4266" spans="35:48" x14ac:dyDescent="0.3">
      <c r="AI4266" s="85">
        <v>38047.740689999999</v>
      </c>
      <c r="AU4266" s="2" t="s">
        <v>31</v>
      </c>
      <c r="AV4266" s="2">
        <v>38047.740689999999</v>
      </c>
    </row>
    <row r="4267" spans="35:48" x14ac:dyDescent="0.3">
      <c r="AI4267" s="85">
        <v>4665.1224849999999</v>
      </c>
      <c r="AU4267" s="2" t="s">
        <v>36898</v>
      </c>
      <c r="AV4267" s="2">
        <v>4665.1224849999999</v>
      </c>
    </row>
    <row r="4268" spans="35:48" x14ac:dyDescent="0.3">
      <c r="AI4268" s="85">
        <v>22803.926029999999</v>
      </c>
      <c r="AU4268" s="2" t="s">
        <v>36898</v>
      </c>
      <c r="AV4268" s="2">
        <v>22803.926029999999</v>
      </c>
    </row>
    <row r="4269" spans="35:48" x14ac:dyDescent="0.3">
      <c r="AI4269" s="85">
        <v>16652.104350000001</v>
      </c>
      <c r="AU4269" s="2" t="s">
        <v>36898</v>
      </c>
      <c r="AV4269" s="2">
        <v>16652.104350000001</v>
      </c>
    </row>
    <row r="4270" spans="35:48" x14ac:dyDescent="0.3">
      <c r="AI4270" s="85">
        <v>7103.8457159999998</v>
      </c>
      <c r="AU4270" s="2" t="s">
        <v>36895</v>
      </c>
      <c r="AV4270" s="2">
        <v>7103.8457159999998</v>
      </c>
    </row>
    <row r="4271" spans="35:48" x14ac:dyDescent="0.3">
      <c r="AI4271" s="85">
        <v>65080.05704</v>
      </c>
      <c r="AU4271" s="2" t="s">
        <v>95</v>
      </c>
      <c r="AV4271" s="2">
        <v>65080.05704</v>
      </c>
    </row>
    <row r="4272" spans="35:48" x14ac:dyDescent="0.3">
      <c r="AI4272" s="85">
        <v>42480.293429999998</v>
      </c>
      <c r="AU4272" s="2" t="s">
        <v>31</v>
      </c>
      <c r="AV4272" s="2">
        <v>42480.293429999998</v>
      </c>
    </row>
    <row r="4273" spans="35:48" x14ac:dyDescent="0.3">
      <c r="AI4273" s="85">
        <v>10609.909509999999</v>
      </c>
      <c r="AU4273" s="2" t="s">
        <v>36898</v>
      </c>
      <c r="AV4273" s="2">
        <v>10609.909509999999</v>
      </c>
    </row>
    <row r="4274" spans="35:48" x14ac:dyDescent="0.3">
      <c r="AI4274" s="85">
        <v>26408.725419999999</v>
      </c>
      <c r="AU4274" s="2" t="s">
        <v>36898</v>
      </c>
      <c r="AV4274" s="2">
        <v>26408.725419999999</v>
      </c>
    </row>
    <row r="4275" spans="35:48" x14ac:dyDescent="0.3">
      <c r="AI4275" s="85">
        <v>54337.929759999999</v>
      </c>
      <c r="AU4275" s="2" t="s">
        <v>19</v>
      </c>
      <c r="AV4275" s="2">
        <v>54337.929759999999</v>
      </c>
    </row>
    <row r="4276" spans="35:48" x14ac:dyDescent="0.3">
      <c r="AI4276" s="85">
        <v>22373.60152</v>
      </c>
      <c r="AU4276" s="2" t="s">
        <v>19</v>
      </c>
      <c r="AV4276" s="2">
        <v>22373.60152</v>
      </c>
    </row>
    <row r="4277" spans="35:48" x14ac:dyDescent="0.3">
      <c r="AI4277" s="85">
        <v>16230.452789999999</v>
      </c>
      <c r="AU4277" s="2" t="s">
        <v>36898</v>
      </c>
      <c r="AV4277" s="2">
        <v>16230.452789999999</v>
      </c>
    </row>
    <row r="4278" spans="35:48" x14ac:dyDescent="0.3">
      <c r="AI4278" s="85">
        <v>44484.803950000001</v>
      </c>
      <c r="AU4278" s="2" t="s">
        <v>95</v>
      </c>
      <c r="AV4278" s="2">
        <v>44484.803950000001</v>
      </c>
    </row>
    <row r="4279" spans="35:48" x14ac:dyDescent="0.3">
      <c r="AI4279" s="85">
        <v>3722.8103729999998</v>
      </c>
      <c r="AU4279" s="2" t="s">
        <v>42</v>
      </c>
      <c r="AV4279" s="2">
        <v>3722.8103729999998</v>
      </c>
    </row>
    <row r="4280" spans="35:48" x14ac:dyDescent="0.3">
      <c r="AI4280" s="85">
        <v>20203.3354</v>
      </c>
      <c r="AU4280" s="2" t="s">
        <v>42</v>
      </c>
      <c r="AV4280" s="2">
        <v>20203.3354</v>
      </c>
    </row>
    <row r="4281" spans="35:48" x14ac:dyDescent="0.3">
      <c r="AI4281" s="85">
        <v>55152.30083</v>
      </c>
      <c r="AU4281" s="2" t="s">
        <v>19</v>
      </c>
      <c r="AV4281" s="2">
        <v>55152.30083</v>
      </c>
    </row>
    <row r="4282" spans="35:48" x14ac:dyDescent="0.3">
      <c r="AI4282" s="85">
        <v>29813.066579999999</v>
      </c>
      <c r="AU4282" s="2" t="s">
        <v>95</v>
      </c>
      <c r="AV4282" s="2">
        <v>29813.066579999999</v>
      </c>
    </row>
    <row r="4283" spans="35:48" x14ac:dyDescent="0.3">
      <c r="AI4283" s="85">
        <v>3535.7177120000001</v>
      </c>
      <c r="AU4283" s="2" t="s">
        <v>36895</v>
      </c>
      <c r="AV4283" s="2">
        <v>3535.7177120000001</v>
      </c>
    </row>
    <row r="4284" spans="35:48" x14ac:dyDescent="0.3">
      <c r="AI4284" s="85">
        <v>27684.18316</v>
      </c>
      <c r="AU4284" s="2" t="s">
        <v>36898</v>
      </c>
      <c r="AV4284" s="2">
        <v>27684.18316</v>
      </c>
    </row>
    <row r="4285" spans="35:48" x14ac:dyDescent="0.3">
      <c r="AI4285" s="85">
        <v>25746.48904</v>
      </c>
      <c r="AU4285" s="2" t="s">
        <v>36898</v>
      </c>
      <c r="AV4285" s="2">
        <v>25746.48904</v>
      </c>
    </row>
    <row r="4286" spans="35:48" x14ac:dyDescent="0.3">
      <c r="AI4286" s="85">
        <v>19319.205440000002</v>
      </c>
      <c r="AU4286" s="2" t="s">
        <v>19</v>
      </c>
      <c r="AV4286" s="2">
        <v>19319.205440000002</v>
      </c>
    </row>
    <row r="4287" spans="35:48" x14ac:dyDescent="0.3">
      <c r="AI4287" s="85">
        <v>27959.592670000002</v>
      </c>
      <c r="AU4287" s="2" t="s">
        <v>36898</v>
      </c>
      <c r="AV4287" s="2">
        <v>27959.592670000002</v>
      </c>
    </row>
    <row r="4288" spans="35:48" x14ac:dyDescent="0.3">
      <c r="AI4288" s="85">
        <v>14665.68526</v>
      </c>
      <c r="AU4288" s="2" t="s">
        <v>36895</v>
      </c>
      <c r="AV4288" s="2">
        <v>14665.68526</v>
      </c>
    </row>
    <row r="4289" spans="35:48" x14ac:dyDescent="0.3">
      <c r="AI4289" s="85">
        <v>21705.86535</v>
      </c>
      <c r="AU4289" s="2" t="s">
        <v>42</v>
      </c>
      <c r="AV4289" s="2">
        <v>21705.86535</v>
      </c>
    </row>
    <row r="4290" spans="35:48" x14ac:dyDescent="0.3">
      <c r="AI4290" s="85">
        <v>33140.329210000004</v>
      </c>
      <c r="AU4290" s="2" t="s">
        <v>95</v>
      </c>
      <c r="AV4290" s="2">
        <v>33140.329210000004</v>
      </c>
    </row>
    <row r="4291" spans="35:48" x14ac:dyDescent="0.3">
      <c r="AI4291" s="85">
        <v>22059.77677</v>
      </c>
      <c r="AU4291" s="2" t="s">
        <v>95</v>
      </c>
      <c r="AV4291" s="2">
        <v>22059.77677</v>
      </c>
    </row>
    <row r="4292" spans="35:48" x14ac:dyDescent="0.3">
      <c r="AI4292" s="85">
        <v>24927.228739999999</v>
      </c>
      <c r="AU4292" s="2" t="s">
        <v>95</v>
      </c>
      <c r="AV4292" s="2">
        <v>24927.228739999999</v>
      </c>
    </row>
    <row r="4293" spans="35:48" x14ac:dyDescent="0.3">
      <c r="AI4293" s="85">
        <v>4953.6077869999999</v>
      </c>
      <c r="AU4293" s="2" t="s">
        <v>36898</v>
      </c>
      <c r="AV4293" s="2">
        <v>4953.6077869999999</v>
      </c>
    </row>
    <row r="4294" spans="35:48" x14ac:dyDescent="0.3">
      <c r="AI4294" s="85">
        <v>4612.3329359999998</v>
      </c>
      <c r="AU4294" s="2" t="s">
        <v>42</v>
      </c>
      <c r="AV4294" s="2">
        <v>4612.3329359999998</v>
      </c>
    </row>
    <row r="4295" spans="35:48" x14ac:dyDescent="0.3">
      <c r="AI4295" s="85">
        <v>23057.30312</v>
      </c>
      <c r="AU4295" s="2" t="s">
        <v>42</v>
      </c>
      <c r="AV4295" s="2">
        <v>23057.30312</v>
      </c>
    </row>
    <row r="4296" spans="35:48" x14ac:dyDescent="0.3">
      <c r="AI4296" s="85">
        <v>20709.945080000001</v>
      </c>
      <c r="AU4296" s="2" t="s">
        <v>36898</v>
      </c>
      <c r="AV4296" s="2">
        <v>20709.945080000001</v>
      </c>
    </row>
    <row r="4297" spans="35:48" x14ac:dyDescent="0.3">
      <c r="AI4297" s="85">
        <v>30132.823820000001</v>
      </c>
      <c r="AU4297" s="2" t="s">
        <v>95</v>
      </c>
      <c r="AV4297" s="2">
        <v>30132.823820000001</v>
      </c>
    </row>
    <row r="4298" spans="35:48" x14ac:dyDescent="0.3">
      <c r="AI4298" s="85">
        <v>59676.097280000002</v>
      </c>
      <c r="AU4298" s="2" t="s">
        <v>95</v>
      </c>
      <c r="AV4298" s="2">
        <v>59676.097280000002</v>
      </c>
    </row>
    <row r="4299" spans="35:48" x14ac:dyDescent="0.3">
      <c r="AI4299" s="85">
        <v>17663.999970000001</v>
      </c>
      <c r="AU4299" s="2" t="s">
        <v>31</v>
      </c>
      <c r="AV4299" s="2">
        <v>17663.999970000001</v>
      </c>
    </row>
    <row r="4300" spans="35:48" x14ac:dyDescent="0.3">
      <c r="AI4300" s="85">
        <v>9220.7895879999996</v>
      </c>
      <c r="AU4300" s="2" t="s">
        <v>36898</v>
      </c>
      <c r="AV4300" s="2">
        <v>9220.7895879999996</v>
      </c>
    </row>
    <row r="4301" spans="35:48" x14ac:dyDescent="0.3">
      <c r="AI4301" s="85">
        <v>35381.550510000001</v>
      </c>
      <c r="AU4301" s="2" t="s">
        <v>31</v>
      </c>
      <c r="AV4301" s="2">
        <v>35381.550510000001</v>
      </c>
    </row>
    <row r="4302" spans="35:48" x14ac:dyDescent="0.3">
      <c r="AI4302" s="85">
        <v>4707.3898470000004</v>
      </c>
      <c r="AU4302" s="2" t="s">
        <v>42</v>
      </c>
      <c r="AV4302" s="2">
        <v>4707.3898470000004</v>
      </c>
    </row>
    <row r="4303" spans="35:48" x14ac:dyDescent="0.3">
      <c r="AI4303" s="85">
        <v>11702.40134</v>
      </c>
      <c r="AU4303" s="2" t="s">
        <v>36895</v>
      </c>
      <c r="AV4303" s="2">
        <v>11702.40134</v>
      </c>
    </row>
    <row r="4304" spans="35:48" x14ac:dyDescent="0.3">
      <c r="AI4304" s="85">
        <v>18035.357499999998</v>
      </c>
      <c r="AU4304" s="2" t="s">
        <v>19</v>
      </c>
      <c r="AV4304" s="2">
        <v>18035.357499999998</v>
      </c>
    </row>
    <row r="4305" spans="35:48" x14ac:dyDescent="0.3">
      <c r="AI4305" s="85">
        <v>24213.807390000002</v>
      </c>
      <c r="AU4305" s="2" t="s">
        <v>36898</v>
      </c>
      <c r="AV4305" s="2">
        <v>24213.807390000002</v>
      </c>
    </row>
    <row r="4306" spans="35:48" x14ac:dyDescent="0.3">
      <c r="AI4306" s="85">
        <v>12901.76802</v>
      </c>
      <c r="AU4306" s="2" t="s">
        <v>19</v>
      </c>
      <c r="AV4306" s="2">
        <v>12901.76802</v>
      </c>
    </row>
    <row r="4307" spans="35:48" x14ac:dyDescent="0.3">
      <c r="AI4307" s="85">
        <v>12026.96845</v>
      </c>
      <c r="AU4307" s="2" t="s">
        <v>36898</v>
      </c>
      <c r="AV4307" s="2">
        <v>12026.96845</v>
      </c>
    </row>
    <row r="4308" spans="35:48" x14ac:dyDescent="0.3">
      <c r="AI4308" s="85">
        <v>45032.049229999997</v>
      </c>
      <c r="AU4308" s="2" t="s">
        <v>95</v>
      </c>
      <c r="AV4308" s="2">
        <v>45032.049229999997</v>
      </c>
    </row>
    <row r="4309" spans="35:48" x14ac:dyDescent="0.3">
      <c r="AI4309" s="85">
        <v>76031.08941</v>
      </c>
      <c r="AU4309" s="2" t="s">
        <v>95</v>
      </c>
      <c r="AV4309" s="2">
        <v>76031.08941</v>
      </c>
    </row>
    <row r="4310" spans="35:48" x14ac:dyDescent="0.3">
      <c r="AI4310" s="85">
        <v>6116.4061670000001</v>
      </c>
      <c r="AU4310" s="2" t="s">
        <v>42</v>
      </c>
      <c r="AV4310" s="2">
        <v>6116.4061670000001</v>
      </c>
    </row>
    <row r="4311" spans="35:48" x14ac:dyDescent="0.3">
      <c r="AI4311" s="85">
        <v>43422.797149999999</v>
      </c>
      <c r="AU4311" s="2" t="s">
        <v>95</v>
      </c>
      <c r="AV4311" s="2">
        <v>43422.797149999999</v>
      </c>
    </row>
    <row r="4312" spans="35:48" x14ac:dyDescent="0.3">
      <c r="AI4312" s="85">
        <v>766.83675019999998</v>
      </c>
      <c r="AU4312" s="2" t="s">
        <v>42</v>
      </c>
      <c r="AV4312" s="2">
        <v>766.83675019999998</v>
      </c>
    </row>
    <row r="4313" spans="35:48" x14ac:dyDescent="0.3">
      <c r="AI4313" s="85">
        <v>25695.88392</v>
      </c>
      <c r="AU4313" s="2" t="s">
        <v>31</v>
      </c>
      <c r="AV4313" s="2">
        <v>25695.88392</v>
      </c>
    </row>
    <row r="4314" spans="35:48" x14ac:dyDescent="0.3">
      <c r="AI4314" s="85">
        <v>30496.370470000002</v>
      </c>
      <c r="AU4314" s="2" t="s">
        <v>95</v>
      </c>
      <c r="AV4314" s="2">
        <v>30496.370470000002</v>
      </c>
    </row>
    <row r="4315" spans="35:48" x14ac:dyDescent="0.3">
      <c r="AI4315" s="85">
        <v>6260.9479520000004</v>
      </c>
      <c r="AU4315" s="2" t="s">
        <v>19</v>
      </c>
      <c r="AV4315" s="2">
        <v>6260.9479520000004</v>
      </c>
    </row>
    <row r="4316" spans="35:48" x14ac:dyDescent="0.3">
      <c r="AI4316" s="85">
        <v>41237.639799999997</v>
      </c>
      <c r="AU4316" s="2" t="s">
        <v>31</v>
      </c>
      <c r="AV4316" s="2">
        <v>41237.639799999997</v>
      </c>
    </row>
    <row r="4317" spans="35:48" x14ac:dyDescent="0.3">
      <c r="AI4317" s="85">
        <v>28499.065490000001</v>
      </c>
      <c r="AU4317" s="2" t="s">
        <v>36895</v>
      </c>
      <c r="AV4317" s="2">
        <v>28499.065490000001</v>
      </c>
    </row>
    <row r="4318" spans="35:48" x14ac:dyDescent="0.3">
      <c r="AI4318" s="85">
        <v>68068.852589999995</v>
      </c>
      <c r="AU4318" s="2" t="s">
        <v>95</v>
      </c>
      <c r="AV4318" s="2">
        <v>68068.852589999995</v>
      </c>
    </row>
    <row r="4319" spans="35:48" x14ac:dyDescent="0.3">
      <c r="AI4319" s="85">
        <v>20902.828659999999</v>
      </c>
      <c r="AU4319" s="2" t="s">
        <v>42</v>
      </c>
      <c r="AV4319" s="2">
        <v>20902.828659999999</v>
      </c>
    </row>
    <row r="4320" spans="35:48" x14ac:dyDescent="0.3">
      <c r="AI4320" s="85">
        <v>11336.192150000001</v>
      </c>
      <c r="AU4320" s="2" t="s">
        <v>42</v>
      </c>
      <c r="AV4320" s="2">
        <v>11336.192150000001</v>
      </c>
    </row>
    <row r="4321" spans="35:48" x14ac:dyDescent="0.3">
      <c r="AI4321" s="85">
        <v>56508.009910000001</v>
      </c>
      <c r="AU4321" s="2" t="s">
        <v>95</v>
      </c>
      <c r="AV4321" s="2">
        <v>56508.009910000001</v>
      </c>
    </row>
    <row r="4322" spans="35:48" x14ac:dyDescent="0.3">
      <c r="AI4322" s="85">
        <v>42053.17209</v>
      </c>
      <c r="AU4322" s="2" t="s">
        <v>31</v>
      </c>
      <c r="AV4322" s="2">
        <v>42053.17209</v>
      </c>
    </row>
    <row r="4323" spans="35:48" x14ac:dyDescent="0.3">
      <c r="AI4323" s="85">
        <v>8760.5985440000004</v>
      </c>
      <c r="AU4323" s="2" t="s">
        <v>36895</v>
      </c>
      <c r="AV4323" s="2">
        <v>8760.5985440000004</v>
      </c>
    </row>
    <row r="4324" spans="35:48" x14ac:dyDescent="0.3">
      <c r="AI4324" s="85">
        <v>10097.72039</v>
      </c>
      <c r="AU4324" s="2" t="s">
        <v>36895</v>
      </c>
      <c r="AV4324" s="2">
        <v>10097.72039</v>
      </c>
    </row>
    <row r="4325" spans="35:48" x14ac:dyDescent="0.3">
      <c r="AI4325" s="85">
        <v>20479.008679999999</v>
      </c>
      <c r="AU4325" s="2" t="s">
        <v>95</v>
      </c>
      <c r="AV4325" s="2">
        <v>20479.008679999999</v>
      </c>
    </row>
    <row r="4326" spans="35:48" x14ac:dyDescent="0.3">
      <c r="AI4326" s="85">
        <v>22499.71788</v>
      </c>
      <c r="AU4326" s="2" t="s">
        <v>36898</v>
      </c>
      <c r="AV4326" s="2">
        <v>22499.71788</v>
      </c>
    </row>
    <row r="4327" spans="35:48" x14ac:dyDescent="0.3">
      <c r="AI4327" s="85">
        <v>12071.494290000001</v>
      </c>
      <c r="AU4327" s="2" t="s">
        <v>19</v>
      </c>
      <c r="AV4327" s="2">
        <v>12071.494290000001</v>
      </c>
    </row>
    <row r="4328" spans="35:48" x14ac:dyDescent="0.3">
      <c r="AI4328" s="85">
        <v>33464.071470000003</v>
      </c>
      <c r="AU4328" s="2" t="s">
        <v>36898</v>
      </c>
      <c r="AV4328" s="2">
        <v>33464.071470000003</v>
      </c>
    </row>
    <row r="4329" spans="35:48" x14ac:dyDescent="0.3">
      <c r="AI4329" s="85">
        <v>1339.313484</v>
      </c>
      <c r="AU4329" s="2" t="s">
        <v>31</v>
      </c>
      <c r="AV4329" s="2">
        <v>1339.313484</v>
      </c>
    </row>
    <row r="4330" spans="35:48" x14ac:dyDescent="0.3">
      <c r="AI4330" s="85">
        <v>18390.048589999999</v>
      </c>
      <c r="AU4330" s="2" t="s">
        <v>36895</v>
      </c>
      <c r="AV4330" s="2">
        <v>18390.048589999999</v>
      </c>
    </row>
    <row r="4331" spans="35:48" x14ac:dyDescent="0.3">
      <c r="AI4331" s="85">
        <v>42130.630299999997</v>
      </c>
      <c r="AU4331" s="2" t="s">
        <v>19</v>
      </c>
      <c r="AV4331" s="2">
        <v>42130.630299999997</v>
      </c>
    </row>
    <row r="4332" spans="35:48" x14ac:dyDescent="0.3">
      <c r="AI4332" s="85">
        <v>52849.570370000001</v>
      </c>
      <c r="AU4332" s="2" t="s">
        <v>95</v>
      </c>
      <c r="AV4332" s="2">
        <v>52849.570370000001</v>
      </c>
    </row>
    <row r="4333" spans="35:48" x14ac:dyDescent="0.3">
      <c r="AI4333" s="85">
        <v>1813.7280989999999</v>
      </c>
      <c r="AU4333" s="2" t="s">
        <v>42</v>
      </c>
      <c r="AV4333" s="2">
        <v>1813.7280989999999</v>
      </c>
    </row>
    <row r="4334" spans="35:48" x14ac:dyDescent="0.3">
      <c r="AI4334" s="85">
        <v>22714.936160000001</v>
      </c>
      <c r="AU4334" s="2" t="s">
        <v>19</v>
      </c>
      <c r="AV4334" s="2">
        <v>22714.936160000001</v>
      </c>
    </row>
    <row r="4335" spans="35:48" x14ac:dyDescent="0.3">
      <c r="AI4335" s="85">
        <v>10095.797280000001</v>
      </c>
      <c r="AU4335" s="2" t="s">
        <v>95</v>
      </c>
      <c r="AV4335" s="2">
        <v>10095.797280000001</v>
      </c>
    </row>
    <row r="4336" spans="35:48" x14ac:dyDescent="0.3">
      <c r="AI4336" s="85">
        <v>21317.498820000001</v>
      </c>
      <c r="AU4336" s="2" t="s">
        <v>42</v>
      </c>
      <c r="AV4336" s="2">
        <v>21317.498820000001</v>
      </c>
    </row>
    <row r="4337" spans="35:48" x14ac:dyDescent="0.3">
      <c r="AI4337" s="85">
        <v>68934.262900000002</v>
      </c>
      <c r="AU4337" s="2" t="s">
        <v>95</v>
      </c>
      <c r="AV4337" s="2">
        <v>68934.262900000002</v>
      </c>
    </row>
    <row r="4338" spans="35:48" x14ac:dyDescent="0.3">
      <c r="AI4338" s="85">
        <v>16065.369780000001</v>
      </c>
      <c r="AU4338" s="2" t="s">
        <v>36898</v>
      </c>
      <c r="AV4338" s="2">
        <v>16065.369780000001</v>
      </c>
    </row>
    <row r="4339" spans="35:48" x14ac:dyDescent="0.3">
      <c r="AI4339" s="85">
        <v>25946.691760000002</v>
      </c>
      <c r="AU4339" s="2" t="s">
        <v>36895</v>
      </c>
      <c r="AV4339" s="2">
        <v>25946.691760000002</v>
      </c>
    </row>
    <row r="4340" spans="35:48" x14ac:dyDescent="0.3">
      <c r="AI4340" s="85">
        <v>6354.0228479999996</v>
      </c>
      <c r="AU4340" s="2" t="s">
        <v>42</v>
      </c>
      <c r="AV4340" s="2">
        <v>6354.0228479999996</v>
      </c>
    </row>
    <row r="4341" spans="35:48" x14ac:dyDescent="0.3">
      <c r="AI4341" s="85">
        <v>32137.362069999999</v>
      </c>
      <c r="AU4341" s="2" t="s">
        <v>31</v>
      </c>
      <c r="AV4341" s="2">
        <v>32137.362069999999</v>
      </c>
    </row>
    <row r="4342" spans="35:48" x14ac:dyDescent="0.3">
      <c r="AI4342" s="85">
        <v>63282.160380000001</v>
      </c>
      <c r="AU4342" s="2" t="s">
        <v>95</v>
      </c>
      <c r="AV4342" s="2">
        <v>63282.160380000001</v>
      </c>
    </row>
    <row r="4343" spans="35:48" x14ac:dyDescent="0.3">
      <c r="AI4343" s="85">
        <v>15587.30659</v>
      </c>
      <c r="AU4343" s="2" t="s">
        <v>36898</v>
      </c>
      <c r="AV4343" s="2">
        <v>15587.30659</v>
      </c>
    </row>
    <row r="4344" spans="35:48" x14ac:dyDescent="0.3">
      <c r="AI4344" s="85">
        <v>40977.026919999997</v>
      </c>
      <c r="AU4344" s="2" t="s">
        <v>95</v>
      </c>
      <c r="AV4344" s="2">
        <v>40977.026919999997</v>
      </c>
    </row>
    <row r="4345" spans="35:48" x14ac:dyDescent="0.3">
      <c r="AI4345" s="85">
        <v>34621.66289</v>
      </c>
      <c r="AU4345" s="2" t="s">
        <v>95</v>
      </c>
      <c r="AV4345" s="2">
        <v>34621.66289</v>
      </c>
    </row>
    <row r="4346" spans="35:48" x14ac:dyDescent="0.3">
      <c r="AI4346" s="85">
        <v>8691.0332579999995</v>
      </c>
      <c r="AU4346" s="2" t="s">
        <v>19</v>
      </c>
      <c r="AV4346" s="2">
        <v>8691.0332579999995</v>
      </c>
    </row>
    <row r="4347" spans="35:48" x14ac:dyDescent="0.3">
      <c r="AI4347" s="85">
        <v>19797.644319999999</v>
      </c>
      <c r="AU4347" s="2" t="s">
        <v>42</v>
      </c>
      <c r="AV4347" s="2">
        <v>19797.644319999999</v>
      </c>
    </row>
    <row r="4348" spans="35:48" x14ac:dyDescent="0.3">
      <c r="AI4348" s="85">
        <v>35077.869180000002</v>
      </c>
      <c r="AU4348" s="2" t="s">
        <v>19</v>
      </c>
      <c r="AV4348" s="2">
        <v>35077.869180000002</v>
      </c>
    </row>
    <row r="4349" spans="35:48" x14ac:dyDescent="0.3">
      <c r="AI4349" s="85">
        <v>28665.8619</v>
      </c>
      <c r="AU4349" s="2" t="s">
        <v>36895</v>
      </c>
      <c r="AV4349" s="2">
        <v>28665.8619</v>
      </c>
    </row>
    <row r="4350" spans="35:48" x14ac:dyDescent="0.3">
      <c r="AI4350" s="85">
        <v>24221.92469</v>
      </c>
      <c r="AU4350" s="2" t="s">
        <v>36895</v>
      </c>
      <c r="AV4350" s="2">
        <v>24221.92469</v>
      </c>
    </row>
    <row r="4351" spans="35:48" x14ac:dyDescent="0.3">
      <c r="AI4351" s="85">
        <v>26431.569439999999</v>
      </c>
      <c r="AU4351" s="2" t="s">
        <v>19</v>
      </c>
      <c r="AV4351" s="2">
        <v>26431.569439999999</v>
      </c>
    </row>
    <row r="4352" spans="35:48" x14ac:dyDescent="0.3">
      <c r="AI4352" s="85">
        <v>2216.3526440000001</v>
      </c>
      <c r="AU4352" s="2" t="s">
        <v>95</v>
      </c>
      <c r="AV4352" s="2">
        <v>2216.3526440000001</v>
      </c>
    </row>
    <row r="4353" spans="35:48" x14ac:dyDescent="0.3">
      <c r="AI4353" s="85">
        <v>16285.049069999999</v>
      </c>
      <c r="AU4353" s="2" t="s">
        <v>36895</v>
      </c>
      <c r="AV4353" s="2">
        <v>16285.049069999999</v>
      </c>
    </row>
    <row r="4354" spans="35:48" x14ac:dyDescent="0.3">
      <c r="AI4354" s="85">
        <v>38985.309179999997</v>
      </c>
      <c r="AU4354" s="2" t="s">
        <v>95</v>
      </c>
      <c r="AV4354" s="2">
        <v>38985.309179999997</v>
      </c>
    </row>
    <row r="4355" spans="35:48" x14ac:dyDescent="0.3">
      <c r="AI4355" s="85">
        <v>8795.1593250000005</v>
      </c>
      <c r="AU4355" s="2" t="s">
        <v>19</v>
      </c>
      <c r="AV4355" s="2">
        <v>8795.1593250000005</v>
      </c>
    </row>
    <row r="4356" spans="35:48" x14ac:dyDescent="0.3">
      <c r="AI4356" s="85">
        <v>32181.691030000002</v>
      </c>
      <c r="AU4356" s="2" t="s">
        <v>19</v>
      </c>
      <c r="AV4356" s="2">
        <v>32181.691030000002</v>
      </c>
    </row>
    <row r="4357" spans="35:48" x14ac:dyDescent="0.3">
      <c r="AI4357" s="85">
        <v>7365.2866560000002</v>
      </c>
      <c r="AU4357" s="2" t="s">
        <v>95</v>
      </c>
      <c r="AV4357" s="2">
        <v>7365.2866560000002</v>
      </c>
    </row>
    <row r="4358" spans="35:48" x14ac:dyDescent="0.3">
      <c r="AI4358" s="85">
        <v>12947.37988</v>
      </c>
      <c r="AU4358" s="2" t="s">
        <v>42</v>
      </c>
      <c r="AV4358" s="2">
        <v>12947.37988</v>
      </c>
    </row>
    <row r="4359" spans="35:48" x14ac:dyDescent="0.3">
      <c r="AI4359" s="85">
        <v>17414.648509999999</v>
      </c>
      <c r="AU4359" s="2" t="s">
        <v>31</v>
      </c>
      <c r="AV4359" s="2">
        <v>17414.648509999999</v>
      </c>
    </row>
    <row r="4360" spans="35:48" x14ac:dyDescent="0.3">
      <c r="AI4360" s="85">
        <v>28881.13407</v>
      </c>
      <c r="AU4360" s="2" t="s">
        <v>19</v>
      </c>
      <c r="AV4360" s="2">
        <v>28881.13407</v>
      </c>
    </row>
    <row r="4361" spans="35:48" x14ac:dyDescent="0.3">
      <c r="AI4361" s="85">
        <v>39874.460460000002</v>
      </c>
      <c r="AU4361" s="2" t="s">
        <v>95</v>
      </c>
      <c r="AV4361" s="2">
        <v>39874.460460000002</v>
      </c>
    </row>
    <row r="4362" spans="35:48" x14ac:dyDescent="0.3">
      <c r="AI4362" s="85">
        <v>7603.1590749999996</v>
      </c>
      <c r="AU4362" s="2" t="s">
        <v>31</v>
      </c>
      <c r="AV4362" s="2">
        <v>7603.1590749999996</v>
      </c>
    </row>
    <row r="4363" spans="35:48" x14ac:dyDescent="0.3">
      <c r="AI4363" s="85">
        <v>1648.8135950000001</v>
      </c>
      <c r="AU4363" s="2" t="s">
        <v>31</v>
      </c>
      <c r="AV4363" s="2">
        <v>1648.8135950000001</v>
      </c>
    </row>
    <row r="4364" spans="35:48" x14ac:dyDescent="0.3">
      <c r="AI4364" s="85">
        <v>18765.10644</v>
      </c>
      <c r="AU4364" s="2" t="s">
        <v>36895</v>
      </c>
      <c r="AV4364" s="2">
        <v>18765.10644</v>
      </c>
    </row>
    <row r="4365" spans="35:48" x14ac:dyDescent="0.3">
      <c r="AI4365" s="85">
        <v>39699.020799999998</v>
      </c>
      <c r="AU4365" s="2" t="s">
        <v>95</v>
      </c>
      <c r="AV4365" s="2">
        <v>39699.020799999998</v>
      </c>
    </row>
    <row r="4366" spans="35:48" x14ac:dyDescent="0.3">
      <c r="AI4366" s="85">
        <v>41835.66027</v>
      </c>
      <c r="AU4366" s="2" t="s">
        <v>95</v>
      </c>
      <c r="AV4366" s="2">
        <v>41835.66027</v>
      </c>
    </row>
    <row r="4367" spans="35:48" x14ac:dyDescent="0.3">
      <c r="AI4367" s="85">
        <v>13996.513940000001</v>
      </c>
      <c r="AU4367" s="2" t="s">
        <v>36898</v>
      </c>
      <c r="AV4367" s="2">
        <v>13996.513940000001</v>
      </c>
    </row>
    <row r="4368" spans="35:48" x14ac:dyDescent="0.3">
      <c r="AI4368" s="85">
        <v>35078.702360000003</v>
      </c>
      <c r="AU4368" s="2" t="s">
        <v>95</v>
      </c>
      <c r="AV4368" s="2">
        <v>35078.702360000003</v>
      </c>
    </row>
    <row r="4369" spans="35:48" x14ac:dyDescent="0.3">
      <c r="AI4369" s="85">
        <v>4590.0555919999997</v>
      </c>
      <c r="AU4369" s="2" t="s">
        <v>31</v>
      </c>
      <c r="AV4369" s="2">
        <v>4590.0555919999997</v>
      </c>
    </row>
    <row r="4370" spans="35:48" x14ac:dyDescent="0.3">
      <c r="AI4370" s="85">
        <v>33343.312669999999</v>
      </c>
      <c r="AU4370" s="2" t="s">
        <v>95</v>
      </c>
      <c r="AV4370" s="2">
        <v>33343.312669999999</v>
      </c>
    </row>
    <row r="4371" spans="35:48" x14ac:dyDescent="0.3">
      <c r="AI4371" s="85">
        <v>15753.24734</v>
      </c>
      <c r="AU4371" s="2" t="s">
        <v>31</v>
      </c>
      <c r="AV4371" s="2">
        <v>15753.24734</v>
      </c>
    </row>
    <row r="4372" spans="35:48" x14ac:dyDescent="0.3">
      <c r="AI4372" s="85">
        <v>24084.433550000002</v>
      </c>
      <c r="AU4372" s="2" t="s">
        <v>95</v>
      </c>
      <c r="AV4372" s="2">
        <v>24084.433550000002</v>
      </c>
    </row>
    <row r="4373" spans="35:48" x14ac:dyDescent="0.3">
      <c r="AI4373" s="85">
        <v>8976.4292339999993</v>
      </c>
      <c r="AU4373" s="2" t="s">
        <v>31</v>
      </c>
      <c r="AV4373" s="2">
        <v>8976.4292339999993</v>
      </c>
    </row>
    <row r="4374" spans="35:48" x14ac:dyDescent="0.3">
      <c r="AI4374" s="85">
        <v>32554.664410000001</v>
      </c>
      <c r="AU4374" s="2" t="s">
        <v>36898</v>
      </c>
      <c r="AV4374" s="2">
        <v>32554.664410000001</v>
      </c>
    </row>
    <row r="4375" spans="35:48" x14ac:dyDescent="0.3">
      <c r="AI4375" s="85">
        <v>34256.280449999998</v>
      </c>
      <c r="AU4375" s="2" t="s">
        <v>31</v>
      </c>
      <c r="AV4375" s="2">
        <v>34256.280449999998</v>
      </c>
    </row>
    <row r="4376" spans="35:48" x14ac:dyDescent="0.3">
      <c r="AI4376" s="85">
        <v>13206.989310000001</v>
      </c>
      <c r="AU4376" s="2" t="s">
        <v>19</v>
      </c>
      <c r="AV4376" s="2">
        <v>13206.989310000001</v>
      </c>
    </row>
    <row r="4377" spans="35:48" x14ac:dyDescent="0.3">
      <c r="AI4377" s="85">
        <v>7932.2661660000003</v>
      </c>
      <c r="AU4377" s="2" t="s">
        <v>31</v>
      </c>
      <c r="AV4377" s="2">
        <v>7932.2661660000003</v>
      </c>
    </row>
    <row r="4378" spans="35:48" x14ac:dyDescent="0.3">
      <c r="AI4378" s="85">
        <v>10010.01604</v>
      </c>
      <c r="AU4378" s="2" t="s">
        <v>95</v>
      </c>
      <c r="AV4378" s="2">
        <v>10010.01604</v>
      </c>
    </row>
    <row r="4379" spans="35:48" x14ac:dyDescent="0.3">
      <c r="AI4379" s="85">
        <v>18679.881949999999</v>
      </c>
      <c r="AU4379" s="2" t="s">
        <v>19</v>
      </c>
      <c r="AV4379" s="2">
        <v>18679.881949999999</v>
      </c>
    </row>
    <row r="4380" spans="35:48" x14ac:dyDescent="0.3">
      <c r="AI4380" s="85">
        <v>35761.783539999997</v>
      </c>
      <c r="AU4380" s="2" t="s">
        <v>36895</v>
      </c>
      <c r="AV4380" s="2">
        <v>35761.783539999997</v>
      </c>
    </row>
    <row r="4381" spans="35:48" x14ac:dyDescent="0.3">
      <c r="AI4381" s="85">
        <v>2466.1758970000001</v>
      </c>
      <c r="AU4381" s="2" t="s">
        <v>36898</v>
      </c>
      <c r="AV4381" s="2">
        <v>2466.1758970000001</v>
      </c>
    </row>
    <row r="4382" spans="35:48" x14ac:dyDescent="0.3">
      <c r="AI4382" s="85">
        <v>21665.652959999999</v>
      </c>
      <c r="AU4382" s="2" t="s">
        <v>36898</v>
      </c>
      <c r="AV4382" s="2">
        <v>21665.652959999999</v>
      </c>
    </row>
    <row r="4383" spans="35:48" x14ac:dyDescent="0.3">
      <c r="AI4383" s="85">
        <v>3813.544887</v>
      </c>
      <c r="AU4383" s="2" t="s">
        <v>42</v>
      </c>
      <c r="AV4383" s="2">
        <v>3813.544887</v>
      </c>
    </row>
    <row r="4384" spans="35:48" x14ac:dyDescent="0.3">
      <c r="AI4384" s="85">
        <v>22934.932710000001</v>
      </c>
      <c r="AU4384" s="2" t="s">
        <v>95</v>
      </c>
      <c r="AV4384" s="2">
        <v>22934.932710000001</v>
      </c>
    </row>
    <row r="4385" spans="35:48" x14ac:dyDescent="0.3">
      <c r="AI4385" s="85">
        <v>36024.540979999998</v>
      </c>
      <c r="AU4385" s="2" t="s">
        <v>36895</v>
      </c>
      <c r="AV4385" s="2">
        <v>36024.540979999998</v>
      </c>
    </row>
    <row r="4386" spans="35:48" x14ac:dyDescent="0.3">
      <c r="AI4386" s="85">
        <v>32049.448359999999</v>
      </c>
      <c r="AU4386" s="2" t="s">
        <v>95</v>
      </c>
      <c r="AV4386" s="2">
        <v>32049.448359999999</v>
      </c>
    </row>
    <row r="4387" spans="35:48" x14ac:dyDescent="0.3">
      <c r="AI4387" s="85"/>
      <c r="AU4387" s="2" t="s">
        <v>31</v>
      </c>
      <c r="AV4387" s="2"/>
    </row>
    <row r="4388" spans="35:48" x14ac:dyDescent="0.3">
      <c r="AI4388" s="85">
        <v>4980.3603499999999</v>
      </c>
      <c r="AU4388" s="2" t="s">
        <v>36895</v>
      </c>
      <c r="AV4388" s="2">
        <v>4980.3603499999999</v>
      </c>
    </row>
    <row r="4389" spans="35:48" x14ac:dyDescent="0.3">
      <c r="AI4389" s="85">
        <v>28305.961370000001</v>
      </c>
      <c r="AU4389" s="2" t="s">
        <v>95</v>
      </c>
      <c r="AV4389" s="2">
        <v>28305.961370000001</v>
      </c>
    </row>
    <row r="4390" spans="35:48" x14ac:dyDescent="0.3">
      <c r="AI4390" s="85">
        <v>26688.743030000001</v>
      </c>
      <c r="AU4390" s="2" t="s">
        <v>19</v>
      </c>
      <c r="AV4390" s="2">
        <v>26688.743030000001</v>
      </c>
    </row>
    <row r="4391" spans="35:48" x14ac:dyDescent="0.3">
      <c r="AI4391" s="85">
        <v>2477.9570090000002</v>
      </c>
      <c r="AU4391" s="2" t="s">
        <v>36898</v>
      </c>
      <c r="AV4391" s="2">
        <v>2477.9570090000002</v>
      </c>
    </row>
    <row r="4392" spans="35:48" x14ac:dyDescent="0.3">
      <c r="AI4392" s="85">
        <v>7117.7402309999998</v>
      </c>
      <c r="AU4392" s="2" t="s">
        <v>36898</v>
      </c>
      <c r="AV4392" s="2">
        <v>7117.7402309999998</v>
      </c>
    </row>
    <row r="4393" spans="35:48" x14ac:dyDescent="0.3">
      <c r="AI4393" s="85">
        <v>37339.797050000001</v>
      </c>
      <c r="AU4393" s="2" t="s">
        <v>19</v>
      </c>
      <c r="AV4393" s="2">
        <v>37339.797050000001</v>
      </c>
    </row>
    <row r="4394" spans="35:48" x14ac:dyDescent="0.3">
      <c r="AI4394" s="85">
        <v>66889.732120000001</v>
      </c>
      <c r="AU4394" s="2" t="s">
        <v>95</v>
      </c>
      <c r="AV4394" s="2">
        <v>66889.732120000001</v>
      </c>
    </row>
    <row r="4395" spans="35:48" x14ac:dyDescent="0.3">
      <c r="AI4395" s="85">
        <v>8326.4866419999998</v>
      </c>
      <c r="AU4395" s="2" t="s">
        <v>95</v>
      </c>
      <c r="AV4395" s="2">
        <v>8326.4866419999998</v>
      </c>
    </row>
    <row r="4396" spans="35:48" x14ac:dyDescent="0.3">
      <c r="AI4396" s="85">
        <v>11513.40467</v>
      </c>
      <c r="AU4396" s="2" t="s">
        <v>95</v>
      </c>
      <c r="AV4396" s="2">
        <v>11513.40467</v>
      </c>
    </row>
    <row r="4397" spans="35:48" x14ac:dyDescent="0.3">
      <c r="AI4397" s="85">
        <v>22289.234179999999</v>
      </c>
      <c r="AU4397" s="2" t="s">
        <v>36895</v>
      </c>
      <c r="AV4397" s="2">
        <v>22289.234179999999</v>
      </c>
    </row>
    <row r="4398" spans="35:48" x14ac:dyDescent="0.3">
      <c r="AI4398" s="85">
        <v>41710.772940000003</v>
      </c>
      <c r="AU4398" s="2" t="s">
        <v>31</v>
      </c>
      <c r="AV4398" s="2">
        <v>41710.772940000003</v>
      </c>
    </row>
    <row r="4399" spans="35:48" x14ac:dyDescent="0.3">
      <c r="AI4399" s="85">
        <v>2497.5686040000001</v>
      </c>
      <c r="AU4399" s="2" t="s">
        <v>42</v>
      </c>
      <c r="AV4399" s="2">
        <v>2497.5686040000001</v>
      </c>
    </row>
    <row r="4400" spans="35:48" x14ac:dyDescent="0.3">
      <c r="AI4400" s="85">
        <v>38485.311800000003</v>
      </c>
      <c r="AU4400" s="2" t="s">
        <v>31</v>
      </c>
      <c r="AV4400" s="2">
        <v>38485.311800000003</v>
      </c>
    </row>
    <row r="4401" spans="35:48" x14ac:dyDescent="0.3">
      <c r="AI4401" s="85">
        <v>21674.227709999999</v>
      </c>
      <c r="AU4401" s="2" t="s">
        <v>95</v>
      </c>
      <c r="AV4401" s="2">
        <v>21674.227709999999</v>
      </c>
    </row>
    <row r="4402" spans="35:48" x14ac:dyDescent="0.3">
      <c r="AI4402" s="85">
        <v>64774.811399999999</v>
      </c>
      <c r="AU4402" s="2" t="s">
        <v>95</v>
      </c>
      <c r="AV4402" s="2">
        <v>64774.811399999999</v>
      </c>
    </row>
    <row r="4403" spans="35:48" x14ac:dyDescent="0.3">
      <c r="AI4403" s="85">
        <v>19145.102289999999</v>
      </c>
      <c r="AU4403" s="2" t="s">
        <v>36895</v>
      </c>
      <c r="AV4403" s="2">
        <v>19145.102289999999</v>
      </c>
    </row>
    <row r="4404" spans="35:48" x14ac:dyDescent="0.3">
      <c r="AI4404" s="85">
        <v>10194.781940000001</v>
      </c>
      <c r="AU4404" s="2" t="s">
        <v>36895</v>
      </c>
      <c r="AV4404" s="2">
        <v>10194.781940000001</v>
      </c>
    </row>
    <row r="4405" spans="35:48" x14ac:dyDescent="0.3">
      <c r="AI4405" s="85">
        <v>3485.8981899999999</v>
      </c>
      <c r="AU4405" s="2" t="s">
        <v>42</v>
      </c>
      <c r="AV4405" s="2">
        <v>3485.8981899999999</v>
      </c>
    </row>
    <row r="4406" spans="35:48" x14ac:dyDescent="0.3">
      <c r="AI4406" s="85">
        <v>27463.296849999999</v>
      </c>
      <c r="AU4406" s="2" t="s">
        <v>31</v>
      </c>
      <c r="AV4406" s="2">
        <v>27463.296849999999</v>
      </c>
    </row>
    <row r="4407" spans="35:48" x14ac:dyDescent="0.3">
      <c r="AI4407" s="85">
        <v>29913.672340000001</v>
      </c>
      <c r="AU4407" s="2" t="s">
        <v>31</v>
      </c>
      <c r="AV4407" s="2">
        <v>29913.672340000001</v>
      </c>
    </row>
    <row r="4408" spans="35:48" x14ac:dyDescent="0.3">
      <c r="AI4408" s="85">
        <v>9054.2734099999998</v>
      </c>
      <c r="AU4408" s="2" t="s">
        <v>19</v>
      </c>
      <c r="AV4408" s="2">
        <v>9054.2734099999998</v>
      </c>
    </row>
    <row r="4409" spans="35:48" x14ac:dyDescent="0.3">
      <c r="AI4409" s="85">
        <v>4409.1526450000001</v>
      </c>
      <c r="AU4409" s="2" t="s">
        <v>42</v>
      </c>
      <c r="AV4409" s="2">
        <v>4409.1526450000001</v>
      </c>
    </row>
    <row r="4410" spans="35:48" x14ac:dyDescent="0.3">
      <c r="AI4410" s="85">
        <v>9402.2818320000006</v>
      </c>
      <c r="AU4410" s="2" t="s">
        <v>36898</v>
      </c>
      <c r="AV4410" s="2">
        <v>9402.2818320000006</v>
      </c>
    </row>
    <row r="4411" spans="35:48" x14ac:dyDescent="0.3">
      <c r="AI4411" s="85">
        <v>26024.041949999999</v>
      </c>
      <c r="AU4411" s="2" t="s">
        <v>95</v>
      </c>
      <c r="AV4411" s="2">
        <v>26024.041949999999</v>
      </c>
    </row>
    <row r="4412" spans="35:48" x14ac:dyDescent="0.3">
      <c r="AI4412" s="85">
        <v>21965.670259999999</v>
      </c>
      <c r="AU4412" s="2" t="s">
        <v>36898</v>
      </c>
      <c r="AV4412" s="2">
        <v>21965.670259999999</v>
      </c>
    </row>
    <row r="4413" spans="35:48" x14ac:dyDescent="0.3">
      <c r="AI4413" s="85">
        <v>28253.656599999998</v>
      </c>
      <c r="AU4413" s="2" t="s">
        <v>31</v>
      </c>
      <c r="AV4413" s="2">
        <v>28253.656599999998</v>
      </c>
    </row>
    <row r="4414" spans="35:48" x14ac:dyDescent="0.3">
      <c r="AI4414" s="85">
        <v>17033.934069999999</v>
      </c>
      <c r="AU4414" s="2" t="s">
        <v>31</v>
      </c>
      <c r="AV4414" s="2">
        <v>17033.934069999999</v>
      </c>
    </row>
    <row r="4415" spans="35:48" x14ac:dyDescent="0.3">
      <c r="AI4415" s="85">
        <v>19149.625690000001</v>
      </c>
      <c r="AU4415" s="2" t="s">
        <v>19</v>
      </c>
      <c r="AV4415" s="2">
        <v>19149.625690000001</v>
      </c>
    </row>
    <row r="4416" spans="35:48" x14ac:dyDescent="0.3">
      <c r="AI4416" s="85">
        <v>33423.116179999997</v>
      </c>
      <c r="AU4416" s="2" t="s">
        <v>36898</v>
      </c>
      <c r="AV4416" s="2">
        <v>33423.116179999997</v>
      </c>
    </row>
    <row r="4417" spans="35:48" x14ac:dyDescent="0.3">
      <c r="AI4417" s="85">
        <v>50633.825810000002</v>
      </c>
      <c r="AU4417" s="2" t="s">
        <v>95</v>
      </c>
      <c r="AV4417" s="2">
        <v>50633.825810000002</v>
      </c>
    </row>
    <row r="4418" spans="35:48" x14ac:dyDescent="0.3">
      <c r="AI4418" s="85">
        <v>9240.9637029999994</v>
      </c>
      <c r="AU4418" s="2" t="s">
        <v>31</v>
      </c>
      <c r="AV4418" s="2">
        <v>9240.9637029999994</v>
      </c>
    </row>
    <row r="4419" spans="35:48" x14ac:dyDescent="0.3">
      <c r="AI4419" s="85">
        <v>27688.82056</v>
      </c>
      <c r="AU4419" s="2" t="s">
        <v>36895</v>
      </c>
      <c r="AV4419" s="2">
        <v>27688.82056</v>
      </c>
    </row>
    <row r="4420" spans="35:48" x14ac:dyDescent="0.3">
      <c r="AI4420" s="85">
        <v>24914.618729999998</v>
      </c>
      <c r="AU4420" s="2" t="s">
        <v>36895</v>
      </c>
      <c r="AV4420" s="2">
        <v>24914.618729999998</v>
      </c>
    </row>
    <row r="4421" spans="35:48" x14ac:dyDescent="0.3">
      <c r="AI4421" s="85">
        <v>8155.1891969999997</v>
      </c>
      <c r="AU4421" s="2" t="s">
        <v>95</v>
      </c>
      <c r="AV4421" s="2">
        <v>8155.1891969999997</v>
      </c>
    </row>
    <row r="4422" spans="35:48" x14ac:dyDescent="0.3">
      <c r="AI4422" s="85">
        <v>24720.29104</v>
      </c>
      <c r="AU4422" s="2" t="s">
        <v>95</v>
      </c>
      <c r="AV4422" s="2">
        <v>24720.29104</v>
      </c>
    </row>
    <row r="4423" spans="35:48" x14ac:dyDescent="0.3">
      <c r="AI4423" s="85">
        <v>24412.603589999999</v>
      </c>
      <c r="AU4423" s="2" t="s">
        <v>31</v>
      </c>
      <c r="AV4423" s="2">
        <v>24412.603589999999</v>
      </c>
    </row>
    <row r="4424" spans="35:48" x14ac:dyDescent="0.3">
      <c r="AI4424" s="85">
        <v>11172.26194</v>
      </c>
      <c r="AU4424" s="2" t="s">
        <v>31</v>
      </c>
      <c r="AV4424" s="2">
        <v>11172.26194</v>
      </c>
    </row>
    <row r="4425" spans="35:48" x14ac:dyDescent="0.3">
      <c r="AI4425" s="85">
        <v>7951.7945360000003</v>
      </c>
      <c r="AU4425" s="2" t="s">
        <v>19</v>
      </c>
      <c r="AV4425" s="2">
        <v>7951.7945360000003</v>
      </c>
    </row>
    <row r="4426" spans="35:48" x14ac:dyDescent="0.3">
      <c r="AI4426" s="85">
        <v>17539.132099999999</v>
      </c>
      <c r="AU4426" s="2" t="s">
        <v>36895</v>
      </c>
      <c r="AV4426" s="2">
        <v>17539.132099999999</v>
      </c>
    </row>
    <row r="4427" spans="35:48" x14ac:dyDescent="0.3">
      <c r="AI4427" s="85">
        <v>34003.039389999998</v>
      </c>
      <c r="AU4427" s="2" t="s">
        <v>36898</v>
      </c>
      <c r="AV4427" s="2">
        <v>34003.039389999998</v>
      </c>
    </row>
    <row r="4428" spans="35:48" x14ac:dyDescent="0.3">
      <c r="AI4428" s="85">
        <v>78733.401199999993</v>
      </c>
      <c r="AU4428" s="2" t="s">
        <v>95</v>
      </c>
      <c r="AV4428" s="2">
        <v>78733.401199999993</v>
      </c>
    </row>
    <row r="4429" spans="35:48" x14ac:dyDescent="0.3">
      <c r="AI4429" s="85">
        <v>25469.394769999999</v>
      </c>
      <c r="AU4429" s="2" t="s">
        <v>95</v>
      </c>
      <c r="AV4429" s="2">
        <v>25469.394769999999</v>
      </c>
    </row>
    <row r="4430" spans="35:48" x14ac:dyDescent="0.3">
      <c r="AI4430" s="85">
        <v>38750.17772</v>
      </c>
      <c r="AU4430" s="2" t="s">
        <v>95</v>
      </c>
      <c r="AV4430" s="2">
        <v>38750.17772</v>
      </c>
    </row>
    <row r="4431" spans="35:48" x14ac:dyDescent="0.3">
      <c r="AI4431" s="85">
        <v>50925.364959999999</v>
      </c>
      <c r="AU4431" s="2" t="s">
        <v>95</v>
      </c>
      <c r="AV4431" s="2">
        <v>50925.364959999999</v>
      </c>
    </row>
    <row r="4432" spans="35:48" x14ac:dyDescent="0.3">
      <c r="AI4432" s="85">
        <v>33940.885159999998</v>
      </c>
      <c r="AU4432" s="2" t="s">
        <v>31</v>
      </c>
      <c r="AV4432" s="2">
        <v>33940.885159999998</v>
      </c>
    </row>
    <row r="4433" spans="35:48" x14ac:dyDescent="0.3">
      <c r="AI4433" s="85">
        <v>32130.19988</v>
      </c>
      <c r="AU4433" s="2" t="s">
        <v>31</v>
      </c>
      <c r="AV4433" s="2">
        <v>32130.19988</v>
      </c>
    </row>
    <row r="4434" spans="35:48" x14ac:dyDescent="0.3">
      <c r="AI4434" s="85">
        <v>13367.67677</v>
      </c>
      <c r="AU4434" s="2" t="s">
        <v>95</v>
      </c>
      <c r="AV4434" s="2">
        <v>13367.67677</v>
      </c>
    </row>
    <row r="4435" spans="35:48" x14ac:dyDescent="0.3">
      <c r="AI4435" s="85">
        <v>6720.8531229999999</v>
      </c>
      <c r="AU4435" s="2" t="s">
        <v>31</v>
      </c>
      <c r="AV4435" s="2">
        <v>6720.8531229999999</v>
      </c>
    </row>
    <row r="4436" spans="35:48" x14ac:dyDescent="0.3">
      <c r="AI4436" s="85">
        <v>29910.988890000001</v>
      </c>
      <c r="AU4436" s="2" t="s">
        <v>19</v>
      </c>
      <c r="AV4436" s="2">
        <v>29910.988890000001</v>
      </c>
    </row>
    <row r="4437" spans="35:48" x14ac:dyDescent="0.3">
      <c r="AI4437" s="85">
        <v>16122.7081</v>
      </c>
      <c r="AU4437" s="2" t="s">
        <v>19</v>
      </c>
      <c r="AV4437" s="2">
        <v>16122.7081</v>
      </c>
    </row>
    <row r="4438" spans="35:48" x14ac:dyDescent="0.3">
      <c r="AI4438" s="85">
        <v>12280.1605</v>
      </c>
      <c r="AU4438" s="2" t="s">
        <v>36895</v>
      </c>
      <c r="AV4438" s="2">
        <v>12280.1605</v>
      </c>
    </row>
    <row r="4439" spans="35:48" x14ac:dyDescent="0.3">
      <c r="AI4439" s="85">
        <v>5097.3308299999999</v>
      </c>
      <c r="AU4439" s="2" t="s">
        <v>36895</v>
      </c>
      <c r="AV4439" s="2">
        <v>5097.3308299999999</v>
      </c>
    </row>
    <row r="4440" spans="35:48" x14ac:dyDescent="0.3">
      <c r="AI4440" s="85">
        <v>3780.2264610000002</v>
      </c>
      <c r="AU4440" s="2" t="s">
        <v>31</v>
      </c>
      <c r="AV4440" s="2">
        <v>3780.2264610000002</v>
      </c>
    </row>
    <row r="4441" spans="35:48" x14ac:dyDescent="0.3">
      <c r="AI4441" s="85">
        <v>16635.974450000002</v>
      </c>
      <c r="AU4441" s="2" t="s">
        <v>36898</v>
      </c>
      <c r="AV4441" s="2">
        <v>16635.974450000002</v>
      </c>
    </row>
    <row r="4442" spans="35:48" x14ac:dyDescent="0.3">
      <c r="AI4442" s="85">
        <v>15313.60857</v>
      </c>
      <c r="AU4442" s="2" t="s">
        <v>36895</v>
      </c>
      <c r="AV4442" s="2">
        <v>15313.60857</v>
      </c>
    </row>
    <row r="4443" spans="35:48" x14ac:dyDescent="0.3">
      <c r="AI4443" s="85">
        <v>44469.193630000002</v>
      </c>
      <c r="AU4443" s="2" t="s">
        <v>19</v>
      </c>
      <c r="AV4443" s="2">
        <v>44469.193630000002</v>
      </c>
    </row>
    <row r="4444" spans="35:48" x14ac:dyDescent="0.3">
      <c r="AI4444" s="85">
        <v>61783.086309999999</v>
      </c>
      <c r="AU4444" s="2" t="s">
        <v>95</v>
      </c>
      <c r="AV4444" s="2">
        <v>61783.086309999999</v>
      </c>
    </row>
    <row r="4445" spans="35:48" x14ac:dyDescent="0.3">
      <c r="AI4445" s="85">
        <v>13652.276330000001</v>
      </c>
      <c r="AU4445" s="2" t="s">
        <v>42</v>
      </c>
      <c r="AV4445" s="2">
        <v>13652.276330000001</v>
      </c>
    </row>
    <row r="4446" spans="35:48" x14ac:dyDescent="0.3">
      <c r="AI4446" s="85">
        <v>12249.16721</v>
      </c>
      <c r="AU4446" s="2" t="s">
        <v>36898</v>
      </c>
      <c r="AV4446" s="2">
        <v>12249.16721</v>
      </c>
    </row>
    <row r="4447" spans="35:48" x14ac:dyDescent="0.3">
      <c r="AI4447" s="85">
        <v>18331.467970000002</v>
      </c>
      <c r="AU4447" s="2" t="s">
        <v>31</v>
      </c>
      <c r="AV4447" s="2">
        <v>18331.467970000002</v>
      </c>
    </row>
    <row r="4448" spans="35:48" x14ac:dyDescent="0.3">
      <c r="AI4448" s="85">
        <v>33649.671159999998</v>
      </c>
      <c r="AU4448" s="2" t="s">
        <v>36898</v>
      </c>
      <c r="AV4448" s="2">
        <v>33649.671159999998</v>
      </c>
    </row>
    <row r="4449" spans="35:48" x14ac:dyDescent="0.3">
      <c r="AI4449" s="85">
        <v>42396.793969999999</v>
      </c>
      <c r="AU4449" s="2" t="s">
        <v>31</v>
      </c>
      <c r="AV4449" s="2">
        <v>42396.793969999999</v>
      </c>
    </row>
    <row r="4450" spans="35:48" x14ac:dyDescent="0.3">
      <c r="AI4450" s="85">
        <v>50628.800790000001</v>
      </c>
      <c r="AU4450" s="2" t="s">
        <v>19</v>
      </c>
      <c r="AV4450" s="2">
        <v>50628.800790000001</v>
      </c>
    </row>
    <row r="4451" spans="35:48" x14ac:dyDescent="0.3">
      <c r="AI4451" s="85">
        <v>23359.03657</v>
      </c>
      <c r="AU4451" s="2" t="s">
        <v>31</v>
      </c>
      <c r="AV4451" s="2">
        <v>23359.03657</v>
      </c>
    </row>
    <row r="4452" spans="35:48" x14ac:dyDescent="0.3">
      <c r="AI4452" s="85">
        <v>11015.87665</v>
      </c>
      <c r="AU4452" s="2" t="s">
        <v>31</v>
      </c>
      <c r="AV4452" s="2">
        <v>11015.87665</v>
      </c>
    </row>
    <row r="4453" spans="35:48" x14ac:dyDescent="0.3">
      <c r="AI4453" s="85">
        <v>76540.277530000007</v>
      </c>
      <c r="AU4453" s="2" t="s">
        <v>95</v>
      </c>
      <c r="AV4453" s="2">
        <v>76540.277530000007</v>
      </c>
    </row>
    <row r="4454" spans="35:48" x14ac:dyDescent="0.3">
      <c r="AI4454" s="85">
        <v>2999.2906330000001</v>
      </c>
      <c r="AU4454" s="2" t="s">
        <v>19</v>
      </c>
      <c r="AV4454" s="2">
        <v>2999.2906330000001</v>
      </c>
    </row>
    <row r="4455" spans="35:48" x14ac:dyDescent="0.3">
      <c r="AI4455" s="85">
        <v>1015.0206010000001</v>
      </c>
      <c r="AU4455" s="2" t="s">
        <v>31</v>
      </c>
      <c r="AV4455" s="2">
        <v>1015.0206010000001</v>
      </c>
    </row>
    <row r="4456" spans="35:48" x14ac:dyDescent="0.3">
      <c r="AI4456" s="85">
        <v>2000.1157459999999</v>
      </c>
      <c r="AU4456" s="2" t="s">
        <v>36898</v>
      </c>
      <c r="AV4456" s="2">
        <v>2000.1157459999999</v>
      </c>
    </row>
    <row r="4457" spans="35:48" x14ac:dyDescent="0.3">
      <c r="AI4457" s="85">
        <v>3952.0722580000001</v>
      </c>
      <c r="AU4457" s="2" t="s">
        <v>19</v>
      </c>
      <c r="AV4457" s="2">
        <v>3952.0722580000001</v>
      </c>
    </row>
    <row r="4458" spans="35:48" x14ac:dyDescent="0.3">
      <c r="AI4458" s="85">
        <v>27631.427919999998</v>
      </c>
      <c r="AU4458" s="2" t="s">
        <v>31</v>
      </c>
      <c r="AV4458" s="2">
        <v>27631.427919999998</v>
      </c>
    </row>
    <row r="4459" spans="35:48" x14ac:dyDescent="0.3">
      <c r="AI4459" s="85">
        <v>44347.944810000001</v>
      </c>
      <c r="AU4459" s="2" t="s">
        <v>31</v>
      </c>
      <c r="AV4459" s="2">
        <v>44347.944810000001</v>
      </c>
    </row>
    <row r="4460" spans="35:48" x14ac:dyDescent="0.3">
      <c r="AI4460" s="85">
        <v>20322.117279999999</v>
      </c>
      <c r="AU4460" s="2" t="s">
        <v>36898</v>
      </c>
      <c r="AV4460" s="2">
        <v>20322.117279999999</v>
      </c>
    </row>
    <row r="4461" spans="35:48" x14ac:dyDescent="0.3">
      <c r="AI4461" s="85">
        <v>20741.384030000001</v>
      </c>
      <c r="AU4461" s="2" t="s">
        <v>95</v>
      </c>
      <c r="AV4461" s="2">
        <v>20741.384030000001</v>
      </c>
    </row>
    <row r="4462" spans="35:48" x14ac:dyDescent="0.3">
      <c r="AI4462" s="85">
        <v>11658.98271</v>
      </c>
      <c r="AU4462" s="2" t="s">
        <v>36895</v>
      </c>
      <c r="AV4462" s="2">
        <v>11658.98271</v>
      </c>
    </row>
    <row r="4463" spans="35:48" x14ac:dyDescent="0.3">
      <c r="AI4463" s="85">
        <v>9086.233886</v>
      </c>
      <c r="AU4463" s="2" t="s">
        <v>36898</v>
      </c>
      <c r="AV4463" s="2">
        <v>9086.233886</v>
      </c>
    </row>
    <row r="4464" spans="35:48" x14ac:dyDescent="0.3">
      <c r="AI4464" s="85">
        <v>27205.159179999999</v>
      </c>
      <c r="AU4464" s="2" t="s">
        <v>19</v>
      </c>
      <c r="AV4464" s="2">
        <v>27205.159179999999</v>
      </c>
    </row>
    <row r="4465" spans="35:48" x14ac:dyDescent="0.3">
      <c r="AI4465" s="85">
        <v>40672.15148</v>
      </c>
      <c r="AU4465" s="2" t="s">
        <v>31</v>
      </c>
      <c r="AV4465" s="2">
        <v>40672.15148</v>
      </c>
    </row>
    <row r="4466" spans="35:48" x14ac:dyDescent="0.3">
      <c r="AI4466" s="85">
        <v>36863.212480000002</v>
      </c>
      <c r="AU4466" s="2" t="s">
        <v>95</v>
      </c>
      <c r="AV4466" s="2">
        <v>36863.212480000002</v>
      </c>
    </row>
    <row r="4467" spans="35:48" x14ac:dyDescent="0.3">
      <c r="AI4467" s="85">
        <v>56404.548139999999</v>
      </c>
      <c r="AU4467" s="2" t="s">
        <v>19</v>
      </c>
      <c r="AV4467" s="2">
        <v>56404.548139999999</v>
      </c>
    </row>
    <row r="4468" spans="35:48" x14ac:dyDescent="0.3">
      <c r="AI4468" s="85">
        <v>26645.639910000002</v>
      </c>
      <c r="AU4468" s="2" t="s">
        <v>36895</v>
      </c>
      <c r="AV4468" s="2">
        <v>26645.639910000002</v>
      </c>
    </row>
    <row r="4469" spans="35:48" x14ac:dyDescent="0.3">
      <c r="AI4469" s="85">
        <v>70547.972850000006</v>
      </c>
      <c r="AU4469" s="2" t="s">
        <v>95</v>
      </c>
      <c r="AV4469" s="2">
        <v>70547.972850000006</v>
      </c>
    </row>
    <row r="4470" spans="35:48" x14ac:dyDescent="0.3">
      <c r="AI4470" s="85">
        <v>2332.5373519999998</v>
      </c>
      <c r="AU4470" s="2" t="s">
        <v>31</v>
      </c>
      <c r="AV4470" s="2">
        <v>2332.5373519999998</v>
      </c>
    </row>
    <row r="4471" spans="35:48" x14ac:dyDescent="0.3">
      <c r="AI4471" s="85">
        <v>56422.268259999997</v>
      </c>
      <c r="AU4471" s="2" t="s">
        <v>95</v>
      </c>
      <c r="AV4471" s="2">
        <v>56422.268259999997</v>
      </c>
    </row>
    <row r="4472" spans="35:48" x14ac:dyDescent="0.3">
      <c r="AI4472" s="85">
        <v>28303.09246</v>
      </c>
      <c r="AU4472" s="2" t="s">
        <v>36898</v>
      </c>
      <c r="AV4472" s="2">
        <v>28303.09246</v>
      </c>
    </row>
    <row r="4473" spans="35:48" x14ac:dyDescent="0.3">
      <c r="AI4473" s="85">
        <v>19106.180219999998</v>
      </c>
      <c r="AU4473" s="2" t="s">
        <v>36895</v>
      </c>
      <c r="AV4473" s="2">
        <v>19106.180219999998</v>
      </c>
    </row>
    <row r="4474" spans="35:48" x14ac:dyDescent="0.3">
      <c r="AI4474" s="85">
        <v>20648.704269999998</v>
      </c>
      <c r="AU4474" s="2" t="s">
        <v>19</v>
      </c>
      <c r="AV4474" s="2">
        <v>20648.704269999998</v>
      </c>
    </row>
    <row r="4475" spans="35:48" x14ac:dyDescent="0.3">
      <c r="AI4475" s="85">
        <v>25798.883389999999</v>
      </c>
      <c r="AU4475" s="2" t="s">
        <v>19</v>
      </c>
      <c r="AV4475" s="2">
        <v>25798.883389999999</v>
      </c>
    </row>
    <row r="4476" spans="35:48" x14ac:dyDescent="0.3">
      <c r="AI4476" s="85">
        <v>9891.9241779999993</v>
      </c>
      <c r="AU4476" s="2" t="s">
        <v>31</v>
      </c>
      <c r="AV4476" s="2">
        <v>9891.9241779999993</v>
      </c>
    </row>
    <row r="4477" spans="35:48" x14ac:dyDescent="0.3">
      <c r="AI4477" s="85">
        <v>12784.71141</v>
      </c>
      <c r="AU4477" s="2" t="s">
        <v>36898</v>
      </c>
      <c r="AV4477" s="2">
        <v>12784.71141</v>
      </c>
    </row>
    <row r="4478" spans="35:48" x14ac:dyDescent="0.3">
      <c r="AI4478" s="85">
        <v>52933.867599999998</v>
      </c>
      <c r="AU4478" s="2" t="s">
        <v>95</v>
      </c>
      <c r="AV4478" s="2">
        <v>52933.867599999998</v>
      </c>
    </row>
    <row r="4479" spans="35:48" x14ac:dyDescent="0.3">
      <c r="AI4479" s="85">
        <v>4860.9564389999996</v>
      </c>
      <c r="AU4479" s="2" t="s">
        <v>42</v>
      </c>
      <c r="AV4479" s="2">
        <v>4860.9564389999996</v>
      </c>
    </row>
    <row r="4480" spans="35:48" x14ac:dyDescent="0.3">
      <c r="AI4480" s="85">
        <v>7886.1309849999998</v>
      </c>
      <c r="AU4480" s="2" t="s">
        <v>31</v>
      </c>
      <c r="AV4480" s="2">
        <v>7886.1309849999998</v>
      </c>
    </row>
    <row r="4481" spans="35:48" x14ac:dyDescent="0.3">
      <c r="AI4481" s="85">
        <v>20903.713619999999</v>
      </c>
      <c r="AU4481" s="2" t="s">
        <v>31</v>
      </c>
      <c r="AV4481" s="2">
        <v>20903.713619999999</v>
      </c>
    </row>
    <row r="4482" spans="35:48" x14ac:dyDescent="0.3">
      <c r="AI4482" s="85">
        <v>2679.3669279999999</v>
      </c>
      <c r="AU4482" s="2" t="s">
        <v>31</v>
      </c>
      <c r="AV4482" s="2">
        <v>2679.3669279999999</v>
      </c>
    </row>
    <row r="4483" spans="35:48" x14ac:dyDescent="0.3">
      <c r="AI4483" s="85">
        <v>5102.0355019999997</v>
      </c>
      <c r="AU4483" s="2" t="s">
        <v>19</v>
      </c>
      <c r="AV4483" s="2">
        <v>5102.0355019999997</v>
      </c>
    </row>
    <row r="4484" spans="35:48" x14ac:dyDescent="0.3">
      <c r="AI4484" s="85">
        <v>57778.927860000003</v>
      </c>
      <c r="AU4484" s="2" t="s">
        <v>95</v>
      </c>
      <c r="AV4484" s="2">
        <v>57778.927860000003</v>
      </c>
    </row>
    <row r="4485" spans="35:48" x14ac:dyDescent="0.3">
      <c r="AI4485" s="85">
        <v>24562.601330000001</v>
      </c>
      <c r="AU4485" s="2" t="s">
        <v>42</v>
      </c>
      <c r="AV4485" s="2">
        <v>24562.601330000001</v>
      </c>
    </row>
    <row r="4486" spans="35:48" x14ac:dyDescent="0.3">
      <c r="AI4486" s="85">
        <v>17862.441340000001</v>
      </c>
      <c r="AU4486" s="2" t="s">
        <v>42</v>
      </c>
      <c r="AV4486" s="2">
        <v>17862.441340000001</v>
      </c>
    </row>
    <row r="4487" spans="35:48" x14ac:dyDescent="0.3">
      <c r="AI4487" s="85">
        <v>40361.967510000002</v>
      </c>
      <c r="AU4487" s="2" t="s">
        <v>31</v>
      </c>
      <c r="AV4487" s="2">
        <v>40361.967510000002</v>
      </c>
    </row>
    <row r="4488" spans="35:48" x14ac:dyDescent="0.3">
      <c r="AI4488" s="85">
        <v>52535.388160000002</v>
      </c>
      <c r="AU4488" s="2" t="s">
        <v>19</v>
      </c>
      <c r="AV4488" s="2">
        <v>52535.388160000002</v>
      </c>
    </row>
    <row r="4489" spans="35:48" x14ac:dyDescent="0.3">
      <c r="AI4489" s="85">
        <v>16925.114269999998</v>
      </c>
      <c r="AU4489" s="2" t="s">
        <v>31</v>
      </c>
      <c r="AV4489" s="2">
        <v>16925.114269999998</v>
      </c>
    </row>
    <row r="4490" spans="35:48" x14ac:dyDescent="0.3">
      <c r="AI4490" s="85">
        <v>40227.280420000003</v>
      </c>
      <c r="AU4490" s="2" t="s">
        <v>19</v>
      </c>
      <c r="AV4490" s="2">
        <v>40227.280420000003</v>
      </c>
    </row>
    <row r="4491" spans="35:48" x14ac:dyDescent="0.3">
      <c r="AI4491" s="85">
        <v>26144.263009999999</v>
      </c>
      <c r="AU4491" s="2" t="s">
        <v>36898</v>
      </c>
      <c r="AV4491" s="2">
        <v>26144.263009999999</v>
      </c>
    </row>
    <row r="4492" spans="35:48" x14ac:dyDescent="0.3">
      <c r="AI4492" s="85">
        <v>14919.80077</v>
      </c>
      <c r="AU4492" s="2" t="s">
        <v>19</v>
      </c>
      <c r="AV4492" s="2">
        <v>14919.80077</v>
      </c>
    </row>
    <row r="4493" spans="35:48" x14ac:dyDescent="0.3">
      <c r="AI4493" s="85">
        <v>11700.172280000001</v>
      </c>
      <c r="AU4493" s="2" t="s">
        <v>36898</v>
      </c>
      <c r="AV4493" s="2">
        <v>11700.172280000001</v>
      </c>
    </row>
    <row r="4494" spans="35:48" x14ac:dyDescent="0.3">
      <c r="AI4494" s="85">
        <v>20689.873670000001</v>
      </c>
      <c r="AU4494" s="2" t="s">
        <v>36898</v>
      </c>
      <c r="AV4494" s="2">
        <v>20689.873670000001</v>
      </c>
    </row>
    <row r="4495" spans="35:48" x14ac:dyDescent="0.3">
      <c r="AI4495" s="85">
        <v>38066.434580000001</v>
      </c>
      <c r="AU4495" s="2" t="s">
        <v>31</v>
      </c>
      <c r="AV4495" s="2">
        <v>38066.434580000001</v>
      </c>
    </row>
    <row r="4496" spans="35:48" x14ac:dyDescent="0.3">
      <c r="AI4496" s="85">
        <v>15829.9763</v>
      </c>
      <c r="AU4496" s="2" t="s">
        <v>31</v>
      </c>
      <c r="AV4496" s="2">
        <v>15829.9763</v>
      </c>
    </row>
    <row r="4497" spans="35:48" x14ac:dyDescent="0.3">
      <c r="AI4497" s="85">
        <v>14948.57799</v>
      </c>
      <c r="AU4497" s="2" t="s">
        <v>36895</v>
      </c>
      <c r="AV4497" s="2">
        <v>14948.57799</v>
      </c>
    </row>
    <row r="4498" spans="35:48" x14ac:dyDescent="0.3">
      <c r="AI4498" s="85">
        <v>3993.5279869999999</v>
      </c>
      <c r="AU4498" s="2" t="s">
        <v>42</v>
      </c>
      <c r="AV4498" s="2">
        <v>3993.5279869999999</v>
      </c>
    </row>
    <row r="4499" spans="35:48" x14ac:dyDescent="0.3">
      <c r="AI4499" s="85">
        <v>1062.1619330000001</v>
      </c>
      <c r="AU4499" s="2" t="s">
        <v>36898</v>
      </c>
      <c r="AV4499" s="2">
        <v>1062.1619330000001</v>
      </c>
    </row>
    <row r="4500" spans="35:48" x14ac:dyDescent="0.3">
      <c r="AI4500" s="85">
        <v>45672.762300000002</v>
      </c>
      <c r="AU4500" s="2" t="s">
        <v>95</v>
      </c>
      <c r="AV4500" s="2">
        <v>45672.762300000002</v>
      </c>
    </row>
    <row r="4501" spans="35:48" x14ac:dyDescent="0.3">
      <c r="AI4501" s="85">
        <v>15643.99555</v>
      </c>
      <c r="AU4501" s="2" t="s">
        <v>31</v>
      </c>
      <c r="AV4501" s="2">
        <v>15643.99555</v>
      </c>
    </row>
    <row r="4502" spans="35:48" x14ac:dyDescent="0.3">
      <c r="AI4502" s="85">
        <v>2203.6536759999999</v>
      </c>
      <c r="AU4502" s="2" t="s">
        <v>42</v>
      </c>
      <c r="AV4502" s="2">
        <v>2203.6536759999999</v>
      </c>
    </row>
    <row r="4503" spans="35:48" x14ac:dyDescent="0.3">
      <c r="AI4503" s="85">
        <v>13935.426229999999</v>
      </c>
      <c r="AU4503" s="2" t="s">
        <v>36895</v>
      </c>
      <c r="AV4503" s="2">
        <v>13935.426229999999</v>
      </c>
    </row>
    <row r="4504" spans="35:48" x14ac:dyDescent="0.3">
      <c r="AI4504" s="85">
        <v>7985.961499</v>
      </c>
      <c r="AU4504" s="2" t="s">
        <v>19</v>
      </c>
      <c r="AV4504" s="2">
        <v>7985.961499</v>
      </c>
    </row>
    <row r="4505" spans="35:48" x14ac:dyDescent="0.3">
      <c r="AI4505" s="85">
        <v>22432.24022</v>
      </c>
      <c r="AU4505" s="2" t="s">
        <v>36898</v>
      </c>
      <c r="AV4505" s="2">
        <v>22432.24022</v>
      </c>
    </row>
    <row r="4506" spans="35:48" x14ac:dyDescent="0.3">
      <c r="AI4506" s="85">
        <v>5064.349209</v>
      </c>
      <c r="AU4506" s="2" t="s">
        <v>95</v>
      </c>
      <c r="AV4506" s="2">
        <v>5064.349209</v>
      </c>
    </row>
    <row r="4507" spans="35:48" x14ac:dyDescent="0.3">
      <c r="AI4507" s="85">
        <v>7713.7456110000003</v>
      </c>
      <c r="AU4507" s="2" t="s">
        <v>31</v>
      </c>
      <c r="AV4507" s="2">
        <v>7713.7456110000003</v>
      </c>
    </row>
    <row r="4508" spans="35:48" x14ac:dyDescent="0.3">
      <c r="AI4508" s="85">
        <v>5266.8536620000004</v>
      </c>
      <c r="AU4508" s="2" t="s">
        <v>19</v>
      </c>
      <c r="AV4508" s="2">
        <v>5266.8536620000004</v>
      </c>
    </row>
    <row r="4509" spans="35:48" x14ac:dyDescent="0.3">
      <c r="AI4509" s="85">
        <v>4771.4975940000004</v>
      </c>
      <c r="AU4509" s="2" t="s">
        <v>42</v>
      </c>
      <c r="AV4509" s="2">
        <v>4771.4975940000004</v>
      </c>
    </row>
    <row r="4510" spans="35:48" x14ac:dyDescent="0.3">
      <c r="AI4510" s="85">
        <v>33562.866280000002</v>
      </c>
      <c r="AU4510" s="2" t="s">
        <v>31</v>
      </c>
      <c r="AV4510" s="2">
        <v>33562.866280000002</v>
      </c>
    </row>
    <row r="4511" spans="35:48" x14ac:dyDescent="0.3">
      <c r="AI4511" s="85">
        <v>71727.803769999999</v>
      </c>
      <c r="AU4511" s="2" t="s">
        <v>95</v>
      </c>
      <c r="AV4511" s="2">
        <v>71727.803769999999</v>
      </c>
    </row>
    <row r="4512" spans="35:48" x14ac:dyDescent="0.3">
      <c r="AI4512" s="85">
        <v>34137.608809999998</v>
      </c>
      <c r="AU4512" s="2" t="s">
        <v>36898</v>
      </c>
      <c r="AV4512" s="2">
        <v>34137.608809999998</v>
      </c>
    </row>
    <row r="4513" spans="35:48" x14ac:dyDescent="0.3">
      <c r="AI4513" s="85">
        <v>12190.25476</v>
      </c>
      <c r="AU4513" s="2" t="s">
        <v>95</v>
      </c>
      <c r="AV4513" s="2">
        <v>12190.25476</v>
      </c>
    </row>
    <row r="4514" spans="35:48" x14ac:dyDescent="0.3">
      <c r="AI4514" s="85">
        <v>36802.918599999997</v>
      </c>
      <c r="AU4514" s="2" t="s">
        <v>19</v>
      </c>
      <c r="AV4514" s="2">
        <v>36802.918599999997</v>
      </c>
    </row>
    <row r="4515" spans="35:48" x14ac:dyDescent="0.3">
      <c r="AI4515" s="85">
        <v>2022.5226660000001</v>
      </c>
      <c r="AU4515" s="2" t="s">
        <v>36895</v>
      </c>
      <c r="AV4515" s="2">
        <v>2022.5226660000001</v>
      </c>
    </row>
    <row r="4516" spans="35:48" x14ac:dyDescent="0.3">
      <c r="AI4516" s="85">
        <v>7793.2903409999999</v>
      </c>
      <c r="AU4516" s="2" t="s">
        <v>36895</v>
      </c>
      <c r="AV4516" s="2">
        <v>7793.2903409999999</v>
      </c>
    </row>
    <row r="4517" spans="35:48" x14ac:dyDescent="0.3">
      <c r="AI4517" s="85">
        <v>50761.178140000004</v>
      </c>
      <c r="AU4517" s="2" t="s">
        <v>95</v>
      </c>
      <c r="AV4517" s="2">
        <v>50761.178140000004</v>
      </c>
    </row>
    <row r="4518" spans="35:48" x14ac:dyDescent="0.3">
      <c r="AI4518" s="85">
        <v>30356.928360000002</v>
      </c>
      <c r="AU4518" s="2" t="s">
        <v>31</v>
      </c>
      <c r="AV4518" s="2">
        <v>30356.928360000002</v>
      </c>
    </row>
    <row r="4519" spans="35:48" x14ac:dyDescent="0.3">
      <c r="AI4519" s="85">
        <v>44932.839</v>
      </c>
      <c r="AU4519" s="2" t="s">
        <v>95</v>
      </c>
      <c r="AV4519" s="2">
        <v>44932.839</v>
      </c>
    </row>
    <row r="4520" spans="35:48" x14ac:dyDescent="0.3">
      <c r="AI4520" s="85">
        <v>31163.86162</v>
      </c>
      <c r="AU4520" s="2" t="s">
        <v>36898</v>
      </c>
      <c r="AV4520" s="2">
        <v>31163.86162</v>
      </c>
    </row>
    <row r="4521" spans="35:48" x14ac:dyDescent="0.3">
      <c r="AI4521" s="85">
        <v>77215.604489999998</v>
      </c>
      <c r="AU4521" s="2" t="s">
        <v>95</v>
      </c>
      <c r="AV4521" s="2">
        <v>77215.604489999998</v>
      </c>
    </row>
    <row r="4522" spans="35:48" x14ac:dyDescent="0.3">
      <c r="AI4522" s="85">
        <v>20955.964759999999</v>
      </c>
      <c r="AU4522" s="2" t="s">
        <v>36898</v>
      </c>
      <c r="AV4522" s="2">
        <v>20955.964759999999</v>
      </c>
    </row>
    <row r="4523" spans="35:48" x14ac:dyDescent="0.3">
      <c r="AI4523" s="85">
        <v>17797.957709999999</v>
      </c>
      <c r="AU4523" s="2" t="s">
        <v>36898</v>
      </c>
      <c r="AV4523" s="2">
        <v>17797.957709999999</v>
      </c>
    </row>
    <row r="4524" spans="35:48" x14ac:dyDescent="0.3">
      <c r="AI4524" s="85">
        <v>33521.967969999998</v>
      </c>
      <c r="AU4524" s="2" t="s">
        <v>19</v>
      </c>
      <c r="AV4524" s="2">
        <v>33521.967969999998</v>
      </c>
    </row>
    <row r="4525" spans="35:48" x14ac:dyDescent="0.3">
      <c r="AI4525" s="85">
        <v>16086.16128</v>
      </c>
      <c r="AU4525" s="2" t="s">
        <v>36895</v>
      </c>
      <c r="AV4525" s="2">
        <v>16086.16128</v>
      </c>
    </row>
    <row r="4526" spans="35:48" x14ac:dyDescent="0.3">
      <c r="AI4526" s="85">
        <v>23611.12052</v>
      </c>
      <c r="AU4526" s="2" t="s">
        <v>31</v>
      </c>
      <c r="AV4526" s="2">
        <v>23611.12052</v>
      </c>
    </row>
    <row r="4527" spans="35:48" x14ac:dyDescent="0.3">
      <c r="AI4527" s="85">
        <v>20915.531019999999</v>
      </c>
      <c r="AU4527" s="2" t="s">
        <v>36898</v>
      </c>
      <c r="AV4527" s="2">
        <v>20915.531019999999</v>
      </c>
    </row>
    <row r="4528" spans="35:48" x14ac:dyDescent="0.3">
      <c r="AI4528" s="85">
        <v>6427.5062840000001</v>
      </c>
      <c r="AU4528" s="2" t="s">
        <v>19</v>
      </c>
      <c r="AV4528" s="2">
        <v>6427.5062840000001</v>
      </c>
    </row>
    <row r="4529" spans="35:48" x14ac:dyDescent="0.3">
      <c r="AI4529" s="85">
        <v>33855.242160000002</v>
      </c>
      <c r="AU4529" s="2" t="s">
        <v>31</v>
      </c>
      <c r="AV4529" s="2">
        <v>33855.242160000002</v>
      </c>
    </row>
    <row r="4530" spans="35:48" x14ac:dyDescent="0.3">
      <c r="AI4530" s="85">
        <v>7033.0555450000002</v>
      </c>
      <c r="AU4530" s="2" t="s">
        <v>36898</v>
      </c>
      <c r="AV4530" s="2">
        <v>7033.0555450000002</v>
      </c>
    </row>
    <row r="4531" spans="35:48" x14ac:dyDescent="0.3">
      <c r="AI4531" s="85">
        <v>30192.49237</v>
      </c>
      <c r="AU4531" s="2" t="s">
        <v>19</v>
      </c>
      <c r="AV4531" s="2">
        <v>30192.49237</v>
      </c>
    </row>
    <row r="4532" spans="35:48" x14ac:dyDescent="0.3">
      <c r="AI4532" s="85">
        <v>23960.929370000002</v>
      </c>
      <c r="AU4532" s="2" t="s">
        <v>36898</v>
      </c>
      <c r="AV4532" s="2">
        <v>23960.929370000002</v>
      </c>
    </row>
    <row r="4533" spans="35:48" x14ac:dyDescent="0.3">
      <c r="AI4533" s="85">
        <v>3967.7958899999999</v>
      </c>
      <c r="AU4533" s="2" t="s">
        <v>95</v>
      </c>
      <c r="AV4533" s="2">
        <v>3967.7958899999999</v>
      </c>
    </row>
    <row r="4534" spans="35:48" x14ac:dyDescent="0.3">
      <c r="AI4534" s="85">
        <v>5232.6653150000002</v>
      </c>
      <c r="AU4534" s="2" t="s">
        <v>36898</v>
      </c>
      <c r="AV4534" s="2">
        <v>5232.6653150000002</v>
      </c>
    </row>
    <row r="4535" spans="35:48" x14ac:dyDescent="0.3">
      <c r="AI4535" s="85">
        <v>9700.3590559999993</v>
      </c>
      <c r="AU4535" s="2" t="s">
        <v>36895</v>
      </c>
      <c r="AV4535" s="2">
        <v>9700.3590559999993</v>
      </c>
    </row>
    <row r="4536" spans="35:48" x14ac:dyDescent="0.3">
      <c r="AI4536" s="85">
        <v>4990.8040870000004</v>
      </c>
      <c r="AU4536" s="2" t="s">
        <v>31</v>
      </c>
      <c r="AV4536" s="2">
        <v>4990.8040870000004</v>
      </c>
    </row>
    <row r="4537" spans="35:48" x14ac:dyDescent="0.3">
      <c r="AI4537" s="85">
        <v>15998.683929999999</v>
      </c>
      <c r="AU4537" s="2" t="s">
        <v>36898</v>
      </c>
      <c r="AV4537" s="2">
        <v>15998.683929999999</v>
      </c>
    </row>
    <row r="4538" spans="35:48" x14ac:dyDescent="0.3">
      <c r="AI4538" s="85">
        <v>14086.97113</v>
      </c>
      <c r="AU4538" s="2" t="s">
        <v>95</v>
      </c>
      <c r="AV4538" s="2">
        <v>14086.97113</v>
      </c>
    </row>
    <row r="4539" spans="35:48" x14ac:dyDescent="0.3">
      <c r="AI4539" s="85">
        <v>14631.34894</v>
      </c>
      <c r="AU4539" s="2" t="s">
        <v>36898</v>
      </c>
      <c r="AV4539" s="2">
        <v>14631.34894</v>
      </c>
    </row>
    <row r="4540" spans="35:48" x14ac:dyDescent="0.3">
      <c r="AI4540" s="85">
        <v>26148.79148</v>
      </c>
      <c r="AU4540" s="2" t="s">
        <v>31</v>
      </c>
      <c r="AV4540" s="2">
        <v>26148.79148</v>
      </c>
    </row>
    <row r="4541" spans="35:48" x14ac:dyDescent="0.3">
      <c r="AI4541" s="85">
        <v>20659.06811</v>
      </c>
      <c r="AU4541" s="2" t="s">
        <v>95</v>
      </c>
      <c r="AV4541" s="2">
        <v>20659.06811</v>
      </c>
    </row>
    <row r="4542" spans="35:48" x14ac:dyDescent="0.3">
      <c r="AI4542" s="85">
        <v>49849.680419999997</v>
      </c>
      <c r="AU4542" s="2" t="s">
        <v>95</v>
      </c>
      <c r="AV4542" s="2">
        <v>49849.680419999997</v>
      </c>
    </row>
    <row r="4543" spans="35:48" x14ac:dyDescent="0.3">
      <c r="AI4543" s="85">
        <v>18371.291450000001</v>
      </c>
      <c r="AU4543" s="2" t="s">
        <v>42</v>
      </c>
      <c r="AV4543" s="2">
        <v>18371.291450000001</v>
      </c>
    </row>
    <row r="4544" spans="35:48" x14ac:dyDescent="0.3">
      <c r="AI4544" s="85">
        <v>22476.80704</v>
      </c>
      <c r="AU4544" s="2" t="s">
        <v>95</v>
      </c>
      <c r="AV4544" s="2">
        <v>22476.80704</v>
      </c>
    </row>
    <row r="4545" spans="35:48" x14ac:dyDescent="0.3">
      <c r="AI4545" s="85">
        <v>31964.367460000001</v>
      </c>
      <c r="AU4545" s="2" t="s">
        <v>19</v>
      </c>
      <c r="AV4545" s="2">
        <v>31964.367460000001</v>
      </c>
    </row>
    <row r="4546" spans="35:48" x14ac:dyDescent="0.3">
      <c r="AI4546" s="85">
        <v>12939.64609</v>
      </c>
      <c r="AU4546" s="2" t="s">
        <v>19</v>
      </c>
      <c r="AV4546" s="2">
        <v>12939.64609</v>
      </c>
    </row>
    <row r="4547" spans="35:48" x14ac:dyDescent="0.3">
      <c r="AI4547" s="85">
        <v>69418.522639999996</v>
      </c>
      <c r="AU4547" s="2" t="s">
        <v>95</v>
      </c>
      <c r="AV4547" s="2">
        <v>69418.522639999996</v>
      </c>
    </row>
    <row r="4548" spans="35:48" x14ac:dyDescent="0.3">
      <c r="AI4548" s="85">
        <v>6598.0160859999996</v>
      </c>
      <c r="AU4548" s="2" t="s">
        <v>95</v>
      </c>
      <c r="AV4548" s="2">
        <v>6598.0160859999996</v>
      </c>
    </row>
    <row r="4549" spans="35:48" x14ac:dyDescent="0.3">
      <c r="AI4549" s="85">
        <v>9271.9636480000008</v>
      </c>
      <c r="AU4549" s="2" t="s">
        <v>36898</v>
      </c>
      <c r="AV4549" s="2">
        <v>9271.9636480000008</v>
      </c>
    </row>
    <row r="4550" spans="35:48" x14ac:dyDescent="0.3">
      <c r="AI4550" s="85">
        <v>14371.81972</v>
      </c>
      <c r="AU4550" s="2" t="s">
        <v>19</v>
      </c>
      <c r="AV4550" s="2">
        <v>14371.81972</v>
      </c>
    </row>
    <row r="4551" spans="35:48" x14ac:dyDescent="0.3">
      <c r="AI4551" s="85">
        <v>31992.194439999999</v>
      </c>
      <c r="AU4551" s="2" t="s">
        <v>31</v>
      </c>
      <c r="AV4551" s="2">
        <v>31992.194439999999</v>
      </c>
    </row>
    <row r="4552" spans="35:48" x14ac:dyDescent="0.3">
      <c r="AI4552" s="85">
        <v>2488.8327909999998</v>
      </c>
      <c r="AU4552" s="2" t="s">
        <v>19</v>
      </c>
      <c r="AV4552" s="2">
        <v>2488.8327909999998</v>
      </c>
    </row>
    <row r="4553" spans="35:48" x14ac:dyDescent="0.3">
      <c r="AI4553" s="85">
        <v>56267.694929999998</v>
      </c>
      <c r="AU4553" s="2" t="s">
        <v>95</v>
      </c>
      <c r="AV4553" s="2">
        <v>56267.694929999998</v>
      </c>
    </row>
    <row r="4554" spans="35:48" x14ac:dyDescent="0.3">
      <c r="AI4554" s="85">
        <v>24754.576089999999</v>
      </c>
      <c r="AU4554" s="2" t="s">
        <v>42</v>
      </c>
      <c r="AV4554" s="2">
        <v>24754.576089999999</v>
      </c>
    </row>
    <row r="4555" spans="35:48" x14ac:dyDescent="0.3">
      <c r="AI4555" s="85">
        <v>39819.120920000001</v>
      </c>
      <c r="AU4555" s="2" t="s">
        <v>95</v>
      </c>
      <c r="AV4555" s="2">
        <v>39819.120920000001</v>
      </c>
    </row>
    <row r="4556" spans="35:48" x14ac:dyDescent="0.3">
      <c r="AI4556" s="85">
        <v>13977.772139999999</v>
      </c>
      <c r="AU4556" s="2" t="s">
        <v>95</v>
      </c>
      <c r="AV4556" s="2">
        <v>13977.772139999999</v>
      </c>
    </row>
    <row r="4557" spans="35:48" x14ac:dyDescent="0.3">
      <c r="AI4557" s="85">
        <v>32680.721570000002</v>
      </c>
      <c r="AU4557" s="2" t="s">
        <v>36895</v>
      </c>
      <c r="AV4557" s="2">
        <v>32680.721570000002</v>
      </c>
    </row>
    <row r="4558" spans="35:48" x14ac:dyDescent="0.3">
      <c r="AI4558" s="85">
        <v>15407.76914</v>
      </c>
      <c r="AU4558" s="2" t="s">
        <v>31</v>
      </c>
      <c r="AV4558" s="2">
        <v>15407.76914</v>
      </c>
    </row>
    <row r="4559" spans="35:48" x14ac:dyDescent="0.3">
      <c r="AI4559" s="85">
        <v>52252.620340000001</v>
      </c>
      <c r="AU4559" s="2" t="s">
        <v>19</v>
      </c>
      <c r="AV4559" s="2">
        <v>52252.620340000001</v>
      </c>
    </row>
    <row r="4560" spans="35:48" x14ac:dyDescent="0.3">
      <c r="AI4560" s="85">
        <v>49104.891329999999</v>
      </c>
      <c r="AU4560" s="2" t="s">
        <v>19</v>
      </c>
      <c r="AV4560" s="2">
        <v>49104.891329999999</v>
      </c>
    </row>
    <row r="4561" spans="35:48" x14ac:dyDescent="0.3">
      <c r="AI4561" s="85">
        <v>7736.6961499999998</v>
      </c>
      <c r="AU4561" s="2" t="s">
        <v>36898</v>
      </c>
      <c r="AV4561" s="2">
        <v>7736.6961499999998</v>
      </c>
    </row>
    <row r="4562" spans="35:48" x14ac:dyDescent="0.3">
      <c r="AI4562" s="85">
        <v>25365.716339999999</v>
      </c>
      <c r="AU4562" s="2" t="s">
        <v>31</v>
      </c>
      <c r="AV4562" s="2">
        <v>25365.716339999999</v>
      </c>
    </row>
    <row r="4563" spans="35:48" x14ac:dyDescent="0.3">
      <c r="AI4563" s="85">
        <v>68606.178960000005</v>
      </c>
      <c r="AU4563" s="2" t="s">
        <v>95</v>
      </c>
      <c r="AV4563" s="2">
        <v>68606.178960000005</v>
      </c>
    </row>
    <row r="4564" spans="35:48" x14ac:dyDescent="0.3">
      <c r="AI4564" s="85">
        <v>10969.901900000001</v>
      </c>
      <c r="AU4564" s="2" t="s">
        <v>36898</v>
      </c>
      <c r="AV4564" s="2">
        <v>10969.901900000001</v>
      </c>
    </row>
    <row r="4565" spans="35:48" x14ac:dyDescent="0.3">
      <c r="AI4565" s="85">
        <v>16150.280199999999</v>
      </c>
      <c r="AU4565" s="2" t="s">
        <v>42</v>
      </c>
      <c r="AV4565" s="2">
        <v>16150.280199999999</v>
      </c>
    </row>
    <row r="4566" spans="35:48" x14ac:dyDescent="0.3">
      <c r="AI4566" s="85">
        <v>27135.30387</v>
      </c>
      <c r="AU4566" s="2" t="s">
        <v>95</v>
      </c>
      <c r="AV4566" s="2">
        <v>27135.30387</v>
      </c>
    </row>
    <row r="4567" spans="35:48" x14ac:dyDescent="0.3">
      <c r="AI4567" s="85">
        <v>5547.0652110000001</v>
      </c>
      <c r="AU4567" s="2" t="s">
        <v>95</v>
      </c>
      <c r="AV4567" s="2">
        <v>5547.0652110000001</v>
      </c>
    </row>
    <row r="4568" spans="35:48" x14ac:dyDescent="0.3">
      <c r="AI4568" s="85">
        <v>27103.406790000001</v>
      </c>
      <c r="AU4568" s="2" t="s">
        <v>36898</v>
      </c>
      <c r="AV4568" s="2">
        <v>27103.406790000001</v>
      </c>
    </row>
    <row r="4569" spans="35:48" x14ac:dyDescent="0.3">
      <c r="AI4569" s="85">
        <v>1597.1090349999999</v>
      </c>
      <c r="AU4569" s="2" t="s">
        <v>42</v>
      </c>
      <c r="AV4569" s="2">
        <v>1597.1090349999999</v>
      </c>
    </row>
    <row r="4570" spans="35:48" x14ac:dyDescent="0.3">
      <c r="AI4570" s="85">
        <v>6808.3854849999998</v>
      </c>
      <c r="AU4570" s="2" t="s">
        <v>36898</v>
      </c>
      <c r="AV4570" s="2">
        <v>6808.3854849999998</v>
      </c>
    </row>
    <row r="4571" spans="35:48" x14ac:dyDescent="0.3">
      <c r="AI4571" s="85">
        <v>24121.273679999998</v>
      </c>
      <c r="AU4571" s="2" t="s">
        <v>42</v>
      </c>
      <c r="AV4571" s="2">
        <v>24121.273679999998</v>
      </c>
    </row>
    <row r="4572" spans="35:48" x14ac:dyDescent="0.3">
      <c r="AI4572" s="85">
        <v>12300.21206</v>
      </c>
      <c r="AU4572" s="2" t="s">
        <v>95</v>
      </c>
      <c r="AV4572" s="2">
        <v>12300.21206</v>
      </c>
    </row>
    <row r="4573" spans="35:48" x14ac:dyDescent="0.3">
      <c r="AI4573" s="85">
        <v>10859.28982</v>
      </c>
      <c r="AU4573" s="2" t="s">
        <v>36898</v>
      </c>
      <c r="AV4573" s="2">
        <v>10859.28982</v>
      </c>
    </row>
    <row r="4574" spans="35:48" x14ac:dyDescent="0.3">
      <c r="AI4574" s="85">
        <v>4223.5904460000002</v>
      </c>
      <c r="AU4574" s="2" t="s">
        <v>36898</v>
      </c>
      <c r="AV4574" s="2">
        <v>4223.5904460000002</v>
      </c>
    </row>
    <row r="4575" spans="35:48" x14ac:dyDescent="0.3">
      <c r="AI4575" s="85">
        <v>23199.091049999999</v>
      </c>
      <c r="AU4575" s="2" t="s">
        <v>95</v>
      </c>
      <c r="AV4575" s="2">
        <v>23199.091049999999</v>
      </c>
    </row>
    <row r="4576" spans="35:48" x14ac:dyDescent="0.3">
      <c r="AI4576" s="85">
        <v>10946.71578</v>
      </c>
      <c r="AU4576" s="2" t="s">
        <v>42</v>
      </c>
      <c r="AV4576" s="2">
        <v>10946.71578</v>
      </c>
    </row>
    <row r="4577" spans="35:48" x14ac:dyDescent="0.3">
      <c r="AI4577" s="85">
        <v>29656.76138</v>
      </c>
      <c r="AU4577" s="2" t="s">
        <v>36895</v>
      </c>
      <c r="AV4577" s="2">
        <v>29656.76138</v>
      </c>
    </row>
    <row r="4578" spans="35:48" x14ac:dyDescent="0.3">
      <c r="AI4578" s="85">
        <v>4527.3632690000004</v>
      </c>
      <c r="AU4578" s="2" t="s">
        <v>36898</v>
      </c>
      <c r="AV4578" s="2">
        <v>4527.3632690000004</v>
      </c>
    </row>
    <row r="4579" spans="35:48" x14ac:dyDescent="0.3">
      <c r="AI4579" s="85">
        <v>3703.6601310000001</v>
      </c>
      <c r="AU4579" s="2" t="s">
        <v>95</v>
      </c>
      <c r="AV4579" s="2">
        <v>3703.6601310000001</v>
      </c>
    </row>
    <row r="4580" spans="35:48" x14ac:dyDescent="0.3">
      <c r="AI4580" s="85">
        <v>9913.7101180000009</v>
      </c>
      <c r="AU4580" s="2" t="s">
        <v>95</v>
      </c>
      <c r="AV4580" s="2">
        <v>9913.7101180000009</v>
      </c>
    </row>
    <row r="4581" spans="35:48" x14ac:dyDescent="0.3">
      <c r="AI4581" s="85">
        <v>12032.89075</v>
      </c>
      <c r="AU4581" s="2" t="s">
        <v>42</v>
      </c>
      <c r="AV4581" s="2">
        <v>12032.89075</v>
      </c>
    </row>
    <row r="4582" spans="35:48" x14ac:dyDescent="0.3">
      <c r="AI4582" s="85">
        <v>29398.660670000001</v>
      </c>
      <c r="AU4582" s="2" t="s">
        <v>36898</v>
      </c>
      <c r="AV4582" s="2">
        <v>29398.660670000001</v>
      </c>
    </row>
    <row r="4583" spans="35:48" x14ac:dyDescent="0.3">
      <c r="AI4583" s="85">
        <v>26280.697169999999</v>
      </c>
      <c r="AU4583" s="2" t="s">
        <v>36895</v>
      </c>
      <c r="AV4583" s="2">
        <v>26280.697169999999</v>
      </c>
    </row>
    <row r="4584" spans="35:48" x14ac:dyDescent="0.3">
      <c r="AI4584" s="85">
        <v>2886.815439</v>
      </c>
      <c r="AU4584" s="2" t="s">
        <v>42</v>
      </c>
      <c r="AV4584" s="2">
        <v>2886.815439</v>
      </c>
    </row>
    <row r="4585" spans="35:48" x14ac:dyDescent="0.3">
      <c r="AI4585" s="85">
        <v>9279.4245100000007</v>
      </c>
      <c r="AU4585" s="2" t="s">
        <v>31</v>
      </c>
      <c r="AV4585" s="2">
        <v>9279.4245100000007</v>
      </c>
    </row>
    <row r="4586" spans="35:48" x14ac:dyDescent="0.3">
      <c r="AI4586" s="85">
        <v>1734.8624649999999</v>
      </c>
      <c r="AU4586" s="2" t="s">
        <v>19</v>
      </c>
      <c r="AV4586" s="2">
        <v>1734.8624649999999</v>
      </c>
    </row>
    <row r="4587" spans="35:48" x14ac:dyDescent="0.3">
      <c r="AI4587" s="85">
        <v>12588.882680000001</v>
      </c>
      <c r="AU4587" s="2" t="s">
        <v>95</v>
      </c>
      <c r="AV4587" s="2">
        <v>12588.882680000001</v>
      </c>
    </row>
    <row r="4588" spans="35:48" x14ac:dyDescent="0.3">
      <c r="AI4588" s="85">
        <v>3182.0383379999998</v>
      </c>
      <c r="AU4588" s="2" t="s">
        <v>19</v>
      </c>
      <c r="AV4588" s="2">
        <v>3182.0383379999998</v>
      </c>
    </row>
    <row r="4589" spans="35:48" x14ac:dyDescent="0.3">
      <c r="AI4589" s="85">
        <v>13126.91044</v>
      </c>
      <c r="AU4589" s="2" t="s">
        <v>36898</v>
      </c>
      <c r="AV4589" s="2">
        <v>13126.91044</v>
      </c>
    </row>
    <row r="4590" spans="35:48" x14ac:dyDescent="0.3">
      <c r="AI4590" s="85">
        <v>15918.124809999999</v>
      </c>
      <c r="AU4590" s="2" t="s">
        <v>42</v>
      </c>
      <c r="AV4590" s="2">
        <v>15918.124809999999</v>
      </c>
    </row>
    <row r="4591" spans="35:48" x14ac:dyDescent="0.3">
      <c r="AI4591" s="85">
        <v>26725.489699999998</v>
      </c>
      <c r="AU4591" s="2" t="s">
        <v>95</v>
      </c>
      <c r="AV4591" s="2">
        <v>26725.489699999998</v>
      </c>
    </row>
    <row r="4592" spans="35:48" x14ac:dyDescent="0.3">
      <c r="AI4592" s="85">
        <v>3259.624507</v>
      </c>
      <c r="AU4592" s="2" t="s">
        <v>36895</v>
      </c>
      <c r="AV4592" s="2">
        <v>3259.624507</v>
      </c>
    </row>
    <row r="4593" spans="35:48" x14ac:dyDescent="0.3">
      <c r="AI4593" s="85">
        <v>13166.816989999999</v>
      </c>
      <c r="AU4593" s="2" t="s">
        <v>31</v>
      </c>
      <c r="AV4593" s="2">
        <v>13166.816989999999</v>
      </c>
    </row>
    <row r="4594" spans="35:48" x14ac:dyDescent="0.3">
      <c r="AI4594" s="85">
        <v>9070.9455529999996</v>
      </c>
      <c r="AU4594" s="2" t="s">
        <v>31</v>
      </c>
      <c r="AV4594" s="2">
        <v>9070.9455529999996</v>
      </c>
    </row>
    <row r="4595" spans="35:48" x14ac:dyDescent="0.3">
      <c r="AI4595" s="85">
        <v>40332.947630000002</v>
      </c>
      <c r="AU4595" s="2" t="s">
        <v>31</v>
      </c>
      <c r="AV4595" s="2">
        <v>40332.947630000002</v>
      </c>
    </row>
    <row r="4596" spans="35:48" x14ac:dyDescent="0.3">
      <c r="AI4596" s="85">
        <v>18927.566869999999</v>
      </c>
      <c r="AU4596" s="2" t="s">
        <v>36895</v>
      </c>
      <c r="AV4596" s="2">
        <v>18927.566869999999</v>
      </c>
    </row>
    <row r="4597" spans="35:48" x14ac:dyDescent="0.3">
      <c r="AI4597" s="85">
        <v>39045.903760000001</v>
      </c>
      <c r="AU4597" s="2" t="s">
        <v>36895</v>
      </c>
      <c r="AV4597" s="2">
        <v>39045.903760000001</v>
      </c>
    </row>
    <row r="4598" spans="35:48" x14ac:dyDescent="0.3">
      <c r="AI4598" s="85">
        <v>9382.7864160000008</v>
      </c>
      <c r="AU4598" s="2" t="s">
        <v>42</v>
      </c>
      <c r="AV4598" s="2">
        <v>9382.7864160000008</v>
      </c>
    </row>
    <row r="4599" spans="35:48" x14ac:dyDescent="0.3">
      <c r="AI4599" s="85">
        <v>17847.799429999999</v>
      </c>
      <c r="AU4599" s="2" t="s">
        <v>36898</v>
      </c>
      <c r="AV4599" s="2">
        <v>17847.799429999999</v>
      </c>
    </row>
    <row r="4600" spans="35:48" x14ac:dyDescent="0.3">
      <c r="AI4600" s="85">
        <v>31129.27432</v>
      </c>
      <c r="AU4600" s="2" t="s">
        <v>95</v>
      </c>
      <c r="AV4600" s="2">
        <v>31129.27432</v>
      </c>
    </row>
    <row r="4601" spans="35:48" x14ac:dyDescent="0.3">
      <c r="AI4601" s="85">
        <v>29417.63679</v>
      </c>
      <c r="AU4601" s="2" t="s">
        <v>36898</v>
      </c>
      <c r="AV4601" s="2">
        <v>29417.63679</v>
      </c>
    </row>
    <row r="4602" spans="35:48" x14ac:dyDescent="0.3">
      <c r="AI4602" s="85">
        <v>6424.0354719999996</v>
      </c>
      <c r="AU4602" s="2" t="s">
        <v>31</v>
      </c>
      <c r="AV4602" s="2">
        <v>6424.0354719999996</v>
      </c>
    </row>
    <row r="4603" spans="35:48" x14ac:dyDescent="0.3">
      <c r="AI4603" s="85">
        <v>6572.2429009999996</v>
      </c>
      <c r="AU4603" s="2" t="s">
        <v>31</v>
      </c>
      <c r="AV4603" s="2">
        <v>6572.2429009999996</v>
      </c>
    </row>
    <row r="4604" spans="35:48" x14ac:dyDescent="0.3">
      <c r="AI4604" s="85">
        <v>17898.562190000001</v>
      </c>
      <c r="AU4604" s="2" t="s">
        <v>95</v>
      </c>
      <c r="AV4604" s="2">
        <v>17898.562190000001</v>
      </c>
    </row>
    <row r="4605" spans="35:48" x14ac:dyDescent="0.3">
      <c r="AI4605" s="85">
        <v>24186.082910000001</v>
      </c>
      <c r="AU4605" s="2" t="s">
        <v>42</v>
      </c>
      <c r="AV4605" s="2">
        <v>24186.082910000001</v>
      </c>
    </row>
    <row r="4606" spans="35:48" x14ac:dyDescent="0.3">
      <c r="AI4606" s="85">
        <v>55522.159390000001</v>
      </c>
      <c r="AU4606" s="2" t="s">
        <v>95</v>
      </c>
      <c r="AV4606" s="2">
        <v>55522.159390000001</v>
      </c>
    </row>
    <row r="4607" spans="35:48" x14ac:dyDescent="0.3">
      <c r="AI4607" s="85">
        <v>1067.767364</v>
      </c>
      <c r="AU4607" s="2" t="s">
        <v>36895</v>
      </c>
      <c r="AV4607" s="2">
        <v>1067.767364</v>
      </c>
    </row>
    <row r="4608" spans="35:48" x14ac:dyDescent="0.3">
      <c r="AI4608" s="85">
        <v>10206.11815</v>
      </c>
      <c r="AU4608" s="2" t="s">
        <v>36895</v>
      </c>
      <c r="AV4608" s="2">
        <v>10206.11815</v>
      </c>
    </row>
    <row r="4609" spans="35:48" x14ac:dyDescent="0.3">
      <c r="AI4609" s="85">
        <v>15543.89861</v>
      </c>
      <c r="AU4609" s="2" t="s">
        <v>95</v>
      </c>
      <c r="AV4609" s="2">
        <v>15543.89861</v>
      </c>
    </row>
    <row r="4610" spans="35:48" x14ac:dyDescent="0.3">
      <c r="AI4610" s="85">
        <v>76320.661049999995</v>
      </c>
      <c r="AU4610" s="2" t="s">
        <v>95</v>
      </c>
      <c r="AV4610" s="2">
        <v>76320.661049999995</v>
      </c>
    </row>
    <row r="4611" spans="35:48" x14ac:dyDescent="0.3">
      <c r="AI4611" s="85">
        <v>21650.701349999999</v>
      </c>
      <c r="AU4611" s="2" t="s">
        <v>36898</v>
      </c>
      <c r="AV4611" s="2">
        <v>21650.701349999999</v>
      </c>
    </row>
    <row r="4612" spans="35:48" x14ac:dyDescent="0.3">
      <c r="AI4612" s="85">
        <v>21242.101279999999</v>
      </c>
      <c r="AU4612" s="2" t="s">
        <v>36898</v>
      </c>
      <c r="AV4612" s="2">
        <v>21242.101279999999</v>
      </c>
    </row>
    <row r="4613" spans="35:48" x14ac:dyDescent="0.3">
      <c r="AI4613" s="85">
        <v>20582.28198</v>
      </c>
      <c r="AU4613" s="2" t="s">
        <v>36895</v>
      </c>
      <c r="AV4613" s="2">
        <v>20582.28198</v>
      </c>
    </row>
    <row r="4614" spans="35:48" x14ac:dyDescent="0.3">
      <c r="AI4614" s="85">
        <v>20738.187859999998</v>
      </c>
      <c r="AU4614" s="2" t="s">
        <v>42</v>
      </c>
      <c r="AV4614" s="2">
        <v>20738.187859999998</v>
      </c>
    </row>
    <row r="4615" spans="35:48" x14ac:dyDescent="0.3">
      <c r="AI4615" s="85">
        <v>20861.244050000001</v>
      </c>
      <c r="AU4615" s="2" t="s">
        <v>95</v>
      </c>
      <c r="AV4615" s="2">
        <v>20861.244050000001</v>
      </c>
    </row>
    <row r="4616" spans="35:48" x14ac:dyDescent="0.3">
      <c r="AI4616" s="85">
        <v>24756.745060000001</v>
      </c>
      <c r="AU4616" s="2" t="s">
        <v>36895</v>
      </c>
      <c r="AV4616" s="2">
        <v>24756.745060000001</v>
      </c>
    </row>
    <row r="4617" spans="35:48" x14ac:dyDescent="0.3">
      <c r="AI4617" s="85">
        <v>26517.247530000001</v>
      </c>
      <c r="AU4617" s="2" t="s">
        <v>95</v>
      </c>
      <c r="AV4617" s="2">
        <v>26517.247530000001</v>
      </c>
    </row>
    <row r="4618" spans="35:48" x14ac:dyDescent="0.3">
      <c r="AI4618" s="85">
        <v>24045.258020000001</v>
      </c>
      <c r="AU4618" s="2" t="s">
        <v>36895</v>
      </c>
      <c r="AV4618" s="2">
        <v>24045.258020000001</v>
      </c>
    </row>
    <row r="4619" spans="35:48" x14ac:dyDescent="0.3">
      <c r="AI4619" s="85">
        <v>13839.57266</v>
      </c>
      <c r="AU4619" s="2" t="s">
        <v>42</v>
      </c>
      <c r="AV4619" s="2">
        <v>13839.57266</v>
      </c>
    </row>
    <row r="4620" spans="35:48" x14ac:dyDescent="0.3">
      <c r="AI4620" s="85">
        <v>32661.40076</v>
      </c>
      <c r="AU4620" s="2" t="s">
        <v>36898</v>
      </c>
      <c r="AV4620" s="2">
        <v>32661.40076</v>
      </c>
    </row>
    <row r="4621" spans="35:48" x14ac:dyDescent="0.3">
      <c r="AI4621" s="85">
        <v>9510.5236750000004</v>
      </c>
      <c r="AU4621" s="2" t="s">
        <v>36895</v>
      </c>
      <c r="AV4621" s="2">
        <v>9510.5236750000004</v>
      </c>
    </row>
    <row r="4622" spans="35:48" x14ac:dyDescent="0.3">
      <c r="AI4622" s="85">
        <v>28267.322769999999</v>
      </c>
      <c r="AU4622" s="2" t="s">
        <v>31</v>
      </c>
      <c r="AV4622" s="2">
        <v>28267.322769999999</v>
      </c>
    </row>
    <row r="4623" spans="35:48" x14ac:dyDescent="0.3">
      <c r="AI4623" s="85">
        <v>32675.72624</v>
      </c>
      <c r="AU4623" s="2" t="s">
        <v>36895</v>
      </c>
      <c r="AV4623" s="2">
        <v>32675.72624</v>
      </c>
    </row>
    <row r="4624" spans="35:48" x14ac:dyDescent="0.3">
      <c r="AI4624" s="85">
        <v>6766.3253379999996</v>
      </c>
      <c r="AU4624" s="2" t="s">
        <v>36898</v>
      </c>
      <c r="AV4624" s="2">
        <v>6766.3253379999996</v>
      </c>
    </row>
    <row r="4625" spans="35:48" x14ac:dyDescent="0.3">
      <c r="AI4625" s="85">
        <v>26543.741389999999</v>
      </c>
      <c r="AU4625" s="2" t="s">
        <v>36898</v>
      </c>
      <c r="AV4625" s="2">
        <v>26543.741389999999</v>
      </c>
    </row>
    <row r="4626" spans="35:48" x14ac:dyDescent="0.3">
      <c r="AI4626" s="85">
        <v>14738.6149</v>
      </c>
      <c r="AU4626" s="2" t="s">
        <v>36895</v>
      </c>
      <c r="AV4626" s="2">
        <v>14738.6149</v>
      </c>
    </row>
    <row r="4627" spans="35:48" x14ac:dyDescent="0.3">
      <c r="AI4627" s="85">
        <v>19174.199069999999</v>
      </c>
      <c r="AU4627" s="2" t="s">
        <v>31</v>
      </c>
      <c r="AV4627" s="2">
        <v>19174.199069999999</v>
      </c>
    </row>
    <row r="4628" spans="35:48" x14ac:dyDescent="0.3">
      <c r="AI4628" s="85">
        <v>21949.401870000002</v>
      </c>
      <c r="AU4628" s="2" t="s">
        <v>42</v>
      </c>
      <c r="AV4628" s="2">
        <v>21949.401870000002</v>
      </c>
    </row>
    <row r="4629" spans="35:48" x14ac:dyDescent="0.3">
      <c r="AI4629" s="85">
        <v>3586.274825</v>
      </c>
      <c r="AU4629" s="2" t="s">
        <v>36898</v>
      </c>
      <c r="AV4629" s="2">
        <v>3586.274825</v>
      </c>
    </row>
    <row r="4630" spans="35:48" x14ac:dyDescent="0.3">
      <c r="AI4630" s="85">
        <v>24465.391950000001</v>
      </c>
      <c r="AU4630" s="2" t="s">
        <v>36898</v>
      </c>
      <c r="AV4630" s="2">
        <v>24465.391950000001</v>
      </c>
    </row>
    <row r="4631" spans="35:48" x14ac:dyDescent="0.3">
      <c r="AI4631" s="85">
        <v>11996.23596</v>
      </c>
      <c r="AU4631" s="2" t="s">
        <v>42</v>
      </c>
      <c r="AV4631" s="2">
        <v>11996.23596</v>
      </c>
    </row>
    <row r="4632" spans="35:48" x14ac:dyDescent="0.3">
      <c r="AI4632" s="85">
        <v>15694.972040000001</v>
      </c>
      <c r="AU4632" s="2" t="s">
        <v>31</v>
      </c>
      <c r="AV4632" s="2">
        <v>15694.972040000001</v>
      </c>
    </row>
    <row r="4633" spans="35:48" x14ac:dyDescent="0.3">
      <c r="AI4633" s="85">
        <v>25785.895619999999</v>
      </c>
      <c r="AU4633" s="2" t="s">
        <v>36898</v>
      </c>
      <c r="AV4633" s="2">
        <v>25785.895619999999</v>
      </c>
    </row>
    <row r="4634" spans="35:48" x14ac:dyDescent="0.3">
      <c r="AI4634" s="85">
        <v>59885.162539999998</v>
      </c>
      <c r="AU4634" s="2" t="s">
        <v>19</v>
      </c>
      <c r="AV4634" s="2">
        <v>59885.162539999998</v>
      </c>
    </row>
    <row r="4635" spans="35:48" x14ac:dyDescent="0.3">
      <c r="AI4635" s="85">
        <v>38412.551270000004</v>
      </c>
      <c r="AU4635" s="2" t="s">
        <v>36895</v>
      </c>
      <c r="AV4635" s="2">
        <v>38412.551270000004</v>
      </c>
    </row>
    <row r="4636" spans="35:48" x14ac:dyDescent="0.3">
      <c r="AI4636" s="85">
        <v>37838.938679999999</v>
      </c>
      <c r="AU4636" s="2" t="s">
        <v>19</v>
      </c>
      <c r="AV4636" s="2">
        <v>37838.938679999999</v>
      </c>
    </row>
    <row r="4637" spans="35:48" x14ac:dyDescent="0.3">
      <c r="AI4637" s="85">
        <v>7024.1920730000002</v>
      </c>
      <c r="AU4637" s="2" t="s">
        <v>31</v>
      </c>
      <c r="AV4637" s="2">
        <v>7024.1920730000002</v>
      </c>
    </row>
    <row r="4638" spans="35:48" x14ac:dyDescent="0.3">
      <c r="AI4638" s="85">
        <v>10369.34095</v>
      </c>
      <c r="AU4638" s="2" t="s">
        <v>31</v>
      </c>
      <c r="AV4638" s="2">
        <v>10369.34095</v>
      </c>
    </row>
    <row r="4639" spans="35:48" x14ac:dyDescent="0.3">
      <c r="AI4639" s="85">
        <v>21737.626660000002</v>
      </c>
      <c r="AU4639" s="2" t="s">
        <v>42</v>
      </c>
      <c r="AV4639" s="2">
        <v>21737.626660000002</v>
      </c>
    </row>
    <row r="4640" spans="35:48" x14ac:dyDescent="0.3">
      <c r="AI4640" s="85">
        <v>24808.665799999999</v>
      </c>
      <c r="AU4640" s="2" t="s">
        <v>42</v>
      </c>
      <c r="AV4640" s="2">
        <v>24808.665799999999</v>
      </c>
    </row>
    <row r="4641" spans="35:48" x14ac:dyDescent="0.3">
      <c r="AI4641" s="85">
        <v>2235.5460659999999</v>
      </c>
      <c r="AU4641" s="2" t="s">
        <v>42</v>
      </c>
      <c r="AV4641" s="2">
        <v>2235.5460659999999</v>
      </c>
    </row>
    <row r="4642" spans="35:48" x14ac:dyDescent="0.3">
      <c r="AI4642" s="85">
        <v>21239.329959999999</v>
      </c>
      <c r="AU4642" s="2" t="s">
        <v>19</v>
      </c>
      <c r="AV4642" s="2">
        <v>21239.329959999999</v>
      </c>
    </row>
    <row r="4643" spans="35:48" x14ac:dyDescent="0.3">
      <c r="AI4643" s="85">
        <v>35317.849179999997</v>
      </c>
      <c r="AU4643" s="2" t="s">
        <v>31</v>
      </c>
      <c r="AV4643" s="2">
        <v>35317.849179999997</v>
      </c>
    </row>
    <row r="4644" spans="35:48" x14ac:dyDescent="0.3">
      <c r="AI4644" s="85">
        <v>37561.471210000003</v>
      </c>
      <c r="AU4644" s="2" t="s">
        <v>36895</v>
      </c>
      <c r="AV4644" s="2">
        <v>37561.471210000003</v>
      </c>
    </row>
    <row r="4645" spans="35:48" x14ac:dyDescent="0.3">
      <c r="AI4645" s="85">
        <v>4244.6060880000005</v>
      </c>
      <c r="AU4645" s="2" t="s">
        <v>19</v>
      </c>
      <c r="AV4645" s="2">
        <v>4244.6060880000005</v>
      </c>
    </row>
    <row r="4646" spans="35:48" x14ac:dyDescent="0.3">
      <c r="AI4646" s="85">
        <v>11777.94448</v>
      </c>
      <c r="AU4646" s="2" t="s">
        <v>36898</v>
      </c>
      <c r="AV4646" s="2">
        <v>11777.94448</v>
      </c>
    </row>
    <row r="4647" spans="35:48" x14ac:dyDescent="0.3">
      <c r="AI4647" s="85">
        <v>52059.885950000004</v>
      </c>
      <c r="AU4647" s="2" t="s">
        <v>95</v>
      </c>
      <c r="AV4647" s="2">
        <v>52059.885950000004</v>
      </c>
    </row>
    <row r="4648" spans="35:48" x14ac:dyDescent="0.3">
      <c r="AI4648" s="85">
        <v>18047.47666</v>
      </c>
      <c r="AU4648" s="2" t="s">
        <v>36898</v>
      </c>
      <c r="AV4648" s="2">
        <v>18047.47666</v>
      </c>
    </row>
    <row r="4649" spans="35:48" x14ac:dyDescent="0.3">
      <c r="AI4649" s="85">
        <v>56755.89228</v>
      </c>
      <c r="AU4649" s="2" t="s">
        <v>19</v>
      </c>
      <c r="AV4649" s="2">
        <v>56755.89228</v>
      </c>
    </row>
    <row r="4650" spans="35:48" x14ac:dyDescent="0.3">
      <c r="AI4650" s="85">
        <v>2331.3907380000001</v>
      </c>
      <c r="AU4650" s="2" t="s">
        <v>42</v>
      </c>
      <c r="AV4650" s="2">
        <v>2331.3907380000001</v>
      </c>
    </row>
    <row r="4651" spans="35:48" x14ac:dyDescent="0.3">
      <c r="AI4651" s="85">
        <v>39164.616260000003</v>
      </c>
      <c r="AU4651" s="2" t="s">
        <v>19</v>
      </c>
      <c r="AV4651" s="2">
        <v>39164.616260000003</v>
      </c>
    </row>
    <row r="4652" spans="35:48" x14ac:dyDescent="0.3">
      <c r="AI4652" s="85">
        <v>14700.530419999999</v>
      </c>
      <c r="AU4652" s="2" t="s">
        <v>95</v>
      </c>
      <c r="AV4652" s="2">
        <v>14700.530419999999</v>
      </c>
    </row>
    <row r="4653" spans="35:48" x14ac:dyDescent="0.3">
      <c r="AI4653" s="85">
        <v>12218.207109999999</v>
      </c>
      <c r="AU4653" s="2" t="s">
        <v>42</v>
      </c>
      <c r="AV4653" s="2">
        <v>12218.207109999999</v>
      </c>
    </row>
    <row r="4654" spans="35:48" x14ac:dyDescent="0.3">
      <c r="AI4654" s="85">
        <v>23876.77549</v>
      </c>
      <c r="AU4654" s="2" t="s">
        <v>42</v>
      </c>
      <c r="AV4654" s="2">
        <v>23876.77549</v>
      </c>
    </row>
    <row r="4655" spans="35:48" x14ac:dyDescent="0.3">
      <c r="AI4655" s="85">
        <v>42531.312760000001</v>
      </c>
      <c r="AU4655" s="2" t="s">
        <v>31</v>
      </c>
      <c r="AV4655" s="2">
        <v>42531.312760000001</v>
      </c>
    </row>
    <row r="4656" spans="35:48" x14ac:dyDescent="0.3">
      <c r="AI4656" s="85">
        <v>10403.846219999999</v>
      </c>
      <c r="AU4656" s="2" t="s">
        <v>31</v>
      </c>
      <c r="AV4656" s="2">
        <v>10403.846219999999</v>
      </c>
    </row>
    <row r="4657" spans="35:48" x14ac:dyDescent="0.3">
      <c r="AI4657" s="85">
        <v>17475.098000000002</v>
      </c>
      <c r="AU4657" s="2" t="s">
        <v>95</v>
      </c>
      <c r="AV4657" s="2">
        <v>17475.098000000002</v>
      </c>
    </row>
    <row r="4658" spans="35:48" x14ac:dyDescent="0.3">
      <c r="AI4658" s="85">
        <v>44433.99957</v>
      </c>
      <c r="AU4658" s="2" t="s">
        <v>31</v>
      </c>
      <c r="AV4658" s="2">
        <v>44433.99957</v>
      </c>
    </row>
    <row r="4659" spans="35:48" x14ac:dyDescent="0.3">
      <c r="AI4659" s="85">
        <v>20689.495589999999</v>
      </c>
      <c r="AU4659" s="2" t="s">
        <v>42</v>
      </c>
      <c r="AV4659" s="2">
        <v>20689.495589999999</v>
      </c>
    </row>
    <row r="4660" spans="35:48" x14ac:dyDescent="0.3">
      <c r="AI4660" s="85">
        <v>24651.81724</v>
      </c>
      <c r="AU4660" s="2" t="s">
        <v>36895</v>
      </c>
      <c r="AV4660" s="2">
        <v>24651.81724</v>
      </c>
    </row>
    <row r="4661" spans="35:48" x14ac:dyDescent="0.3">
      <c r="AI4661" s="85">
        <v>16160.26059</v>
      </c>
      <c r="AU4661" s="2" t="s">
        <v>36895</v>
      </c>
      <c r="AV4661" s="2">
        <v>16160.26059</v>
      </c>
    </row>
    <row r="4662" spans="35:48" x14ac:dyDescent="0.3">
      <c r="AI4662" s="85">
        <v>33897.31639</v>
      </c>
      <c r="AU4662" s="2" t="s">
        <v>19</v>
      </c>
      <c r="AV4662" s="2">
        <v>33897.31639</v>
      </c>
    </row>
    <row r="4663" spans="35:48" x14ac:dyDescent="0.3">
      <c r="AI4663" s="85">
        <v>5347.4843799999999</v>
      </c>
      <c r="AU4663" s="2" t="s">
        <v>36898</v>
      </c>
      <c r="AV4663" s="2">
        <v>5347.4843799999999</v>
      </c>
    </row>
    <row r="4664" spans="35:48" x14ac:dyDescent="0.3">
      <c r="AI4664" s="85">
        <v>53263.187819999999</v>
      </c>
      <c r="AU4664" s="2" t="s">
        <v>19</v>
      </c>
      <c r="AV4664" s="2">
        <v>53263.187819999999</v>
      </c>
    </row>
    <row r="4665" spans="35:48" x14ac:dyDescent="0.3">
      <c r="AI4665" s="85">
        <v>14286.936820000001</v>
      </c>
      <c r="AU4665" s="2" t="s">
        <v>42</v>
      </c>
      <c r="AV4665" s="2">
        <v>14286.936820000001</v>
      </c>
    </row>
    <row r="4666" spans="35:48" x14ac:dyDescent="0.3">
      <c r="AI4666" s="85">
        <v>15516.25815</v>
      </c>
      <c r="AU4666" s="2" t="s">
        <v>36898</v>
      </c>
      <c r="AV4666" s="2">
        <v>15516.25815</v>
      </c>
    </row>
    <row r="4667" spans="35:48" x14ac:dyDescent="0.3">
      <c r="AI4667" s="85">
        <v>32221.808720000001</v>
      </c>
      <c r="AU4667" s="2" t="s">
        <v>31</v>
      </c>
      <c r="AV4667" s="2">
        <v>32221.808720000001</v>
      </c>
    </row>
    <row r="4668" spans="35:48" x14ac:dyDescent="0.3">
      <c r="AI4668" s="85">
        <v>63303.316079999997</v>
      </c>
      <c r="AU4668" s="2" t="s">
        <v>95</v>
      </c>
      <c r="AV4668" s="2">
        <v>63303.316079999997</v>
      </c>
    </row>
    <row r="4669" spans="35:48" x14ac:dyDescent="0.3">
      <c r="AI4669" s="85">
        <v>26898.862349999999</v>
      </c>
      <c r="AU4669" s="2" t="s">
        <v>95</v>
      </c>
      <c r="AV4669" s="2">
        <v>26898.862349999999</v>
      </c>
    </row>
    <row r="4670" spans="35:48" x14ac:dyDescent="0.3">
      <c r="AI4670" s="85">
        <v>14181.986360000001</v>
      </c>
      <c r="AU4670" s="2" t="s">
        <v>42</v>
      </c>
      <c r="AV4670" s="2">
        <v>14181.986360000001</v>
      </c>
    </row>
    <row r="4671" spans="35:48" x14ac:dyDescent="0.3">
      <c r="AI4671" s="85">
        <v>11857.60727</v>
      </c>
      <c r="AU4671" s="2" t="s">
        <v>31</v>
      </c>
      <c r="AV4671" s="2">
        <v>11857.60727</v>
      </c>
    </row>
    <row r="4672" spans="35:48" x14ac:dyDescent="0.3">
      <c r="AI4672" s="85">
        <v>36007.861850000001</v>
      </c>
      <c r="AU4672" s="2" t="s">
        <v>36895</v>
      </c>
      <c r="AV4672" s="2">
        <v>36007.861850000001</v>
      </c>
    </row>
    <row r="4673" spans="35:48" x14ac:dyDescent="0.3">
      <c r="AI4673" s="85">
        <v>37791.802940000001</v>
      </c>
      <c r="AU4673" s="2" t="s">
        <v>31</v>
      </c>
      <c r="AV4673" s="2">
        <v>37791.802940000001</v>
      </c>
    </row>
    <row r="4674" spans="35:48" x14ac:dyDescent="0.3">
      <c r="AI4674" s="85">
        <v>4509.603118</v>
      </c>
      <c r="AU4674" s="2" t="s">
        <v>36895</v>
      </c>
      <c r="AV4674" s="2">
        <v>4509.603118</v>
      </c>
    </row>
    <row r="4675" spans="35:48" x14ac:dyDescent="0.3">
      <c r="AI4675" s="85">
        <v>19841.844669999999</v>
      </c>
      <c r="AU4675" s="2" t="s">
        <v>42</v>
      </c>
      <c r="AV4675" s="2">
        <v>19841.844669999999</v>
      </c>
    </row>
    <row r="4676" spans="35:48" x14ac:dyDescent="0.3">
      <c r="AI4676" s="85">
        <v>17467.762729999999</v>
      </c>
      <c r="AU4676" s="2" t="s">
        <v>36898</v>
      </c>
      <c r="AV4676" s="2">
        <v>17467.762729999999</v>
      </c>
    </row>
    <row r="4677" spans="35:48" x14ac:dyDescent="0.3">
      <c r="AI4677" s="85">
        <v>33061.788350000003</v>
      </c>
      <c r="AU4677" s="2" t="s">
        <v>36895</v>
      </c>
      <c r="AV4677" s="2">
        <v>33061.788350000003</v>
      </c>
    </row>
    <row r="4678" spans="35:48" x14ac:dyDescent="0.3">
      <c r="AI4678" s="85">
        <v>63735.164960000002</v>
      </c>
      <c r="AU4678" s="2" t="s">
        <v>95</v>
      </c>
      <c r="AV4678" s="2">
        <v>63735.164960000002</v>
      </c>
    </row>
    <row r="4679" spans="35:48" x14ac:dyDescent="0.3">
      <c r="AI4679" s="85">
        <v>8461.2800910000005</v>
      </c>
      <c r="AU4679" s="2" t="s">
        <v>42</v>
      </c>
      <c r="AV4679" s="2">
        <v>8461.2800910000005</v>
      </c>
    </row>
    <row r="4680" spans="35:48" x14ac:dyDescent="0.3">
      <c r="AI4680" s="85">
        <v>19706.0173</v>
      </c>
      <c r="AU4680" s="2" t="s">
        <v>42</v>
      </c>
      <c r="AV4680" s="2">
        <v>19706.0173</v>
      </c>
    </row>
    <row r="4681" spans="35:48" x14ac:dyDescent="0.3">
      <c r="AI4681" s="85">
        <v>6508.2210699999996</v>
      </c>
      <c r="AU4681" s="2" t="s">
        <v>42</v>
      </c>
      <c r="AV4681" s="2">
        <v>6508.2210699999996</v>
      </c>
    </row>
    <row r="4682" spans="35:48" x14ac:dyDescent="0.3">
      <c r="AI4682" s="85">
        <v>20137.222170000001</v>
      </c>
      <c r="AU4682" s="2" t="s">
        <v>42</v>
      </c>
      <c r="AV4682" s="2">
        <v>20137.222170000001</v>
      </c>
    </row>
    <row r="4683" spans="35:48" x14ac:dyDescent="0.3">
      <c r="AI4683" s="85">
        <v>30092.852009999999</v>
      </c>
      <c r="AU4683" s="2" t="s">
        <v>19</v>
      </c>
      <c r="AV4683" s="2">
        <v>30092.852009999999</v>
      </c>
    </row>
    <row r="4684" spans="35:48" x14ac:dyDescent="0.3">
      <c r="AI4684" s="85">
        <v>23818.142800000001</v>
      </c>
      <c r="AU4684" s="2" t="s">
        <v>42</v>
      </c>
      <c r="AV4684" s="2">
        <v>23818.142800000001</v>
      </c>
    </row>
    <row r="4685" spans="35:48" x14ac:dyDescent="0.3">
      <c r="AI4685" s="85">
        <v>12903.013709999999</v>
      </c>
      <c r="AU4685" s="2" t="s">
        <v>36898</v>
      </c>
      <c r="AV4685" s="2">
        <v>12903.013709999999</v>
      </c>
    </row>
    <row r="4686" spans="35:48" x14ac:dyDescent="0.3">
      <c r="AI4686" s="85">
        <v>4507.4485439999999</v>
      </c>
      <c r="AU4686" s="2" t="s">
        <v>36895</v>
      </c>
      <c r="AV4686" s="2">
        <v>4507.4485439999999</v>
      </c>
    </row>
    <row r="4687" spans="35:48" x14ac:dyDescent="0.3">
      <c r="AI4687" s="85">
        <v>34359.900979999999</v>
      </c>
      <c r="AU4687" s="2" t="s">
        <v>31</v>
      </c>
      <c r="AV4687" s="2">
        <v>34359.900979999999</v>
      </c>
    </row>
    <row r="4688" spans="35:48" x14ac:dyDescent="0.3">
      <c r="AI4688" s="85">
        <v>26517.992849999999</v>
      </c>
      <c r="AU4688" s="2" t="s">
        <v>36895</v>
      </c>
      <c r="AV4688" s="2">
        <v>26517.992849999999</v>
      </c>
    </row>
    <row r="4689" spans="35:48" x14ac:dyDescent="0.3">
      <c r="AI4689" s="85">
        <v>20352.040079999999</v>
      </c>
      <c r="AU4689" s="2" t="s">
        <v>36895</v>
      </c>
      <c r="AV4689" s="2">
        <v>20352.040079999999</v>
      </c>
    </row>
    <row r="4690" spans="35:48" x14ac:dyDescent="0.3">
      <c r="AI4690" s="85">
        <v>1690.3110730000001</v>
      </c>
      <c r="AU4690" s="2" t="s">
        <v>36898</v>
      </c>
      <c r="AV4690" s="2">
        <v>1690.3110730000001</v>
      </c>
    </row>
    <row r="4691" spans="35:48" x14ac:dyDescent="0.3">
      <c r="AI4691" s="85">
        <v>1971.3506339999999</v>
      </c>
      <c r="AU4691" s="2" t="s">
        <v>95</v>
      </c>
      <c r="AV4691" s="2">
        <v>1971.3506339999999</v>
      </c>
    </row>
    <row r="4692" spans="35:48" x14ac:dyDescent="0.3">
      <c r="AI4692" s="85">
        <v>8355.4147439999997</v>
      </c>
      <c r="AU4692" s="2" t="s">
        <v>19</v>
      </c>
      <c r="AV4692" s="2">
        <v>8355.4147439999997</v>
      </c>
    </row>
    <row r="4693" spans="35:48" x14ac:dyDescent="0.3">
      <c r="AI4693" s="85">
        <v>2611.745222</v>
      </c>
      <c r="AU4693" s="2" t="s">
        <v>95</v>
      </c>
      <c r="AV4693" s="2">
        <v>2611.745222</v>
      </c>
    </row>
    <row r="4694" spans="35:48" x14ac:dyDescent="0.3">
      <c r="AI4694" s="85">
        <v>50675.277139999998</v>
      </c>
      <c r="AU4694" s="2" t="s">
        <v>95</v>
      </c>
      <c r="AV4694" s="2">
        <v>50675.277139999998</v>
      </c>
    </row>
    <row r="4695" spans="35:48" x14ac:dyDescent="0.3">
      <c r="AI4695" s="85">
        <v>34154.680619999999</v>
      </c>
      <c r="AU4695" s="2" t="s">
        <v>36898</v>
      </c>
      <c r="AV4695" s="2">
        <v>34154.680619999999</v>
      </c>
    </row>
    <row r="4696" spans="35:48" x14ac:dyDescent="0.3">
      <c r="AI4696" s="85">
        <v>7871.559045</v>
      </c>
      <c r="AU4696" s="2" t="s">
        <v>19</v>
      </c>
      <c r="AV4696" s="2">
        <v>7871.559045</v>
      </c>
    </row>
    <row r="4697" spans="35:48" x14ac:dyDescent="0.3">
      <c r="AI4697" s="85">
        <v>9728.7912660000002</v>
      </c>
      <c r="AU4697" s="2" t="s">
        <v>19</v>
      </c>
      <c r="AV4697" s="2">
        <v>9728.7912660000002</v>
      </c>
    </row>
    <row r="4698" spans="35:48" x14ac:dyDescent="0.3">
      <c r="AI4698" s="85">
        <v>2078.0778620000001</v>
      </c>
      <c r="AU4698" s="2" t="s">
        <v>36895</v>
      </c>
      <c r="AV4698" s="2">
        <v>2078.0778620000001</v>
      </c>
    </row>
    <row r="4699" spans="35:48" x14ac:dyDescent="0.3">
      <c r="AI4699" s="85">
        <v>31283.218290000001</v>
      </c>
      <c r="AU4699" s="2" t="s">
        <v>36895</v>
      </c>
      <c r="AV4699" s="2">
        <v>31283.218290000001</v>
      </c>
    </row>
    <row r="4700" spans="35:48" x14ac:dyDescent="0.3">
      <c r="AI4700" s="85">
        <v>2266.3449989999999</v>
      </c>
      <c r="AU4700" s="2" t="s">
        <v>95</v>
      </c>
      <c r="AV4700" s="2">
        <v>2266.3449989999999</v>
      </c>
    </row>
    <row r="4701" spans="35:48" x14ac:dyDescent="0.3">
      <c r="AI4701" s="85">
        <v>6257.3103920000003</v>
      </c>
      <c r="AU4701" s="2" t="s">
        <v>36895</v>
      </c>
      <c r="AV4701" s="2">
        <v>6257.3103920000003</v>
      </c>
    </row>
    <row r="4702" spans="35:48" x14ac:dyDescent="0.3">
      <c r="AI4702" s="85">
        <v>23451.742910000001</v>
      </c>
      <c r="AU4702" s="2" t="s">
        <v>36898</v>
      </c>
      <c r="AV4702" s="2">
        <v>23451.742910000001</v>
      </c>
    </row>
    <row r="4703" spans="35:48" x14ac:dyDescent="0.3">
      <c r="AI4703" s="85">
        <v>9532.6462769999998</v>
      </c>
      <c r="AU4703" s="2" t="s">
        <v>36898</v>
      </c>
      <c r="AV4703" s="2">
        <v>9532.6462769999998</v>
      </c>
    </row>
    <row r="4704" spans="35:48" x14ac:dyDescent="0.3">
      <c r="AI4704" s="85">
        <v>6747.2458669999996</v>
      </c>
      <c r="AU4704" s="2" t="s">
        <v>42</v>
      </c>
      <c r="AV4704" s="2">
        <v>6747.2458669999996</v>
      </c>
    </row>
    <row r="4705" spans="35:48" x14ac:dyDescent="0.3">
      <c r="AI4705" s="85">
        <v>21610.832310000002</v>
      </c>
      <c r="AU4705" s="2" t="s">
        <v>36895</v>
      </c>
      <c r="AV4705" s="2">
        <v>21610.832310000002</v>
      </c>
    </row>
    <row r="4706" spans="35:48" x14ac:dyDescent="0.3">
      <c r="AI4706" s="85">
        <v>7238.9743250000001</v>
      </c>
      <c r="AU4706" s="2" t="s">
        <v>42</v>
      </c>
      <c r="AV4706" s="2">
        <v>7238.9743250000001</v>
      </c>
    </row>
    <row r="4707" spans="35:48" x14ac:dyDescent="0.3">
      <c r="AI4707" s="85">
        <v>31544.846420000002</v>
      </c>
      <c r="AU4707" s="2" t="s">
        <v>95</v>
      </c>
      <c r="AV4707" s="2">
        <v>31544.846420000002</v>
      </c>
    </row>
    <row r="4708" spans="35:48" x14ac:dyDescent="0.3">
      <c r="AI4708" s="85">
        <v>22456.672030000002</v>
      </c>
      <c r="AU4708" s="2" t="s">
        <v>31</v>
      </c>
      <c r="AV4708" s="2">
        <v>22456.672030000002</v>
      </c>
    </row>
    <row r="4709" spans="35:48" x14ac:dyDescent="0.3">
      <c r="AI4709" s="85">
        <v>5105.4082269999999</v>
      </c>
      <c r="AU4709" s="2" t="s">
        <v>36898</v>
      </c>
      <c r="AV4709" s="2">
        <v>5105.4082269999999</v>
      </c>
    </row>
    <row r="4710" spans="35:48" x14ac:dyDescent="0.3">
      <c r="AI4710" s="85">
        <v>2165.0065239999999</v>
      </c>
      <c r="AU4710" s="2" t="s">
        <v>19</v>
      </c>
      <c r="AV4710" s="2">
        <v>2165.0065239999999</v>
      </c>
    </row>
    <row r="4711" spans="35:48" x14ac:dyDescent="0.3">
      <c r="AI4711" s="85">
        <v>56436.415350000003</v>
      </c>
      <c r="AU4711" s="2" t="s">
        <v>95</v>
      </c>
      <c r="AV4711" s="2">
        <v>56436.415350000003</v>
      </c>
    </row>
    <row r="4712" spans="35:48" x14ac:dyDescent="0.3">
      <c r="AI4712" s="85">
        <v>1182.8283759999999</v>
      </c>
      <c r="AU4712" s="2" t="s">
        <v>36898</v>
      </c>
      <c r="AV4712" s="2">
        <v>1182.8283759999999</v>
      </c>
    </row>
    <row r="4713" spans="35:48" x14ac:dyDescent="0.3">
      <c r="AI4713" s="85">
        <v>17756.425920000001</v>
      </c>
      <c r="AU4713" s="2" t="s">
        <v>19</v>
      </c>
      <c r="AV4713" s="2">
        <v>17756.425920000001</v>
      </c>
    </row>
    <row r="4714" spans="35:48" x14ac:dyDescent="0.3">
      <c r="AI4714" s="85">
        <v>7641.0505050000002</v>
      </c>
      <c r="AU4714" s="2" t="s">
        <v>42</v>
      </c>
      <c r="AV4714" s="2">
        <v>7641.0505050000002</v>
      </c>
    </row>
    <row r="4715" spans="35:48" x14ac:dyDescent="0.3">
      <c r="AI4715" s="85">
        <v>4735.1810580000001</v>
      </c>
      <c r="AU4715" s="2" t="s">
        <v>36898</v>
      </c>
      <c r="AV4715" s="2">
        <v>4735.1810580000001</v>
      </c>
    </row>
    <row r="4716" spans="35:48" x14ac:dyDescent="0.3">
      <c r="AI4716" s="85">
        <v>29163.669839999999</v>
      </c>
      <c r="AU4716" s="2" t="s">
        <v>95</v>
      </c>
      <c r="AV4716" s="2">
        <v>29163.669839999999</v>
      </c>
    </row>
    <row r="4717" spans="35:48" x14ac:dyDescent="0.3">
      <c r="AI4717" s="85">
        <v>26826.479289999999</v>
      </c>
      <c r="AU4717" s="2" t="s">
        <v>95</v>
      </c>
      <c r="AV4717" s="2">
        <v>26826.479289999999</v>
      </c>
    </row>
    <row r="4718" spans="35:48" x14ac:dyDescent="0.3">
      <c r="AI4718" s="85">
        <v>13354.024170000001</v>
      </c>
      <c r="AU4718" s="2" t="s">
        <v>42</v>
      </c>
      <c r="AV4718" s="2">
        <v>13354.024170000001</v>
      </c>
    </row>
    <row r="4719" spans="35:48" x14ac:dyDescent="0.3">
      <c r="AI4719" s="85">
        <v>3896.5014369999999</v>
      </c>
      <c r="AU4719" s="2" t="s">
        <v>42</v>
      </c>
      <c r="AV4719" s="2">
        <v>3896.5014369999999</v>
      </c>
    </row>
    <row r="4720" spans="35:48" x14ac:dyDescent="0.3">
      <c r="AI4720" s="85">
        <v>30597.932720000001</v>
      </c>
      <c r="AU4720" s="2" t="s">
        <v>36895</v>
      </c>
      <c r="AV4720" s="2">
        <v>30597.932720000001</v>
      </c>
    </row>
    <row r="4721" spans="35:48" x14ac:dyDescent="0.3">
      <c r="AI4721" s="85">
        <v>27597.98947</v>
      </c>
      <c r="AU4721" s="2" t="s">
        <v>19</v>
      </c>
      <c r="AV4721" s="2">
        <v>27597.98947</v>
      </c>
    </row>
    <row r="4722" spans="35:48" x14ac:dyDescent="0.3">
      <c r="AI4722" s="85">
        <v>17056.574560000001</v>
      </c>
      <c r="AU4722" s="2" t="s">
        <v>42</v>
      </c>
      <c r="AV4722" s="2">
        <v>17056.574560000001</v>
      </c>
    </row>
    <row r="4723" spans="35:48" x14ac:dyDescent="0.3">
      <c r="AI4723" s="85">
        <v>54005.384180000001</v>
      </c>
      <c r="AU4723" s="2" t="s">
        <v>19</v>
      </c>
      <c r="AV4723" s="2">
        <v>54005.384180000001</v>
      </c>
    </row>
    <row r="4724" spans="35:48" x14ac:dyDescent="0.3">
      <c r="AI4724" s="85">
        <v>24490.42094</v>
      </c>
      <c r="AU4724" s="2" t="s">
        <v>36895</v>
      </c>
      <c r="AV4724" s="2">
        <v>24490.42094</v>
      </c>
    </row>
    <row r="4725" spans="35:48" x14ac:dyDescent="0.3">
      <c r="AI4725" s="85">
        <v>7009.9563250000001</v>
      </c>
      <c r="AU4725" s="2" t="s">
        <v>42</v>
      </c>
      <c r="AV4725" s="2">
        <v>7009.9563250000001</v>
      </c>
    </row>
    <row r="4726" spans="35:48" x14ac:dyDescent="0.3">
      <c r="AI4726" s="85">
        <v>67259.279710000003</v>
      </c>
      <c r="AU4726" s="2" t="s">
        <v>95</v>
      </c>
      <c r="AV4726" s="2">
        <v>67259.279710000003</v>
      </c>
    </row>
    <row r="4727" spans="35:48" x14ac:dyDescent="0.3">
      <c r="AI4727" s="85">
        <v>3864.3548089999999</v>
      </c>
      <c r="AU4727" s="2" t="s">
        <v>42</v>
      </c>
      <c r="AV4727" s="2">
        <v>3864.3548089999999</v>
      </c>
    </row>
    <row r="4728" spans="35:48" x14ac:dyDescent="0.3">
      <c r="AI4728" s="85">
        <v>31194.539079999999</v>
      </c>
      <c r="AU4728" s="2" t="s">
        <v>36898</v>
      </c>
      <c r="AV4728" s="2">
        <v>31194.539079999999</v>
      </c>
    </row>
    <row r="4729" spans="35:48" x14ac:dyDescent="0.3">
      <c r="AI4729" s="85">
        <v>7926.5705209999996</v>
      </c>
      <c r="AU4729" s="2" t="s">
        <v>36898</v>
      </c>
      <c r="AV4729" s="2">
        <v>7926.5705209999996</v>
      </c>
    </row>
    <row r="4730" spans="35:48" x14ac:dyDescent="0.3">
      <c r="AI4730" s="85">
        <v>8524.2920090000007</v>
      </c>
      <c r="AU4730" s="2" t="s">
        <v>36895</v>
      </c>
      <c r="AV4730" s="2">
        <v>8524.2920090000007</v>
      </c>
    </row>
    <row r="4731" spans="35:48" x14ac:dyDescent="0.3">
      <c r="AI4731" s="85">
        <v>16484.543610000001</v>
      </c>
      <c r="AU4731" s="2" t="s">
        <v>36895</v>
      </c>
      <c r="AV4731" s="2">
        <v>16484.543610000001</v>
      </c>
    </row>
    <row r="4732" spans="35:48" x14ac:dyDescent="0.3">
      <c r="AI4732" s="85">
        <v>21273.387770000001</v>
      </c>
      <c r="AU4732" s="2" t="s">
        <v>31</v>
      </c>
      <c r="AV4732" s="2">
        <v>21273.387770000001</v>
      </c>
    </row>
    <row r="4733" spans="35:48" x14ac:dyDescent="0.3">
      <c r="AI4733" s="85">
        <v>2490.2860230000001</v>
      </c>
      <c r="AU4733" s="2" t="s">
        <v>42</v>
      </c>
      <c r="AV4733" s="2">
        <v>2490.2860230000001</v>
      </c>
    </row>
    <row r="4734" spans="35:48" x14ac:dyDescent="0.3">
      <c r="AI4734" s="85">
        <v>31754.193739999999</v>
      </c>
      <c r="AU4734" s="2" t="s">
        <v>19</v>
      </c>
      <c r="AV4734" s="2">
        <v>31754.193739999999</v>
      </c>
    </row>
    <row r="4735" spans="35:48" x14ac:dyDescent="0.3">
      <c r="AI4735" s="85">
        <v>33513.297200000001</v>
      </c>
      <c r="AU4735" s="2" t="s">
        <v>19</v>
      </c>
      <c r="AV4735" s="2">
        <v>33513.297200000001</v>
      </c>
    </row>
    <row r="4736" spans="35:48" x14ac:dyDescent="0.3">
      <c r="AI4736" s="85">
        <v>23092.813630000001</v>
      </c>
      <c r="AU4736" s="2" t="s">
        <v>36898</v>
      </c>
      <c r="AV4736" s="2">
        <v>23092.813630000001</v>
      </c>
    </row>
    <row r="4737" spans="35:48" x14ac:dyDescent="0.3">
      <c r="AI4737" s="85">
        <v>5659.8854570000003</v>
      </c>
      <c r="AU4737" s="2" t="s">
        <v>42</v>
      </c>
      <c r="AV4737" s="2">
        <v>5659.8854570000003</v>
      </c>
    </row>
    <row r="4738" spans="35:48" x14ac:dyDescent="0.3">
      <c r="AI4738" s="85">
        <v>29603.997319999999</v>
      </c>
      <c r="AU4738" s="2" t="s">
        <v>95</v>
      </c>
      <c r="AV4738" s="2">
        <v>29603.997319999999</v>
      </c>
    </row>
    <row r="4739" spans="35:48" x14ac:dyDescent="0.3">
      <c r="AI4739" s="85">
        <v>40348.838210000002</v>
      </c>
      <c r="AU4739" s="2" t="s">
        <v>31</v>
      </c>
      <c r="AV4739" s="2">
        <v>40348.838210000002</v>
      </c>
    </row>
    <row r="4740" spans="35:48" x14ac:dyDescent="0.3">
      <c r="AI4740" s="85">
        <v>57781.660819999997</v>
      </c>
      <c r="AU4740" s="2" t="s">
        <v>95</v>
      </c>
      <c r="AV4740" s="2">
        <v>57781.660819999997</v>
      </c>
    </row>
    <row r="4741" spans="35:48" x14ac:dyDescent="0.3">
      <c r="AI4741" s="85">
        <v>8737.4177870000003</v>
      </c>
      <c r="AU4741" s="2" t="s">
        <v>42</v>
      </c>
      <c r="AV4741" s="2">
        <v>8737.4177870000003</v>
      </c>
    </row>
    <row r="4742" spans="35:48" x14ac:dyDescent="0.3">
      <c r="AI4742" s="85">
        <v>15924.80826</v>
      </c>
      <c r="AU4742" s="2" t="s">
        <v>36895</v>
      </c>
      <c r="AV4742" s="2">
        <v>15924.80826</v>
      </c>
    </row>
    <row r="4743" spans="35:48" x14ac:dyDescent="0.3">
      <c r="AI4743" s="85">
        <v>20896.910449999999</v>
      </c>
      <c r="AU4743" s="2" t="s">
        <v>31</v>
      </c>
      <c r="AV4743" s="2">
        <v>20896.910449999999</v>
      </c>
    </row>
    <row r="4744" spans="35:48" x14ac:dyDescent="0.3">
      <c r="AI4744" s="85">
        <v>33313.99351</v>
      </c>
      <c r="AU4744" s="2" t="s">
        <v>31</v>
      </c>
      <c r="AV4744" s="2">
        <v>33313.99351</v>
      </c>
    </row>
    <row r="4745" spans="35:48" x14ac:dyDescent="0.3">
      <c r="AI4745" s="85">
        <v>10943.882439999999</v>
      </c>
      <c r="AU4745" s="2" t="s">
        <v>19</v>
      </c>
      <c r="AV4745" s="2">
        <v>10943.882439999999</v>
      </c>
    </row>
    <row r="4746" spans="35:48" x14ac:dyDescent="0.3">
      <c r="AI4746" s="85">
        <v>17278.095880000001</v>
      </c>
      <c r="AU4746" s="2" t="s">
        <v>36898</v>
      </c>
      <c r="AV4746" s="2">
        <v>17278.095880000001</v>
      </c>
    </row>
    <row r="4747" spans="35:48" x14ac:dyDescent="0.3">
      <c r="AI4747" s="85">
        <v>2629.0677580000001</v>
      </c>
      <c r="AU4747" s="2" t="s">
        <v>36895</v>
      </c>
      <c r="AV4747" s="2">
        <v>2629.0677580000001</v>
      </c>
    </row>
    <row r="4748" spans="35:48" x14ac:dyDescent="0.3">
      <c r="AI4748" s="85">
        <v>30978.740030000001</v>
      </c>
      <c r="AU4748" s="2" t="s">
        <v>95</v>
      </c>
      <c r="AV4748" s="2">
        <v>30978.740030000001</v>
      </c>
    </row>
    <row r="4749" spans="35:48" x14ac:dyDescent="0.3">
      <c r="AI4749" s="85">
        <v>20371.22968</v>
      </c>
      <c r="AU4749" s="2" t="s">
        <v>36895</v>
      </c>
      <c r="AV4749" s="2">
        <v>20371.22968</v>
      </c>
    </row>
    <row r="4750" spans="35:48" x14ac:dyDescent="0.3">
      <c r="AI4750" s="85">
        <v>46068.747020000003</v>
      </c>
      <c r="AU4750" s="2" t="s">
        <v>95</v>
      </c>
      <c r="AV4750" s="2">
        <v>46068.747020000003</v>
      </c>
    </row>
    <row r="4751" spans="35:48" x14ac:dyDescent="0.3">
      <c r="AI4751" s="85">
        <v>41913.553849999997</v>
      </c>
      <c r="AU4751" s="2" t="s">
        <v>95</v>
      </c>
      <c r="AV4751" s="2">
        <v>41913.553849999997</v>
      </c>
    </row>
    <row r="4752" spans="35:48" x14ac:dyDescent="0.3">
      <c r="AI4752" s="85">
        <v>38732.180269999997</v>
      </c>
      <c r="AU4752" s="2" t="s">
        <v>19</v>
      </c>
      <c r="AV4752" s="2">
        <v>38732.180269999997</v>
      </c>
    </row>
    <row r="4753" spans="35:48" x14ac:dyDescent="0.3">
      <c r="AI4753" s="85">
        <v>17745.769799999998</v>
      </c>
      <c r="AU4753" s="2" t="s">
        <v>36895</v>
      </c>
      <c r="AV4753" s="2">
        <v>17745.769799999998</v>
      </c>
    </row>
    <row r="4754" spans="35:48" x14ac:dyDescent="0.3">
      <c r="AI4754" s="85">
        <v>38179.95104</v>
      </c>
      <c r="AU4754" s="2" t="s">
        <v>36895</v>
      </c>
      <c r="AV4754" s="2">
        <v>38179.95104</v>
      </c>
    </row>
    <row r="4755" spans="35:48" x14ac:dyDescent="0.3">
      <c r="AI4755" s="85">
        <v>50600.821360000002</v>
      </c>
      <c r="AU4755" s="2" t="s">
        <v>19</v>
      </c>
      <c r="AV4755" s="2">
        <v>50600.821360000002</v>
      </c>
    </row>
    <row r="4756" spans="35:48" x14ac:dyDescent="0.3">
      <c r="AI4756" s="85">
        <v>19120.66187</v>
      </c>
      <c r="AU4756" s="2" t="s">
        <v>36898</v>
      </c>
      <c r="AV4756" s="2">
        <v>19120.66187</v>
      </c>
    </row>
    <row r="4757" spans="35:48" x14ac:dyDescent="0.3">
      <c r="AI4757" s="85">
        <v>20781.307499999999</v>
      </c>
      <c r="AU4757" s="2" t="s">
        <v>36895</v>
      </c>
      <c r="AV4757" s="2">
        <v>20781.307499999999</v>
      </c>
    </row>
    <row r="4758" spans="35:48" x14ac:dyDescent="0.3">
      <c r="AI4758" s="85">
        <v>1692.8729499999999</v>
      </c>
      <c r="AU4758" s="2" t="s">
        <v>36895</v>
      </c>
      <c r="AV4758" s="2">
        <v>1692.8729499999999</v>
      </c>
    </row>
    <row r="4759" spans="35:48" x14ac:dyDescent="0.3">
      <c r="AI4759" s="85">
        <v>15343.52212</v>
      </c>
      <c r="AU4759" s="2" t="s">
        <v>36898</v>
      </c>
      <c r="AV4759" s="2">
        <v>15343.52212</v>
      </c>
    </row>
    <row r="4760" spans="35:48" x14ac:dyDescent="0.3">
      <c r="AI4760" s="85">
        <v>16180.071620000001</v>
      </c>
      <c r="AU4760" s="2" t="s">
        <v>36895</v>
      </c>
      <c r="AV4760" s="2">
        <v>16180.071620000001</v>
      </c>
    </row>
    <row r="4761" spans="35:48" x14ac:dyDescent="0.3">
      <c r="AI4761" s="85">
        <v>49775.152829999999</v>
      </c>
      <c r="AU4761" s="2" t="s">
        <v>19</v>
      </c>
      <c r="AV4761" s="2">
        <v>49775.152829999999</v>
      </c>
    </row>
    <row r="4762" spans="35:48" x14ac:dyDescent="0.3">
      <c r="AI4762" s="85">
        <v>21048.341690000001</v>
      </c>
      <c r="AU4762" s="2" t="s">
        <v>36895</v>
      </c>
      <c r="AV4762" s="2">
        <v>21048.341690000001</v>
      </c>
    </row>
    <row r="4763" spans="35:48" x14ac:dyDescent="0.3">
      <c r="AI4763" s="85">
        <v>17557.108400000001</v>
      </c>
      <c r="AU4763" s="2" t="s">
        <v>36898</v>
      </c>
      <c r="AV4763" s="2">
        <v>17557.108400000001</v>
      </c>
    </row>
    <row r="4764" spans="35:48" x14ac:dyDescent="0.3">
      <c r="AI4764" s="85">
        <v>23917.093390000002</v>
      </c>
      <c r="AU4764" s="2" t="s">
        <v>42</v>
      </c>
      <c r="AV4764" s="2">
        <v>23917.093390000002</v>
      </c>
    </row>
    <row r="4765" spans="35:48" x14ac:dyDescent="0.3">
      <c r="AI4765" s="85">
        <v>10060.89659</v>
      </c>
      <c r="AU4765" s="2" t="s">
        <v>31</v>
      </c>
      <c r="AV4765" s="2">
        <v>10060.89659</v>
      </c>
    </row>
    <row r="4766" spans="35:48" x14ac:dyDescent="0.3">
      <c r="AI4766" s="85">
        <v>61665.895729999997</v>
      </c>
      <c r="AU4766" s="2" t="s">
        <v>95</v>
      </c>
      <c r="AV4766" s="2">
        <v>61665.895729999997</v>
      </c>
    </row>
    <row r="4767" spans="35:48" x14ac:dyDescent="0.3">
      <c r="AI4767" s="85">
        <v>12771.53152</v>
      </c>
      <c r="AU4767" s="2" t="s">
        <v>36895</v>
      </c>
      <c r="AV4767" s="2">
        <v>12771.53152</v>
      </c>
    </row>
    <row r="4768" spans="35:48" x14ac:dyDescent="0.3">
      <c r="AI4768" s="85">
        <v>32868.101909999998</v>
      </c>
      <c r="AU4768" s="2" t="s">
        <v>19</v>
      </c>
      <c r="AV4768" s="2">
        <v>32868.101909999998</v>
      </c>
    </row>
    <row r="4769" spans="35:48" x14ac:dyDescent="0.3">
      <c r="AI4769" s="85">
        <v>47567.839930000002</v>
      </c>
      <c r="AU4769" s="2" t="s">
        <v>19</v>
      </c>
      <c r="AV4769" s="2">
        <v>47567.839930000002</v>
      </c>
    </row>
    <row r="4770" spans="35:48" x14ac:dyDescent="0.3">
      <c r="AI4770" s="85">
        <v>31803.842700000001</v>
      </c>
      <c r="AU4770" s="2" t="s">
        <v>36898</v>
      </c>
      <c r="AV4770" s="2">
        <v>31803.842700000001</v>
      </c>
    </row>
    <row r="4771" spans="35:48" x14ac:dyDescent="0.3">
      <c r="AI4771" s="85">
        <v>42580.648020000001</v>
      </c>
      <c r="AU4771" s="2" t="s">
        <v>19</v>
      </c>
      <c r="AV4771" s="2">
        <v>42580.648020000001</v>
      </c>
    </row>
    <row r="4772" spans="35:48" x14ac:dyDescent="0.3">
      <c r="AI4772" s="85">
        <v>2355.6054680000002</v>
      </c>
      <c r="AU4772" s="2" t="s">
        <v>36898</v>
      </c>
      <c r="AV4772" s="2">
        <v>2355.6054680000002</v>
      </c>
    </row>
    <row r="4773" spans="35:48" x14ac:dyDescent="0.3">
      <c r="AI4773" s="85">
        <v>69001.427880000003</v>
      </c>
      <c r="AU4773" s="2" t="s">
        <v>95</v>
      </c>
      <c r="AV4773" s="2">
        <v>69001.427880000003</v>
      </c>
    </row>
    <row r="4774" spans="35:48" x14ac:dyDescent="0.3">
      <c r="AI4774" s="85">
        <v>1884.4268850000001</v>
      </c>
      <c r="AU4774" s="2" t="s">
        <v>31</v>
      </c>
      <c r="AV4774" s="2">
        <v>1884.4268850000001</v>
      </c>
    </row>
    <row r="4775" spans="35:48" x14ac:dyDescent="0.3">
      <c r="AI4775" s="85">
        <v>23886.746149999999</v>
      </c>
      <c r="AU4775" s="2" t="s">
        <v>19</v>
      </c>
      <c r="AV4775" s="2">
        <v>23886.746149999999</v>
      </c>
    </row>
    <row r="4776" spans="35:48" x14ac:dyDescent="0.3">
      <c r="AI4776" s="85">
        <v>16307.4208</v>
      </c>
      <c r="AU4776" s="2" t="s">
        <v>95</v>
      </c>
      <c r="AV4776" s="2">
        <v>16307.4208</v>
      </c>
    </row>
    <row r="4777" spans="35:48" x14ac:dyDescent="0.3">
      <c r="AI4777" s="85">
        <v>27729.09967</v>
      </c>
      <c r="AU4777" s="2" t="s">
        <v>36895</v>
      </c>
      <c r="AV4777" s="2">
        <v>27729.09967</v>
      </c>
    </row>
    <row r="4778" spans="35:48" x14ac:dyDescent="0.3">
      <c r="AI4778" s="85">
        <v>32871.571279999996</v>
      </c>
      <c r="AU4778" s="2" t="s">
        <v>36895</v>
      </c>
      <c r="AV4778" s="2">
        <v>32871.571279999996</v>
      </c>
    </row>
    <row r="4779" spans="35:48" x14ac:dyDescent="0.3">
      <c r="AI4779" s="85">
        <v>22368.44832</v>
      </c>
      <c r="AU4779" s="2" t="s">
        <v>36895</v>
      </c>
      <c r="AV4779" s="2">
        <v>22368.44832</v>
      </c>
    </row>
    <row r="4780" spans="35:48" x14ac:dyDescent="0.3">
      <c r="AI4780" s="85">
        <v>1364.208169</v>
      </c>
      <c r="AU4780" s="2" t="s">
        <v>19</v>
      </c>
      <c r="AV4780" s="2">
        <v>1364.208169</v>
      </c>
    </row>
    <row r="4781" spans="35:48" x14ac:dyDescent="0.3">
      <c r="AI4781" s="85">
        <v>35262.803</v>
      </c>
      <c r="AU4781" s="2" t="s">
        <v>31</v>
      </c>
      <c r="AV4781" s="2">
        <v>35262.803</v>
      </c>
    </row>
    <row r="4782" spans="35:48" x14ac:dyDescent="0.3">
      <c r="AI4782" s="85">
        <v>16692.69083</v>
      </c>
      <c r="AU4782" s="2" t="s">
        <v>42</v>
      </c>
      <c r="AV4782" s="2">
        <v>16692.69083</v>
      </c>
    </row>
    <row r="4783" spans="35:48" x14ac:dyDescent="0.3">
      <c r="AI4783" s="85">
        <v>55171.760970000003</v>
      </c>
      <c r="AU4783" s="2" t="s">
        <v>19</v>
      </c>
      <c r="AV4783" s="2">
        <v>55171.760970000003</v>
      </c>
    </row>
    <row r="4784" spans="35:48" x14ac:dyDescent="0.3">
      <c r="AI4784" s="85">
        <v>13593.23841</v>
      </c>
      <c r="AU4784" s="2" t="s">
        <v>42</v>
      </c>
      <c r="AV4784" s="2">
        <v>13593.23841</v>
      </c>
    </row>
    <row r="4785" spans="35:48" x14ac:dyDescent="0.3">
      <c r="AI4785" s="85">
        <v>19459.67496</v>
      </c>
      <c r="AU4785" s="2" t="s">
        <v>31</v>
      </c>
      <c r="AV4785" s="2">
        <v>19459.67496</v>
      </c>
    </row>
    <row r="4786" spans="35:48" x14ac:dyDescent="0.3">
      <c r="AI4786" s="85">
        <v>37474.984470000003</v>
      </c>
      <c r="AU4786" s="2" t="s">
        <v>36895</v>
      </c>
      <c r="AV4786" s="2">
        <v>37474.984470000003</v>
      </c>
    </row>
    <row r="4787" spans="35:48" x14ac:dyDescent="0.3">
      <c r="AI4787" s="85">
        <v>34768.447760000003</v>
      </c>
      <c r="AU4787" s="2" t="s">
        <v>95</v>
      </c>
      <c r="AV4787" s="2">
        <v>34768.447760000003</v>
      </c>
    </row>
    <row r="4788" spans="35:48" x14ac:dyDescent="0.3">
      <c r="AI4788" s="85">
        <v>30995.021499999999</v>
      </c>
      <c r="AU4788" s="2" t="s">
        <v>31</v>
      </c>
      <c r="AV4788" s="2">
        <v>30995.021499999999</v>
      </c>
    </row>
    <row r="4789" spans="35:48" x14ac:dyDescent="0.3">
      <c r="AI4789" s="85">
        <v>9758.4318889999995</v>
      </c>
      <c r="AU4789" s="2" t="s">
        <v>42</v>
      </c>
      <c r="AV4789" s="2">
        <v>9758.4318889999995</v>
      </c>
    </row>
    <row r="4790" spans="35:48" x14ac:dyDescent="0.3">
      <c r="AI4790" s="85">
        <v>42799.739000000001</v>
      </c>
      <c r="AU4790" s="2" t="s">
        <v>19</v>
      </c>
      <c r="AV4790" s="2">
        <v>42799.739000000001</v>
      </c>
    </row>
    <row r="4791" spans="35:48" x14ac:dyDescent="0.3">
      <c r="AI4791" s="85">
        <v>2846.6563820000001</v>
      </c>
      <c r="AU4791" s="2" t="s">
        <v>95</v>
      </c>
      <c r="AV4791" s="2">
        <v>2846.6563820000001</v>
      </c>
    </row>
    <row r="4792" spans="35:48" x14ac:dyDescent="0.3">
      <c r="AI4792" s="85">
        <v>12133.99649</v>
      </c>
      <c r="AU4792" s="2" t="s">
        <v>19</v>
      </c>
      <c r="AV4792" s="2">
        <v>12133.99649</v>
      </c>
    </row>
    <row r="4793" spans="35:48" x14ac:dyDescent="0.3">
      <c r="AI4793" s="85">
        <v>21339.862270000001</v>
      </c>
      <c r="AU4793" s="2" t="s">
        <v>36895</v>
      </c>
      <c r="AV4793" s="2">
        <v>21339.862270000001</v>
      </c>
    </row>
    <row r="4794" spans="35:48" x14ac:dyDescent="0.3">
      <c r="AI4794" s="85">
        <v>39702.856489999998</v>
      </c>
      <c r="AU4794" s="2" t="s">
        <v>95</v>
      </c>
      <c r="AV4794" s="2">
        <v>39702.856489999998</v>
      </c>
    </row>
    <row r="4795" spans="35:48" x14ac:dyDescent="0.3">
      <c r="AI4795" s="85">
        <v>19730.238939999999</v>
      </c>
      <c r="AU4795" s="2" t="s">
        <v>31</v>
      </c>
      <c r="AV4795" s="2">
        <v>19730.238939999999</v>
      </c>
    </row>
    <row r="4796" spans="35:48" x14ac:dyDescent="0.3">
      <c r="AI4796" s="85">
        <v>18111.749449999999</v>
      </c>
      <c r="AU4796" s="2" t="s">
        <v>36898</v>
      </c>
      <c r="AV4796" s="2">
        <v>18111.749449999999</v>
      </c>
    </row>
    <row r="4797" spans="35:48" x14ac:dyDescent="0.3">
      <c r="AI4797" s="85">
        <v>11033.0411</v>
      </c>
      <c r="AU4797" s="2" t="s">
        <v>36898</v>
      </c>
      <c r="AV4797" s="2">
        <v>11033.0411</v>
      </c>
    </row>
    <row r="4798" spans="35:48" x14ac:dyDescent="0.3">
      <c r="AI4798" s="85">
        <v>57294.947659999998</v>
      </c>
      <c r="AU4798" s="2" t="s">
        <v>95</v>
      </c>
      <c r="AV4798" s="2">
        <v>57294.947659999998</v>
      </c>
    </row>
    <row r="4799" spans="35:48" x14ac:dyDescent="0.3">
      <c r="AI4799" s="85">
        <v>13830.847809999999</v>
      </c>
      <c r="AU4799" s="2" t="s">
        <v>42</v>
      </c>
      <c r="AV4799" s="2">
        <v>13830.847809999999</v>
      </c>
    </row>
    <row r="4800" spans="35:48" x14ac:dyDescent="0.3">
      <c r="AI4800" s="85">
        <v>42984.16732</v>
      </c>
      <c r="AU4800" s="2" t="s">
        <v>95</v>
      </c>
      <c r="AV4800" s="2">
        <v>42984.16732</v>
      </c>
    </row>
    <row r="4801" spans="35:48" x14ac:dyDescent="0.3">
      <c r="AI4801" s="85">
        <v>22205.547879999998</v>
      </c>
      <c r="AU4801" s="2" t="s">
        <v>19</v>
      </c>
      <c r="AV4801" s="2">
        <v>22205.547879999998</v>
      </c>
    </row>
    <row r="4802" spans="35:48" x14ac:dyDescent="0.3">
      <c r="AI4802" s="85">
        <v>31467.593659999999</v>
      </c>
      <c r="AU4802" s="2" t="s">
        <v>31</v>
      </c>
      <c r="AV4802" s="2">
        <v>31467.593659999999</v>
      </c>
    </row>
    <row r="4803" spans="35:48" x14ac:dyDescent="0.3">
      <c r="AI4803" s="85">
        <v>48632.997840000004</v>
      </c>
      <c r="AU4803" s="2" t="s">
        <v>19</v>
      </c>
      <c r="AV4803" s="2">
        <v>48632.997840000004</v>
      </c>
    </row>
    <row r="4804" spans="35:48" x14ac:dyDescent="0.3">
      <c r="AI4804" s="85">
        <v>46985.096799999999</v>
      </c>
      <c r="AU4804" s="2" t="s">
        <v>19</v>
      </c>
      <c r="AV4804" s="2">
        <v>46985.096799999999</v>
      </c>
    </row>
    <row r="4805" spans="35:48" x14ac:dyDescent="0.3">
      <c r="AI4805" s="85">
        <v>9574.4816609999998</v>
      </c>
      <c r="AU4805" s="2" t="s">
        <v>36898</v>
      </c>
      <c r="AV4805" s="2">
        <v>9574.4816609999998</v>
      </c>
    </row>
    <row r="4806" spans="35:48" x14ac:dyDescent="0.3">
      <c r="AI4806" s="85">
        <v>9920.6499879999992</v>
      </c>
      <c r="AU4806" s="2" t="s">
        <v>36895</v>
      </c>
      <c r="AV4806" s="2">
        <v>9920.6499879999992</v>
      </c>
    </row>
    <row r="4807" spans="35:48" x14ac:dyDescent="0.3">
      <c r="AI4807" s="85">
        <v>33430.492059999997</v>
      </c>
      <c r="AU4807" s="2" t="s">
        <v>36898</v>
      </c>
      <c r="AV4807" s="2">
        <v>33430.492059999997</v>
      </c>
    </row>
    <row r="4808" spans="35:48" x14ac:dyDescent="0.3">
      <c r="AI4808" s="85">
        <v>30115.457490000001</v>
      </c>
      <c r="AU4808" s="2" t="s">
        <v>36898</v>
      </c>
      <c r="AV4808" s="2">
        <v>30115.457490000001</v>
      </c>
    </row>
    <row r="4809" spans="35:48" x14ac:dyDescent="0.3">
      <c r="AI4809" s="85">
        <v>14116.183489999999</v>
      </c>
      <c r="AU4809" s="2" t="s">
        <v>42</v>
      </c>
      <c r="AV4809" s="2">
        <v>14116.183489999999</v>
      </c>
    </row>
    <row r="4810" spans="35:48" x14ac:dyDescent="0.3">
      <c r="AI4810" s="85">
        <v>17410.998920000002</v>
      </c>
      <c r="AU4810" s="2" t="s">
        <v>31</v>
      </c>
      <c r="AV4810" s="2">
        <v>17410.998920000002</v>
      </c>
    </row>
    <row r="4811" spans="35:48" x14ac:dyDescent="0.3">
      <c r="AI4811" s="85">
        <v>16520.466240000002</v>
      </c>
      <c r="AU4811" s="2" t="s">
        <v>42</v>
      </c>
      <c r="AV4811" s="2">
        <v>16520.466240000002</v>
      </c>
    </row>
    <row r="4812" spans="35:48" x14ac:dyDescent="0.3">
      <c r="AI4812" s="85">
        <v>32279.436689999999</v>
      </c>
      <c r="AU4812" s="2" t="s">
        <v>36898</v>
      </c>
      <c r="AV4812" s="2">
        <v>32279.436689999999</v>
      </c>
    </row>
    <row r="4813" spans="35:48" x14ac:dyDescent="0.3">
      <c r="AI4813" s="85">
        <v>2783.1253059999999</v>
      </c>
      <c r="AU4813" s="2" t="s">
        <v>36895</v>
      </c>
      <c r="AV4813" s="2">
        <v>2783.1253059999999</v>
      </c>
    </row>
    <row r="4814" spans="35:48" x14ac:dyDescent="0.3">
      <c r="AI4814" s="85">
        <v>18417.553690000001</v>
      </c>
      <c r="AU4814" s="2" t="s">
        <v>31</v>
      </c>
      <c r="AV4814" s="2">
        <v>18417.553690000001</v>
      </c>
    </row>
    <row r="4815" spans="35:48" x14ac:dyDescent="0.3">
      <c r="AI4815" s="85">
        <v>20154.814780000001</v>
      </c>
      <c r="AU4815" s="2" t="s">
        <v>31</v>
      </c>
      <c r="AV4815" s="2">
        <v>20154.814780000001</v>
      </c>
    </row>
    <row r="4816" spans="35:48" x14ac:dyDescent="0.3">
      <c r="AI4816" s="85">
        <v>4121.9269109999996</v>
      </c>
      <c r="AU4816" s="2" t="s">
        <v>36898</v>
      </c>
      <c r="AV4816" s="2">
        <v>4121.9269109999996</v>
      </c>
    </row>
    <row r="4817" spans="35:48" x14ac:dyDescent="0.3">
      <c r="AI4817" s="85">
        <v>37591.521370000002</v>
      </c>
      <c r="AU4817" s="2" t="s">
        <v>36895</v>
      </c>
      <c r="AV4817" s="2">
        <v>37591.521370000002</v>
      </c>
    </row>
    <row r="4818" spans="35:48" x14ac:dyDescent="0.3">
      <c r="AI4818" s="85">
        <v>3321.6761200000001</v>
      </c>
      <c r="AU4818" s="2" t="s">
        <v>36895</v>
      </c>
      <c r="AV4818" s="2">
        <v>3321.6761200000001</v>
      </c>
    </row>
    <row r="4819" spans="35:48" x14ac:dyDescent="0.3">
      <c r="AI4819" s="85">
        <v>14332.823630000001</v>
      </c>
      <c r="AU4819" s="2" t="s">
        <v>42</v>
      </c>
      <c r="AV4819" s="2">
        <v>14332.823630000001</v>
      </c>
    </row>
    <row r="4820" spans="35:48" x14ac:dyDescent="0.3">
      <c r="AI4820" s="85">
        <v>22712.444019999999</v>
      </c>
      <c r="AU4820" s="2" t="s">
        <v>31</v>
      </c>
      <c r="AV4820" s="2">
        <v>22712.444019999999</v>
      </c>
    </row>
    <row r="4821" spans="35:48" x14ac:dyDescent="0.3">
      <c r="AI4821" s="85">
        <v>23163.684669999999</v>
      </c>
      <c r="AU4821" s="2" t="s">
        <v>36898</v>
      </c>
      <c r="AV4821" s="2">
        <v>23163.684669999999</v>
      </c>
    </row>
    <row r="4822" spans="35:48" x14ac:dyDescent="0.3">
      <c r="AI4822" s="85">
        <v>15282.68202</v>
      </c>
      <c r="AU4822" s="2" t="s">
        <v>19</v>
      </c>
      <c r="AV4822" s="2">
        <v>15282.68202</v>
      </c>
    </row>
    <row r="4823" spans="35:48" x14ac:dyDescent="0.3">
      <c r="AI4823" s="85">
        <v>66861.36404</v>
      </c>
      <c r="AU4823" s="2" t="s">
        <v>95</v>
      </c>
      <c r="AV4823" s="2">
        <v>66861.36404</v>
      </c>
    </row>
    <row r="4824" spans="35:48" x14ac:dyDescent="0.3">
      <c r="AI4824" s="85">
        <v>6299.2021770000001</v>
      </c>
      <c r="AU4824" s="2" t="s">
        <v>42</v>
      </c>
      <c r="AV4824" s="2">
        <v>6299.2021770000001</v>
      </c>
    </row>
    <row r="4825" spans="35:48" x14ac:dyDescent="0.3">
      <c r="AI4825" s="85">
        <v>25907.898160000001</v>
      </c>
      <c r="AU4825" s="2" t="s">
        <v>36895</v>
      </c>
      <c r="AV4825" s="2">
        <v>25907.898160000001</v>
      </c>
    </row>
    <row r="4826" spans="35:48" x14ac:dyDescent="0.3">
      <c r="AI4826" s="85">
        <v>9667.4042609999997</v>
      </c>
      <c r="AU4826" s="2" t="s">
        <v>19</v>
      </c>
      <c r="AV4826" s="2">
        <v>9667.4042609999997</v>
      </c>
    </row>
    <row r="4827" spans="35:48" x14ac:dyDescent="0.3">
      <c r="AI4827" s="85">
        <v>67663.677249999993</v>
      </c>
      <c r="AU4827" s="2" t="s">
        <v>95</v>
      </c>
      <c r="AV4827" s="2">
        <v>67663.677249999993</v>
      </c>
    </row>
    <row r="4828" spans="35:48" x14ac:dyDescent="0.3">
      <c r="AI4828" s="85">
        <v>66900.455839999995</v>
      </c>
      <c r="AU4828" s="2" t="s">
        <v>95</v>
      </c>
      <c r="AV4828" s="2">
        <v>66900.455839999995</v>
      </c>
    </row>
    <row r="4829" spans="35:48" x14ac:dyDescent="0.3">
      <c r="AI4829" s="85">
        <v>30264.034169999999</v>
      </c>
      <c r="AU4829" s="2" t="s">
        <v>36898</v>
      </c>
      <c r="AV4829" s="2">
        <v>30264.034169999999</v>
      </c>
    </row>
    <row r="4830" spans="35:48" x14ac:dyDescent="0.3">
      <c r="AI4830" s="85">
        <v>41093.424189999998</v>
      </c>
      <c r="AU4830" s="2" t="s">
        <v>19</v>
      </c>
      <c r="AV4830" s="2">
        <v>41093.424189999998</v>
      </c>
    </row>
    <row r="4831" spans="35:48" x14ac:dyDescent="0.3">
      <c r="AI4831" s="85">
        <v>26181.138729999999</v>
      </c>
      <c r="AU4831" s="2" t="s">
        <v>36898</v>
      </c>
      <c r="AV4831" s="2">
        <v>26181.138729999999</v>
      </c>
    </row>
    <row r="4832" spans="35:48" x14ac:dyDescent="0.3">
      <c r="AI4832" s="85">
        <v>23530.926340000002</v>
      </c>
      <c r="AU4832" s="2" t="s">
        <v>36895</v>
      </c>
      <c r="AV4832" s="2">
        <v>23530.926340000002</v>
      </c>
    </row>
    <row r="4833" spans="35:48" x14ac:dyDescent="0.3">
      <c r="AI4833" s="85">
        <v>25183.910970000001</v>
      </c>
      <c r="AU4833" s="2" t="s">
        <v>31</v>
      </c>
      <c r="AV4833" s="2">
        <v>25183.910970000001</v>
      </c>
    </row>
    <row r="4834" spans="35:48" x14ac:dyDescent="0.3">
      <c r="AI4834" s="85">
        <v>27960.515619999998</v>
      </c>
      <c r="AU4834" s="2" t="s">
        <v>19</v>
      </c>
      <c r="AV4834" s="2">
        <v>27960.515619999998</v>
      </c>
    </row>
    <row r="4835" spans="35:48" x14ac:dyDescent="0.3">
      <c r="AI4835" s="85">
        <v>16575.72939</v>
      </c>
      <c r="AU4835" s="2" t="s">
        <v>42</v>
      </c>
      <c r="AV4835" s="2">
        <v>16575.72939</v>
      </c>
    </row>
    <row r="4836" spans="35:48" x14ac:dyDescent="0.3">
      <c r="AI4836" s="85">
        <v>8788.8422989999999</v>
      </c>
      <c r="AU4836" s="2" t="s">
        <v>19</v>
      </c>
      <c r="AV4836" s="2">
        <v>8788.8422989999999</v>
      </c>
    </row>
    <row r="4837" spans="35:48" x14ac:dyDescent="0.3">
      <c r="AI4837" s="85">
        <v>31761.306769999999</v>
      </c>
      <c r="AU4837" s="2" t="s">
        <v>36898</v>
      </c>
      <c r="AV4837" s="2">
        <v>31761.306769999999</v>
      </c>
    </row>
    <row r="4838" spans="35:48" x14ac:dyDescent="0.3">
      <c r="AI4838" s="85">
        <v>36793.921779999997</v>
      </c>
      <c r="AU4838" s="2" t="s">
        <v>31</v>
      </c>
      <c r="AV4838" s="2">
        <v>36793.921779999997</v>
      </c>
    </row>
    <row r="4839" spans="35:48" x14ac:dyDescent="0.3">
      <c r="AI4839" s="85">
        <v>65879.185750000004</v>
      </c>
      <c r="AU4839" s="2" t="s">
        <v>95</v>
      </c>
      <c r="AV4839" s="2">
        <v>65879.185750000004</v>
      </c>
    </row>
    <row r="4840" spans="35:48" x14ac:dyDescent="0.3">
      <c r="AI4840" s="85">
        <v>10928.705019999999</v>
      </c>
      <c r="AU4840" s="2" t="s">
        <v>36898</v>
      </c>
      <c r="AV4840" s="2">
        <v>10928.705019999999</v>
      </c>
    </row>
    <row r="4841" spans="35:48" x14ac:dyDescent="0.3">
      <c r="AI4841" s="85">
        <v>26278.02548</v>
      </c>
      <c r="AU4841" s="2" t="s">
        <v>31</v>
      </c>
      <c r="AV4841" s="2">
        <v>26278.02548</v>
      </c>
    </row>
    <row r="4842" spans="35:48" x14ac:dyDescent="0.3">
      <c r="AI4842" s="85">
        <v>34047.0913</v>
      </c>
      <c r="AU4842" s="2" t="s">
        <v>95</v>
      </c>
      <c r="AV4842" s="2">
        <v>34047.0913</v>
      </c>
    </row>
    <row r="4843" spans="35:48" x14ac:dyDescent="0.3">
      <c r="AI4843" s="85">
        <v>37702.786719999996</v>
      </c>
      <c r="AU4843" s="2" t="s">
        <v>36895</v>
      </c>
      <c r="AV4843" s="2">
        <v>37702.786719999996</v>
      </c>
    </row>
    <row r="4844" spans="35:48" x14ac:dyDescent="0.3">
      <c r="AI4844" s="85">
        <v>18376.866040000001</v>
      </c>
      <c r="AU4844" s="2" t="s">
        <v>36898</v>
      </c>
      <c r="AV4844" s="2">
        <v>18376.866040000001</v>
      </c>
    </row>
    <row r="4845" spans="35:48" x14ac:dyDescent="0.3">
      <c r="AI4845" s="85">
        <v>11303.734130000001</v>
      </c>
      <c r="AU4845" s="2" t="s">
        <v>42</v>
      </c>
      <c r="AV4845" s="2">
        <v>11303.734130000001</v>
      </c>
    </row>
    <row r="4846" spans="35:48" x14ac:dyDescent="0.3">
      <c r="AI4846" s="85">
        <v>25378.403880000002</v>
      </c>
      <c r="AU4846" s="2" t="s">
        <v>19</v>
      </c>
      <c r="AV4846" s="2">
        <v>25378.403880000002</v>
      </c>
    </row>
    <row r="4847" spans="35:48" x14ac:dyDescent="0.3">
      <c r="AI4847" s="85">
        <v>24812.60296</v>
      </c>
      <c r="AU4847" s="2" t="s">
        <v>36895</v>
      </c>
      <c r="AV4847" s="2">
        <v>24812.60296</v>
      </c>
    </row>
    <row r="4848" spans="35:48" x14ac:dyDescent="0.3">
      <c r="AI4848" s="85">
        <v>14201.925579999999</v>
      </c>
      <c r="AU4848" s="2" t="s">
        <v>42</v>
      </c>
      <c r="AV4848" s="2">
        <v>14201.925579999999</v>
      </c>
    </row>
    <row r="4849" spans="35:48" x14ac:dyDescent="0.3">
      <c r="AI4849" s="85">
        <v>26255.88307</v>
      </c>
      <c r="AU4849" s="2" t="s">
        <v>36895</v>
      </c>
      <c r="AV4849" s="2">
        <v>26255.88307</v>
      </c>
    </row>
    <row r="4850" spans="35:48" x14ac:dyDescent="0.3">
      <c r="AI4850" s="85">
        <v>12433.307430000001</v>
      </c>
      <c r="AU4850" s="2" t="s">
        <v>42</v>
      </c>
      <c r="AV4850" s="2">
        <v>12433.307430000001</v>
      </c>
    </row>
    <row r="4851" spans="35:48" x14ac:dyDescent="0.3">
      <c r="AI4851" s="85">
        <v>19892.85658</v>
      </c>
      <c r="AU4851" s="2" t="s">
        <v>36898</v>
      </c>
      <c r="AV4851" s="2">
        <v>19892.85658</v>
      </c>
    </row>
    <row r="4852" spans="35:48" x14ac:dyDescent="0.3">
      <c r="AI4852" s="85">
        <v>14391.988939999999</v>
      </c>
      <c r="AU4852" s="2" t="s">
        <v>19</v>
      </c>
      <c r="AV4852" s="2">
        <v>14391.988939999999</v>
      </c>
    </row>
    <row r="4853" spans="35:48" x14ac:dyDescent="0.3">
      <c r="AI4853" s="85">
        <v>2815.7157160000002</v>
      </c>
      <c r="AU4853" s="2" t="s">
        <v>36898</v>
      </c>
      <c r="AV4853" s="2">
        <v>2815.7157160000002</v>
      </c>
    </row>
    <row r="4854" spans="35:48" x14ac:dyDescent="0.3">
      <c r="AI4854" s="85">
        <v>11903.11555</v>
      </c>
      <c r="AU4854" s="2" t="s">
        <v>31</v>
      </c>
      <c r="AV4854" s="2">
        <v>11903.11555</v>
      </c>
    </row>
    <row r="4855" spans="35:48" x14ac:dyDescent="0.3">
      <c r="AI4855" s="85">
        <v>20019.669669999999</v>
      </c>
      <c r="AU4855" s="2" t="s">
        <v>36895</v>
      </c>
      <c r="AV4855" s="2">
        <v>20019.669669999999</v>
      </c>
    </row>
    <row r="4856" spans="35:48" x14ac:dyDescent="0.3">
      <c r="AI4856" s="85">
        <v>22749.297549999999</v>
      </c>
      <c r="AU4856" s="2" t="s">
        <v>42</v>
      </c>
      <c r="AV4856" s="2">
        <v>22749.297549999999</v>
      </c>
    </row>
    <row r="4857" spans="35:48" x14ac:dyDescent="0.3">
      <c r="AI4857" s="85">
        <v>10919.97676</v>
      </c>
      <c r="AU4857" s="2" t="s">
        <v>42</v>
      </c>
      <c r="AV4857" s="2">
        <v>10919.97676</v>
      </c>
    </row>
    <row r="4858" spans="35:48" x14ac:dyDescent="0.3">
      <c r="AI4858" s="85">
        <v>45264.046849999999</v>
      </c>
      <c r="AU4858" s="2" t="s">
        <v>19</v>
      </c>
      <c r="AV4858" s="2">
        <v>45264.046849999999</v>
      </c>
    </row>
    <row r="4859" spans="35:48" x14ac:dyDescent="0.3">
      <c r="AI4859" s="85">
        <v>32698.04406</v>
      </c>
      <c r="AU4859" s="2" t="s">
        <v>36895</v>
      </c>
      <c r="AV4859" s="2">
        <v>32698.04406</v>
      </c>
    </row>
    <row r="4860" spans="35:48" x14ac:dyDescent="0.3">
      <c r="AI4860" s="85">
        <v>39546.463150000003</v>
      </c>
      <c r="AU4860" s="2" t="s">
        <v>31</v>
      </c>
      <c r="AV4860" s="2">
        <v>39546.463150000003</v>
      </c>
    </row>
    <row r="4861" spans="35:48" x14ac:dyDescent="0.3">
      <c r="AI4861" s="85">
        <v>39096.833740000002</v>
      </c>
      <c r="AU4861" s="2" t="s">
        <v>36895</v>
      </c>
      <c r="AV4861" s="2">
        <v>39096.833740000002</v>
      </c>
    </row>
    <row r="4862" spans="35:48" x14ac:dyDescent="0.3">
      <c r="AI4862" s="85">
        <v>9557.2513500000005</v>
      </c>
      <c r="AU4862" s="2" t="s">
        <v>31</v>
      </c>
      <c r="AV4862" s="2">
        <v>9557.2513500000005</v>
      </c>
    </row>
    <row r="4863" spans="35:48" x14ac:dyDescent="0.3">
      <c r="AI4863" s="85">
        <v>71786.725399999996</v>
      </c>
      <c r="AU4863" s="2" t="s">
        <v>95</v>
      </c>
      <c r="AV4863" s="2">
        <v>71786.725399999996</v>
      </c>
    </row>
    <row r="4864" spans="35:48" x14ac:dyDescent="0.3">
      <c r="AI4864" s="85">
        <v>15533.4841</v>
      </c>
      <c r="AU4864" s="2" t="s">
        <v>42</v>
      </c>
      <c r="AV4864" s="2">
        <v>15533.4841</v>
      </c>
    </row>
    <row r="4865" spans="35:48" x14ac:dyDescent="0.3">
      <c r="AI4865" s="85">
        <v>18088.274160000001</v>
      </c>
      <c r="AU4865" s="2" t="s">
        <v>42</v>
      </c>
      <c r="AV4865" s="2">
        <v>18088.274160000001</v>
      </c>
    </row>
    <row r="4866" spans="35:48" x14ac:dyDescent="0.3">
      <c r="AI4866" s="85">
        <v>30412.620060000001</v>
      </c>
      <c r="AU4866" s="2" t="s">
        <v>36898</v>
      </c>
      <c r="AV4866" s="2">
        <v>30412.620060000001</v>
      </c>
    </row>
    <row r="4867" spans="35:48" x14ac:dyDescent="0.3">
      <c r="AI4867" s="85">
        <v>22285.334080000001</v>
      </c>
      <c r="AU4867" s="2" t="s">
        <v>36898</v>
      </c>
      <c r="AV4867" s="2">
        <v>22285.334080000001</v>
      </c>
    </row>
    <row r="4868" spans="35:48" x14ac:dyDescent="0.3">
      <c r="AI4868" s="85">
        <v>1632.540465</v>
      </c>
      <c r="AU4868" s="2" t="s">
        <v>95</v>
      </c>
      <c r="AV4868" s="2">
        <v>1632.540465</v>
      </c>
    </row>
    <row r="4869" spans="35:48" x14ac:dyDescent="0.3">
      <c r="AI4869" s="85">
        <v>11537.41613</v>
      </c>
      <c r="AU4869" s="2" t="s">
        <v>19</v>
      </c>
      <c r="AV4869" s="2">
        <v>11537.41613</v>
      </c>
    </row>
    <row r="4870" spans="35:48" x14ac:dyDescent="0.3">
      <c r="AI4870" s="85">
        <v>4031.8493389999999</v>
      </c>
      <c r="AU4870" s="2" t="s">
        <v>95</v>
      </c>
      <c r="AV4870" s="2">
        <v>4031.8493389999999</v>
      </c>
    </row>
    <row r="4871" spans="35:48" x14ac:dyDescent="0.3">
      <c r="AI4871" s="85">
        <v>9593.8487540000006</v>
      </c>
      <c r="AU4871" s="2" t="s">
        <v>31</v>
      </c>
      <c r="AV4871" s="2">
        <v>9593.8487540000006</v>
      </c>
    </row>
    <row r="4872" spans="35:48" x14ac:dyDescent="0.3">
      <c r="AI4872" s="85">
        <v>9929.863206</v>
      </c>
      <c r="AU4872" s="2" t="s">
        <v>36898</v>
      </c>
      <c r="AV4872" s="2">
        <v>9929.863206</v>
      </c>
    </row>
    <row r="4873" spans="35:48" x14ac:dyDescent="0.3">
      <c r="AI4873" s="85">
        <v>11647.728419999999</v>
      </c>
      <c r="AU4873" s="2" t="s">
        <v>19</v>
      </c>
      <c r="AV4873" s="2">
        <v>11647.728419999999</v>
      </c>
    </row>
    <row r="4874" spans="35:48" x14ac:dyDescent="0.3">
      <c r="AI4874" s="85">
        <v>9148.5008450000005</v>
      </c>
      <c r="AU4874" s="2" t="s">
        <v>36898</v>
      </c>
      <c r="AV4874" s="2">
        <v>9148.5008450000005</v>
      </c>
    </row>
    <row r="4875" spans="35:48" x14ac:dyDescent="0.3">
      <c r="AI4875" s="85">
        <v>19107.374980000001</v>
      </c>
      <c r="AU4875" s="2" t="s">
        <v>95</v>
      </c>
      <c r="AV4875" s="2">
        <v>19107.374980000001</v>
      </c>
    </row>
    <row r="4876" spans="35:48" x14ac:dyDescent="0.3">
      <c r="AI4876" s="85">
        <v>40278.03181</v>
      </c>
      <c r="AU4876" s="2" t="s">
        <v>31</v>
      </c>
      <c r="AV4876" s="2">
        <v>40278.03181</v>
      </c>
    </row>
    <row r="4877" spans="35:48" x14ac:dyDescent="0.3">
      <c r="AI4877" s="85">
        <v>11272.146419999999</v>
      </c>
      <c r="AU4877" s="2" t="s">
        <v>31</v>
      </c>
      <c r="AV4877" s="2">
        <v>11272.146419999999</v>
      </c>
    </row>
    <row r="4878" spans="35:48" x14ac:dyDescent="0.3">
      <c r="AI4878" s="85">
        <v>27338.545139999998</v>
      </c>
      <c r="AU4878" s="2" t="s">
        <v>36898</v>
      </c>
      <c r="AV4878" s="2">
        <v>27338.545139999998</v>
      </c>
    </row>
    <row r="4879" spans="35:48" x14ac:dyDescent="0.3">
      <c r="AI4879" s="85">
        <v>49678.10931</v>
      </c>
      <c r="AU4879" s="2" t="s">
        <v>19</v>
      </c>
      <c r="AV4879" s="2">
        <v>49678.10931</v>
      </c>
    </row>
    <row r="4880" spans="35:48" x14ac:dyDescent="0.3">
      <c r="AI4880" s="85">
        <v>38254.303460000003</v>
      </c>
      <c r="AU4880" s="2" t="s">
        <v>36895</v>
      </c>
      <c r="AV4880" s="2">
        <v>38254.303460000003</v>
      </c>
    </row>
    <row r="4881" spans="35:48" x14ac:dyDescent="0.3">
      <c r="AI4881" s="85">
        <v>40157.446369999998</v>
      </c>
      <c r="AU4881" s="2" t="s">
        <v>95</v>
      </c>
      <c r="AV4881" s="2">
        <v>40157.446369999998</v>
      </c>
    </row>
    <row r="4882" spans="35:48" x14ac:dyDescent="0.3">
      <c r="AI4882" s="85">
        <v>26843.550039999998</v>
      </c>
      <c r="AU4882" s="2" t="s">
        <v>19</v>
      </c>
      <c r="AV4882" s="2">
        <v>26843.550039999998</v>
      </c>
    </row>
    <row r="4883" spans="35:48" x14ac:dyDescent="0.3">
      <c r="AI4883" s="85">
        <v>19049.998759999999</v>
      </c>
      <c r="AU4883" s="2" t="s">
        <v>42</v>
      </c>
      <c r="AV4883" s="2">
        <v>19049.998759999999</v>
      </c>
    </row>
    <row r="4884" spans="35:48" x14ac:dyDescent="0.3">
      <c r="AI4884" s="85">
        <v>57066.584080000001</v>
      </c>
      <c r="AU4884" s="2" t="s">
        <v>19</v>
      </c>
      <c r="AV4884" s="2">
        <v>57066.584080000001</v>
      </c>
    </row>
    <row r="4885" spans="35:48" x14ac:dyDescent="0.3">
      <c r="AI4885" s="85">
        <v>15588.811320000001</v>
      </c>
      <c r="AU4885" s="2" t="s">
        <v>31</v>
      </c>
      <c r="AV4885" s="2">
        <v>15588.811320000001</v>
      </c>
    </row>
    <row r="4886" spans="35:48" x14ac:dyDescent="0.3">
      <c r="AI4886" s="85">
        <v>9134.0627060000006</v>
      </c>
      <c r="AU4886" s="2" t="s">
        <v>95</v>
      </c>
      <c r="AV4886" s="2">
        <v>9134.0627060000006</v>
      </c>
    </row>
    <row r="4887" spans="35:48" x14ac:dyDescent="0.3">
      <c r="AI4887" s="85">
        <v>35493.246619999998</v>
      </c>
      <c r="AU4887" s="2" t="s">
        <v>19</v>
      </c>
      <c r="AV4887" s="2">
        <v>35493.246619999998</v>
      </c>
    </row>
    <row r="4888" spans="35:48" x14ac:dyDescent="0.3">
      <c r="AI4888" s="85">
        <v>31652.265510000001</v>
      </c>
      <c r="AU4888" s="2" t="s">
        <v>36898</v>
      </c>
      <c r="AV4888" s="2">
        <v>31652.265510000001</v>
      </c>
    </row>
    <row r="4889" spans="35:48" x14ac:dyDescent="0.3">
      <c r="AI4889" s="85">
        <v>59719.280050000001</v>
      </c>
      <c r="AU4889" s="2" t="s">
        <v>95</v>
      </c>
      <c r="AV4889" s="2">
        <v>59719.280050000001</v>
      </c>
    </row>
    <row r="4890" spans="35:48" x14ac:dyDescent="0.3">
      <c r="AI4890" s="85">
        <v>34686.751859999997</v>
      </c>
      <c r="AU4890" s="2" t="s">
        <v>95</v>
      </c>
      <c r="AV4890" s="2">
        <v>34686.751859999997</v>
      </c>
    </row>
    <row r="4891" spans="35:48" x14ac:dyDescent="0.3">
      <c r="AI4891" s="85">
        <v>1472.567515</v>
      </c>
      <c r="AU4891" s="2" t="s">
        <v>19</v>
      </c>
      <c r="AV4891" s="2">
        <v>1472.567515</v>
      </c>
    </row>
    <row r="4892" spans="35:48" x14ac:dyDescent="0.3">
      <c r="AI4892" s="85">
        <v>18893.681219999999</v>
      </c>
      <c r="AU4892" s="2" t="s">
        <v>42</v>
      </c>
      <c r="AV4892" s="2">
        <v>18893.681219999999</v>
      </c>
    </row>
    <row r="4893" spans="35:48" x14ac:dyDescent="0.3">
      <c r="AI4893" s="85">
        <v>24946.999950000001</v>
      </c>
      <c r="AU4893" s="2" t="s">
        <v>95</v>
      </c>
      <c r="AV4893" s="2">
        <v>24946.999950000001</v>
      </c>
    </row>
    <row r="4894" spans="35:48" x14ac:dyDescent="0.3">
      <c r="AI4894" s="85">
        <v>7216.5105350000003</v>
      </c>
      <c r="AU4894" s="2" t="s">
        <v>42</v>
      </c>
      <c r="AV4894" s="2">
        <v>7216.5105350000003</v>
      </c>
    </row>
    <row r="4895" spans="35:48" x14ac:dyDescent="0.3">
      <c r="AI4895" s="85">
        <v>48091.212829999997</v>
      </c>
      <c r="AU4895" s="2" t="s">
        <v>19</v>
      </c>
      <c r="AV4895" s="2">
        <v>48091.212829999997</v>
      </c>
    </row>
    <row r="4896" spans="35:48" x14ac:dyDescent="0.3">
      <c r="AI4896" s="85">
        <v>14239.441269999999</v>
      </c>
      <c r="AU4896" s="2" t="s">
        <v>36898</v>
      </c>
      <c r="AV4896" s="2">
        <v>14239.441269999999</v>
      </c>
    </row>
    <row r="4897" spans="35:48" x14ac:dyDescent="0.3">
      <c r="AI4897" s="85">
        <v>59782.212140000003</v>
      </c>
      <c r="AU4897" s="2" t="s">
        <v>19</v>
      </c>
      <c r="AV4897" s="2">
        <v>59782.212140000003</v>
      </c>
    </row>
    <row r="4898" spans="35:48" x14ac:dyDescent="0.3">
      <c r="AI4898" s="85">
        <v>18097.228510000001</v>
      </c>
      <c r="AU4898" s="2" t="s">
        <v>36895</v>
      </c>
      <c r="AV4898" s="2">
        <v>18097.228510000001</v>
      </c>
    </row>
    <row r="4899" spans="35:48" x14ac:dyDescent="0.3">
      <c r="AI4899" s="85">
        <v>32426.569009999999</v>
      </c>
      <c r="AU4899" s="2" t="s">
        <v>19</v>
      </c>
      <c r="AV4899" s="2">
        <v>32426.569009999999</v>
      </c>
    </row>
    <row r="4900" spans="35:48" x14ac:dyDescent="0.3">
      <c r="AI4900" s="85">
        <v>21618.124110000001</v>
      </c>
      <c r="AU4900" s="2" t="s">
        <v>36895</v>
      </c>
      <c r="AV4900" s="2">
        <v>21618.124110000001</v>
      </c>
    </row>
    <row r="4901" spans="35:48" x14ac:dyDescent="0.3">
      <c r="AI4901" s="85">
        <v>3965.1226139999999</v>
      </c>
      <c r="AU4901" s="2" t="s">
        <v>31</v>
      </c>
      <c r="AV4901" s="2">
        <v>3965.1226139999999</v>
      </c>
    </row>
    <row r="4902" spans="35:48" x14ac:dyDescent="0.3">
      <c r="AI4902" s="85">
        <v>23340.581770000001</v>
      </c>
      <c r="AU4902" s="2" t="s">
        <v>31</v>
      </c>
      <c r="AV4902" s="2">
        <v>23340.581770000001</v>
      </c>
    </row>
    <row r="4903" spans="35:48" x14ac:dyDescent="0.3">
      <c r="AI4903" s="85">
        <v>55916.021860000001</v>
      </c>
      <c r="AU4903" s="2" t="s">
        <v>19</v>
      </c>
      <c r="AV4903" s="2">
        <v>55916.021860000001</v>
      </c>
    </row>
    <row r="4904" spans="35:48" x14ac:dyDescent="0.3">
      <c r="AI4904" s="85">
        <v>22288.612590000001</v>
      </c>
      <c r="AU4904" s="2" t="s">
        <v>36898</v>
      </c>
      <c r="AV4904" s="2">
        <v>22288.612590000001</v>
      </c>
    </row>
    <row r="4905" spans="35:48" x14ac:dyDescent="0.3">
      <c r="AI4905" s="85">
        <v>49965.230080000001</v>
      </c>
      <c r="AU4905" s="2" t="s">
        <v>95</v>
      </c>
      <c r="AV4905" s="2">
        <v>49965.230080000001</v>
      </c>
    </row>
    <row r="4906" spans="35:48" x14ac:dyDescent="0.3">
      <c r="AI4906" s="85">
        <v>4189.4275630000002</v>
      </c>
      <c r="AU4906" s="2" t="s">
        <v>36895</v>
      </c>
      <c r="AV4906" s="2">
        <v>4189.4275630000002</v>
      </c>
    </row>
    <row r="4907" spans="35:48" x14ac:dyDescent="0.3">
      <c r="AI4907" s="85">
        <v>30227.382880000001</v>
      </c>
      <c r="AU4907" s="2" t="s">
        <v>36895</v>
      </c>
      <c r="AV4907" s="2">
        <v>30227.382880000001</v>
      </c>
    </row>
    <row r="4908" spans="35:48" x14ac:dyDescent="0.3">
      <c r="AI4908" s="85">
        <v>42694.176370000001</v>
      </c>
      <c r="AU4908" s="2" t="s">
        <v>95</v>
      </c>
      <c r="AV4908" s="2">
        <v>42694.176370000001</v>
      </c>
    </row>
    <row r="4909" spans="35:48" x14ac:dyDescent="0.3">
      <c r="AI4909" s="85">
        <v>41676.568850000003</v>
      </c>
      <c r="AU4909" s="2" t="s">
        <v>19</v>
      </c>
      <c r="AV4909" s="2">
        <v>41676.568850000003</v>
      </c>
    </row>
    <row r="4910" spans="35:48" x14ac:dyDescent="0.3">
      <c r="AI4910" s="85">
        <v>77547.114149999994</v>
      </c>
      <c r="AU4910" s="2" t="s">
        <v>95</v>
      </c>
      <c r="AV4910" s="2">
        <v>77547.114149999994</v>
      </c>
    </row>
    <row r="4911" spans="35:48" x14ac:dyDescent="0.3">
      <c r="AI4911" s="85">
        <v>6936.1550989999996</v>
      </c>
      <c r="AU4911" s="2" t="s">
        <v>36895</v>
      </c>
      <c r="AV4911" s="2">
        <v>6936.1550989999996</v>
      </c>
    </row>
    <row r="4912" spans="35:48" x14ac:dyDescent="0.3">
      <c r="AI4912" s="85">
        <v>19507.08611</v>
      </c>
      <c r="AU4912" s="2" t="s">
        <v>95</v>
      </c>
      <c r="AV4912" s="2">
        <v>19507.08611</v>
      </c>
    </row>
    <row r="4913" spans="35:48" x14ac:dyDescent="0.3">
      <c r="AI4913" s="85">
        <v>12912.82033</v>
      </c>
      <c r="AU4913" s="2" t="s">
        <v>36895</v>
      </c>
      <c r="AV4913" s="2">
        <v>12912.82033</v>
      </c>
    </row>
    <row r="4914" spans="35:48" x14ac:dyDescent="0.3">
      <c r="AI4914" s="85">
        <v>49909.789879999997</v>
      </c>
      <c r="AU4914" s="2" t="s">
        <v>95</v>
      </c>
      <c r="AV4914" s="2">
        <v>49909.789879999997</v>
      </c>
    </row>
    <row r="4915" spans="35:48" x14ac:dyDescent="0.3">
      <c r="AI4915" s="85">
        <v>16065.889510000001</v>
      </c>
      <c r="AU4915" s="2" t="s">
        <v>95</v>
      </c>
      <c r="AV4915" s="2">
        <v>16065.889510000001</v>
      </c>
    </row>
    <row r="4916" spans="35:48" x14ac:dyDescent="0.3">
      <c r="AI4916" s="85">
        <v>25097.289479999999</v>
      </c>
      <c r="AU4916" s="2" t="s">
        <v>36895</v>
      </c>
      <c r="AV4916" s="2">
        <v>25097.289479999999</v>
      </c>
    </row>
    <row r="4917" spans="35:48" x14ac:dyDescent="0.3">
      <c r="AI4917" s="85">
        <v>10499.20946</v>
      </c>
      <c r="AU4917" s="2" t="s">
        <v>36895</v>
      </c>
      <c r="AV4917" s="2">
        <v>10499.20946</v>
      </c>
    </row>
    <row r="4918" spans="35:48" x14ac:dyDescent="0.3">
      <c r="AI4918" s="85">
        <v>36277.333619999998</v>
      </c>
      <c r="AU4918" s="2" t="s">
        <v>95</v>
      </c>
      <c r="AV4918" s="2">
        <v>36277.333619999998</v>
      </c>
    </row>
    <row r="4919" spans="35:48" x14ac:dyDescent="0.3">
      <c r="AI4919" s="85">
        <v>9014.9498459999995</v>
      </c>
      <c r="AU4919" s="2" t="s">
        <v>19</v>
      </c>
      <c r="AV4919" s="2">
        <v>9014.9498459999995</v>
      </c>
    </row>
    <row r="4920" spans="35:48" x14ac:dyDescent="0.3">
      <c r="AI4920" s="85">
        <v>36637.946909999999</v>
      </c>
      <c r="AU4920" s="2" t="s">
        <v>31</v>
      </c>
      <c r="AV4920" s="2">
        <v>36637.946909999999</v>
      </c>
    </row>
    <row r="4921" spans="35:48" x14ac:dyDescent="0.3">
      <c r="AI4921" s="85">
        <v>8523.9056710000004</v>
      </c>
      <c r="AU4921" s="2" t="s">
        <v>31</v>
      </c>
      <c r="AV4921" s="2">
        <v>8523.9056710000004</v>
      </c>
    </row>
    <row r="4922" spans="35:48" x14ac:dyDescent="0.3">
      <c r="AI4922" s="85">
        <v>5769.7718809999997</v>
      </c>
      <c r="AU4922" s="2" t="s">
        <v>31</v>
      </c>
      <c r="AV4922" s="2">
        <v>5769.7718809999997</v>
      </c>
    </row>
    <row r="4923" spans="35:48" x14ac:dyDescent="0.3">
      <c r="AI4923" s="85">
        <v>49682.596259999998</v>
      </c>
      <c r="AU4923" s="2" t="s">
        <v>19</v>
      </c>
      <c r="AV4923" s="2">
        <v>49682.596259999998</v>
      </c>
    </row>
    <row r="4924" spans="35:48" x14ac:dyDescent="0.3">
      <c r="AI4924" s="85">
        <v>44005.201840000002</v>
      </c>
      <c r="AU4924" s="2" t="s">
        <v>19</v>
      </c>
      <c r="AV4924" s="2">
        <v>44005.201840000002</v>
      </c>
    </row>
    <row r="4925" spans="35:48" x14ac:dyDescent="0.3">
      <c r="AI4925" s="85">
        <v>4155.3568349999996</v>
      </c>
      <c r="AU4925" s="2" t="s">
        <v>36895</v>
      </c>
      <c r="AV4925" s="2">
        <v>4155.3568349999996</v>
      </c>
    </row>
    <row r="4926" spans="35:48" x14ac:dyDescent="0.3">
      <c r="AI4926" s="85">
        <v>20168.917150000001</v>
      </c>
      <c r="AU4926" s="2" t="s">
        <v>42</v>
      </c>
      <c r="AV4926" s="2">
        <v>20168.917150000001</v>
      </c>
    </row>
    <row r="4927" spans="35:48" x14ac:dyDescent="0.3">
      <c r="AI4927" s="85">
        <v>10830.326789999999</v>
      </c>
      <c r="AU4927" s="2" t="s">
        <v>42</v>
      </c>
      <c r="AV4927" s="2">
        <v>10830.326789999999</v>
      </c>
    </row>
    <row r="4928" spans="35:48" x14ac:dyDescent="0.3">
      <c r="AI4928" s="85"/>
      <c r="AU4928" s="2" t="s">
        <v>42</v>
      </c>
      <c r="AV4928" s="2"/>
    </row>
    <row r="4929" spans="35:48" x14ac:dyDescent="0.3">
      <c r="AI4929" s="85">
        <v>33874.032169999999</v>
      </c>
      <c r="AU4929" s="2" t="s">
        <v>19</v>
      </c>
      <c r="AV4929" s="2">
        <v>33874.032169999999</v>
      </c>
    </row>
    <row r="4930" spans="35:48" x14ac:dyDescent="0.3">
      <c r="AI4930" s="85">
        <v>20228.717769999999</v>
      </c>
      <c r="AU4930" s="2" t="s">
        <v>31</v>
      </c>
      <c r="AV4930" s="2">
        <v>20228.717769999999</v>
      </c>
    </row>
    <row r="4931" spans="35:48" x14ac:dyDescent="0.3">
      <c r="AI4931" s="85">
        <v>18558.399219999999</v>
      </c>
      <c r="AU4931" s="2" t="s">
        <v>42</v>
      </c>
      <c r="AV4931" s="2">
        <v>18558.399219999999</v>
      </c>
    </row>
    <row r="4932" spans="35:48" x14ac:dyDescent="0.3">
      <c r="AI4932" s="85">
        <v>21289.230810000001</v>
      </c>
      <c r="AU4932" s="2" t="s">
        <v>42</v>
      </c>
      <c r="AV4932" s="2">
        <v>21289.230810000001</v>
      </c>
    </row>
    <row r="4933" spans="35:48" x14ac:dyDescent="0.3">
      <c r="AI4933" s="85">
        <v>13673.149289999999</v>
      </c>
      <c r="AU4933" s="2" t="s">
        <v>31</v>
      </c>
      <c r="AV4933" s="2">
        <v>13673.149289999999</v>
      </c>
    </row>
    <row r="4934" spans="35:48" x14ac:dyDescent="0.3">
      <c r="AI4934" s="85">
        <v>15343.300219999999</v>
      </c>
      <c r="AU4934" s="2" t="s">
        <v>36895</v>
      </c>
      <c r="AV4934" s="2">
        <v>15343.300219999999</v>
      </c>
    </row>
    <row r="4935" spans="35:48" x14ac:dyDescent="0.3">
      <c r="AI4935" s="85">
        <v>27492.161629999999</v>
      </c>
      <c r="AU4935" s="2" t="s">
        <v>36898</v>
      </c>
      <c r="AV4935" s="2">
        <v>27492.161629999999</v>
      </c>
    </row>
    <row r="4936" spans="35:48" x14ac:dyDescent="0.3">
      <c r="AI4936" s="85">
        <v>28759.65366</v>
      </c>
      <c r="AU4936" s="2" t="s">
        <v>31</v>
      </c>
      <c r="AV4936" s="2">
        <v>28759.65366</v>
      </c>
    </row>
    <row r="4937" spans="35:48" x14ac:dyDescent="0.3">
      <c r="AI4937" s="85">
        <v>15410.291660000001</v>
      </c>
      <c r="AU4937" s="2" t="s">
        <v>19</v>
      </c>
      <c r="AV4937" s="2">
        <v>15410.291660000001</v>
      </c>
    </row>
    <row r="4938" spans="35:48" x14ac:dyDescent="0.3">
      <c r="AI4938" s="85">
        <v>7505.7364719999996</v>
      </c>
      <c r="AU4938" s="2" t="s">
        <v>95</v>
      </c>
      <c r="AV4938" s="2">
        <v>7505.7364719999996</v>
      </c>
    </row>
    <row r="4939" spans="35:48" x14ac:dyDescent="0.3">
      <c r="AI4939" s="85">
        <v>13884.046770000001</v>
      </c>
      <c r="AU4939" s="2" t="s">
        <v>42</v>
      </c>
      <c r="AV4939" s="2">
        <v>13884.046770000001</v>
      </c>
    </row>
    <row r="4940" spans="35:48" x14ac:dyDescent="0.3">
      <c r="AI4940" s="85">
        <v>9731.3002749999996</v>
      </c>
      <c r="AU4940" s="2" t="s">
        <v>42</v>
      </c>
      <c r="AV4940" s="2">
        <v>9731.3002749999996</v>
      </c>
    </row>
    <row r="4941" spans="35:48" x14ac:dyDescent="0.3">
      <c r="AI4941" s="85">
        <v>54181.518960000001</v>
      </c>
      <c r="AU4941" s="2" t="s">
        <v>19</v>
      </c>
      <c r="AV4941" s="2">
        <v>54181.518960000001</v>
      </c>
    </row>
    <row r="4942" spans="35:48" x14ac:dyDescent="0.3">
      <c r="AI4942" s="85">
        <v>22227.205160000001</v>
      </c>
      <c r="AU4942" s="2" t="s">
        <v>42</v>
      </c>
      <c r="AV4942" s="2">
        <v>22227.205160000001</v>
      </c>
    </row>
    <row r="4943" spans="35:48" x14ac:dyDescent="0.3">
      <c r="AI4943" s="85">
        <v>9131.4199200000003</v>
      </c>
      <c r="AU4943" s="2" t="s">
        <v>42</v>
      </c>
      <c r="AV4943" s="2">
        <v>9131.4199200000003</v>
      </c>
    </row>
    <row r="4944" spans="35:48" x14ac:dyDescent="0.3">
      <c r="AI4944" s="85">
        <v>23372.469249999998</v>
      </c>
      <c r="AU4944" s="2" t="s">
        <v>95</v>
      </c>
      <c r="AV4944" s="2">
        <v>23372.469249999998</v>
      </c>
    </row>
    <row r="4945" spans="35:48" x14ac:dyDescent="0.3">
      <c r="AI4945" s="85">
        <v>1323.195915</v>
      </c>
      <c r="AU4945" s="2" t="s">
        <v>31</v>
      </c>
      <c r="AV4945" s="2">
        <v>1323.195915</v>
      </c>
    </row>
    <row r="4946" spans="35:48" x14ac:dyDescent="0.3">
      <c r="AI4946" s="85">
        <v>22315.586090000001</v>
      </c>
      <c r="AU4946" s="2" t="s">
        <v>42</v>
      </c>
      <c r="AV4946" s="2">
        <v>22315.586090000001</v>
      </c>
    </row>
    <row r="4947" spans="35:48" x14ac:dyDescent="0.3">
      <c r="AI4947" s="85">
        <v>26920.617610000001</v>
      </c>
      <c r="AU4947" s="2" t="s">
        <v>36898</v>
      </c>
      <c r="AV4947" s="2">
        <v>26920.617610000001</v>
      </c>
    </row>
    <row r="4948" spans="35:48" x14ac:dyDescent="0.3">
      <c r="AI4948" s="85">
        <v>3078.4929529999999</v>
      </c>
      <c r="AU4948" s="2" t="s">
        <v>36898</v>
      </c>
      <c r="AV4948" s="2">
        <v>3078.4929529999999</v>
      </c>
    </row>
    <row r="4949" spans="35:48" x14ac:dyDescent="0.3">
      <c r="AI4949" s="85">
        <v>31225.615570000002</v>
      </c>
      <c r="AU4949" s="2" t="s">
        <v>31</v>
      </c>
      <c r="AV4949" s="2">
        <v>31225.615570000002</v>
      </c>
    </row>
    <row r="4950" spans="35:48" x14ac:dyDescent="0.3">
      <c r="AI4950" s="85">
        <v>42074.230060000002</v>
      </c>
      <c r="AU4950" s="2" t="s">
        <v>31</v>
      </c>
      <c r="AV4950" s="2">
        <v>42074.230060000002</v>
      </c>
    </row>
    <row r="4951" spans="35:48" x14ac:dyDescent="0.3">
      <c r="AI4951" s="85">
        <v>28514.282139999999</v>
      </c>
      <c r="AU4951" s="2" t="s">
        <v>36898</v>
      </c>
      <c r="AV4951" s="2">
        <v>28514.282139999999</v>
      </c>
    </row>
    <row r="4952" spans="35:48" x14ac:dyDescent="0.3">
      <c r="AI4952" s="85">
        <v>16134.14632</v>
      </c>
      <c r="AU4952" s="2" t="s">
        <v>31</v>
      </c>
      <c r="AV4952" s="2">
        <v>16134.14632</v>
      </c>
    </row>
    <row r="4953" spans="35:48" x14ac:dyDescent="0.3">
      <c r="AI4953" s="85">
        <v>19959.223989999999</v>
      </c>
      <c r="AU4953" s="2" t="s">
        <v>36895</v>
      </c>
      <c r="AV4953" s="2">
        <v>19959.223989999999</v>
      </c>
    </row>
    <row r="4954" spans="35:48" x14ac:dyDescent="0.3">
      <c r="AI4954" s="85">
        <v>15201.338449999999</v>
      </c>
      <c r="AU4954" s="2" t="s">
        <v>42</v>
      </c>
      <c r="AV4954" s="2">
        <v>15201.338449999999</v>
      </c>
    </row>
    <row r="4955" spans="35:48" x14ac:dyDescent="0.3">
      <c r="AI4955" s="85">
        <v>23647.8439</v>
      </c>
      <c r="AU4955" s="2" t="s">
        <v>36898</v>
      </c>
      <c r="AV4955" s="2">
        <v>23647.8439</v>
      </c>
    </row>
    <row r="4956" spans="35:48" x14ac:dyDescent="0.3">
      <c r="AI4956" s="85">
        <v>16372.45508</v>
      </c>
      <c r="AU4956" s="2" t="s">
        <v>36895</v>
      </c>
      <c r="AV4956" s="2">
        <v>16372.45508</v>
      </c>
    </row>
    <row r="4957" spans="35:48" x14ac:dyDescent="0.3">
      <c r="AI4957" s="85">
        <v>16434.21891</v>
      </c>
      <c r="AU4957" s="2" t="s">
        <v>31</v>
      </c>
      <c r="AV4957" s="2">
        <v>16434.21891</v>
      </c>
    </row>
    <row r="4958" spans="35:48" x14ac:dyDescent="0.3">
      <c r="AI4958" s="85">
        <v>35404.843079999999</v>
      </c>
      <c r="AU4958" s="2" t="s">
        <v>19</v>
      </c>
      <c r="AV4958" s="2">
        <v>35404.843079999999</v>
      </c>
    </row>
    <row r="4959" spans="35:48" x14ac:dyDescent="0.3">
      <c r="AI4959" s="85">
        <v>16550.299480000001</v>
      </c>
      <c r="AU4959" s="2" t="s">
        <v>36895</v>
      </c>
      <c r="AV4959" s="2">
        <v>16550.299480000001</v>
      </c>
    </row>
    <row r="4960" spans="35:48" x14ac:dyDescent="0.3">
      <c r="AI4960" s="85">
        <v>5577.2955709999997</v>
      </c>
      <c r="AU4960" s="2" t="s">
        <v>36898</v>
      </c>
      <c r="AV4960" s="2">
        <v>5577.2955709999997</v>
      </c>
    </row>
    <row r="4961" spans="35:48" x14ac:dyDescent="0.3">
      <c r="AI4961" s="85">
        <v>4315.7638319999996</v>
      </c>
      <c r="AU4961" s="2" t="s">
        <v>36895</v>
      </c>
      <c r="AV4961" s="2">
        <v>4315.7638319999996</v>
      </c>
    </row>
    <row r="4962" spans="35:48" x14ac:dyDescent="0.3">
      <c r="AI4962" s="85">
        <v>32005.843870000001</v>
      </c>
      <c r="AU4962" s="2" t="s">
        <v>19</v>
      </c>
      <c r="AV4962" s="2">
        <v>32005.843870000001</v>
      </c>
    </row>
    <row r="4963" spans="35:48" x14ac:dyDescent="0.3">
      <c r="AI4963" s="85">
        <v>47993.999880000003</v>
      </c>
      <c r="AU4963" s="2" t="s">
        <v>95</v>
      </c>
      <c r="AV4963" s="2">
        <v>47993.999880000003</v>
      </c>
    </row>
    <row r="4964" spans="35:48" x14ac:dyDescent="0.3">
      <c r="AI4964" s="85">
        <v>4943.1212189999997</v>
      </c>
      <c r="AU4964" s="2" t="s">
        <v>19</v>
      </c>
      <c r="AV4964" s="2">
        <v>4943.1212189999997</v>
      </c>
    </row>
    <row r="4965" spans="35:48" x14ac:dyDescent="0.3">
      <c r="AI4965" s="85">
        <v>32027.243880000002</v>
      </c>
      <c r="AU4965" s="2" t="s">
        <v>36895</v>
      </c>
      <c r="AV4965" s="2">
        <v>32027.243880000002</v>
      </c>
    </row>
    <row r="4966" spans="35:48" x14ac:dyDescent="0.3">
      <c r="AI4966" s="85">
        <v>38536.665229999999</v>
      </c>
      <c r="AU4966" s="2" t="s">
        <v>19</v>
      </c>
      <c r="AV4966" s="2">
        <v>38536.665229999999</v>
      </c>
    </row>
    <row r="4967" spans="35:48" x14ac:dyDescent="0.3">
      <c r="AI4967" s="85">
        <v>20900.5399</v>
      </c>
      <c r="AU4967" s="2" t="s">
        <v>42</v>
      </c>
      <c r="AV4967" s="2">
        <v>20900.5399</v>
      </c>
    </row>
    <row r="4968" spans="35:48" x14ac:dyDescent="0.3">
      <c r="AI4968" s="85">
        <v>32016.948069999999</v>
      </c>
      <c r="AU4968" s="2" t="s">
        <v>36895</v>
      </c>
      <c r="AV4968" s="2">
        <v>32016.948069999999</v>
      </c>
    </row>
    <row r="4969" spans="35:48" x14ac:dyDescent="0.3">
      <c r="AI4969" s="85">
        <v>31530.503909999999</v>
      </c>
      <c r="AU4969" s="2" t="s">
        <v>36895</v>
      </c>
      <c r="AV4969" s="2">
        <v>31530.503909999999</v>
      </c>
    </row>
    <row r="4970" spans="35:48" x14ac:dyDescent="0.3">
      <c r="AI4970" s="85">
        <v>23225.873230000001</v>
      </c>
      <c r="AU4970" s="2" t="s">
        <v>31</v>
      </c>
      <c r="AV4970" s="2">
        <v>23225.873230000001</v>
      </c>
    </row>
    <row r="4971" spans="35:48" x14ac:dyDescent="0.3">
      <c r="AI4971" s="85">
        <v>6989.3813360000004</v>
      </c>
      <c r="AU4971" s="2" t="s">
        <v>36898</v>
      </c>
      <c r="AV4971" s="2">
        <v>6989.3813360000004</v>
      </c>
    </row>
    <row r="4972" spans="35:48" x14ac:dyDescent="0.3">
      <c r="AI4972" s="85">
        <v>17294.88466</v>
      </c>
      <c r="AU4972" s="2" t="s">
        <v>36898</v>
      </c>
      <c r="AV4972" s="2">
        <v>17294.88466</v>
      </c>
    </row>
    <row r="4973" spans="35:48" x14ac:dyDescent="0.3">
      <c r="AI4973" s="85">
        <v>4903.7045790000002</v>
      </c>
      <c r="AU4973" s="2" t="s">
        <v>42</v>
      </c>
      <c r="AV4973" s="2">
        <v>4903.7045790000002</v>
      </c>
    </row>
    <row r="4974" spans="35:48" x14ac:dyDescent="0.3">
      <c r="AI4974" s="85">
        <v>1957.0600440000001</v>
      </c>
      <c r="AU4974" s="2" t="s">
        <v>95</v>
      </c>
      <c r="AV4974" s="2">
        <v>1957.0600440000001</v>
      </c>
    </row>
    <row r="4975" spans="35:48" x14ac:dyDescent="0.3">
      <c r="AI4975" s="85">
        <v>61617.967900000003</v>
      </c>
      <c r="AU4975" s="2" t="s">
        <v>95</v>
      </c>
      <c r="AV4975" s="2">
        <v>61617.967900000003</v>
      </c>
    </row>
    <row r="4976" spans="35:48" x14ac:dyDescent="0.3">
      <c r="AI4976" s="85">
        <v>35999.003109999998</v>
      </c>
      <c r="AU4976" s="2" t="s">
        <v>19</v>
      </c>
      <c r="AV4976" s="2">
        <v>35999.003109999998</v>
      </c>
    </row>
    <row r="4977" spans="35:48" x14ac:dyDescent="0.3">
      <c r="AI4977" s="85">
        <v>18860.599119999999</v>
      </c>
      <c r="AU4977" s="2" t="s">
        <v>36898</v>
      </c>
      <c r="AV4977" s="2">
        <v>18860.599119999999</v>
      </c>
    </row>
    <row r="4978" spans="35:48" x14ac:dyDescent="0.3">
      <c r="AI4978" s="85">
        <v>22046.70521</v>
      </c>
      <c r="AU4978" s="2" t="s">
        <v>36898</v>
      </c>
      <c r="AV4978" s="2">
        <v>22046.70521</v>
      </c>
    </row>
    <row r="4979" spans="35:48" x14ac:dyDescent="0.3">
      <c r="AI4979" s="85">
        <v>11183.222180000001</v>
      </c>
      <c r="AU4979" s="2" t="s">
        <v>31</v>
      </c>
      <c r="AV4979" s="2">
        <v>11183.222180000001</v>
      </c>
    </row>
    <row r="4980" spans="35:48" x14ac:dyDescent="0.3">
      <c r="AI4980" s="85">
        <v>25868.008860000002</v>
      </c>
      <c r="AU4980" s="2" t="s">
        <v>36895</v>
      </c>
      <c r="AV4980" s="2">
        <v>25868.008860000002</v>
      </c>
    </row>
    <row r="4981" spans="35:48" x14ac:dyDescent="0.3">
      <c r="AI4981" s="85">
        <v>19746.331740000001</v>
      </c>
      <c r="AU4981" s="2" t="s">
        <v>95</v>
      </c>
      <c r="AV4981" s="2">
        <v>19746.331740000001</v>
      </c>
    </row>
    <row r="4982" spans="35:48" x14ac:dyDescent="0.3">
      <c r="AI4982" s="85">
        <v>23083.438020000001</v>
      </c>
      <c r="AU4982" s="2" t="s">
        <v>42</v>
      </c>
      <c r="AV4982" s="2">
        <v>23083.438020000001</v>
      </c>
    </row>
    <row r="4983" spans="35:48" x14ac:dyDescent="0.3">
      <c r="AI4983" s="85">
        <v>22250.78169</v>
      </c>
      <c r="AU4983" s="2" t="s">
        <v>36898</v>
      </c>
      <c r="AV4983" s="2">
        <v>22250.78169</v>
      </c>
    </row>
    <row r="4984" spans="35:48" x14ac:dyDescent="0.3">
      <c r="AI4984" s="85">
        <v>7829.3388889999997</v>
      </c>
      <c r="AU4984" s="2" t="s">
        <v>36898</v>
      </c>
      <c r="AV4984" s="2">
        <v>7829.3388889999997</v>
      </c>
    </row>
    <row r="4985" spans="35:48" x14ac:dyDescent="0.3">
      <c r="AI4985" s="85">
        <v>20093.692340000001</v>
      </c>
      <c r="AU4985" s="2" t="s">
        <v>31</v>
      </c>
      <c r="AV4985" s="2">
        <v>20093.692340000001</v>
      </c>
    </row>
    <row r="4986" spans="35:48" x14ac:dyDescent="0.3">
      <c r="AI4986" s="85">
        <v>34435.107349999998</v>
      </c>
      <c r="AU4986" s="2" t="s">
        <v>31</v>
      </c>
      <c r="AV4986" s="2">
        <v>34435.107349999998</v>
      </c>
    </row>
    <row r="4987" spans="35:48" x14ac:dyDescent="0.3">
      <c r="AI4987" s="85">
        <v>21620.92699</v>
      </c>
      <c r="AU4987" s="2" t="s">
        <v>36895</v>
      </c>
      <c r="AV4987" s="2">
        <v>21620.92699</v>
      </c>
    </row>
    <row r="4988" spans="35:48" x14ac:dyDescent="0.3">
      <c r="AI4988" s="85">
        <v>27360.577740000001</v>
      </c>
      <c r="AU4988" s="2" t="s">
        <v>31</v>
      </c>
      <c r="AV4988" s="2">
        <v>27360.577740000001</v>
      </c>
    </row>
    <row r="4989" spans="35:48" x14ac:dyDescent="0.3">
      <c r="AI4989" s="85">
        <v>17483.33754</v>
      </c>
      <c r="AU4989" s="2" t="s">
        <v>42</v>
      </c>
      <c r="AV4989" s="2">
        <v>17483.33754</v>
      </c>
    </row>
    <row r="4990" spans="35:48" x14ac:dyDescent="0.3">
      <c r="AI4990" s="85">
        <v>8013.6136669999996</v>
      </c>
      <c r="AU4990" s="2" t="s">
        <v>36898</v>
      </c>
      <c r="AV4990" s="2">
        <v>8013.6136669999996</v>
      </c>
    </row>
    <row r="4991" spans="35:48" x14ac:dyDescent="0.3">
      <c r="AI4991" s="85">
        <v>6117.5081060000002</v>
      </c>
      <c r="AU4991" s="2" t="s">
        <v>36898</v>
      </c>
      <c r="AV4991" s="2">
        <v>6117.5081060000002</v>
      </c>
    </row>
    <row r="4992" spans="35:48" x14ac:dyDescent="0.3">
      <c r="AI4992" s="85">
        <v>29283.954000000002</v>
      </c>
      <c r="AU4992" s="2" t="s">
        <v>36898</v>
      </c>
      <c r="AV4992" s="2">
        <v>29283.954000000002</v>
      </c>
    </row>
    <row r="4993" spans="35:48" x14ac:dyDescent="0.3">
      <c r="AI4993" s="85">
        <v>4532.5089269999999</v>
      </c>
      <c r="AU4993" s="2" t="s">
        <v>36898</v>
      </c>
      <c r="AV4993" s="2">
        <v>4532.5089269999999</v>
      </c>
    </row>
    <row r="4994" spans="35:48" x14ac:dyDescent="0.3">
      <c r="AI4994" s="85">
        <v>23294.683280000001</v>
      </c>
      <c r="AU4994" s="2" t="s">
        <v>36898</v>
      </c>
      <c r="AV4994" s="2">
        <v>23294.683280000001</v>
      </c>
    </row>
    <row r="4995" spans="35:48" x14ac:dyDescent="0.3">
      <c r="AI4995" s="85">
        <v>26512.017250000001</v>
      </c>
      <c r="AU4995" s="2" t="s">
        <v>36895</v>
      </c>
      <c r="AV4995" s="2">
        <v>26512.017250000001</v>
      </c>
    </row>
    <row r="4996" spans="35:48" x14ac:dyDescent="0.3">
      <c r="AI4996" s="85">
        <v>11947.73494</v>
      </c>
      <c r="AU4996" s="2" t="s">
        <v>36898</v>
      </c>
      <c r="AV4996" s="2">
        <v>11947.73494</v>
      </c>
    </row>
    <row r="4997" spans="35:48" x14ac:dyDescent="0.3">
      <c r="AI4997" s="85">
        <v>33806.745459999998</v>
      </c>
      <c r="AU4997" s="2" t="s">
        <v>36895</v>
      </c>
      <c r="AV4997" s="2">
        <v>33806.745459999998</v>
      </c>
    </row>
    <row r="4998" spans="35:48" x14ac:dyDescent="0.3">
      <c r="AI4998" s="85">
        <v>21706.807990000001</v>
      </c>
      <c r="AU4998" s="2" t="s">
        <v>36898</v>
      </c>
      <c r="AV4998" s="2">
        <v>21706.807990000001</v>
      </c>
    </row>
    <row r="4999" spans="35:48" x14ac:dyDescent="0.3">
      <c r="AI4999" s="85">
        <v>40851.824289999997</v>
      </c>
      <c r="AU4999" s="2" t="s">
        <v>31</v>
      </c>
      <c r="AV4999" s="2">
        <v>40851.824289999997</v>
      </c>
    </row>
    <row r="5000" spans="35:48" x14ac:dyDescent="0.3">
      <c r="AI5000" s="85">
        <v>2239.284122</v>
      </c>
      <c r="AU5000" s="2" t="s">
        <v>36895</v>
      </c>
      <c r="AV5000" s="2">
        <v>2239.284122</v>
      </c>
    </row>
    <row r="5001" spans="35:48" x14ac:dyDescent="0.3">
      <c r="AI5001" s="85">
        <v>22884.243900000001</v>
      </c>
      <c r="AU5001" s="2" t="s">
        <v>42</v>
      </c>
      <c r="AV5001" s="2">
        <v>22884.243900000001</v>
      </c>
    </row>
    <row r="5002" spans="35:48" x14ac:dyDescent="0.3">
      <c r="AI5002" s="85">
        <v>44544.185109999999</v>
      </c>
      <c r="AU5002" s="2" t="s">
        <v>95</v>
      </c>
      <c r="AV5002" s="2">
        <v>44544.185109999999</v>
      </c>
    </row>
    <row r="5003" spans="35:48" x14ac:dyDescent="0.3">
      <c r="AI5003" s="85">
        <v>22550.520280000001</v>
      </c>
      <c r="AU5003" s="2" t="s">
        <v>42</v>
      </c>
      <c r="AV5003" s="2">
        <v>22550.520280000001</v>
      </c>
    </row>
    <row r="5004" spans="35:48" x14ac:dyDescent="0.3">
      <c r="AI5004" s="85">
        <v>28922.798500000001</v>
      </c>
      <c r="AU5004" s="2" t="s">
        <v>36898</v>
      </c>
      <c r="AV5004" s="2">
        <v>28922.798500000001</v>
      </c>
    </row>
    <row r="5005" spans="35:48" x14ac:dyDescent="0.3">
      <c r="AI5005" s="85">
        <v>34595.667150000001</v>
      </c>
      <c r="AU5005" s="2" t="s">
        <v>36898</v>
      </c>
      <c r="AV5005" s="2">
        <v>34595.667150000001</v>
      </c>
    </row>
    <row r="5006" spans="35:48" x14ac:dyDescent="0.3">
      <c r="AI5006" s="85">
        <v>13467.17347</v>
      </c>
      <c r="AU5006" s="2" t="s">
        <v>36898</v>
      </c>
      <c r="AV5006" s="2">
        <v>13467.17347</v>
      </c>
    </row>
    <row r="5007" spans="35:48" x14ac:dyDescent="0.3">
      <c r="AI5007" s="85">
        <v>29092.668000000001</v>
      </c>
      <c r="AU5007" s="2" t="s">
        <v>31</v>
      </c>
      <c r="AV5007" s="2">
        <v>29092.668000000001</v>
      </c>
    </row>
    <row r="5008" spans="35:48" x14ac:dyDescent="0.3">
      <c r="AI5008" s="85">
        <v>36624.29161</v>
      </c>
      <c r="AU5008" s="2" t="s">
        <v>36895</v>
      </c>
      <c r="AV5008" s="2">
        <v>36624.29161</v>
      </c>
    </row>
    <row r="5009" spans="35:48" x14ac:dyDescent="0.3">
      <c r="AI5009" s="85">
        <v>24277.209760000002</v>
      </c>
      <c r="AU5009" s="2" t="s">
        <v>42</v>
      </c>
      <c r="AV5009" s="2">
        <v>24277.209760000002</v>
      </c>
    </row>
    <row r="5010" spans="35:48" x14ac:dyDescent="0.3">
      <c r="AI5010" s="85">
        <v>2192.5121610000001</v>
      </c>
      <c r="AU5010" s="2" t="s">
        <v>19</v>
      </c>
      <c r="AV5010" s="2">
        <v>2192.5121610000001</v>
      </c>
    </row>
    <row r="5011" spans="35:48" x14ac:dyDescent="0.3">
      <c r="AI5011" s="85">
        <v>4660.7293829999999</v>
      </c>
      <c r="AU5011" s="2" t="s">
        <v>36898</v>
      </c>
      <c r="AV5011" s="2">
        <v>4660.7293829999999</v>
      </c>
    </row>
    <row r="5012" spans="35:48" x14ac:dyDescent="0.3">
      <c r="AI5012" s="85">
        <v>2110.2263969999999</v>
      </c>
      <c r="AU5012" s="2" t="s">
        <v>31</v>
      </c>
      <c r="AV5012" s="2">
        <v>2110.2263969999999</v>
      </c>
    </row>
    <row r="5013" spans="35:48" x14ac:dyDescent="0.3">
      <c r="AI5013" s="85">
        <v>41593.407079999997</v>
      </c>
      <c r="AU5013" s="2" t="s">
        <v>19</v>
      </c>
      <c r="AV5013" s="2">
        <v>41593.407079999997</v>
      </c>
    </row>
    <row r="5014" spans="35:48" x14ac:dyDescent="0.3">
      <c r="AI5014" s="85">
        <v>22748.407459999999</v>
      </c>
      <c r="AU5014" s="2" t="s">
        <v>36898</v>
      </c>
      <c r="AV5014" s="2">
        <v>22748.407459999999</v>
      </c>
    </row>
    <row r="5015" spans="35:48" x14ac:dyDescent="0.3">
      <c r="AI5015" s="85">
        <v>36227.456100000003</v>
      </c>
      <c r="AU5015" s="2" t="s">
        <v>31</v>
      </c>
      <c r="AV5015" s="2">
        <v>36227.456100000003</v>
      </c>
    </row>
    <row r="5016" spans="35:48" x14ac:dyDescent="0.3">
      <c r="AI5016" s="85">
        <v>24317.29808</v>
      </c>
      <c r="AU5016" s="2" t="s">
        <v>42</v>
      </c>
      <c r="AV5016" s="2">
        <v>24317.29808</v>
      </c>
    </row>
    <row r="5017" spans="35:48" x14ac:dyDescent="0.3">
      <c r="AI5017" s="85">
        <v>13295.803610000001</v>
      </c>
      <c r="AU5017" s="2" t="s">
        <v>36898</v>
      </c>
      <c r="AV5017" s="2">
        <v>13295.803610000001</v>
      </c>
    </row>
    <row r="5018" spans="35:48" x14ac:dyDescent="0.3">
      <c r="AI5018" s="85">
        <v>22000.138569999999</v>
      </c>
      <c r="AU5018" s="2" t="s">
        <v>36898</v>
      </c>
      <c r="AV5018" s="2">
        <v>22000.138569999999</v>
      </c>
    </row>
    <row r="5019" spans="35:48" x14ac:dyDescent="0.3">
      <c r="AI5019" s="85">
        <v>6355.4544159999996</v>
      </c>
      <c r="AU5019" s="2" t="s">
        <v>31</v>
      </c>
      <c r="AV5019" s="2">
        <v>6355.4544159999996</v>
      </c>
    </row>
    <row r="5020" spans="35:48" x14ac:dyDescent="0.3">
      <c r="AI5020" s="85">
        <v>23805.374169999999</v>
      </c>
      <c r="AU5020" s="2" t="s">
        <v>31</v>
      </c>
      <c r="AV5020" s="2">
        <v>23805.374169999999</v>
      </c>
    </row>
    <row r="5021" spans="35:48" x14ac:dyDescent="0.3">
      <c r="AI5021" s="85">
        <v>15804.371499999999</v>
      </c>
      <c r="AU5021" s="2" t="s">
        <v>36895</v>
      </c>
      <c r="AV5021" s="2">
        <v>15804.371499999999</v>
      </c>
    </row>
    <row r="5022" spans="35:48" x14ac:dyDescent="0.3">
      <c r="AI5022" s="85">
        <v>29608.808010000001</v>
      </c>
      <c r="AU5022" s="2" t="s">
        <v>31</v>
      </c>
      <c r="AV5022" s="2">
        <v>29608.808010000001</v>
      </c>
    </row>
    <row r="5023" spans="35:48" x14ac:dyDescent="0.3">
      <c r="AI5023" s="85">
        <v>16124.806930000001</v>
      </c>
      <c r="AU5023" s="2" t="s">
        <v>42</v>
      </c>
      <c r="AV5023" s="2">
        <v>16124.806930000001</v>
      </c>
    </row>
    <row r="5024" spans="35:48" x14ac:dyDescent="0.3">
      <c r="AI5024" s="85">
        <v>26538.737379999999</v>
      </c>
      <c r="AU5024" s="2" t="s">
        <v>36898</v>
      </c>
      <c r="AV5024" s="2">
        <v>26538.737379999999</v>
      </c>
    </row>
    <row r="5025" spans="35:48" x14ac:dyDescent="0.3">
      <c r="AI5025" s="85">
        <v>21292.26381</v>
      </c>
      <c r="AU5025" s="2" t="s">
        <v>31</v>
      </c>
      <c r="AV5025" s="2">
        <v>21292.26381</v>
      </c>
    </row>
    <row r="5026" spans="35:48" x14ac:dyDescent="0.3">
      <c r="AI5026" s="85">
        <v>8863.9201589999993</v>
      </c>
      <c r="AU5026" s="2" t="s">
        <v>31</v>
      </c>
      <c r="AV5026" s="2">
        <v>8863.9201589999993</v>
      </c>
    </row>
    <row r="5027" spans="35:48" x14ac:dyDescent="0.3">
      <c r="AI5027" s="85">
        <v>5832.9125389999999</v>
      </c>
      <c r="AU5027" s="2" t="s">
        <v>31</v>
      </c>
      <c r="AV5027" s="2">
        <v>5832.9125389999999</v>
      </c>
    </row>
    <row r="5028" spans="35:48" x14ac:dyDescent="0.3">
      <c r="AI5028" s="85">
        <v>12720.16246</v>
      </c>
      <c r="AU5028" s="2" t="s">
        <v>36895</v>
      </c>
      <c r="AV5028" s="2">
        <v>12720.16246</v>
      </c>
    </row>
    <row r="5029" spans="35:48" x14ac:dyDescent="0.3">
      <c r="AI5029" s="85">
        <v>3690.1440469999998</v>
      </c>
      <c r="AU5029" s="2" t="s">
        <v>42</v>
      </c>
      <c r="AV5029" s="2">
        <v>3690.1440469999998</v>
      </c>
    </row>
    <row r="5030" spans="35:48" x14ac:dyDescent="0.3">
      <c r="AI5030" s="85">
        <v>17530.424149999999</v>
      </c>
      <c r="AU5030" s="2" t="s">
        <v>36898</v>
      </c>
      <c r="AV5030" s="2">
        <v>17530.424149999999</v>
      </c>
    </row>
    <row r="5031" spans="35:48" x14ac:dyDescent="0.3">
      <c r="AI5031" s="85">
        <v>8602.2590029999992</v>
      </c>
      <c r="AU5031" s="2" t="s">
        <v>42</v>
      </c>
      <c r="AV5031" s="2">
        <v>8602.2590029999992</v>
      </c>
    </row>
    <row r="5032" spans="35:48" x14ac:dyDescent="0.3">
      <c r="AI5032" s="85">
        <v>3546.095413</v>
      </c>
      <c r="AU5032" s="2" t="s">
        <v>36895</v>
      </c>
      <c r="AV5032" s="2">
        <v>3546.095413</v>
      </c>
    </row>
    <row r="5033" spans="35:48" x14ac:dyDescent="0.3">
      <c r="AI5033" s="85">
        <v>19458.49135</v>
      </c>
      <c r="AU5033" s="2" t="s">
        <v>19</v>
      </c>
      <c r="AV5033" s="2">
        <v>19458.49135</v>
      </c>
    </row>
    <row r="5034" spans="35:48" x14ac:dyDescent="0.3">
      <c r="AI5034" s="85">
        <v>43482.997669999997</v>
      </c>
      <c r="AU5034" s="2" t="s">
        <v>19</v>
      </c>
      <c r="AV5034" s="2">
        <v>43482.997669999997</v>
      </c>
    </row>
    <row r="5035" spans="35:48" x14ac:dyDescent="0.3">
      <c r="AI5035" s="85">
        <v>25942.962100000001</v>
      </c>
      <c r="AU5035" s="2" t="s">
        <v>36898</v>
      </c>
      <c r="AV5035" s="2">
        <v>25942.962100000001</v>
      </c>
    </row>
    <row r="5036" spans="35:48" x14ac:dyDescent="0.3">
      <c r="AI5036" s="85">
        <v>12357.7227</v>
      </c>
      <c r="AU5036" s="2" t="s">
        <v>31</v>
      </c>
      <c r="AV5036" s="2">
        <v>12357.7227</v>
      </c>
    </row>
    <row r="5037" spans="35:48" x14ac:dyDescent="0.3">
      <c r="AI5037" s="85">
        <v>15696.71898</v>
      </c>
      <c r="AU5037" s="2" t="s">
        <v>36895</v>
      </c>
      <c r="AV5037" s="2">
        <v>15696.71898</v>
      </c>
    </row>
    <row r="5038" spans="35:48" x14ac:dyDescent="0.3">
      <c r="AI5038" s="85">
        <v>1783.6628029999999</v>
      </c>
      <c r="AU5038" s="2" t="s">
        <v>42</v>
      </c>
      <c r="AV5038" s="2">
        <v>1783.6628029999999</v>
      </c>
    </row>
    <row r="5039" spans="35:48" x14ac:dyDescent="0.3">
      <c r="AI5039" s="85">
        <v>37377.88495</v>
      </c>
      <c r="AU5039" s="2" t="s">
        <v>36895</v>
      </c>
      <c r="AV5039" s="2">
        <v>37377.88495</v>
      </c>
    </row>
    <row r="5040" spans="35:48" x14ac:dyDescent="0.3">
      <c r="AI5040" s="85">
        <v>25044.453089999999</v>
      </c>
      <c r="AU5040" s="2" t="s">
        <v>36898</v>
      </c>
      <c r="AV5040" s="2">
        <v>25044.453089999999</v>
      </c>
    </row>
    <row r="5041" spans="35:48" x14ac:dyDescent="0.3">
      <c r="AI5041" s="85">
        <v>4269.0690949999998</v>
      </c>
      <c r="AU5041" s="2" t="s">
        <v>36898</v>
      </c>
      <c r="AV5041" s="2">
        <v>4269.0690949999998</v>
      </c>
    </row>
    <row r="5042" spans="35:48" x14ac:dyDescent="0.3">
      <c r="AI5042" s="85">
        <v>13895.251270000001</v>
      </c>
      <c r="AU5042" s="2" t="s">
        <v>31</v>
      </c>
      <c r="AV5042" s="2">
        <v>13895.251270000001</v>
      </c>
    </row>
    <row r="5043" spans="35:48" x14ac:dyDescent="0.3">
      <c r="AI5043" s="85">
        <v>18648.641660000001</v>
      </c>
      <c r="AU5043" s="2" t="s">
        <v>36898</v>
      </c>
      <c r="AV5043" s="2">
        <v>18648.641660000001</v>
      </c>
    </row>
    <row r="5044" spans="35:48" x14ac:dyDescent="0.3">
      <c r="AI5044" s="85">
        <v>14569.31459</v>
      </c>
      <c r="AU5044" s="2" t="s">
        <v>36898</v>
      </c>
      <c r="AV5044" s="2">
        <v>14569.31459</v>
      </c>
    </row>
    <row r="5045" spans="35:48" x14ac:dyDescent="0.3">
      <c r="AI5045" s="85">
        <v>36681.61967</v>
      </c>
      <c r="AU5045" s="2" t="s">
        <v>31</v>
      </c>
      <c r="AV5045" s="2">
        <v>36681.61967</v>
      </c>
    </row>
    <row r="5046" spans="35:48" x14ac:dyDescent="0.3">
      <c r="AI5046" s="85">
        <v>12124.79803</v>
      </c>
      <c r="AU5046" s="2" t="s">
        <v>36898</v>
      </c>
      <c r="AV5046" s="2">
        <v>12124.79803</v>
      </c>
    </row>
    <row r="5047" spans="35:48" x14ac:dyDescent="0.3">
      <c r="AI5047" s="85">
        <v>14740.90351</v>
      </c>
      <c r="AU5047" s="2" t="s">
        <v>31</v>
      </c>
      <c r="AV5047" s="2">
        <v>14740.90351</v>
      </c>
    </row>
    <row r="5048" spans="35:48" x14ac:dyDescent="0.3">
      <c r="AI5048" s="85">
        <v>52308.086009999999</v>
      </c>
      <c r="AU5048" s="2" t="s">
        <v>19</v>
      </c>
      <c r="AV5048" s="2">
        <v>52308.086009999999</v>
      </c>
    </row>
    <row r="5049" spans="35:48" x14ac:dyDescent="0.3">
      <c r="AI5049" s="85">
        <v>15287.048479999999</v>
      </c>
      <c r="AU5049" s="2" t="s">
        <v>42</v>
      </c>
      <c r="AV5049" s="2">
        <v>15287.048479999999</v>
      </c>
    </row>
    <row r="5050" spans="35:48" x14ac:dyDescent="0.3">
      <c r="AI5050" s="85">
        <v>79467.787249999994</v>
      </c>
      <c r="AU5050" s="2" t="s">
        <v>95</v>
      </c>
      <c r="AV5050" s="2">
        <v>79467.787249999994</v>
      </c>
    </row>
    <row r="5051" spans="35:48" x14ac:dyDescent="0.3">
      <c r="AI5051" s="85">
        <v>6921.1553560000002</v>
      </c>
      <c r="AU5051" s="2" t="s">
        <v>36895</v>
      </c>
      <c r="AV5051" s="2">
        <v>6921.1553560000002</v>
      </c>
    </row>
    <row r="5052" spans="35:48" x14ac:dyDescent="0.3">
      <c r="AI5052" s="85">
        <v>39445.085489999998</v>
      </c>
      <c r="AU5052" s="2" t="s">
        <v>95</v>
      </c>
      <c r="AV5052" s="2">
        <v>39445.085489999998</v>
      </c>
    </row>
    <row r="5053" spans="35:48" x14ac:dyDescent="0.3">
      <c r="AI5053" s="85">
        <v>7266.1216240000003</v>
      </c>
      <c r="AU5053" s="2" t="s">
        <v>42</v>
      </c>
      <c r="AV5053" s="2">
        <v>7266.1216240000003</v>
      </c>
    </row>
    <row r="5054" spans="35:48" x14ac:dyDescent="0.3">
      <c r="AI5054" s="85">
        <v>24646.56193</v>
      </c>
      <c r="AU5054" s="2" t="s">
        <v>36898</v>
      </c>
      <c r="AV5054" s="2">
        <v>24646.56193</v>
      </c>
    </row>
    <row r="5055" spans="35:48" x14ac:dyDescent="0.3">
      <c r="AI5055" s="85">
        <v>10545.20442</v>
      </c>
      <c r="AU5055" s="2" t="s">
        <v>31</v>
      </c>
      <c r="AV5055" s="2">
        <v>10545.20442</v>
      </c>
    </row>
    <row r="5056" spans="35:48" x14ac:dyDescent="0.3">
      <c r="AI5056" s="85">
        <v>28352.618330000001</v>
      </c>
      <c r="AU5056" s="2" t="s">
        <v>19</v>
      </c>
      <c r="AV5056" s="2">
        <v>28352.618330000001</v>
      </c>
    </row>
    <row r="5057" spans="35:48" x14ac:dyDescent="0.3">
      <c r="AI5057" s="85">
        <v>37865.457970000003</v>
      </c>
      <c r="AU5057" s="2" t="s">
        <v>19</v>
      </c>
      <c r="AV5057" s="2">
        <v>37865.457970000003</v>
      </c>
    </row>
    <row r="5058" spans="35:48" x14ac:dyDescent="0.3">
      <c r="AI5058" s="85">
        <v>37137.230589999999</v>
      </c>
      <c r="AU5058" s="2" t="s">
        <v>36895</v>
      </c>
      <c r="AV5058" s="2">
        <v>37137.230589999999</v>
      </c>
    </row>
    <row r="5059" spans="35:48" x14ac:dyDescent="0.3">
      <c r="AI5059" s="85">
        <v>30542.145990000001</v>
      </c>
      <c r="AU5059" s="2" t="s">
        <v>36895</v>
      </c>
      <c r="AV5059" s="2">
        <v>30542.145990000001</v>
      </c>
    </row>
    <row r="5060" spans="35:48" x14ac:dyDescent="0.3">
      <c r="AI5060" s="85">
        <v>18463.182820000002</v>
      </c>
      <c r="AU5060" s="2" t="s">
        <v>42</v>
      </c>
      <c r="AV5060" s="2">
        <v>18463.182820000002</v>
      </c>
    </row>
    <row r="5061" spans="35:48" x14ac:dyDescent="0.3">
      <c r="AI5061" s="85">
        <v>6678.0437250000004</v>
      </c>
      <c r="AU5061" s="2" t="s">
        <v>36895</v>
      </c>
      <c r="AV5061" s="2">
        <v>6678.0437250000004</v>
      </c>
    </row>
    <row r="5062" spans="35:48" x14ac:dyDescent="0.3">
      <c r="AI5062" s="85">
        <v>7044.0563439999996</v>
      </c>
      <c r="AU5062" s="2" t="s">
        <v>36895</v>
      </c>
      <c r="AV5062" s="2">
        <v>7044.0563439999996</v>
      </c>
    </row>
    <row r="5063" spans="35:48" x14ac:dyDescent="0.3">
      <c r="AI5063" s="85">
        <v>24162.554960000001</v>
      </c>
      <c r="AU5063" s="2" t="s">
        <v>36898</v>
      </c>
      <c r="AV5063" s="2">
        <v>24162.554960000001</v>
      </c>
    </row>
    <row r="5064" spans="35:48" x14ac:dyDescent="0.3">
      <c r="AI5064" s="85">
        <v>12750.79343</v>
      </c>
      <c r="AU5064" s="2" t="s">
        <v>42</v>
      </c>
      <c r="AV5064" s="2">
        <v>12750.79343</v>
      </c>
    </row>
    <row r="5065" spans="35:48" x14ac:dyDescent="0.3">
      <c r="AI5065" s="85">
        <v>34841.217299999997</v>
      </c>
      <c r="AU5065" s="2" t="s">
        <v>36898</v>
      </c>
      <c r="AV5065" s="2">
        <v>34841.217299999997</v>
      </c>
    </row>
    <row r="5066" spans="35:48" x14ac:dyDescent="0.3">
      <c r="AI5066" s="85">
        <v>33724.378920000003</v>
      </c>
      <c r="AU5066" s="2" t="s">
        <v>95</v>
      </c>
      <c r="AV5066" s="2">
        <v>33724.378920000003</v>
      </c>
    </row>
    <row r="5067" spans="35:48" x14ac:dyDescent="0.3">
      <c r="AI5067" s="85">
        <v>11915.54588</v>
      </c>
      <c r="AU5067" s="2" t="s">
        <v>19</v>
      </c>
      <c r="AV5067" s="2">
        <v>11915.54588</v>
      </c>
    </row>
    <row r="5068" spans="35:48" x14ac:dyDescent="0.3">
      <c r="AI5068" s="85">
        <v>8571.9688040000001</v>
      </c>
      <c r="AU5068" s="2" t="s">
        <v>95</v>
      </c>
      <c r="AV5068" s="2">
        <v>8571.9688040000001</v>
      </c>
    </row>
    <row r="5069" spans="35:48" x14ac:dyDescent="0.3">
      <c r="AI5069" s="85">
        <v>7560.6242229999998</v>
      </c>
      <c r="AU5069" s="2" t="s">
        <v>31</v>
      </c>
      <c r="AV5069" s="2">
        <v>7560.6242229999998</v>
      </c>
    </row>
    <row r="5070" spans="35:48" x14ac:dyDescent="0.3">
      <c r="AI5070" s="85">
        <v>1392.6923730000001</v>
      </c>
      <c r="AU5070" s="2" t="s">
        <v>31</v>
      </c>
      <c r="AV5070" s="2">
        <v>1392.6923730000001</v>
      </c>
    </row>
    <row r="5071" spans="35:48" x14ac:dyDescent="0.3">
      <c r="AI5071" s="85">
        <v>10272.988649999999</v>
      </c>
      <c r="AU5071" s="2" t="s">
        <v>36898</v>
      </c>
      <c r="AV5071" s="2">
        <v>10272.988649999999</v>
      </c>
    </row>
    <row r="5072" spans="35:48" x14ac:dyDescent="0.3">
      <c r="AI5072" s="85">
        <v>38293.399920000003</v>
      </c>
      <c r="AU5072" s="2" t="s">
        <v>19</v>
      </c>
      <c r="AV5072" s="2">
        <v>38293.399920000003</v>
      </c>
    </row>
    <row r="5073" spans="35:48" x14ac:dyDescent="0.3">
      <c r="AI5073" s="85">
        <v>55967.851770000001</v>
      </c>
      <c r="AU5073" s="2" t="s">
        <v>95</v>
      </c>
      <c r="AV5073" s="2">
        <v>55967.851770000001</v>
      </c>
    </row>
    <row r="5074" spans="35:48" x14ac:dyDescent="0.3">
      <c r="AI5074" s="85">
        <v>52716.483670000001</v>
      </c>
      <c r="AU5074" s="2" t="s">
        <v>19</v>
      </c>
      <c r="AV5074" s="2">
        <v>52716.483670000001</v>
      </c>
    </row>
    <row r="5075" spans="35:48" x14ac:dyDescent="0.3">
      <c r="AI5075" s="85">
        <v>14999.21362</v>
      </c>
      <c r="AU5075" s="2" t="s">
        <v>36895</v>
      </c>
      <c r="AV5075" s="2">
        <v>14999.21362</v>
      </c>
    </row>
    <row r="5076" spans="35:48" x14ac:dyDescent="0.3">
      <c r="AI5076" s="85">
        <v>24490.931820000002</v>
      </c>
      <c r="AU5076" s="2" t="s">
        <v>42</v>
      </c>
      <c r="AV5076" s="2">
        <v>24490.931820000002</v>
      </c>
    </row>
    <row r="5077" spans="35:48" x14ac:dyDescent="0.3">
      <c r="AI5077" s="85">
        <v>34910.568319999998</v>
      </c>
      <c r="AU5077" s="2" t="s">
        <v>31</v>
      </c>
      <c r="AV5077" s="2">
        <v>34910.568319999998</v>
      </c>
    </row>
    <row r="5078" spans="35:48" x14ac:dyDescent="0.3">
      <c r="AI5078" s="85">
        <v>6055.3249189999997</v>
      </c>
      <c r="AU5078" s="2" t="s">
        <v>19</v>
      </c>
      <c r="AV5078" s="2">
        <v>6055.3249189999997</v>
      </c>
    </row>
    <row r="5079" spans="35:48" x14ac:dyDescent="0.3">
      <c r="AI5079" s="85">
        <v>58574.488019999997</v>
      </c>
      <c r="AU5079" s="2" t="s">
        <v>95</v>
      </c>
      <c r="AV5079" s="2">
        <v>58574.488019999997</v>
      </c>
    </row>
    <row r="5080" spans="35:48" x14ac:dyDescent="0.3">
      <c r="AI5080" s="85">
        <v>11097.12428</v>
      </c>
      <c r="AU5080" s="2" t="s">
        <v>42</v>
      </c>
      <c r="AV5080" s="2">
        <v>11097.12428</v>
      </c>
    </row>
    <row r="5081" spans="35:48" x14ac:dyDescent="0.3">
      <c r="AI5081" s="85">
        <v>7954.833576</v>
      </c>
      <c r="AU5081" s="2" t="s">
        <v>36895</v>
      </c>
      <c r="AV5081" s="2">
        <v>7954.833576</v>
      </c>
    </row>
    <row r="5082" spans="35:48" x14ac:dyDescent="0.3">
      <c r="AI5082" s="85">
        <v>7978.80512</v>
      </c>
      <c r="AU5082" s="2" t="s">
        <v>42</v>
      </c>
      <c r="AV5082" s="2">
        <v>7978.80512</v>
      </c>
    </row>
    <row r="5083" spans="35:48" x14ac:dyDescent="0.3">
      <c r="AI5083" s="85">
        <v>42729.922960000004</v>
      </c>
      <c r="AU5083" s="2" t="s">
        <v>31</v>
      </c>
      <c r="AV5083" s="2">
        <v>42729.922960000004</v>
      </c>
    </row>
    <row r="5084" spans="35:48" x14ac:dyDescent="0.3">
      <c r="AI5084" s="85">
        <v>27145.100600000002</v>
      </c>
      <c r="AU5084" s="2" t="s">
        <v>36898</v>
      </c>
      <c r="AV5084" s="2">
        <v>27145.100600000002</v>
      </c>
    </row>
    <row r="5085" spans="35:48" x14ac:dyDescent="0.3">
      <c r="AI5085" s="85">
        <v>42980.5095</v>
      </c>
      <c r="AU5085" s="2" t="s">
        <v>95</v>
      </c>
      <c r="AV5085" s="2">
        <v>42980.5095</v>
      </c>
    </row>
    <row r="5086" spans="35:48" x14ac:dyDescent="0.3">
      <c r="AI5086" s="85">
        <v>31498.721689999998</v>
      </c>
      <c r="AU5086" s="2" t="s">
        <v>31</v>
      </c>
      <c r="AV5086" s="2">
        <v>31498.721689999998</v>
      </c>
    </row>
    <row r="5087" spans="35:48" x14ac:dyDescent="0.3">
      <c r="AI5087" s="85">
        <v>13740.542149999999</v>
      </c>
      <c r="AU5087" s="2" t="s">
        <v>42</v>
      </c>
      <c r="AV5087" s="2">
        <v>13740.542149999999</v>
      </c>
    </row>
    <row r="5088" spans="35:48" x14ac:dyDescent="0.3">
      <c r="AI5088" s="85">
        <v>20390.84362</v>
      </c>
      <c r="AU5088" s="2" t="s">
        <v>36895</v>
      </c>
      <c r="AV5088" s="2">
        <v>20390.84362</v>
      </c>
    </row>
    <row r="5089" spans="35:48" x14ac:dyDescent="0.3">
      <c r="AI5089" s="85">
        <v>9848.3727849999996</v>
      </c>
      <c r="AU5089" s="2" t="s">
        <v>31</v>
      </c>
      <c r="AV5089" s="2">
        <v>9848.3727849999996</v>
      </c>
    </row>
    <row r="5090" spans="35:48" x14ac:dyDescent="0.3">
      <c r="AI5090" s="85">
        <v>1086.5071539999999</v>
      </c>
      <c r="AU5090" s="2" t="s">
        <v>42</v>
      </c>
      <c r="AV5090" s="2">
        <v>1086.5071539999999</v>
      </c>
    </row>
    <row r="5091" spans="35:48" x14ac:dyDescent="0.3">
      <c r="AI5091" s="85">
        <v>28663.678779999998</v>
      </c>
      <c r="AU5091" s="2" t="s">
        <v>95</v>
      </c>
      <c r="AV5091" s="2">
        <v>28663.678779999998</v>
      </c>
    </row>
    <row r="5092" spans="35:48" x14ac:dyDescent="0.3">
      <c r="AI5092" s="85">
        <v>33286.149799999999</v>
      </c>
      <c r="AU5092" s="2" t="s">
        <v>36898</v>
      </c>
      <c r="AV5092" s="2">
        <v>33286.149799999999</v>
      </c>
    </row>
    <row r="5093" spans="35:48" x14ac:dyDescent="0.3">
      <c r="AI5093" s="85">
        <v>22860.50879</v>
      </c>
      <c r="AU5093" s="2" t="s">
        <v>95</v>
      </c>
      <c r="AV5093" s="2">
        <v>22860.50879</v>
      </c>
    </row>
    <row r="5094" spans="35:48" x14ac:dyDescent="0.3">
      <c r="AI5094" s="85">
        <v>16207.5409</v>
      </c>
      <c r="AU5094" s="2" t="s">
        <v>42</v>
      </c>
      <c r="AV5094" s="2">
        <v>16207.5409</v>
      </c>
    </row>
    <row r="5095" spans="35:48" x14ac:dyDescent="0.3">
      <c r="AI5095" s="85">
        <v>10207.09035</v>
      </c>
      <c r="AU5095" s="2" t="s">
        <v>95</v>
      </c>
      <c r="AV5095" s="2">
        <v>10207.09035</v>
      </c>
    </row>
    <row r="5096" spans="35:48" x14ac:dyDescent="0.3">
      <c r="AI5096" s="85">
        <v>3983.3040719999999</v>
      </c>
      <c r="AU5096" s="2" t="s">
        <v>36898</v>
      </c>
      <c r="AV5096" s="2">
        <v>3983.3040719999999</v>
      </c>
    </row>
    <row r="5097" spans="35:48" x14ac:dyDescent="0.3">
      <c r="AI5097" s="85">
        <v>3698.5510530000001</v>
      </c>
      <c r="AU5097" s="2" t="s">
        <v>42</v>
      </c>
      <c r="AV5097" s="2">
        <v>3698.5510530000001</v>
      </c>
    </row>
    <row r="5098" spans="35:48" x14ac:dyDescent="0.3">
      <c r="AI5098" s="85">
        <v>27512.136340000001</v>
      </c>
      <c r="AU5098" s="2" t="s">
        <v>36898</v>
      </c>
      <c r="AV5098" s="2">
        <v>27512.136340000001</v>
      </c>
    </row>
    <row r="5099" spans="35:48" x14ac:dyDescent="0.3">
      <c r="AI5099" s="85">
        <v>35376.536379999998</v>
      </c>
      <c r="AU5099" s="2" t="s">
        <v>36895</v>
      </c>
      <c r="AV5099" s="2">
        <v>35376.536379999998</v>
      </c>
    </row>
    <row r="5100" spans="35:48" x14ac:dyDescent="0.3">
      <c r="AI5100" s="85">
        <v>12622.52765</v>
      </c>
      <c r="AU5100" s="2" t="s">
        <v>95</v>
      </c>
      <c r="AV5100" s="2">
        <v>12622.52765</v>
      </c>
    </row>
    <row r="5101" spans="35:48" x14ac:dyDescent="0.3">
      <c r="AI5101" s="85">
        <v>57055.392549999997</v>
      </c>
      <c r="AU5101" s="2" t="s">
        <v>95</v>
      </c>
      <c r="AV5101" s="2">
        <v>57055.392549999997</v>
      </c>
    </row>
    <row r="5102" spans="35:48" x14ac:dyDescent="0.3">
      <c r="AI5102" s="85">
        <v>11239.58135</v>
      </c>
      <c r="AU5102" s="2" t="s">
        <v>42</v>
      </c>
      <c r="AV5102" s="2">
        <v>11239.58135</v>
      </c>
    </row>
    <row r="5103" spans="35:48" x14ac:dyDescent="0.3">
      <c r="AI5103" s="85">
        <v>39378.359969999998</v>
      </c>
      <c r="AU5103" s="2" t="s">
        <v>19</v>
      </c>
      <c r="AV5103" s="2">
        <v>39378.359969999998</v>
      </c>
    </row>
    <row r="5104" spans="35:48" x14ac:dyDescent="0.3">
      <c r="AI5104" s="85">
        <v>25340.371190000002</v>
      </c>
      <c r="AU5104" s="2" t="s">
        <v>19</v>
      </c>
      <c r="AV5104" s="2">
        <v>25340.371190000002</v>
      </c>
    </row>
    <row r="5105" spans="35:48" x14ac:dyDescent="0.3">
      <c r="AI5105" s="85">
        <v>20623.919600000001</v>
      </c>
      <c r="AU5105" s="2" t="s">
        <v>42</v>
      </c>
      <c r="AV5105" s="2">
        <v>20623.919600000001</v>
      </c>
    </row>
    <row r="5106" spans="35:48" x14ac:dyDescent="0.3">
      <c r="AI5106" s="85">
        <v>23495.42049</v>
      </c>
      <c r="AU5106" s="2" t="s">
        <v>95</v>
      </c>
      <c r="AV5106" s="2">
        <v>23495.42049</v>
      </c>
    </row>
    <row r="5107" spans="35:48" x14ac:dyDescent="0.3">
      <c r="AI5107" s="85">
        <v>22925.09546</v>
      </c>
      <c r="AU5107" s="2" t="s">
        <v>36898</v>
      </c>
      <c r="AV5107" s="2">
        <v>22925.09546</v>
      </c>
    </row>
    <row r="5108" spans="35:48" x14ac:dyDescent="0.3">
      <c r="AI5108" s="85">
        <v>1643.652992</v>
      </c>
      <c r="AU5108" s="2" t="s">
        <v>36898</v>
      </c>
      <c r="AV5108" s="2">
        <v>1643.652992</v>
      </c>
    </row>
    <row r="5109" spans="35:48" x14ac:dyDescent="0.3">
      <c r="AI5109" s="85">
        <v>4002.122926</v>
      </c>
      <c r="AU5109" s="2" t="s">
        <v>95</v>
      </c>
      <c r="AV5109" s="2">
        <v>4002.122926</v>
      </c>
    </row>
    <row r="5110" spans="35:48" x14ac:dyDescent="0.3">
      <c r="AI5110" s="85">
        <v>18416.707060000001</v>
      </c>
      <c r="AU5110" s="2" t="s">
        <v>42</v>
      </c>
      <c r="AV5110" s="2">
        <v>18416.707060000001</v>
      </c>
    </row>
    <row r="5111" spans="35:48" x14ac:dyDescent="0.3">
      <c r="AI5111" s="85">
        <v>3151.103936</v>
      </c>
      <c r="AU5111" s="2" t="s">
        <v>31</v>
      </c>
      <c r="AV5111" s="2">
        <v>3151.103936</v>
      </c>
    </row>
    <row r="5112" spans="35:48" x14ac:dyDescent="0.3">
      <c r="AI5112" s="85">
        <v>15047.660980000001</v>
      </c>
      <c r="AU5112" s="2" t="s">
        <v>36895</v>
      </c>
      <c r="AV5112" s="2">
        <v>15047.660980000001</v>
      </c>
    </row>
    <row r="5113" spans="35:48" x14ac:dyDescent="0.3">
      <c r="AI5113" s="85">
        <v>41883.071629999999</v>
      </c>
      <c r="AU5113" s="2" t="s">
        <v>19</v>
      </c>
      <c r="AV5113" s="2">
        <v>41883.071629999999</v>
      </c>
    </row>
    <row r="5114" spans="35:48" x14ac:dyDescent="0.3">
      <c r="AI5114" s="85">
        <v>4223.2430450000002</v>
      </c>
      <c r="AU5114" s="2" t="s">
        <v>36895</v>
      </c>
      <c r="AV5114" s="2">
        <v>4223.2430450000002</v>
      </c>
    </row>
    <row r="5115" spans="35:48" x14ac:dyDescent="0.3">
      <c r="AI5115" s="85">
        <v>11133.36239</v>
      </c>
      <c r="AU5115" s="2" t="s">
        <v>42</v>
      </c>
      <c r="AV5115" s="2">
        <v>11133.36239</v>
      </c>
    </row>
    <row r="5116" spans="35:48" x14ac:dyDescent="0.3">
      <c r="AI5116" s="85">
        <v>36220.8724</v>
      </c>
      <c r="AU5116" s="2" t="s">
        <v>95</v>
      </c>
      <c r="AV5116" s="2">
        <v>36220.8724</v>
      </c>
    </row>
    <row r="5117" spans="35:48" x14ac:dyDescent="0.3">
      <c r="AI5117" s="85">
        <v>15530.45615</v>
      </c>
      <c r="AU5117" s="2" t="s">
        <v>36898</v>
      </c>
      <c r="AV5117" s="2">
        <v>15530.45615</v>
      </c>
    </row>
    <row r="5118" spans="35:48" x14ac:dyDescent="0.3">
      <c r="AI5118" s="85">
        <v>16762.843769999999</v>
      </c>
      <c r="AU5118" s="2" t="s">
        <v>42</v>
      </c>
      <c r="AV5118" s="2">
        <v>16762.843769999999</v>
      </c>
    </row>
    <row r="5119" spans="35:48" x14ac:dyDescent="0.3">
      <c r="AI5119" s="85">
        <v>8609.4785310000007</v>
      </c>
      <c r="AU5119" s="2" t="s">
        <v>42</v>
      </c>
      <c r="AV5119" s="2">
        <v>8609.4785310000007</v>
      </c>
    </row>
    <row r="5120" spans="35:48" x14ac:dyDescent="0.3">
      <c r="AI5120" s="85">
        <v>12472.04673</v>
      </c>
      <c r="AU5120" s="2" t="s">
        <v>36898</v>
      </c>
      <c r="AV5120" s="2">
        <v>12472.04673</v>
      </c>
    </row>
    <row r="5121" spans="35:48" x14ac:dyDescent="0.3">
      <c r="AI5121" s="85">
        <v>3505.7004339999999</v>
      </c>
      <c r="AU5121" s="2" t="s">
        <v>95</v>
      </c>
      <c r="AV5121" s="2">
        <v>3505.7004339999999</v>
      </c>
    </row>
    <row r="5122" spans="35:48" x14ac:dyDescent="0.3">
      <c r="AI5122" s="85">
        <v>22780.825580000001</v>
      </c>
      <c r="AU5122" s="2" t="s">
        <v>42</v>
      </c>
      <c r="AV5122" s="2">
        <v>22780.825580000001</v>
      </c>
    </row>
    <row r="5123" spans="35:48" x14ac:dyDescent="0.3">
      <c r="AI5123" s="85">
        <v>27461.681100000002</v>
      </c>
      <c r="AU5123" s="2" t="s">
        <v>36898</v>
      </c>
      <c r="AV5123" s="2">
        <v>27461.681100000002</v>
      </c>
    </row>
    <row r="5124" spans="35:48" x14ac:dyDescent="0.3">
      <c r="AI5124" s="85">
        <v>8824.3574329999992</v>
      </c>
      <c r="AU5124" s="2" t="s">
        <v>36898</v>
      </c>
      <c r="AV5124" s="2">
        <v>8824.3574329999992</v>
      </c>
    </row>
    <row r="5125" spans="35:48" x14ac:dyDescent="0.3">
      <c r="AI5125" s="85">
        <v>4633.0063220000002</v>
      </c>
      <c r="AU5125" s="2" t="s">
        <v>31</v>
      </c>
      <c r="AV5125" s="2">
        <v>4633.0063220000002</v>
      </c>
    </row>
    <row r="5126" spans="35:48" x14ac:dyDescent="0.3">
      <c r="AI5126" s="85">
        <v>52007.259059999997</v>
      </c>
      <c r="AU5126" s="2" t="s">
        <v>95</v>
      </c>
      <c r="AV5126" s="2">
        <v>52007.259059999997</v>
      </c>
    </row>
    <row r="5127" spans="35:48" x14ac:dyDescent="0.3">
      <c r="AI5127" s="85">
        <v>36706.419959999999</v>
      </c>
      <c r="AU5127" s="2" t="s">
        <v>19</v>
      </c>
      <c r="AV5127" s="2">
        <v>36706.419959999999</v>
      </c>
    </row>
    <row r="5128" spans="35:48" x14ac:dyDescent="0.3">
      <c r="AI5128" s="85">
        <v>45566.718009999997</v>
      </c>
      <c r="AU5128" s="2" t="s">
        <v>95</v>
      </c>
      <c r="AV5128" s="2">
        <v>45566.718009999997</v>
      </c>
    </row>
    <row r="5129" spans="35:48" x14ac:dyDescent="0.3">
      <c r="AI5129" s="85">
        <v>9555.3069219999998</v>
      </c>
      <c r="AU5129" s="2" t="s">
        <v>36898</v>
      </c>
      <c r="AV5129" s="2">
        <v>9555.3069219999998</v>
      </c>
    </row>
    <row r="5130" spans="35:48" x14ac:dyDescent="0.3">
      <c r="AI5130" s="85">
        <v>881.8036472</v>
      </c>
      <c r="AU5130" s="2" t="s">
        <v>36898</v>
      </c>
      <c r="AV5130" s="2">
        <v>881.8036472</v>
      </c>
    </row>
    <row r="5131" spans="35:48" x14ac:dyDescent="0.3">
      <c r="AI5131" s="85">
        <v>6337.8074999999999</v>
      </c>
      <c r="AU5131" s="2" t="s">
        <v>36895</v>
      </c>
      <c r="AV5131" s="2">
        <v>6337.8074999999999</v>
      </c>
    </row>
    <row r="5132" spans="35:48" x14ac:dyDescent="0.3">
      <c r="AI5132" s="85">
        <v>20227.178940000002</v>
      </c>
      <c r="AU5132" s="2" t="s">
        <v>31</v>
      </c>
      <c r="AV5132" s="2">
        <v>20227.178940000002</v>
      </c>
    </row>
    <row r="5133" spans="35:48" x14ac:dyDescent="0.3">
      <c r="AI5133" s="85">
        <v>36232.042170000001</v>
      </c>
      <c r="AU5133" s="2" t="s">
        <v>19</v>
      </c>
      <c r="AV5133" s="2">
        <v>36232.042170000001</v>
      </c>
    </row>
    <row r="5134" spans="35:48" x14ac:dyDescent="0.3">
      <c r="AI5134" s="85">
        <v>44781.470869999997</v>
      </c>
      <c r="AU5134" s="2" t="s">
        <v>31</v>
      </c>
      <c r="AV5134" s="2">
        <v>44781.470869999997</v>
      </c>
    </row>
    <row r="5135" spans="35:48" x14ac:dyDescent="0.3">
      <c r="AI5135" s="85">
        <v>30644.80485</v>
      </c>
      <c r="AU5135" s="2" t="s">
        <v>36895</v>
      </c>
      <c r="AV5135" s="2">
        <v>30644.80485</v>
      </c>
    </row>
    <row r="5136" spans="35:48" x14ac:dyDescent="0.3">
      <c r="AI5136" s="85">
        <v>10528.74253</v>
      </c>
      <c r="AU5136" s="2" t="s">
        <v>42</v>
      </c>
      <c r="AV5136" s="2">
        <v>10528.74253</v>
      </c>
    </row>
    <row r="5137" spans="35:48" x14ac:dyDescent="0.3">
      <c r="AI5137" s="85">
        <v>25224.45102</v>
      </c>
      <c r="AU5137" s="2" t="s">
        <v>31</v>
      </c>
      <c r="AV5137" s="2">
        <v>25224.45102</v>
      </c>
    </row>
    <row r="5138" spans="35:48" x14ac:dyDescent="0.3">
      <c r="AI5138" s="85">
        <v>34308.741260000003</v>
      </c>
      <c r="AU5138" s="2" t="s">
        <v>19</v>
      </c>
      <c r="AV5138" s="2">
        <v>34308.741260000003</v>
      </c>
    </row>
    <row r="5139" spans="35:48" x14ac:dyDescent="0.3">
      <c r="AI5139" s="85">
        <v>11401.58519</v>
      </c>
      <c r="AU5139" s="2" t="s">
        <v>42</v>
      </c>
      <c r="AV5139" s="2">
        <v>11401.58519</v>
      </c>
    </row>
    <row r="5140" spans="35:48" x14ac:dyDescent="0.3">
      <c r="AI5140" s="85">
        <v>1740.7691090000001</v>
      </c>
      <c r="AU5140" s="2" t="s">
        <v>19</v>
      </c>
      <c r="AV5140" s="2">
        <v>1740.7691090000001</v>
      </c>
    </row>
    <row r="5141" spans="35:48" x14ac:dyDescent="0.3">
      <c r="AI5141" s="85">
        <v>41150.734069999999</v>
      </c>
      <c r="AU5141" s="2" t="s">
        <v>95</v>
      </c>
      <c r="AV5141" s="2">
        <v>41150.734069999999</v>
      </c>
    </row>
    <row r="5142" spans="35:48" x14ac:dyDescent="0.3">
      <c r="AI5142" s="85">
        <v>31420.796740000002</v>
      </c>
      <c r="AU5142" s="2" t="s">
        <v>95</v>
      </c>
      <c r="AV5142" s="2">
        <v>31420.796740000002</v>
      </c>
    </row>
    <row r="5143" spans="35:48" x14ac:dyDescent="0.3">
      <c r="AI5143" s="85">
        <v>7982.2267830000001</v>
      </c>
      <c r="AU5143" s="2" t="s">
        <v>42</v>
      </c>
      <c r="AV5143" s="2">
        <v>7982.2267830000001</v>
      </c>
    </row>
    <row r="5144" spans="35:48" x14ac:dyDescent="0.3">
      <c r="AI5144" s="85">
        <v>5860.155557</v>
      </c>
      <c r="AU5144" s="2" t="s">
        <v>42</v>
      </c>
      <c r="AV5144" s="2">
        <v>5860.155557</v>
      </c>
    </row>
    <row r="5145" spans="35:48" x14ac:dyDescent="0.3">
      <c r="AI5145" s="85">
        <v>7775.2808789999999</v>
      </c>
      <c r="AU5145" s="2" t="s">
        <v>42</v>
      </c>
      <c r="AV5145" s="2">
        <v>7775.2808789999999</v>
      </c>
    </row>
    <row r="5146" spans="35:48" x14ac:dyDescent="0.3">
      <c r="AI5146" s="85">
        <v>22622.935969999999</v>
      </c>
      <c r="AU5146" s="2" t="s">
        <v>36895</v>
      </c>
      <c r="AV5146" s="2">
        <v>22622.935969999999</v>
      </c>
    </row>
    <row r="5147" spans="35:48" x14ac:dyDescent="0.3">
      <c r="AI5147" s="85">
        <v>2482.8739770000002</v>
      </c>
      <c r="AU5147" s="2" t="s">
        <v>36898</v>
      </c>
      <c r="AV5147" s="2">
        <v>2482.8739770000002</v>
      </c>
    </row>
    <row r="5148" spans="35:48" x14ac:dyDescent="0.3">
      <c r="AI5148" s="85">
        <v>29008.30888</v>
      </c>
      <c r="AU5148" s="2" t="s">
        <v>95</v>
      </c>
      <c r="AV5148" s="2">
        <v>29008.30888</v>
      </c>
    </row>
    <row r="5149" spans="35:48" x14ac:dyDescent="0.3">
      <c r="AI5149" s="85">
        <v>8619.1109159999996</v>
      </c>
      <c r="AU5149" s="2" t="s">
        <v>36898</v>
      </c>
      <c r="AV5149" s="2">
        <v>8619.1109159999996</v>
      </c>
    </row>
    <row r="5150" spans="35:48" x14ac:dyDescent="0.3">
      <c r="AI5150" s="85">
        <v>18827.882829999999</v>
      </c>
      <c r="AU5150" s="2" t="s">
        <v>42</v>
      </c>
      <c r="AV5150" s="2">
        <v>18827.882829999999</v>
      </c>
    </row>
    <row r="5151" spans="35:48" x14ac:dyDescent="0.3">
      <c r="AI5151" s="85">
        <v>12883.159809999999</v>
      </c>
      <c r="AU5151" s="2" t="s">
        <v>19</v>
      </c>
      <c r="AV5151" s="2">
        <v>12883.159809999999</v>
      </c>
    </row>
    <row r="5152" spans="35:48" x14ac:dyDescent="0.3">
      <c r="AI5152" s="85">
        <v>1144.846278</v>
      </c>
      <c r="AU5152" s="2" t="s">
        <v>31</v>
      </c>
      <c r="AV5152" s="2">
        <v>1144.846278</v>
      </c>
    </row>
    <row r="5153" spans="35:48" x14ac:dyDescent="0.3">
      <c r="AI5153" s="85">
        <v>28335.202280000001</v>
      </c>
      <c r="AU5153" s="2" t="s">
        <v>31</v>
      </c>
      <c r="AV5153" s="2">
        <v>28335.202280000001</v>
      </c>
    </row>
    <row r="5154" spans="35:48" x14ac:dyDescent="0.3">
      <c r="AI5154" s="85">
        <v>18081.596689999998</v>
      </c>
      <c r="AU5154" s="2" t="s">
        <v>42</v>
      </c>
      <c r="AV5154" s="2">
        <v>18081.596689999998</v>
      </c>
    </row>
    <row r="5155" spans="35:48" x14ac:dyDescent="0.3">
      <c r="AI5155" s="85">
        <v>32635.845150000001</v>
      </c>
      <c r="AU5155" s="2" t="s">
        <v>31</v>
      </c>
      <c r="AV5155" s="2">
        <v>32635.845150000001</v>
      </c>
    </row>
    <row r="5156" spans="35:48" x14ac:dyDescent="0.3">
      <c r="AI5156" s="85">
        <v>34180.169710000002</v>
      </c>
      <c r="AU5156" s="2" t="s">
        <v>19</v>
      </c>
      <c r="AV5156" s="2">
        <v>34180.169710000002</v>
      </c>
    </row>
    <row r="5157" spans="35:48" x14ac:dyDescent="0.3">
      <c r="AI5157" s="85">
        <v>44641.354630000002</v>
      </c>
      <c r="AU5157" s="2" t="s">
        <v>19</v>
      </c>
      <c r="AV5157" s="2">
        <v>44641.354630000002</v>
      </c>
    </row>
    <row r="5158" spans="35:48" x14ac:dyDescent="0.3">
      <c r="AI5158" s="85">
        <v>3169.7434079999998</v>
      </c>
      <c r="AU5158" s="2" t="s">
        <v>95</v>
      </c>
      <c r="AV5158" s="2">
        <v>3169.7434079999998</v>
      </c>
    </row>
    <row r="5159" spans="35:48" x14ac:dyDescent="0.3">
      <c r="AI5159" s="85">
        <v>24339.397369999999</v>
      </c>
      <c r="AU5159" s="2" t="s">
        <v>36895</v>
      </c>
      <c r="AV5159" s="2">
        <v>24339.397369999999</v>
      </c>
    </row>
    <row r="5160" spans="35:48" x14ac:dyDescent="0.3">
      <c r="AI5160" s="85">
        <v>50185.298750000002</v>
      </c>
      <c r="AU5160" s="2" t="s">
        <v>19</v>
      </c>
      <c r="AV5160" s="2">
        <v>50185.298750000002</v>
      </c>
    </row>
    <row r="5161" spans="35:48" x14ac:dyDescent="0.3">
      <c r="AI5161" s="85">
        <v>15539.357819999999</v>
      </c>
      <c r="AU5161" s="2" t="s">
        <v>31</v>
      </c>
      <c r="AV5161" s="2">
        <v>15539.357819999999</v>
      </c>
    </row>
    <row r="5162" spans="35:48" x14ac:dyDescent="0.3">
      <c r="AI5162" s="85">
        <v>28394.42238</v>
      </c>
      <c r="AU5162" s="2" t="s">
        <v>36898</v>
      </c>
      <c r="AV5162" s="2">
        <v>28394.42238</v>
      </c>
    </row>
    <row r="5163" spans="35:48" x14ac:dyDescent="0.3">
      <c r="AI5163" s="85">
        <v>78445.362280000001</v>
      </c>
      <c r="AU5163" s="2" t="s">
        <v>95</v>
      </c>
      <c r="AV5163" s="2">
        <v>78445.362280000001</v>
      </c>
    </row>
    <row r="5164" spans="35:48" x14ac:dyDescent="0.3">
      <c r="AI5164" s="85">
        <v>16062.08294</v>
      </c>
      <c r="AU5164" s="2" t="s">
        <v>42</v>
      </c>
      <c r="AV5164" s="2">
        <v>16062.08294</v>
      </c>
    </row>
    <row r="5165" spans="35:48" x14ac:dyDescent="0.3">
      <c r="AI5165" s="85">
        <v>10203.2369</v>
      </c>
      <c r="AU5165" s="2" t="s">
        <v>36898</v>
      </c>
      <c r="AV5165" s="2">
        <v>10203.2369</v>
      </c>
    </row>
    <row r="5166" spans="35:48" x14ac:dyDescent="0.3">
      <c r="AI5166" s="85">
        <v>5322.6877539999996</v>
      </c>
      <c r="AU5166" s="2" t="s">
        <v>42</v>
      </c>
      <c r="AV5166" s="2">
        <v>5322.6877539999996</v>
      </c>
    </row>
    <row r="5167" spans="35:48" x14ac:dyDescent="0.3">
      <c r="AI5167" s="85">
        <v>42900.757279999998</v>
      </c>
      <c r="AU5167" s="2" t="s">
        <v>19</v>
      </c>
      <c r="AV5167" s="2">
        <v>42900.757279999998</v>
      </c>
    </row>
    <row r="5168" spans="35:48" x14ac:dyDescent="0.3">
      <c r="AI5168" s="85">
        <v>30285.055090000002</v>
      </c>
      <c r="AU5168" s="2" t="s">
        <v>36895</v>
      </c>
      <c r="AV5168" s="2">
        <v>30285.055090000002</v>
      </c>
    </row>
    <row r="5169" spans="35:48" x14ac:dyDescent="0.3">
      <c r="AI5169" s="85">
        <v>5293.2833250000003</v>
      </c>
      <c r="AU5169" s="2" t="s">
        <v>42</v>
      </c>
      <c r="AV5169" s="2">
        <v>5293.2833250000003</v>
      </c>
    </row>
    <row r="5170" spans="35:48" x14ac:dyDescent="0.3">
      <c r="AI5170" s="85">
        <v>45877.206100000003</v>
      </c>
      <c r="AU5170" s="2" t="s">
        <v>95</v>
      </c>
      <c r="AV5170" s="2">
        <v>45877.206100000003</v>
      </c>
    </row>
    <row r="5171" spans="35:48" x14ac:dyDescent="0.3">
      <c r="AI5171" s="85">
        <v>34965.883229999999</v>
      </c>
      <c r="AU5171" s="2" t="s">
        <v>36898</v>
      </c>
      <c r="AV5171" s="2">
        <v>34965.883229999999</v>
      </c>
    </row>
    <row r="5172" spans="35:48" x14ac:dyDescent="0.3">
      <c r="AI5172" s="85">
        <v>25693.000830000001</v>
      </c>
      <c r="AU5172" s="2" t="s">
        <v>36898</v>
      </c>
      <c r="AV5172" s="2">
        <v>25693.000830000001</v>
      </c>
    </row>
    <row r="5173" spans="35:48" x14ac:dyDescent="0.3">
      <c r="AI5173" s="85">
        <v>19092.949919999999</v>
      </c>
      <c r="AU5173" s="2" t="s">
        <v>19</v>
      </c>
      <c r="AV5173" s="2">
        <v>19092.949919999999</v>
      </c>
    </row>
    <row r="5174" spans="35:48" x14ac:dyDescent="0.3">
      <c r="AI5174" s="85">
        <v>52714.198190000003</v>
      </c>
      <c r="AU5174" s="2" t="s">
        <v>95</v>
      </c>
      <c r="AV5174" s="2">
        <v>52714.198190000003</v>
      </c>
    </row>
    <row r="5175" spans="35:48" x14ac:dyDescent="0.3">
      <c r="AI5175" s="85">
        <v>4640.9287809999996</v>
      </c>
      <c r="AU5175" s="2" t="s">
        <v>42</v>
      </c>
      <c r="AV5175" s="2">
        <v>4640.9287809999996</v>
      </c>
    </row>
    <row r="5176" spans="35:48" x14ac:dyDescent="0.3">
      <c r="AI5176" s="85">
        <v>58394.385340000001</v>
      </c>
      <c r="AU5176" s="2" t="s">
        <v>95</v>
      </c>
      <c r="AV5176" s="2">
        <v>58394.385340000001</v>
      </c>
    </row>
    <row r="5177" spans="35:48" x14ac:dyDescent="0.3">
      <c r="AI5177" s="85">
        <v>18159.295859999998</v>
      </c>
      <c r="AU5177" s="2" t="s">
        <v>36895</v>
      </c>
      <c r="AV5177" s="2">
        <v>18159.295859999998</v>
      </c>
    </row>
    <row r="5178" spans="35:48" x14ac:dyDescent="0.3">
      <c r="AI5178" s="85">
        <v>30322.24437</v>
      </c>
      <c r="AU5178" s="2" t="s">
        <v>19</v>
      </c>
      <c r="AV5178" s="2">
        <v>30322.24437</v>
      </c>
    </row>
    <row r="5179" spans="35:48" x14ac:dyDescent="0.3">
      <c r="AI5179" s="85">
        <v>37678.007180000001</v>
      </c>
      <c r="AU5179" s="2" t="s">
        <v>36895</v>
      </c>
      <c r="AV5179" s="2">
        <v>37678.007180000001</v>
      </c>
    </row>
    <row r="5180" spans="35:48" x14ac:dyDescent="0.3">
      <c r="AI5180" s="85">
        <v>75845.239379999999</v>
      </c>
      <c r="AU5180" s="2" t="s">
        <v>95</v>
      </c>
      <c r="AV5180" s="2">
        <v>75845.239379999999</v>
      </c>
    </row>
    <row r="5181" spans="35:48" x14ac:dyDescent="0.3">
      <c r="AI5181" s="85">
        <v>2177.7924440000002</v>
      </c>
      <c r="AU5181" s="2" t="s">
        <v>42</v>
      </c>
      <c r="AV5181" s="2">
        <v>2177.7924440000002</v>
      </c>
    </row>
    <row r="5182" spans="35:48" x14ac:dyDescent="0.3">
      <c r="AI5182" s="85">
        <v>24358.559959999999</v>
      </c>
      <c r="AU5182" s="2" t="s">
        <v>36898</v>
      </c>
      <c r="AV5182" s="2">
        <v>24358.559959999999</v>
      </c>
    </row>
    <row r="5183" spans="35:48" x14ac:dyDescent="0.3">
      <c r="AI5183" s="85">
        <v>14598.85874</v>
      </c>
      <c r="AU5183" s="2" t="s">
        <v>42</v>
      </c>
      <c r="AV5183" s="2">
        <v>14598.85874</v>
      </c>
    </row>
    <row r="5184" spans="35:48" x14ac:dyDescent="0.3">
      <c r="AI5184" s="85">
        <v>7448.9120220000004</v>
      </c>
      <c r="AU5184" s="2" t="s">
        <v>42</v>
      </c>
      <c r="AV5184" s="2">
        <v>7448.9120220000004</v>
      </c>
    </row>
    <row r="5185" spans="35:48" x14ac:dyDescent="0.3">
      <c r="AI5185" s="85">
        <v>23822.648079999999</v>
      </c>
      <c r="AU5185" s="2" t="s">
        <v>36895</v>
      </c>
      <c r="AV5185" s="2">
        <v>23822.648079999999</v>
      </c>
    </row>
    <row r="5186" spans="35:48" x14ac:dyDescent="0.3">
      <c r="AI5186" s="85">
        <v>10122.189410000001</v>
      </c>
      <c r="AU5186" s="2" t="s">
        <v>36895</v>
      </c>
      <c r="AV5186" s="2">
        <v>10122.189410000001</v>
      </c>
    </row>
    <row r="5187" spans="35:48" x14ac:dyDescent="0.3">
      <c r="AI5187" s="85">
        <v>33960.244420000003</v>
      </c>
      <c r="AU5187" s="2" t="s">
        <v>36898</v>
      </c>
      <c r="AV5187" s="2">
        <v>33960.244420000003</v>
      </c>
    </row>
    <row r="5188" spans="35:48" x14ac:dyDescent="0.3">
      <c r="AI5188" s="85">
        <v>938.12796309999999</v>
      </c>
      <c r="AU5188" s="2" t="s">
        <v>36895</v>
      </c>
      <c r="AV5188" s="2">
        <v>938.12796309999999</v>
      </c>
    </row>
    <row r="5189" spans="35:48" x14ac:dyDescent="0.3">
      <c r="AI5189" s="85">
        <v>13224.57813</v>
      </c>
      <c r="AU5189" s="2" t="s">
        <v>42</v>
      </c>
      <c r="AV5189" s="2">
        <v>13224.57813</v>
      </c>
    </row>
    <row r="5190" spans="35:48" x14ac:dyDescent="0.3">
      <c r="AI5190" s="85">
        <v>3718.5299909999999</v>
      </c>
      <c r="AU5190" s="2" t="s">
        <v>42</v>
      </c>
      <c r="AV5190" s="2">
        <v>3718.5299909999999</v>
      </c>
    </row>
    <row r="5191" spans="35:48" x14ac:dyDescent="0.3">
      <c r="AI5191" s="85">
        <v>14709.39057</v>
      </c>
      <c r="AU5191" s="2" t="s">
        <v>36895</v>
      </c>
      <c r="AV5191" s="2">
        <v>14709.39057</v>
      </c>
    </row>
    <row r="5192" spans="35:48" x14ac:dyDescent="0.3">
      <c r="AI5192" s="85">
        <v>63458.134510000004</v>
      </c>
      <c r="AU5192" s="2" t="s">
        <v>95</v>
      </c>
      <c r="AV5192" s="2">
        <v>63458.134510000004</v>
      </c>
    </row>
    <row r="5193" spans="35:48" x14ac:dyDescent="0.3">
      <c r="AI5193" s="85">
        <v>53840.29997</v>
      </c>
      <c r="AU5193" s="2" t="s">
        <v>19</v>
      </c>
      <c r="AV5193" s="2">
        <v>53840.29997</v>
      </c>
    </row>
    <row r="5194" spans="35:48" x14ac:dyDescent="0.3">
      <c r="AI5194" s="85">
        <v>31450.803459999999</v>
      </c>
      <c r="AU5194" s="2" t="s">
        <v>31</v>
      </c>
      <c r="AV5194" s="2">
        <v>31450.803459999999</v>
      </c>
    </row>
    <row r="5195" spans="35:48" x14ac:dyDescent="0.3">
      <c r="AI5195" s="85">
        <v>20332.441320000002</v>
      </c>
      <c r="AU5195" s="2" t="s">
        <v>31</v>
      </c>
      <c r="AV5195" s="2">
        <v>20332.441320000002</v>
      </c>
    </row>
    <row r="5196" spans="35:48" x14ac:dyDescent="0.3">
      <c r="AI5196" s="85">
        <v>45879.622150000003</v>
      </c>
      <c r="AU5196" s="2" t="s">
        <v>95</v>
      </c>
      <c r="AV5196" s="2">
        <v>45879.622150000003</v>
      </c>
    </row>
    <row r="5197" spans="35:48" x14ac:dyDescent="0.3">
      <c r="AI5197" s="85">
        <v>4893.5391</v>
      </c>
      <c r="AU5197" s="2" t="s">
        <v>36895</v>
      </c>
      <c r="AV5197" s="2">
        <v>4893.5391</v>
      </c>
    </row>
    <row r="5198" spans="35:48" x14ac:dyDescent="0.3">
      <c r="AI5198" s="85">
        <v>20827.91372</v>
      </c>
      <c r="AU5198" s="2" t="s">
        <v>31</v>
      </c>
      <c r="AV5198" s="2">
        <v>20827.91372</v>
      </c>
    </row>
    <row r="5199" spans="35:48" x14ac:dyDescent="0.3">
      <c r="AI5199" s="85">
        <v>13081.532349999999</v>
      </c>
      <c r="AU5199" s="2" t="s">
        <v>36898</v>
      </c>
      <c r="AV5199" s="2">
        <v>13081.532349999999</v>
      </c>
    </row>
    <row r="5200" spans="35:48" x14ac:dyDescent="0.3">
      <c r="AI5200" s="85">
        <v>12724.66347</v>
      </c>
      <c r="AU5200" s="2" t="s">
        <v>42</v>
      </c>
      <c r="AV5200" s="2">
        <v>12724.66347</v>
      </c>
    </row>
    <row r="5201" spans="35:48" x14ac:dyDescent="0.3">
      <c r="AI5201" s="85">
        <v>1348.666377</v>
      </c>
      <c r="AU5201" s="2" t="s">
        <v>36898</v>
      </c>
      <c r="AV5201" s="2">
        <v>1348.666377</v>
      </c>
    </row>
    <row r="5202" spans="35:48" x14ac:dyDescent="0.3">
      <c r="AI5202" s="85">
        <v>7925.9152379999996</v>
      </c>
      <c r="AU5202" s="2" t="s">
        <v>36895</v>
      </c>
      <c r="AV5202" s="2">
        <v>7925.9152379999996</v>
      </c>
    </row>
    <row r="5203" spans="35:48" x14ac:dyDescent="0.3">
      <c r="AI5203" s="85">
        <v>12083.93132</v>
      </c>
      <c r="AU5203" s="2" t="s">
        <v>42</v>
      </c>
      <c r="AV5203" s="2">
        <v>12083.93132</v>
      </c>
    </row>
    <row r="5204" spans="35:48" x14ac:dyDescent="0.3">
      <c r="AI5204" s="85">
        <v>34101.216359999999</v>
      </c>
      <c r="AU5204" s="2" t="s">
        <v>36898</v>
      </c>
      <c r="AV5204" s="2">
        <v>34101.216359999999</v>
      </c>
    </row>
    <row r="5205" spans="35:48" x14ac:dyDescent="0.3">
      <c r="AI5205" s="85">
        <v>8446.5932919999996</v>
      </c>
      <c r="AU5205" s="2" t="s">
        <v>19</v>
      </c>
      <c r="AV5205" s="2">
        <v>8446.5932919999996</v>
      </c>
    </row>
    <row r="5206" spans="35:48" x14ac:dyDescent="0.3">
      <c r="AI5206" s="85">
        <v>11438.318569999999</v>
      </c>
      <c r="AU5206" s="2" t="s">
        <v>42</v>
      </c>
      <c r="AV5206" s="2">
        <v>11438.318569999999</v>
      </c>
    </row>
    <row r="5207" spans="35:48" x14ac:dyDescent="0.3">
      <c r="AI5207" s="85">
        <v>10579.953680000001</v>
      </c>
      <c r="AU5207" s="2" t="s">
        <v>36898</v>
      </c>
      <c r="AV5207" s="2">
        <v>10579.953680000001</v>
      </c>
    </row>
    <row r="5208" spans="35:48" x14ac:dyDescent="0.3">
      <c r="AI5208" s="85">
        <v>17844.64849</v>
      </c>
      <c r="AU5208" s="2" t="s">
        <v>36898</v>
      </c>
      <c r="AV5208" s="2">
        <v>17844.64849</v>
      </c>
    </row>
    <row r="5209" spans="35:48" x14ac:dyDescent="0.3">
      <c r="AI5209" s="85">
        <v>13736.19498</v>
      </c>
      <c r="AU5209" s="2" t="s">
        <v>36898</v>
      </c>
      <c r="AV5209" s="2">
        <v>13736.19498</v>
      </c>
    </row>
    <row r="5210" spans="35:48" x14ac:dyDescent="0.3">
      <c r="AI5210" s="85">
        <v>41991.529699999999</v>
      </c>
      <c r="AU5210" s="2" t="s">
        <v>95</v>
      </c>
      <c r="AV5210" s="2">
        <v>41991.529699999999</v>
      </c>
    </row>
    <row r="5211" spans="35:48" x14ac:dyDescent="0.3">
      <c r="AI5211" s="85">
        <v>21000.074140000001</v>
      </c>
      <c r="AU5211" s="2" t="s">
        <v>36895</v>
      </c>
      <c r="AV5211" s="2">
        <v>21000.074140000001</v>
      </c>
    </row>
    <row r="5212" spans="35:48" x14ac:dyDescent="0.3">
      <c r="AI5212" s="85">
        <v>6554.2096039999997</v>
      </c>
      <c r="AU5212" s="2" t="s">
        <v>36898</v>
      </c>
      <c r="AV5212" s="2">
        <v>6554.2096039999997</v>
      </c>
    </row>
    <row r="5213" spans="35:48" x14ac:dyDescent="0.3">
      <c r="AI5213" s="85">
        <v>76314.042629999996</v>
      </c>
      <c r="AU5213" s="2" t="s">
        <v>95</v>
      </c>
      <c r="AV5213" s="2">
        <v>76314.042629999996</v>
      </c>
    </row>
    <row r="5214" spans="35:48" x14ac:dyDescent="0.3">
      <c r="AI5214" s="85">
        <v>29811.718840000001</v>
      </c>
      <c r="AU5214" s="2" t="s">
        <v>19</v>
      </c>
      <c r="AV5214" s="2">
        <v>29811.718840000001</v>
      </c>
    </row>
    <row r="5215" spans="35:48" x14ac:dyDescent="0.3">
      <c r="AI5215" s="85">
        <v>43574.255409999998</v>
      </c>
      <c r="AU5215" s="2" t="s">
        <v>95</v>
      </c>
      <c r="AV5215" s="2">
        <v>43574.255409999998</v>
      </c>
    </row>
    <row r="5216" spans="35:48" x14ac:dyDescent="0.3">
      <c r="AI5216" s="85">
        <v>35267.816120000003</v>
      </c>
      <c r="AU5216" s="2" t="s">
        <v>31</v>
      </c>
      <c r="AV5216" s="2">
        <v>35267.816120000003</v>
      </c>
    </row>
    <row r="5217" spans="35:48" x14ac:dyDescent="0.3">
      <c r="AI5217" s="85">
        <v>28018.951300000001</v>
      </c>
      <c r="AU5217" s="2" t="s">
        <v>36895</v>
      </c>
      <c r="AV5217" s="2">
        <v>28018.951300000001</v>
      </c>
    </row>
    <row r="5218" spans="35:48" x14ac:dyDescent="0.3">
      <c r="AI5218" s="85">
        <v>15495.014789999999</v>
      </c>
      <c r="AU5218" s="2" t="s">
        <v>36898</v>
      </c>
      <c r="AV5218" s="2">
        <v>15495.014789999999</v>
      </c>
    </row>
    <row r="5219" spans="35:48" x14ac:dyDescent="0.3">
      <c r="AI5219" s="85">
        <v>17681.24065</v>
      </c>
      <c r="AU5219" s="2" t="s">
        <v>36898</v>
      </c>
      <c r="AV5219" s="2">
        <v>17681.24065</v>
      </c>
    </row>
    <row r="5220" spans="35:48" x14ac:dyDescent="0.3">
      <c r="AI5220" s="85">
        <v>17163.459800000001</v>
      </c>
      <c r="AU5220" s="2" t="s">
        <v>95</v>
      </c>
      <c r="AV5220" s="2">
        <v>17163.459800000001</v>
      </c>
    </row>
    <row r="5221" spans="35:48" x14ac:dyDescent="0.3">
      <c r="AI5221" s="85">
        <v>32684.378270000001</v>
      </c>
      <c r="AU5221" s="2" t="s">
        <v>36898</v>
      </c>
      <c r="AV5221" s="2">
        <v>32684.378270000001</v>
      </c>
    </row>
    <row r="5222" spans="35:48" x14ac:dyDescent="0.3">
      <c r="AI5222" s="85">
        <v>12748.56489</v>
      </c>
      <c r="AU5222" s="2" t="s">
        <v>36898</v>
      </c>
      <c r="AV5222" s="2">
        <v>12748.56489</v>
      </c>
    </row>
    <row r="5223" spans="35:48" x14ac:dyDescent="0.3">
      <c r="AI5223" s="85">
        <v>43590.498489999998</v>
      </c>
      <c r="AU5223" s="2" t="s">
        <v>31</v>
      </c>
      <c r="AV5223" s="2">
        <v>43590.498489999998</v>
      </c>
    </row>
    <row r="5224" spans="35:48" x14ac:dyDescent="0.3">
      <c r="AI5224" s="85">
        <v>11682.634169999999</v>
      </c>
      <c r="AU5224" s="2" t="s">
        <v>42</v>
      </c>
      <c r="AV5224" s="2">
        <v>11682.634169999999</v>
      </c>
    </row>
    <row r="5225" spans="35:48" x14ac:dyDescent="0.3">
      <c r="AI5225" s="85">
        <v>2425.8657899999998</v>
      </c>
      <c r="AU5225" s="2" t="s">
        <v>95</v>
      </c>
      <c r="AV5225" s="2">
        <v>2425.8657899999998</v>
      </c>
    </row>
    <row r="5226" spans="35:48" x14ac:dyDescent="0.3">
      <c r="AI5226" s="85">
        <v>70328.696549999993</v>
      </c>
      <c r="AU5226" s="2" t="s">
        <v>95</v>
      </c>
      <c r="AV5226" s="2">
        <v>70328.696549999993</v>
      </c>
    </row>
    <row r="5227" spans="35:48" x14ac:dyDescent="0.3">
      <c r="AI5227" s="85">
        <v>65199.839639999998</v>
      </c>
      <c r="AU5227" s="2" t="s">
        <v>95</v>
      </c>
      <c r="AV5227" s="2">
        <v>65199.839639999998</v>
      </c>
    </row>
    <row r="5228" spans="35:48" x14ac:dyDescent="0.3">
      <c r="AI5228" s="85">
        <v>56161.416960000002</v>
      </c>
      <c r="AU5228" s="2" t="s">
        <v>19</v>
      </c>
      <c r="AV5228" s="2">
        <v>56161.416960000002</v>
      </c>
    </row>
    <row r="5229" spans="35:48" x14ac:dyDescent="0.3">
      <c r="AI5229" s="85">
        <v>13273.448710000001</v>
      </c>
      <c r="AU5229" s="2" t="s">
        <v>36895</v>
      </c>
      <c r="AV5229" s="2">
        <v>13273.448710000001</v>
      </c>
    </row>
    <row r="5230" spans="35:48" x14ac:dyDescent="0.3">
      <c r="AI5230" s="85">
        <v>27940.038670000002</v>
      </c>
      <c r="AU5230" s="2" t="s">
        <v>36898</v>
      </c>
      <c r="AV5230" s="2">
        <v>27940.038670000002</v>
      </c>
    </row>
    <row r="5231" spans="35:48" x14ac:dyDescent="0.3">
      <c r="AI5231" s="85">
        <v>23784.057820000002</v>
      </c>
      <c r="AU5231" s="2" t="s">
        <v>36898</v>
      </c>
      <c r="AV5231" s="2">
        <v>23784.057820000002</v>
      </c>
    </row>
    <row r="5232" spans="35:48" x14ac:dyDescent="0.3">
      <c r="AI5232" s="85">
        <v>23412.761849999999</v>
      </c>
      <c r="AU5232" s="2" t="s">
        <v>36895</v>
      </c>
      <c r="AV5232" s="2">
        <v>23412.761849999999</v>
      </c>
    </row>
    <row r="5233" spans="35:48" x14ac:dyDescent="0.3">
      <c r="AI5233" s="85">
        <v>19997.435959999999</v>
      </c>
      <c r="AU5233" s="2" t="s">
        <v>31</v>
      </c>
      <c r="AV5233" s="2">
        <v>19997.435959999999</v>
      </c>
    </row>
    <row r="5234" spans="35:48" x14ac:dyDescent="0.3">
      <c r="AI5234" s="85">
        <v>22090.764510000001</v>
      </c>
      <c r="AU5234" s="2" t="s">
        <v>42</v>
      </c>
      <c r="AV5234" s="2">
        <v>22090.764510000001</v>
      </c>
    </row>
    <row r="5235" spans="35:48" x14ac:dyDescent="0.3">
      <c r="AI5235" s="85">
        <v>17413.736260000001</v>
      </c>
      <c r="AU5235" s="2" t="s">
        <v>36898</v>
      </c>
      <c r="AV5235" s="2">
        <v>17413.736260000001</v>
      </c>
    </row>
    <row r="5236" spans="35:48" x14ac:dyDescent="0.3">
      <c r="AI5236" s="85">
        <v>38762.172409999999</v>
      </c>
      <c r="AU5236" s="2" t="s">
        <v>31</v>
      </c>
      <c r="AV5236" s="2">
        <v>38762.172409999999</v>
      </c>
    </row>
    <row r="5237" spans="35:48" x14ac:dyDescent="0.3">
      <c r="AI5237" s="85">
        <v>24076.162329999999</v>
      </c>
      <c r="AU5237" s="2" t="s">
        <v>19</v>
      </c>
      <c r="AV5237" s="2">
        <v>24076.162329999999</v>
      </c>
    </row>
    <row r="5238" spans="35:48" x14ac:dyDescent="0.3">
      <c r="AI5238" s="85">
        <v>9657.0929570000008</v>
      </c>
      <c r="AU5238" s="2" t="s">
        <v>36895</v>
      </c>
      <c r="AV5238" s="2">
        <v>9657.0929570000008</v>
      </c>
    </row>
    <row r="5239" spans="35:48" x14ac:dyDescent="0.3">
      <c r="AI5239" s="85">
        <v>2476.7603909999998</v>
      </c>
      <c r="AU5239" s="2" t="s">
        <v>31</v>
      </c>
      <c r="AV5239" s="2">
        <v>2476.7603909999998</v>
      </c>
    </row>
    <row r="5240" spans="35:48" x14ac:dyDescent="0.3">
      <c r="AI5240" s="85">
        <v>24026.47928</v>
      </c>
      <c r="AU5240" s="2" t="s">
        <v>95</v>
      </c>
      <c r="AV5240" s="2">
        <v>24026.47928</v>
      </c>
    </row>
    <row r="5241" spans="35:48" x14ac:dyDescent="0.3">
      <c r="AI5241" s="85">
        <v>44422.49007</v>
      </c>
      <c r="AU5241" s="2" t="s">
        <v>19</v>
      </c>
      <c r="AV5241" s="2">
        <v>44422.49007</v>
      </c>
    </row>
    <row r="5242" spans="35:48" x14ac:dyDescent="0.3">
      <c r="AI5242" s="85">
        <v>36935.237220000003</v>
      </c>
      <c r="AU5242" s="2" t="s">
        <v>31</v>
      </c>
      <c r="AV5242" s="2">
        <v>36935.237220000003</v>
      </c>
    </row>
    <row r="5243" spans="35:48" x14ac:dyDescent="0.3">
      <c r="AI5243" s="85">
        <v>2616.3510970000002</v>
      </c>
      <c r="AU5243" s="2" t="s">
        <v>31</v>
      </c>
      <c r="AV5243" s="2">
        <v>2616.3510970000002</v>
      </c>
    </row>
    <row r="5244" spans="35:48" x14ac:dyDescent="0.3">
      <c r="AI5244" s="85">
        <v>37139.319470000002</v>
      </c>
      <c r="AU5244" s="2" t="s">
        <v>36895</v>
      </c>
      <c r="AV5244" s="2">
        <v>37139.319470000002</v>
      </c>
    </row>
    <row r="5245" spans="35:48" x14ac:dyDescent="0.3">
      <c r="AI5245" s="85">
        <v>8415.3479439999992</v>
      </c>
      <c r="AU5245" s="2" t="s">
        <v>36898</v>
      </c>
      <c r="AV5245" s="2">
        <v>8415.3479439999992</v>
      </c>
    </row>
    <row r="5246" spans="35:48" x14ac:dyDescent="0.3">
      <c r="AI5246" s="85">
        <v>21863.57214</v>
      </c>
      <c r="AU5246" s="2" t="s">
        <v>19</v>
      </c>
      <c r="AV5246" s="2">
        <v>21863.57214</v>
      </c>
    </row>
    <row r="5247" spans="35:48" x14ac:dyDescent="0.3">
      <c r="AI5247" s="85">
        <v>30831.37701</v>
      </c>
      <c r="AU5247" s="2" t="s">
        <v>36898</v>
      </c>
      <c r="AV5247" s="2">
        <v>30831.37701</v>
      </c>
    </row>
    <row r="5248" spans="35:48" x14ac:dyDescent="0.3">
      <c r="AI5248" s="85">
        <v>38872.70667</v>
      </c>
      <c r="AU5248" s="2" t="s">
        <v>19</v>
      </c>
      <c r="AV5248" s="2">
        <v>38872.70667</v>
      </c>
    </row>
    <row r="5249" spans="35:48" x14ac:dyDescent="0.3">
      <c r="AI5249" s="85">
        <v>30586.214830000001</v>
      </c>
      <c r="AU5249" s="2" t="s">
        <v>36898</v>
      </c>
      <c r="AV5249" s="2">
        <v>30586.214830000001</v>
      </c>
    </row>
    <row r="5250" spans="35:48" x14ac:dyDescent="0.3">
      <c r="AI5250" s="85">
        <v>61107.595329999996</v>
      </c>
      <c r="AU5250" s="2" t="s">
        <v>95</v>
      </c>
      <c r="AV5250" s="2">
        <v>61107.595329999996</v>
      </c>
    </row>
    <row r="5251" spans="35:48" x14ac:dyDescent="0.3">
      <c r="AI5251" s="85">
        <v>15569.265789999999</v>
      </c>
      <c r="AU5251" s="2" t="s">
        <v>42</v>
      </c>
      <c r="AV5251" s="2">
        <v>15569.265789999999</v>
      </c>
    </row>
    <row r="5252" spans="35:48" x14ac:dyDescent="0.3">
      <c r="AI5252" s="85">
        <v>8853.5308160000004</v>
      </c>
      <c r="AU5252" s="2" t="s">
        <v>31</v>
      </c>
      <c r="AV5252" s="2">
        <v>8853.5308160000004</v>
      </c>
    </row>
    <row r="5253" spans="35:48" x14ac:dyDescent="0.3">
      <c r="AI5253" s="85">
        <v>4995.0551299999997</v>
      </c>
      <c r="AU5253" s="2" t="s">
        <v>36895</v>
      </c>
      <c r="AV5253" s="2">
        <v>4995.0551299999997</v>
      </c>
    </row>
    <row r="5254" spans="35:48" x14ac:dyDescent="0.3">
      <c r="AI5254" s="85">
        <v>32504.784889999999</v>
      </c>
      <c r="AU5254" s="2" t="s">
        <v>36898</v>
      </c>
      <c r="AV5254" s="2">
        <v>32504.784889999999</v>
      </c>
    </row>
    <row r="5255" spans="35:48" x14ac:dyDescent="0.3">
      <c r="AI5255" s="85">
        <v>23600.299729999999</v>
      </c>
      <c r="AU5255" s="2" t="s">
        <v>36898</v>
      </c>
      <c r="AV5255" s="2">
        <v>23600.299729999999</v>
      </c>
    </row>
    <row r="5256" spans="35:48" x14ac:dyDescent="0.3">
      <c r="AI5256" s="85">
        <v>56978.968030000004</v>
      </c>
      <c r="AU5256" s="2" t="s">
        <v>19</v>
      </c>
      <c r="AV5256" s="2">
        <v>56978.968030000004</v>
      </c>
    </row>
    <row r="5257" spans="35:48" x14ac:dyDescent="0.3">
      <c r="AI5257" s="85">
        <v>7973.5660479999997</v>
      </c>
      <c r="AU5257" s="2" t="s">
        <v>36898</v>
      </c>
      <c r="AV5257" s="2">
        <v>7973.5660479999997</v>
      </c>
    </row>
    <row r="5258" spans="35:48" x14ac:dyDescent="0.3">
      <c r="AI5258" s="85">
        <v>33184.655870000002</v>
      </c>
      <c r="AU5258" s="2" t="s">
        <v>36898</v>
      </c>
      <c r="AV5258" s="2">
        <v>33184.655870000002</v>
      </c>
    </row>
    <row r="5259" spans="35:48" x14ac:dyDescent="0.3">
      <c r="AI5259" s="85">
        <v>19396.836719999999</v>
      </c>
      <c r="AU5259" s="2" t="s">
        <v>95</v>
      </c>
      <c r="AV5259" s="2">
        <v>19396.836719999999</v>
      </c>
    </row>
    <row r="5260" spans="35:48" x14ac:dyDescent="0.3">
      <c r="AI5260" s="85">
        <v>16340.718929999999</v>
      </c>
      <c r="AU5260" s="2" t="s">
        <v>31</v>
      </c>
      <c r="AV5260" s="2">
        <v>16340.718929999999</v>
      </c>
    </row>
    <row r="5261" spans="35:48" x14ac:dyDescent="0.3">
      <c r="AI5261" s="85">
        <v>40492.680160000004</v>
      </c>
      <c r="AU5261" s="2" t="s">
        <v>31</v>
      </c>
      <c r="AV5261" s="2">
        <v>40492.680160000004</v>
      </c>
    </row>
    <row r="5262" spans="35:48" x14ac:dyDescent="0.3">
      <c r="AI5262" s="85">
        <v>32039.020850000001</v>
      </c>
      <c r="AU5262" s="2" t="s">
        <v>36898</v>
      </c>
      <c r="AV5262" s="2">
        <v>32039.020850000001</v>
      </c>
    </row>
    <row r="5263" spans="35:48" x14ac:dyDescent="0.3">
      <c r="AI5263" s="85">
        <v>59593.496520000001</v>
      </c>
      <c r="AU5263" s="2" t="s">
        <v>19</v>
      </c>
      <c r="AV5263" s="2">
        <v>59593.496520000001</v>
      </c>
    </row>
    <row r="5264" spans="35:48" x14ac:dyDescent="0.3">
      <c r="AI5264" s="85">
        <v>14454.527099999999</v>
      </c>
      <c r="AU5264" s="2" t="s">
        <v>31</v>
      </c>
      <c r="AV5264" s="2">
        <v>14454.527099999999</v>
      </c>
    </row>
    <row r="5265" spans="35:48" x14ac:dyDescent="0.3">
      <c r="AI5265" s="85">
        <v>26656.81826</v>
      </c>
      <c r="AU5265" s="2" t="s">
        <v>31</v>
      </c>
      <c r="AV5265" s="2">
        <v>26656.81826</v>
      </c>
    </row>
    <row r="5266" spans="35:48" x14ac:dyDescent="0.3">
      <c r="AI5266" s="85">
        <v>18432.54623</v>
      </c>
      <c r="AU5266" s="2" t="s">
        <v>36895</v>
      </c>
      <c r="AV5266" s="2">
        <v>18432.54623</v>
      </c>
    </row>
    <row r="5267" spans="35:48" x14ac:dyDescent="0.3">
      <c r="AI5267" s="85">
        <v>23380.54177</v>
      </c>
      <c r="AU5267" s="2" t="s">
        <v>36898</v>
      </c>
      <c r="AV5267" s="2">
        <v>23380.54177</v>
      </c>
    </row>
    <row r="5268" spans="35:48" x14ac:dyDescent="0.3">
      <c r="AI5268" s="85">
        <v>6745.6594020000002</v>
      </c>
      <c r="AU5268" s="2" t="s">
        <v>95</v>
      </c>
      <c r="AV5268" s="2">
        <v>6745.6594020000002</v>
      </c>
    </row>
    <row r="5269" spans="35:48" x14ac:dyDescent="0.3">
      <c r="AI5269" s="85">
        <v>18553.149850000002</v>
      </c>
      <c r="AU5269" s="2" t="s">
        <v>36895</v>
      </c>
      <c r="AV5269" s="2">
        <v>18553.149850000002</v>
      </c>
    </row>
    <row r="5270" spans="35:48" x14ac:dyDescent="0.3">
      <c r="AI5270" s="85">
        <v>44493.898020000001</v>
      </c>
      <c r="AU5270" s="2" t="s">
        <v>95</v>
      </c>
      <c r="AV5270" s="2">
        <v>44493.898020000001</v>
      </c>
    </row>
    <row r="5271" spans="35:48" x14ac:dyDescent="0.3">
      <c r="AI5271" s="85">
        <v>12884.55708</v>
      </c>
      <c r="AU5271" s="2" t="s">
        <v>36898</v>
      </c>
      <c r="AV5271" s="2">
        <v>12884.55708</v>
      </c>
    </row>
    <row r="5272" spans="35:48" x14ac:dyDescent="0.3">
      <c r="AI5272" s="85">
        <v>8161.938564</v>
      </c>
      <c r="AU5272" s="2" t="s">
        <v>42</v>
      </c>
      <c r="AV5272" s="2">
        <v>8161.938564</v>
      </c>
    </row>
    <row r="5273" spans="35:48" x14ac:dyDescent="0.3">
      <c r="AI5273" s="85">
        <v>24735.5828</v>
      </c>
      <c r="AU5273" s="2" t="s">
        <v>36898</v>
      </c>
      <c r="AV5273" s="2">
        <v>24735.5828</v>
      </c>
    </row>
    <row r="5274" spans="35:48" x14ac:dyDescent="0.3">
      <c r="AI5274" s="85">
        <v>22594.622920000002</v>
      </c>
      <c r="AU5274" s="2" t="s">
        <v>42</v>
      </c>
      <c r="AV5274" s="2">
        <v>22594.622920000002</v>
      </c>
    </row>
    <row r="5275" spans="35:48" x14ac:dyDescent="0.3">
      <c r="AI5275" s="85">
        <v>11693.74908</v>
      </c>
      <c r="AU5275" s="2" t="s">
        <v>42</v>
      </c>
      <c r="AV5275" s="2">
        <v>11693.74908</v>
      </c>
    </row>
    <row r="5276" spans="35:48" x14ac:dyDescent="0.3">
      <c r="AI5276" s="85">
        <v>70761.006380000006</v>
      </c>
      <c r="AU5276" s="2" t="s">
        <v>95</v>
      </c>
      <c r="AV5276" s="2">
        <v>70761.006380000006</v>
      </c>
    </row>
    <row r="5277" spans="35:48" x14ac:dyDescent="0.3">
      <c r="AI5277" s="85">
        <v>39421.696089999998</v>
      </c>
      <c r="AU5277" s="2" t="s">
        <v>31</v>
      </c>
      <c r="AV5277" s="2">
        <v>39421.696089999998</v>
      </c>
    </row>
    <row r="5278" spans="35:48" x14ac:dyDescent="0.3">
      <c r="AI5278" s="85">
        <v>18068.305049999999</v>
      </c>
      <c r="AU5278" s="2" t="s">
        <v>95</v>
      </c>
      <c r="AV5278" s="2">
        <v>18068.305049999999</v>
      </c>
    </row>
    <row r="5279" spans="35:48" x14ac:dyDescent="0.3">
      <c r="AI5279" s="85">
        <v>57250.614110000002</v>
      </c>
      <c r="AU5279" s="2" t="s">
        <v>19</v>
      </c>
      <c r="AV5279" s="2">
        <v>57250.614110000002</v>
      </c>
    </row>
    <row r="5280" spans="35:48" x14ac:dyDescent="0.3">
      <c r="AI5280" s="85">
        <v>74248.974539999996</v>
      </c>
      <c r="AU5280" s="2" t="s">
        <v>95</v>
      </c>
      <c r="AV5280" s="2">
        <v>74248.974539999996</v>
      </c>
    </row>
    <row r="5281" spans="35:48" x14ac:dyDescent="0.3">
      <c r="AI5281" s="85">
        <v>14883.53248</v>
      </c>
      <c r="AU5281" s="2" t="s">
        <v>95</v>
      </c>
      <c r="AV5281" s="2">
        <v>14883.53248</v>
      </c>
    </row>
    <row r="5282" spans="35:48" x14ac:dyDescent="0.3">
      <c r="AI5282" s="85">
        <v>13293.21579</v>
      </c>
      <c r="AU5282" s="2" t="s">
        <v>36898</v>
      </c>
      <c r="AV5282" s="2">
        <v>13293.21579</v>
      </c>
    </row>
    <row r="5283" spans="35:48" x14ac:dyDescent="0.3">
      <c r="AI5283" s="85">
        <v>3528.5168290000001</v>
      </c>
      <c r="AU5283" s="2" t="s">
        <v>36898</v>
      </c>
      <c r="AV5283" s="2">
        <v>3528.5168290000001</v>
      </c>
    </row>
    <row r="5284" spans="35:48" x14ac:dyDescent="0.3">
      <c r="AI5284" s="85">
        <v>16012.754629999999</v>
      </c>
      <c r="AU5284" s="2" t="s">
        <v>31</v>
      </c>
      <c r="AV5284" s="2">
        <v>16012.754629999999</v>
      </c>
    </row>
    <row r="5285" spans="35:48" x14ac:dyDescent="0.3">
      <c r="AI5285" s="85">
        <v>30546.584589999999</v>
      </c>
      <c r="AU5285" s="2" t="s">
        <v>31</v>
      </c>
      <c r="AV5285" s="2">
        <v>30546.584589999999</v>
      </c>
    </row>
    <row r="5286" spans="35:48" x14ac:dyDescent="0.3">
      <c r="AI5286" s="85">
        <v>35307.192130000003</v>
      </c>
      <c r="AU5286" s="2" t="s">
        <v>31</v>
      </c>
      <c r="AV5286" s="2">
        <v>35307.192130000003</v>
      </c>
    </row>
    <row r="5287" spans="35:48" x14ac:dyDescent="0.3">
      <c r="AI5287" s="85">
        <v>50381.862999999998</v>
      </c>
      <c r="AU5287" s="2" t="s">
        <v>19</v>
      </c>
      <c r="AV5287" s="2">
        <v>50381.862999999998</v>
      </c>
    </row>
    <row r="5288" spans="35:48" x14ac:dyDescent="0.3">
      <c r="AI5288" s="85">
        <v>5012.5399950000001</v>
      </c>
      <c r="AU5288" s="2" t="s">
        <v>42</v>
      </c>
      <c r="AV5288" s="2">
        <v>5012.5399950000001</v>
      </c>
    </row>
    <row r="5289" spans="35:48" x14ac:dyDescent="0.3">
      <c r="AI5289" s="85">
        <v>21649.317739999999</v>
      </c>
      <c r="AU5289" s="2" t="s">
        <v>36898</v>
      </c>
      <c r="AV5289" s="2">
        <v>21649.317739999999</v>
      </c>
    </row>
    <row r="5290" spans="35:48" x14ac:dyDescent="0.3">
      <c r="AI5290" s="85">
        <v>36266.329149999998</v>
      </c>
      <c r="AU5290" s="2" t="s">
        <v>36895</v>
      </c>
      <c r="AV5290" s="2">
        <v>36266.329149999998</v>
      </c>
    </row>
    <row r="5291" spans="35:48" x14ac:dyDescent="0.3">
      <c r="AI5291" s="85">
        <v>5824.2069849999998</v>
      </c>
      <c r="AU5291" s="2" t="s">
        <v>36895</v>
      </c>
      <c r="AV5291" s="2">
        <v>5824.2069849999998</v>
      </c>
    </row>
    <row r="5292" spans="35:48" x14ac:dyDescent="0.3">
      <c r="AI5292" s="85">
        <v>40199.025119999998</v>
      </c>
      <c r="AU5292" s="2" t="s">
        <v>31</v>
      </c>
      <c r="AV5292" s="2">
        <v>40199.025119999998</v>
      </c>
    </row>
    <row r="5293" spans="35:48" x14ac:dyDescent="0.3">
      <c r="AI5293" s="85">
        <v>4860.5215639999997</v>
      </c>
      <c r="AU5293" s="2" t="s">
        <v>36898</v>
      </c>
      <c r="AV5293" s="2">
        <v>4860.5215639999997</v>
      </c>
    </row>
    <row r="5294" spans="35:48" x14ac:dyDescent="0.3">
      <c r="AI5294" s="85">
        <v>1283.612488</v>
      </c>
      <c r="AU5294" s="2" t="s">
        <v>36895</v>
      </c>
      <c r="AV5294" s="2">
        <v>1283.612488</v>
      </c>
    </row>
    <row r="5295" spans="35:48" x14ac:dyDescent="0.3">
      <c r="AI5295" s="85">
        <v>24003.567749999998</v>
      </c>
      <c r="AU5295" s="2" t="s">
        <v>36898</v>
      </c>
      <c r="AV5295" s="2">
        <v>24003.567749999998</v>
      </c>
    </row>
    <row r="5296" spans="35:48" x14ac:dyDescent="0.3">
      <c r="AI5296" s="85">
        <v>19142.96559</v>
      </c>
      <c r="AU5296" s="2" t="s">
        <v>31</v>
      </c>
      <c r="AV5296" s="2">
        <v>19142.96559</v>
      </c>
    </row>
    <row r="5297" spans="35:48" x14ac:dyDescent="0.3">
      <c r="AI5297" s="85">
        <v>3882.588463</v>
      </c>
      <c r="AU5297" s="2" t="s">
        <v>95</v>
      </c>
      <c r="AV5297" s="2">
        <v>3882.588463</v>
      </c>
    </row>
    <row r="5298" spans="35:48" x14ac:dyDescent="0.3">
      <c r="AI5298" s="85">
        <v>5090.1936640000004</v>
      </c>
      <c r="AU5298" s="2" t="s">
        <v>36898</v>
      </c>
      <c r="AV5298" s="2">
        <v>5090.1936640000004</v>
      </c>
    </row>
    <row r="5299" spans="35:48" x14ac:dyDescent="0.3">
      <c r="AI5299" s="85">
        <v>3073.890793</v>
      </c>
      <c r="AU5299" s="2" t="s">
        <v>42</v>
      </c>
      <c r="AV5299" s="2">
        <v>3073.890793</v>
      </c>
    </row>
    <row r="5300" spans="35:48" x14ac:dyDescent="0.3">
      <c r="AI5300" s="85">
        <v>26953.705379999999</v>
      </c>
      <c r="AU5300" s="2" t="s">
        <v>36898</v>
      </c>
      <c r="AV5300" s="2">
        <v>26953.705379999999</v>
      </c>
    </row>
    <row r="5301" spans="35:48" x14ac:dyDescent="0.3">
      <c r="AI5301" s="85">
        <v>16058.46177</v>
      </c>
      <c r="AU5301" s="2" t="s">
        <v>36898</v>
      </c>
      <c r="AV5301" s="2">
        <v>16058.46177</v>
      </c>
    </row>
    <row r="5302" spans="35:48" x14ac:dyDescent="0.3">
      <c r="AI5302" s="85">
        <v>46382.937409999999</v>
      </c>
      <c r="AU5302" s="2" t="s">
        <v>19</v>
      </c>
      <c r="AV5302" s="2">
        <v>46382.937409999999</v>
      </c>
    </row>
    <row r="5303" spans="35:48" x14ac:dyDescent="0.3">
      <c r="AI5303" s="85">
        <v>15278.39459</v>
      </c>
      <c r="AU5303" s="2" t="s">
        <v>31</v>
      </c>
      <c r="AV5303" s="2">
        <v>15278.39459</v>
      </c>
    </row>
    <row r="5304" spans="35:48" x14ac:dyDescent="0.3">
      <c r="AI5304" s="85">
        <v>5358.5630090000004</v>
      </c>
      <c r="AU5304" s="2" t="s">
        <v>31</v>
      </c>
      <c r="AV5304" s="2">
        <v>5358.5630090000004</v>
      </c>
    </row>
    <row r="5305" spans="35:48" x14ac:dyDescent="0.3">
      <c r="AI5305" s="85">
        <v>13307.5381</v>
      </c>
      <c r="AU5305" s="2" t="s">
        <v>31</v>
      </c>
      <c r="AV5305" s="2">
        <v>13307.5381</v>
      </c>
    </row>
    <row r="5306" spans="35:48" x14ac:dyDescent="0.3">
      <c r="AI5306" s="85">
        <v>20745.156760000002</v>
      </c>
      <c r="AU5306" s="2" t="s">
        <v>42</v>
      </c>
      <c r="AV5306" s="2">
        <v>20745.156760000002</v>
      </c>
    </row>
    <row r="5307" spans="35:48" x14ac:dyDescent="0.3">
      <c r="AI5307" s="85">
        <v>36801.035909999999</v>
      </c>
      <c r="AU5307" s="2" t="s">
        <v>36895</v>
      </c>
      <c r="AV5307" s="2">
        <v>36801.035909999999</v>
      </c>
    </row>
    <row r="5308" spans="35:48" x14ac:dyDescent="0.3">
      <c r="AI5308" s="85">
        <v>58089.591280000001</v>
      </c>
      <c r="AU5308" s="2" t="s">
        <v>19</v>
      </c>
      <c r="AV5308" s="2">
        <v>58089.591280000001</v>
      </c>
    </row>
    <row r="5309" spans="35:48" x14ac:dyDescent="0.3">
      <c r="AI5309" s="85">
        <v>24611.35368</v>
      </c>
      <c r="AU5309" s="2" t="s">
        <v>36898</v>
      </c>
      <c r="AV5309" s="2">
        <v>24611.35368</v>
      </c>
    </row>
    <row r="5310" spans="35:48" x14ac:dyDescent="0.3">
      <c r="AI5310" s="85">
        <v>41782.971550000002</v>
      </c>
      <c r="AU5310" s="2" t="s">
        <v>31</v>
      </c>
      <c r="AV5310" s="2">
        <v>41782.971550000002</v>
      </c>
    </row>
    <row r="5311" spans="35:48" x14ac:dyDescent="0.3">
      <c r="AI5311" s="85">
        <v>69505.109670000005</v>
      </c>
      <c r="AU5311" s="2" t="s">
        <v>95</v>
      </c>
      <c r="AV5311" s="2">
        <v>69505.109670000005</v>
      </c>
    </row>
    <row r="5312" spans="35:48" x14ac:dyDescent="0.3">
      <c r="AI5312" s="85">
        <v>7070.80357</v>
      </c>
      <c r="AU5312" s="2" t="s">
        <v>36898</v>
      </c>
      <c r="AV5312" s="2">
        <v>7070.80357</v>
      </c>
    </row>
    <row r="5313" spans="35:48" x14ac:dyDescent="0.3">
      <c r="AI5313" s="85">
        <v>13938.037259999999</v>
      </c>
      <c r="AU5313" s="2" t="s">
        <v>36898</v>
      </c>
      <c r="AV5313" s="2">
        <v>13938.037259999999</v>
      </c>
    </row>
    <row r="5314" spans="35:48" x14ac:dyDescent="0.3">
      <c r="AI5314" s="85">
        <v>37705.60327</v>
      </c>
      <c r="AU5314" s="2" t="s">
        <v>19</v>
      </c>
      <c r="AV5314" s="2">
        <v>37705.60327</v>
      </c>
    </row>
    <row r="5315" spans="35:48" x14ac:dyDescent="0.3">
      <c r="AI5315" s="85">
        <v>3269.1699159999998</v>
      </c>
      <c r="AU5315" s="2" t="s">
        <v>42</v>
      </c>
      <c r="AV5315" s="2">
        <v>3269.1699159999998</v>
      </c>
    </row>
    <row r="5316" spans="35:48" x14ac:dyDescent="0.3">
      <c r="AI5316" s="85">
        <v>5264.3459300000004</v>
      </c>
      <c r="AU5316" s="2" t="s">
        <v>42</v>
      </c>
      <c r="AV5316" s="2">
        <v>5264.3459300000004</v>
      </c>
    </row>
    <row r="5317" spans="35:48" x14ac:dyDescent="0.3">
      <c r="AI5317" s="85">
        <v>4750.3654450000004</v>
      </c>
      <c r="AU5317" s="2" t="s">
        <v>36898</v>
      </c>
      <c r="AV5317" s="2">
        <v>4750.3654450000004</v>
      </c>
    </row>
    <row r="5318" spans="35:48" x14ac:dyDescent="0.3">
      <c r="AI5318" s="85">
        <v>26452.027760000001</v>
      </c>
      <c r="AU5318" s="2" t="s">
        <v>36898</v>
      </c>
      <c r="AV5318" s="2">
        <v>26452.027760000001</v>
      </c>
    </row>
    <row r="5319" spans="35:48" x14ac:dyDescent="0.3">
      <c r="AI5319" s="85">
        <v>29015.32188</v>
      </c>
      <c r="AU5319" s="2" t="s">
        <v>36895</v>
      </c>
      <c r="AV5319" s="2">
        <v>29015.32188</v>
      </c>
    </row>
    <row r="5320" spans="35:48" x14ac:dyDescent="0.3">
      <c r="AI5320" s="85">
        <v>42972.492030000001</v>
      </c>
      <c r="AU5320" s="2" t="s">
        <v>95</v>
      </c>
      <c r="AV5320" s="2">
        <v>42972.492030000001</v>
      </c>
    </row>
    <row r="5321" spans="35:48" x14ac:dyDescent="0.3">
      <c r="AI5321" s="85">
        <v>2100.557483</v>
      </c>
      <c r="AU5321" s="2" t="s">
        <v>19</v>
      </c>
      <c r="AV5321" s="2">
        <v>2100.557483</v>
      </c>
    </row>
    <row r="5322" spans="35:48" x14ac:dyDescent="0.3">
      <c r="AI5322" s="85">
        <v>19887.140230000001</v>
      </c>
      <c r="AU5322" s="2" t="s">
        <v>36898</v>
      </c>
      <c r="AV5322" s="2">
        <v>19887.140230000001</v>
      </c>
    </row>
    <row r="5323" spans="35:48" x14ac:dyDescent="0.3">
      <c r="AI5323" s="85">
        <v>24937.311109999999</v>
      </c>
      <c r="AU5323" s="2" t="s">
        <v>42</v>
      </c>
      <c r="AV5323" s="2">
        <v>24937.311109999999</v>
      </c>
    </row>
    <row r="5324" spans="35:48" x14ac:dyDescent="0.3">
      <c r="AI5324" s="85">
        <v>14781.88841</v>
      </c>
      <c r="AU5324" s="2" t="s">
        <v>19</v>
      </c>
      <c r="AV5324" s="2">
        <v>14781.88841</v>
      </c>
    </row>
    <row r="5325" spans="35:48" x14ac:dyDescent="0.3">
      <c r="AI5325" s="85">
        <v>10553.081109999999</v>
      </c>
      <c r="AU5325" s="2" t="s">
        <v>42</v>
      </c>
      <c r="AV5325" s="2">
        <v>10553.081109999999</v>
      </c>
    </row>
    <row r="5326" spans="35:48" x14ac:dyDescent="0.3">
      <c r="AI5326" s="85">
        <v>53270.731690000001</v>
      </c>
      <c r="AU5326" s="2" t="s">
        <v>95</v>
      </c>
      <c r="AV5326" s="2">
        <v>53270.731690000001</v>
      </c>
    </row>
    <row r="5327" spans="35:48" x14ac:dyDescent="0.3">
      <c r="AI5327" s="85">
        <v>29687.84676</v>
      </c>
      <c r="AU5327" s="2" t="s">
        <v>36898</v>
      </c>
      <c r="AV5327" s="2">
        <v>29687.84676</v>
      </c>
    </row>
    <row r="5328" spans="35:48" x14ac:dyDescent="0.3">
      <c r="AI5328" s="85">
        <v>21379.489799999999</v>
      </c>
      <c r="AU5328" s="2" t="s">
        <v>42</v>
      </c>
      <c r="AV5328" s="2">
        <v>21379.489799999999</v>
      </c>
    </row>
    <row r="5329" spans="35:48" x14ac:dyDescent="0.3">
      <c r="AI5329" s="85">
        <v>7432.5628189999998</v>
      </c>
      <c r="AU5329" s="2" t="s">
        <v>95</v>
      </c>
      <c r="AV5329" s="2">
        <v>7432.5628189999998</v>
      </c>
    </row>
    <row r="5330" spans="35:48" x14ac:dyDescent="0.3">
      <c r="AI5330" s="85">
        <v>37155.77001</v>
      </c>
      <c r="AU5330" s="2" t="s">
        <v>19</v>
      </c>
      <c r="AV5330" s="2">
        <v>37155.77001</v>
      </c>
    </row>
    <row r="5331" spans="35:48" x14ac:dyDescent="0.3">
      <c r="AI5331" s="85">
        <v>36754.121249999997</v>
      </c>
      <c r="AU5331" s="2" t="s">
        <v>31</v>
      </c>
      <c r="AV5331" s="2">
        <v>36754.121249999997</v>
      </c>
    </row>
    <row r="5332" spans="35:48" x14ac:dyDescent="0.3">
      <c r="AI5332" s="85">
        <v>19186.73803</v>
      </c>
      <c r="AU5332" s="2" t="s">
        <v>19</v>
      </c>
      <c r="AV5332" s="2">
        <v>19186.73803</v>
      </c>
    </row>
    <row r="5333" spans="35:48" x14ac:dyDescent="0.3">
      <c r="AI5333" s="85">
        <v>16223.848749999999</v>
      </c>
      <c r="AU5333" s="2" t="s">
        <v>42</v>
      </c>
      <c r="AV5333" s="2">
        <v>16223.848749999999</v>
      </c>
    </row>
    <row r="5334" spans="35:48" x14ac:dyDescent="0.3">
      <c r="AI5334" s="85">
        <v>24034.21372</v>
      </c>
      <c r="AU5334" s="2" t="s">
        <v>42</v>
      </c>
      <c r="AV5334" s="2">
        <v>24034.21372</v>
      </c>
    </row>
    <row r="5335" spans="35:48" x14ac:dyDescent="0.3">
      <c r="AI5335" s="85">
        <v>40233.271280000001</v>
      </c>
      <c r="AU5335" s="2" t="s">
        <v>19</v>
      </c>
      <c r="AV5335" s="2">
        <v>40233.271280000001</v>
      </c>
    </row>
    <row r="5336" spans="35:48" x14ac:dyDescent="0.3">
      <c r="AI5336" s="85">
        <v>13542.61022</v>
      </c>
      <c r="AU5336" s="2" t="s">
        <v>95</v>
      </c>
      <c r="AV5336" s="2">
        <v>13542.61022</v>
      </c>
    </row>
    <row r="5337" spans="35:48" x14ac:dyDescent="0.3">
      <c r="AI5337" s="85">
        <v>23643.00431</v>
      </c>
      <c r="AU5337" s="2" t="s">
        <v>36895</v>
      </c>
      <c r="AV5337" s="2">
        <v>23643.00431</v>
      </c>
    </row>
    <row r="5338" spans="35:48" x14ac:dyDescent="0.3">
      <c r="AI5338" s="85">
        <v>19872.894509999998</v>
      </c>
      <c r="AU5338" s="2" t="s">
        <v>31</v>
      </c>
      <c r="AV5338" s="2">
        <v>19872.894509999998</v>
      </c>
    </row>
    <row r="5339" spans="35:48" x14ac:dyDescent="0.3">
      <c r="AI5339" s="85">
        <v>26296.01672</v>
      </c>
      <c r="AU5339" s="2" t="s">
        <v>36898</v>
      </c>
      <c r="AV5339" s="2">
        <v>26296.01672</v>
      </c>
    </row>
    <row r="5340" spans="35:48" x14ac:dyDescent="0.3">
      <c r="AI5340" s="85">
        <v>22310.892950000001</v>
      </c>
      <c r="AU5340" s="2" t="s">
        <v>31</v>
      </c>
      <c r="AV5340" s="2">
        <v>22310.892950000001</v>
      </c>
    </row>
    <row r="5341" spans="35:48" x14ac:dyDescent="0.3">
      <c r="AI5341" s="85">
        <v>51735.070970000001</v>
      </c>
      <c r="AU5341" s="2" t="s">
        <v>95</v>
      </c>
      <c r="AV5341" s="2">
        <v>51735.070970000001</v>
      </c>
    </row>
    <row r="5342" spans="35:48" x14ac:dyDescent="0.3">
      <c r="AI5342" s="85">
        <v>45656.683409999998</v>
      </c>
      <c r="AU5342" s="2" t="s">
        <v>19</v>
      </c>
      <c r="AV5342" s="2">
        <v>45656.683409999998</v>
      </c>
    </row>
    <row r="5343" spans="35:48" x14ac:dyDescent="0.3">
      <c r="AI5343" s="85">
        <v>611.59191120000003</v>
      </c>
      <c r="AU5343" s="2" t="s">
        <v>42</v>
      </c>
      <c r="AV5343" s="2">
        <v>611.59191120000003</v>
      </c>
    </row>
    <row r="5344" spans="35:48" x14ac:dyDescent="0.3">
      <c r="AI5344" s="85">
        <v>2277.6687259999999</v>
      </c>
      <c r="AU5344" s="2" t="s">
        <v>31</v>
      </c>
      <c r="AV5344" s="2">
        <v>2277.6687259999999</v>
      </c>
    </row>
    <row r="5345" spans="35:48" x14ac:dyDescent="0.3">
      <c r="AI5345" s="85">
        <v>27625.807939999999</v>
      </c>
      <c r="AU5345" s="2" t="s">
        <v>36898</v>
      </c>
      <c r="AV5345" s="2">
        <v>27625.807939999999</v>
      </c>
    </row>
    <row r="5346" spans="35:48" x14ac:dyDescent="0.3">
      <c r="AI5346" s="85">
        <v>15027.025439999999</v>
      </c>
      <c r="AU5346" s="2" t="s">
        <v>31</v>
      </c>
      <c r="AV5346" s="2">
        <v>15027.025439999999</v>
      </c>
    </row>
    <row r="5347" spans="35:48" x14ac:dyDescent="0.3">
      <c r="AI5347" s="85">
        <v>13427.273010000001</v>
      </c>
      <c r="AU5347" s="2" t="s">
        <v>95</v>
      </c>
      <c r="AV5347" s="2">
        <v>13427.273010000001</v>
      </c>
    </row>
    <row r="5348" spans="35:48" x14ac:dyDescent="0.3">
      <c r="AI5348" s="85">
        <v>71736.88308</v>
      </c>
      <c r="AU5348" s="2" t="s">
        <v>95</v>
      </c>
      <c r="AV5348" s="2">
        <v>71736.88308</v>
      </c>
    </row>
    <row r="5349" spans="35:48" x14ac:dyDescent="0.3">
      <c r="AI5349" s="85">
        <v>49382.503819999998</v>
      </c>
      <c r="AU5349" s="2" t="s">
        <v>19</v>
      </c>
      <c r="AV5349" s="2">
        <v>49382.503819999998</v>
      </c>
    </row>
    <row r="5350" spans="35:48" x14ac:dyDescent="0.3">
      <c r="AI5350" s="85">
        <v>9844.5204150000009</v>
      </c>
      <c r="AU5350" s="2" t="s">
        <v>31</v>
      </c>
      <c r="AV5350" s="2">
        <v>9844.5204150000009</v>
      </c>
    </row>
    <row r="5351" spans="35:48" x14ac:dyDescent="0.3">
      <c r="AI5351" s="85">
        <v>46995.931329999999</v>
      </c>
      <c r="AU5351" s="2" t="s">
        <v>19</v>
      </c>
      <c r="AV5351" s="2">
        <v>46995.931329999999</v>
      </c>
    </row>
    <row r="5352" spans="35:48" x14ac:dyDescent="0.3">
      <c r="AI5352" s="85">
        <v>16586.691900000002</v>
      </c>
      <c r="AU5352" s="2" t="s">
        <v>31</v>
      </c>
      <c r="AV5352" s="2">
        <v>16586.691900000002</v>
      </c>
    </row>
    <row r="5353" spans="35:48" x14ac:dyDescent="0.3">
      <c r="AI5353" s="85">
        <v>2088.9334250000002</v>
      </c>
      <c r="AU5353" s="2" t="s">
        <v>31</v>
      </c>
      <c r="AV5353" s="2">
        <v>2088.9334250000002</v>
      </c>
    </row>
    <row r="5354" spans="35:48" x14ac:dyDescent="0.3">
      <c r="AI5354" s="85">
        <v>25196.015500000001</v>
      </c>
      <c r="AU5354" s="2" t="s">
        <v>31</v>
      </c>
      <c r="AV5354" s="2">
        <v>25196.015500000001</v>
      </c>
    </row>
    <row r="5355" spans="35:48" x14ac:dyDescent="0.3">
      <c r="AI5355" s="85">
        <v>12047.682629999999</v>
      </c>
      <c r="AU5355" s="2" t="s">
        <v>42</v>
      </c>
      <c r="AV5355" s="2">
        <v>12047.682629999999</v>
      </c>
    </row>
    <row r="5356" spans="35:48" x14ac:dyDescent="0.3">
      <c r="AI5356" s="85">
        <v>34790.686849999998</v>
      </c>
      <c r="AU5356" s="2" t="s">
        <v>36898</v>
      </c>
      <c r="AV5356" s="2">
        <v>34790.686849999998</v>
      </c>
    </row>
    <row r="5357" spans="35:48" x14ac:dyDescent="0.3">
      <c r="AI5357" s="85">
        <v>4760.934483</v>
      </c>
      <c r="AU5357" s="2" t="s">
        <v>42</v>
      </c>
      <c r="AV5357" s="2">
        <v>4760.934483</v>
      </c>
    </row>
    <row r="5358" spans="35:48" x14ac:dyDescent="0.3">
      <c r="AI5358" s="85">
        <v>5311.2465140000004</v>
      </c>
      <c r="AU5358" s="2" t="s">
        <v>36895</v>
      </c>
      <c r="AV5358" s="2">
        <v>5311.2465140000004</v>
      </c>
    </row>
    <row r="5359" spans="35:48" x14ac:dyDescent="0.3">
      <c r="AI5359" s="85">
        <v>47149.895170000003</v>
      </c>
      <c r="AU5359" s="2" t="s">
        <v>19</v>
      </c>
      <c r="AV5359" s="2">
        <v>47149.895170000003</v>
      </c>
    </row>
    <row r="5360" spans="35:48" x14ac:dyDescent="0.3">
      <c r="AI5360" s="85">
        <v>13781.78786</v>
      </c>
      <c r="AU5360" s="2" t="s">
        <v>36895</v>
      </c>
      <c r="AV5360" s="2">
        <v>13781.78786</v>
      </c>
    </row>
    <row r="5361" spans="35:48" x14ac:dyDescent="0.3">
      <c r="AI5361" s="85">
        <v>15269.700070000001</v>
      </c>
      <c r="AU5361" s="2" t="s">
        <v>42</v>
      </c>
      <c r="AV5361" s="2">
        <v>15269.700070000001</v>
      </c>
    </row>
    <row r="5362" spans="35:48" x14ac:dyDescent="0.3">
      <c r="AI5362" s="85">
        <v>3753.3339340000002</v>
      </c>
      <c r="AU5362" s="2" t="s">
        <v>31</v>
      </c>
      <c r="AV5362" s="2">
        <v>3753.3339340000002</v>
      </c>
    </row>
    <row r="5363" spans="35:48" x14ac:dyDescent="0.3">
      <c r="AI5363" s="85">
        <v>6333.2715889999999</v>
      </c>
      <c r="AU5363" s="2" t="s">
        <v>36898</v>
      </c>
      <c r="AV5363" s="2">
        <v>6333.2715889999999</v>
      </c>
    </row>
    <row r="5364" spans="35:48" x14ac:dyDescent="0.3">
      <c r="AI5364" s="85">
        <v>54971.589699999997</v>
      </c>
      <c r="AU5364" s="2" t="s">
        <v>19</v>
      </c>
      <c r="AV5364" s="2">
        <v>54971.589699999997</v>
      </c>
    </row>
    <row r="5365" spans="35:48" x14ac:dyDescent="0.3">
      <c r="AI5365" s="85">
        <v>19714.26513</v>
      </c>
      <c r="AU5365" s="2" t="s">
        <v>42</v>
      </c>
      <c r="AV5365" s="2">
        <v>19714.26513</v>
      </c>
    </row>
    <row r="5366" spans="35:48" x14ac:dyDescent="0.3">
      <c r="AI5366" s="85">
        <v>27236.865860000002</v>
      </c>
      <c r="AU5366" s="2" t="s">
        <v>31</v>
      </c>
      <c r="AV5366" s="2">
        <v>27236.865860000002</v>
      </c>
    </row>
    <row r="5367" spans="35:48" x14ac:dyDescent="0.3">
      <c r="AI5367" s="85">
        <v>22408.61982</v>
      </c>
      <c r="AU5367" s="2" t="s">
        <v>36895</v>
      </c>
      <c r="AV5367" s="2">
        <v>22408.61982</v>
      </c>
    </row>
    <row r="5368" spans="35:48" x14ac:dyDescent="0.3">
      <c r="AI5368" s="85">
        <v>972.78025739999998</v>
      </c>
      <c r="AU5368" s="2" t="s">
        <v>31</v>
      </c>
      <c r="AV5368" s="2">
        <v>972.78025739999998</v>
      </c>
    </row>
    <row r="5369" spans="35:48" x14ac:dyDescent="0.3">
      <c r="AI5369" s="85">
        <v>34268.9594</v>
      </c>
      <c r="AU5369" s="2" t="s">
        <v>36895</v>
      </c>
      <c r="AV5369" s="2">
        <v>34268.9594</v>
      </c>
    </row>
    <row r="5370" spans="35:48" x14ac:dyDescent="0.3">
      <c r="AI5370" s="85">
        <v>21603.193179999998</v>
      </c>
      <c r="AU5370" s="2" t="s">
        <v>36898</v>
      </c>
      <c r="AV5370" s="2">
        <v>21603.193179999998</v>
      </c>
    </row>
    <row r="5371" spans="35:48" x14ac:dyDescent="0.3">
      <c r="AI5371" s="85">
        <v>24124.327870000001</v>
      </c>
      <c r="AU5371" s="2" t="s">
        <v>31</v>
      </c>
      <c r="AV5371" s="2">
        <v>24124.327870000001</v>
      </c>
    </row>
    <row r="5372" spans="35:48" x14ac:dyDescent="0.3">
      <c r="AI5372" s="85">
        <v>55239.095070000003</v>
      </c>
      <c r="AU5372" s="2" t="s">
        <v>19</v>
      </c>
      <c r="AV5372" s="2">
        <v>55239.095070000003</v>
      </c>
    </row>
    <row r="5373" spans="35:48" x14ac:dyDescent="0.3">
      <c r="AI5373" s="85">
        <v>30250.395489999999</v>
      </c>
      <c r="AU5373" s="2" t="s">
        <v>36898</v>
      </c>
      <c r="AV5373" s="2">
        <v>30250.395489999999</v>
      </c>
    </row>
    <row r="5374" spans="35:48" x14ac:dyDescent="0.3">
      <c r="AI5374" s="85">
        <v>52220.024259999998</v>
      </c>
      <c r="AU5374" s="2" t="s">
        <v>95</v>
      </c>
      <c r="AV5374" s="2">
        <v>52220.024259999998</v>
      </c>
    </row>
    <row r="5375" spans="35:48" x14ac:dyDescent="0.3">
      <c r="AI5375" s="85">
        <v>29563.777190000001</v>
      </c>
      <c r="AU5375" s="2" t="s">
        <v>36898</v>
      </c>
      <c r="AV5375" s="2">
        <v>29563.777190000001</v>
      </c>
    </row>
    <row r="5376" spans="35:48" x14ac:dyDescent="0.3">
      <c r="AI5376" s="85">
        <v>26567.100989999999</v>
      </c>
      <c r="AU5376" s="2" t="s">
        <v>36898</v>
      </c>
      <c r="AV5376" s="2">
        <v>26567.100989999999</v>
      </c>
    </row>
    <row r="5377" spans="35:48" x14ac:dyDescent="0.3">
      <c r="AI5377" s="85">
        <v>29441.89155</v>
      </c>
      <c r="AU5377" s="2" t="s">
        <v>36898</v>
      </c>
      <c r="AV5377" s="2">
        <v>29441.89155</v>
      </c>
    </row>
    <row r="5378" spans="35:48" x14ac:dyDescent="0.3">
      <c r="AI5378" s="85">
        <v>17278.929209999998</v>
      </c>
      <c r="AU5378" s="2" t="s">
        <v>36898</v>
      </c>
      <c r="AV5378" s="2">
        <v>17278.929209999998</v>
      </c>
    </row>
    <row r="5379" spans="35:48" x14ac:dyDescent="0.3">
      <c r="AI5379" s="85">
        <v>9679.2622069999998</v>
      </c>
      <c r="AU5379" s="2" t="s">
        <v>36898</v>
      </c>
      <c r="AV5379" s="2">
        <v>9679.2622069999998</v>
      </c>
    </row>
    <row r="5380" spans="35:48" x14ac:dyDescent="0.3">
      <c r="AI5380" s="85">
        <v>56601.557939999999</v>
      </c>
      <c r="AU5380" s="2" t="s">
        <v>95</v>
      </c>
      <c r="AV5380" s="2">
        <v>56601.557939999999</v>
      </c>
    </row>
    <row r="5381" spans="35:48" x14ac:dyDescent="0.3">
      <c r="AI5381" s="85">
        <v>58542.171869999998</v>
      </c>
      <c r="AU5381" s="2" t="s">
        <v>19</v>
      </c>
      <c r="AV5381" s="2">
        <v>58542.171869999998</v>
      </c>
    </row>
    <row r="5382" spans="35:48" x14ac:dyDescent="0.3">
      <c r="AI5382" s="85">
        <v>6874.1888989999998</v>
      </c>
      <c r="AU5382" s="2" t="s">
        <v>36898</v>
      </c>
      <c r="AV5382" s="2">
        <v>6874.1888989999998</v>
      </c>
    </row>
    <row r="5383" spans="35:48" x14ac:dyDescent="0.3">
      <c r="AI5383" s="85">
        <v>16118.39163</v>
      </c>
      <c r="AU5383" s="2" t="s">
        <v>42</v>
      </c>
      <c r="AV5383" s="2">
        <v>16118.39163</v>
      </c>
    </row>
    <row r="5384" spans="35:48" x14ac:dyDescent="0.3">
      <c r="AI5384" s="85">
        <v>67813.377470000007</v>
      </c>
      <c r="AU5384" s="2" t="s">
        <v>95</v>
      </c>
      <c r="AV5384" s="2">
        <v>67813.377470000007</v>
      </c>
    </row>
    <row r="5385" spans="35:48" x14ac:dyDescent="0.3">
      <c r="AI5385" s="85">
        <v>12205.82963</v>
      </c>
      <c r="AU5385" s="2" t="s">
        <v>42</v>
      </c>
      <c r="AV5385" s="2">
        <v>12205.82963</v>
      </c>
    </row>
    <row r="5386" spans="35:48" x14ac:dyDescent="0.3">
      <c r="AI5386" s="85">
        <v>21714.18101</v>
      </c>
      <c r="AU5386" s="2" t="s">
        <v>42</v>
      </c>
      <c r="AV5386" s="2">
        <v>21714.18101</v>
      </c>
    </row>
    <row r="5387" spans="35:48" x14ac:dyDescent="0.3">
      <c r="AI5387" s="85">
        <v>42571.316129999999</v>
      </c>
      <c r="AU5387" s="2" t="s">
        <v>19</v>
      </c>
      <c r="AV5387" s="2">
        <v>42571.316129999999</v>
      </c>
    </row>
    <row r="5388" spans="35:48" x14ac:dyDescent="0.3">
      <c r="AI5388" s="85">
        <v>11401.475850000001</v>
      </c>
      <c r="AU5388" s="2" t="s">
        <v>36898</v>
      </c>
      <c r="AV5388" s="2">
        <v>11401.475850000001</v>
      </c>
    </row>
    <row r="5389" spans="35:48" x14ac:dyDescent="0.3">
      <c r="AI5389" s="85">
        <v>6681.9522209999996</v>
      </c>
      <c r="AU5389" s="2" t="s">
        <v>36898</v>
      </c>
      <c r="AV5389" s="2">
        <v>6681.9522209999996</v>
      </c>
    </row>
    <row r="5390" spans="35:48" x14ac:dyDescent="0.3">
      <c r="AI5390" s="85">
        <v>34475.073819999998</v>
      </c>
      <c r="AU5390" s="2" t="s">
        <v>36898</v>
      </c>
      <c r="AV5390" s="2">
        <v>34475.073819999998</v>
      </c>
    </row>
    <row r="5391" spans="35:48" x14ac:dyDescent="0.3">
      <c r="AI5391" s="85">
        <v>39328.164279999997</v>
      </c>
      <c r="AU5391" s="2" t="s">
        <v>19</v>
      </c>
      <c r="AV5391" s="2">
        <v>39328.164279999997</v>
      </c>
    </row>
    <row r="5392" spans="35:48" x14ac:dyDescent="0.3">
      <c r="AI5392" s="85">
        <v>27195.891490000002</v>
      </c>
      <c r="AU5392" s="2" t="s">
        <v>36898</v>
      </c>
      <c r="AV5392" s="2">
        <v>27195.891490000002</v>
      </c>
    </row>
    <row r="5393" spans="35:48" x14ac:dyDescent="0.3">
      <c r="AI5393" s="85">
        <v>19158.407380000001</v>
      </c>
      <c r="AU5393" s="2" t="s">
        <v>36898</v>
      </c>
      <c r="AV5393" s="2">
        <v>19158.407380000001</v>
      </c>
    </row>
    <row r="5394" spans="35:48" x14ac:dyDescent="0.3">
      <c r="AI5394" s="85">
        <v>8568.3570940000009</v>
      </c>
      <c r="AU5394" s="2" t="s">
        <v>19</v>
      </c>
      <c r="AV5394" s="2">
        <v>8568.3570940000009</v>
      </c>
    </row>
    <row r="5395" spans="35:48" x14ac:dyDescent="0.3">
      <c r="AI5395" s="85">
        <v>49846.58167</v>
      </c>
      <c r="AU5395" s="2" t="s">
        <v>95</v>
      </c>
      <c r="AV5395" s="2">
        <v>49846.58167</v>
      </c>
    </row>
    <row r="5396" spans="35:48" x14ac:dyDescent="0.3">
      <c r="AI5396" s="85">
        <v>6876.8713740000003</v>
      </c>
      <c r="AU5396" s="2" t="s">
        <v>42</v>
      </c>
      <c r="AV5396" s="2">
        <v>6876.8713740000003</v>
      </c>
    </row>
    <row r="5397" spans="35:48" x14ac:dyDescent="0.3">
      <c r="AI5397" s="85">
        <v>26831.290529999998</v>
      </c>
      <c r="AU5397" s="2" t="s">
        <v>19</v>
      </c>
      <c r="AV5397" s="2">
        <v>26831.290529999998</v>
      </c>
    </row>
    <row r="5398" spans="35:48" x14ac:dyDescent="0.3">
      <c r="AI5398" s="85">
        <v>41824.580430000002</v>
      </c>
      <c r="AU5398" s="2" t="s">
        <v>19</v>
      </c>
      <c r="AV5398" s="2">
        <v>41824.580430000002</v>
      </c>
    </row>
    <row r="5399" spans="35:48" x14ac:dyDescent="0.3">
      <c r="AI5399" s="85">
        <v>3800.7430880000002</v>
      </c>
      <c r="AU5399" s="2" t="s">
        <v>36898</v>
      </c>
      <c r="AV5399" s="2">
        <v>3800.7430880000002</v>
      </c>
    </row>
    <row r="5400" spans="35:48" x14ac:dyDescent="0.3">
      <c r="AI5400" s="85">
        <v>27111.497579999999</v>
      </c>
      <c r="AU5400" s="2" t="s">
        <v>36898</v>
      </c>
      <c r="AV5400" s="2">
        <v>27111.497579999999</v>
      </c>
    </row>
    <row r="5401" spans="35:48" x14ac:dyDescent="0.3">
      <c r="AI5401" s="85">
        <v>2913.483416</v>
      </c>
      <c r="AU5401" s="2" t="s">
        <v>31</v>
      </c>
      <c r="AV5401" s="2">
        <v>2913.483416</v>
      </c>
    </row>
    <row r="5402" spans="35:48" x14ac:dyDescent="0.3">
      <c r="AI5402" s="85">
        <v>1531.390112</v>
      </c>
      <c r="AU5402" s="2" t="s">
        <v>42</v>
      </c>
      <c r="AV5402" s="2">
        <v>1531.390112</v>
      </c>
    </row>
    <row r="5403" spans="35:48" x14ac:dyDescent="0.3">
      <c r="AI5403" s="85">
        <v>28564.421890000001</v>
      </c>
      <c r="AU5403" s="2" t="s">
        <v>36898</v>
      </c>
      <c r="AV5403" s="2">
        <v>28564.421890000001</v>
      </c>
    </row>
    <row r="5404" spans="35:48" x14ac:dyDescent="0.3">
      <c r="AI5404" s="85">
        <v>19403.77579</v>
      </c>
      <c r="AU5404" s="2" t="s">
        <v>42</v>
      </c>
      <c r="AV5404" s="2">
        <v>19403.77579</v>
      </c>
    </row>
    <row r="5405" spans="35:48" x14ac:dyDescent="0.3">
      <c r="AI5405" s="85">
        <v>25312.288659999998</v>
      </c>
      <c r="AU5405" s="2" t="s">
        <v>36898</v>
      </c>
      <c r="AV5405" s="2">
        <v>25312.288659999998</v>
      </c>
    </row>
    <row r="5406" spans="35:48" x14ac:dyDescent="0.3">
      <c r="AI5406" s="85">
        <v>59919.482179999999</v>
      </c>
      <c r="AU5406" s="2" t="s">
        <v>19</v>
      </c>
      <c r="AV5406" s="2">
        <v>59919.482179999999</v>
      </c>
    </row>
    <row r="5407" spans="35:48" x14ac:dyDescent="0.3">
      <c r="AI5407" s="85">
        <v>16136.769749999999</v>
      </c>
      <c r="AU5407" s="2" t="s">
        <v>36898</v>
      </c>
      <c r="AV5407" s="2">
        <v>16136.769749999999</v>
      </c>
    </row>
    <row r="5408" spans="35:48" x14ac:dyDescent="0.3">
      <c r="AI5408" s="85">
        <v>25431.752840000001</v>
      </c>
      <c r="AU5408" s="2" t="s">
        <v>19</v>
      </c>
      <c r="AV5408" s="2">
        <v>25431.752840000001</v>
      </c>
    </row>
    <row r="5409" spans="35:48" x14ac:dyDescent="0.3">
      <c r="AI5409" s="85">
        <v>11672.41713</v>
      </c>
      <c r="AU5409" s="2" t="s">
        <v>36898</v>
      </c>
      <c r="AV5409" s="2">
        <v>11672.41713</v>
      </c>
    </row>
    <row r="5410" spans="35:48" x14ac:dyDescent="0.3">
      <c r="AI5410" s="85">
        <v>3811.720554</v>
      </c>
      <c r="AU5410" s="2" t="s">
        <v>36898</v>
      </c>
      <c r="AV5410" s="2">
        <v>3811.720554</v>
      </c>
    </row>
    <row r="5411" spans="35:48" x14ac:dyDescent="0.3">
      <c r="AI5411" s="85">
        <v>2094.1101140000001</v>
      </c>
      <c r="AU5411" s="2" t="s">
        <v>36898</v>
      </c>
      <c r="AV5411" s="2">
        <v>2094.1101140000001</v>
      </c>
    </row>
    <row r="5412" spans="35:48" x14ac:dyDescent="0.3">
      <c r="AI5412" s="85">
        <v>13867.586869999999</v>
      </c>
      <c r="AU5412" s="2" t="s">
        <v>42</v>
      </c>
      <c r="AV5412" s="2">
        <v>13867.586869999999</v>
      </c>
    </row>
    <row r="5413" spans="35:48" x14ac:dyDescent="0.3">
      <c r="AI5413" s="85">
        <v>4431.0881360000003</v>
      </c>
      <c r="AU5413" s="2" t="s">
        <v>36895</v>
      </c>
      <c r="AV5413" s="2">
        <v>4431.0881360000003</v>
      </c>
    </row>
    <row r="5414" spans="35:48" x14ac:dyDescent="0.3">
      <c r="AI5414" s="85">
        <v>28544.957170000001</v>
      </c>
      <c r="AU5414" s="2" t="s">
        <v>36898</v>
      </c>
      <c r="AV5414" s="2">
        <v>28544.957170000001</v>
      </c>
    </row>
    <row r="5415" spans="35:48" x14ac:dyDescent="0.3">
      <c r="AI5415" s="85">
        <v>40997.336560000003</v>
      </c>
      <c r="AU5415" s="2" t="s">
        <v>31</v>
      </c>
      <c r="AV5415" s="2">
        <v>40997.336560000003</v>
      </c>
    </row>
    <row r="5416" spans="35:48" x14ac:dyDescent="0.3">
      <c r="AI5416" s="85">
        <v>8314.2883689999999</v>
      </c>
      <c r="AU5416" s="2" t="s">
        <v>36898</v>
      </c>
      <c r="AV5416" s="2">
        <v>8314.2883689999999</v>
      </c>
    </row>
    <row r="5417" spans="35:48" x14ac:dyDescent="0.3">
      <c r="AI5417" s="85">
        <v>33355.291420000001</v>
      </c>
      <c r="AU5417" s="2" t="s">
        <v>31</v>
      </c>
      <c r="AV5417" s="2">
        <v>33355.291420000001</v>
      </c>
    </row>
    <row r="5418" spans="35:48" x14ac:dyDescent="0.3">
      <c r="AI5418" s="85">
        <v>42462.286220000002</v>
      </c>
      <c r="AU5418" s="2" t="s">
        <v>95</v>
      </c>
      <c r="AV5418" s="2">
        <v>42462.286220000002</v>
      </c>
    </row>
    <row r="5419" spans="35:48" x14ac:dyDescent="0.3">
      <c r="AI5419" s="85">
        <v>12259.4355</v>
      </c>
      <c r="AU5419" s="2" t="s">
        <v>19</v>
      </c>
      <c r="AV5419" s="2">
        <v>12259.4355</v>
      </c>
    </row>
    <row r="5420" spans="35:48" x14ac:dyDescent="0.3">
      <c r="AI5420" s="85">
        <v>20067.065579999999</v>
      </c>
      <c r="AU5420" s="2" t="s">
        <v>31</v>
      </c>
      <c r="AV5420" s="2">
        <v>20067.065579999999</v>
      </c>
    </row>
    <row r="5421" spans="35:48" x14ac:dyDescent="0.3">
      <c r="AI5421" s="85">
        <v>7016.7792120000004</v>
      </c>
      <c r="AU5421" s="2" t="s">
        <v>36898</v>
      </c>
      <c r="AV5421" s="2">
        <v>7016.7792120000004</v>
      </c>
    </row>
    <row r="5422" spans="35:48" x14ac:dyDescent="0.3">
      <c r="AI5422" s="85">
        <v>35050.401619999997</v>
      </c>
      <c r="AU5422" s="2" t="s">
        <v>19</v>
      </c>
      <c r="AV5422" s="2">
        <v>35050.401619999997</v>
      </c>
    </row>
    <row r="5423" spans="35:48" x14ac:dyDescent="0.3">
      <c r="AI5423" s="85">
        <v>29548.48835</v>
      </c>
      <c r="AU5423" s="2" t="s">
        <v>36895</v>
      </c>
      <c r="AV5423" s="2">
        <v>29548.48835</v>
      </c>
    </row>
    <row r="5424" spans="35:48" x14ac:dyDescent="0.3">
      <c r="AI5424" s="85">
        <v>9446.5698219999995</v>
      </c>
      <c r="AU5424" s="2" t="s">
        <v>36898</v>
      </c>
      <c r="AV5424" s="2">
        <v>9446.5698219999995</v>
      </c>
    </row>
    <row r="5425" spans="35:48" x14ac:dyDescent="0.3">
      <c r="AI5425" s="85">
        <v>2149.5644699999998</v>
      </c>
      <c r="AU5425" s="2" t="s">
        <v>19</v>
      </c>
      <c r="AV5425" s="2">
        <v>2149.5644699999998</v>
      </c>
    </row>
    <row r="5426" spans="35:48" x14ac:dyDescent="0.3">
      <c r="AI5426" s="85">
        <v>35896.204969999999</v>
      </c>
      <c r="AU5426" s="2" t="s">
        <v>31</v>
      </c>
      <c r="AV5426" s="2">
        <v>35896.204969999999</v>
      </c>
    </row>
    <row r="5427" spans="35:48" x14ac:dyDescent="0.3">
      <c r="AI5427" s="85">
        <v>13515.177729999999</v>
      </c>
      <c r="AU5427" s="2" t="s">
        <v>36898</v>
      </c>
      <c r="AV5427" s="2">
        <v>13515.177729999999</v>
      </c>
    </row>
    <row r="5428" spans="35:48" x14ac:dyDescent="0.3">
      <c r="AI5428" s="85">
        <v>8138.538775</v>
      </c>
      <c r="AU5428" s="2" t="s">
        <v>42</v>
      </c>
      <c r="AV5428" s="2">
        <v>8138.538775</v>
      </c>
    </row>
    <row r="5429" spans="35:48" x14ac:dyDescent="0.3">
      <c r="AI5429" s="85">
        <v>24989.522290000001</v>
      </c>
      <c r="AU5429" s="2" t="s">
        <v>36895</v>
      </c>
      <c r="AV5429" s="2">
        <v>24989.522290000001</v>
      </c>
    </row>
    <row r="5430" spans="35:48" x14ac:dyDescent="0.3">
      <c r="AI5430" s="85">
        <v>4944.3225270000003</v>
      </c>
      <c r="AU5430" s="2" t="s">
        <v>31</v>
      </c>
      <c r="AV5430" s="2">
        <v>4944.3225270000003</v>
      </c>
    </row>
    <row r="5431" spans="35:48" x14ac:dyDescent="0.3">
      <c r="AI5431" s="85">
        <v>19610.52392</v>
      </c>
      <c r="AU5431" s="2" t="s">
        <v>36895</v>
      </c>
      <c r="AV5431" s="2">
        <v>19610.52392</v>
      </c>
    </row>
    <row r="5432" spans="35:48" x14ac:dyDescent="0.3">
      <c r="AI5432" s="85"/>
      <c r="AU5432" s="2" t="s">
        <v>19</v>
      </c>
      <c r="AV5432" s="2"/>
    </row>
    <row r="5433" spans="35:48" x14ac:dyDescent="0.3">
      <c r="AI5433" s="85">
        <v>4026.755396</v>
      </c>
      <c r="AU5433" s="2" t="s">
        <v>36898</v>
      </c>
      <c r="AV5433" s="2">
        <v>4026.755396</v>
      </c>
    </row>
    <row r="5434" spans="35:48" x14ac:dyDescent="0.3">
      <c r="AI5434" s="85">
        <v>42179.063589999998</v>
      </c>
      <c r="AU5434" s="2" t="s">
        <v>31</v>
      </c>
      <c r="AV5434" s="2">
        <v>42179.063589999998</v>
      </c>
    </row>
    <row r="5435" spans="35:48" x14ac:dyDescent="0.3">
      <c r="AI5435" s="85">
        <v>17162.74696</v>
      </c>
      <c r="AU5435" s="2" t="s">
        <v>36898</v>
      </c>
      <c r="AV5435" s="2">
        <v>17162.74696</v>
      </c>
    </row>
    <row r="5436" spans="35:48" x14ac:dyDescent="0.3">
      <c r="AI5436" s="85">
        <v>10553.091189999999</v>
      </c>
      <c r="AU5436" s="2" t="s">
        <v>36895</v>
      </c>
      <c r="AV5436" s="2">
        <v>10553.091189999999</v>
      </c>
    </row>
    <row r="5437" spans="35:48" x14ac:dyDescent="0.3">
      <c r="AI5437" s="85">
        <v>13390.405210000001</v>
      </c>
      <c r="AU5437" s="2" t="s">
        <v>36895</v>
      </c>
      <c r="AV5437" s="2">
        <v>13390.405210000001</v>
      </c>
    </row>
    <row r="5438" spans="35:48" x14ac:dyDescent="0.3">
      <c r="AI5438" s="85">
        <v>27000.96543</v>
      </c>
      <c r="AU5438" s="2" t="s">
        <v>19</v>
      </c>
      <c r="AV5438" s="2">
        <v>27000.96543</v>
      </c>
    </row>
    <row r="5439" spans="35:48" x14ac:dyDescent="0.3">
      <c r="AI5439" s="85">
        <v>31873.380509999999</v>
      </c>
      <c r="AU5439" s="2" t="s">
        <v>19</v>
      </c>
      <c r="AV5439" s="2">
        <v>31873.380509999999</v>
      </c>
    </row>
    <row r="5440" spans="35:48" x14ac:dyDescent="0.3">
      <c r="AI5440" s="85">
        <v>8495.3635360000007</v>
      </c>
      <c r="AU5440" s="2" t="s">
        <v>42</v>
      </c>
      <c r="AV5440" s="2">
        <v>8495.3635360000007</v>
      </c>
    </row>
    <row r="5441" spans="35:48" x14ac:dyDescent="0.3">
      <c r="AI5441" s="85">
        <v>30448.559829999998</v>
      </c>
      <c r="AU5441" s="2" t="s">
        <v>36898</v>
      </c>
      <c r="AV5441" s="2">
        <v>30448.559829999998</v>
      </c>
    </row>
    <row r="5442" spans="35:48" x14ac:dyDescent="0.3">
      <c r="AI5442" s="85">
        <v>33749.362300000001</v>
      </c>
      <c r="AU5442" s="2" t="s">
        <v>36895</v>
      </c>
      <c r="AV5442" s="2">
        <v>33749.362300000001</v>
      </c>
    </row>
    <row r="5443" spans="35:48" x14ac:dyDescent="0.3">
      <c r="AI5443" s="85">
        <v>34281.917459999997</v>
      </c>
      <c r="AU5443" s="2" t="s">
        <v>36898</v>
      </c>
      <c r="AV5443" s="2">
        <v>34281.917459999997</v>
      </c>
    </row>
    <row r="5444" spans="35:48" x14ac:dyDescent="0.3">
      <c r="AI5444" s="85">
        <v>22888.09561</v>
      </c>
      <c r="AU5444" s="2" t="s">
        <v>42</v>
      </c>
      <c r="AV5444" s="2">
        <v>22888.09561</v>
      </c>
    </row>
    <row r="5445" spans="35:48" x14ac:dyDescent="0.3">
      <c r="AI5445" s="85">
        <v>39003.63882</v>
      </c>
      <c r="AU5445" s="2" t="s">
        <v>36895</v>
      </c>
      <c r="AV5445" s="2">
        <v>39003.63882</v>
      </c>
    </row>
    <row r="5446" spans="35:48" x14ac:dyDescent="0.3">
      <c r="AI5446" s="85">
        <v>65176.698600000003</v>
      </c>
      <c r="AU5446" s="2" t="s">
        <v>95</v>
      </c>
      <c r="AV5446" s="2">
        <v>65176.698600000003</v>
      </c>
    </row>
    <row r="5447" spans="35:48" x14ac:dyDescent="0.3">
      <c r="AI5447" s="85">
        <v>21113.969860000001</v>
      </c>
      <c r="AU5447" s="2" t="s">
        <v>19</v>
      </c>
      <c r="AV5447" s="2">
        <v>21113.969860000001</v>
      </c>
    </row>
    <row r="5448" spans="35:48" x14ac:dyDescent="0.3">
      <c r="AI5448" s="85">
        <v>29361.478930000001</v>
      </c>
      <c r="AU5448" s="2" t="s">
        <v>36898</v>
      </c>
      <c r="AV5448" s="2">
        <v>29361.478930000001</v>
      </c>
    </row>
    <row r="5449" spans="35:48" x14ac:dyDescent="0.3">
      <c r="AI5449" s="85">
        <v>34844.393100000001</v>
      </c>
      <c r="AU5449" s="2" t="s">
        <v>95</v>
      </c>
      <c r="AV5449" s="2">
        <v>34844.393100000001</v>
      </c>
    </row>
    <row r="5450" spans="35:48" x14ac:dyDescent="0.3">
      <c r="AI5450" s="85">
        <v>31590.12472</v>
      </c>
      <c r="AU5450" s="2" t="s">
        <v>19</v>
      </c>
      <c r="AV5450" s="2">
        <v>31590.12472</v>
      </c>
    </row>
    <row r="5451" spans="35:48" x14ac:dyDescent="0.3">
      <c r="AI5451" s="85">
        <v>24817.07488</v>
      </c>
      <c r="AU5451" s="2" t="s">
        <v>42</v>
      </c>
      <c r="AV5451" s="2">
        <v>24817.07488</v>
      </c>
    </row>
    <row r="5452" spans="35:48" x14ac:dyDescent="0.3">
      <c r="AI5452" s="85">
        <v>24803.76038</v>
      </c>
      <c r="AU5452" s="2" t="s">
        <v>31</v>
      </c>
      <c r="AV5452" s="2">
        <v>24803.76038</v>
      </c>
    </row>
    <row r="5453" spans="35:48" x14ac:dyDescent="0.3">
      <c r="AI5453" s="85">
        <v>44713.469319999997</v>
      </c>
      <c r="AU5453" s="2" t="s">
        <v>31</v>
      </c>
      <c r="AV5453" s="2">
        <v>44713.469319999997</v>
      </c>
    </row>
    <row r="5454" spans="35:48" x14ac:dyDescent="0.3">
      <c r="AI5454" s="85">
        <v>27582.964970000001</v>
      </c>
      <c r="AU5454" s="2" t="s">
        <v>36898</v>
      </c>
      <c r="AV5454" s="2">
        <v>27582.964970000001</v>
      </c>
    </row>
    <row r="5455" spans="35:48" x14ac:dyDescent="0.3">
      <c r="AI5455" s="85">
        <v>12702.952020000001</v>
      </c>
      <c r="AU5455" s="2" t="s">
        <v>31</v>
      </c>
      <c r="AV5455" s="2">
        <v>12702.952020000001</v>
      </c>
    </row>
    <row r="5456" spans="35:48" x14ac:dyDescent="0.3">
      <c r="AI5456" s="85">
        <v>38557.988089999999</v>
      </c>
      <c r="AU5456" s="2" t="s">
        <v>36895</v>
      </c>
      <c r="AV5456" s="2">
        <v>38557.988089999999</v>
      </c>
    </row>
    <row r="5457" spans="35:48" x14ac:dyDescent="0.3">
      <c r="AI5457" s="85">
        <v>10317.916160000001</v>
      </c>
      <c r="AU5457" s="2" t="s">
        <v>42</v>
      </c>
      <c r="AV5457" s="2">
        <v>10317.916160000001</v>
      </c>
    </row>
    <row r="5458" spans="35:48" x14ac:dyDescent="0.3">
      <c r="AI5458" s="85">
        <v>10508.26838</v>
      </c>
      <c r="AU5458" s="2" t="s">
        <v>36898</v>
      </c>
      <c r="AV5458" s="2">
        <v>10508.26838</v>
      </c>
    </row>
    <row r="5459" spans="35:48" x14ac:dyDescent="0.3">
      <c r="AI5459" s="85">
        <v>48588.074139999997</v>
      </c>
      <c r="AU5459" s="2" t="s">
        <v>19</v>
      </c>
      <c r="AV5459" s="2">
        <v>48588.074139999997</v>
      </c>
    </row>
    <row r="5460" spans="35:48" x14ac:dyDescent="0.3">
      <c r="AI5460" s="85">
        <v>68774.487970000002</v>
      </c>
      <c r="AU5460" s="2" t="s">
        <v>95</v>
      </c>
      <c r="AV5460" s="2">
        <v>68774.487970000002</v>
      </c>
    </row>
    <row r="5461" spans="35:48" x14ac:dyDescent="0.3">
      <c r="AI5461" s="85">
        <v>5717.7683360000001</v>
      </c>
      <c r="AU5461" s="2" t="s">
        <v>42</v>
      </c>
      <c r="AV5461" s="2">
        <v>5717.7683360000001</v>
      </c>
    </row>
    <row r="5462" spans="35:48" x14ac:dyDescent="0.3">
      <c r="AI5462" s="85">
        <v>16689.98054</v>
      </c>
      <c r="AU5462" s="2" t="s">
        <v>42</v>
      </c>
      <c r="AV5462" s="2">
        <v>16689.98054</v>
      </c>
    </row>
    <row r="5463" spans="35:48" x14ac:dyDescent="0.3">
      <c r="AI5463" s="85">
        <v>23659.268599999999</v>
      </c>
      <c r="AU5463" s="2" t="s">
        <v>19</v>
      </c>
      <c r="AV5463" s="2">
        <v>23659.268599999999</v>
      </c>
    </row>
    <row r="5464" spans="35:48" x14ac:dyDescent="0.3">
      <c r="AI5464" s="85">
        <v>4396.3181949999998</v>
      </c>
      <c r="AU5464" s="2" t="s">
        <v>36898</v>
      </c>
      <c r="AV5464" s="2">
        <v>4396.3181949999998</v>
      </c>
    </row>
    <row r="5465" spans="35:48" x14ac:dyDescent="0.3">
      <c r="AI5465" s="85">
        <v>13618.70276</v>
      </c>
      <c r="AU5465" s="2" t="s">
        <v>36898</v>
      </c>
      <c r="AV5465" s="2">
        <v>13618.70276</v>
      </c>
    </row>
    <row r="5466" spans="35:48" x14ac:dyDescent="0.3">
      <c r="AI5466" s="85">
        <v>68071.892170000006</v>
      </c>
      <c r="AU5466" s="2" t="s">
        <v>95</v>
      </c>
      <c r="AV5466" s="2">
        <v>68071.892170000006</v>
      </c>
    </row>
    <row r="5467" spans="35:48" x14ac:dyDescent="0.3">
      <c r="AI5467" s="85">
        <v>18797.517329999999</v>
      </c>
      <c r="AU5467" s="2" t="s">
        <v>36898</v>
      </c>
      <c r="AV5467" s="2">
        <v>18797.517329999999</v>
      </c>
    </row>
    <row r="5468" spans="35:48" x14ac:dyDescent="0.3">
      <c r="AI5468" s="85">
        <v>1471.9142810000001</v>
      </c>
      <c r="AU5468" s="2" t="s">
        <v>19</v>
      </c>
      <c r="AV5468" s="2">
        <v>1471.9142810000001</v>
      </c>
    </row>
    <row r="5469" spans="35:48" x14ac:dyDescent="0.3">
      <c r="AI5469" s="85">
        <v>26078.61334</v>
      </c>
      <c r="AU5469" s="2" t="s">
        <v>36895</v>
      </c>
      <c r="AV5469" s="2">
        <v>26078.61334</v>
      </c>
    </row>
    <row r="5470" spans="35:48" x14ac:dyDescent="0.3">
      <c r="AI5470" s="85">
        <v>24478.775740000001</v>
      </c>
      <c r="AU5470" s="2" t="s">
        <v>95</v>
      </c>
      <c r="AV5470" s="2">
        <v>24478.775740000001</v>
      </c>
    </row>
    <row r="5471" spans="35:48" x14ac:dyDescent="0.3">
      <c r="AI5471" s="85">
        <v>32030.72207</v>
      </c>
      <c r="AU5471" s="2" t="s">
        <v>36895</v>
      </c>
      <c r="AV5471" s="2">
        <v>32030.72207</v>
      </c>
    </row>
    <row r="5472" spans="35:48" x14ac:dyDescent="0.3">
      <c r="AI5472" s="85">
        <v>24658.902269999999</v>
      </c>
      <c r="AU5472" s="2" t="s">
        <v>42</v>
      </c>
      <c r="AV5472" s="2">
        <v>24658.902269999999</v>
      </c>
    </row>
    <row r="5473" spans="35:48" x14ac:dyDescent="0.3">
      <c r="AI5473" s="85">
        <v>6491.1591390000003</v>
      </c>
      <c r="AU5473" s="2" t="s">
        <v>42</v>
      </c>
      <c r="AV5473" s="2">
        <v>6491.1591390000003</v>
      </c>
    </row>
    <row r="5474" spans="35:48" x14ac:dyDescent="0.3">
      <c r="AI5474" s="85">
        <v>38219.530310000002</v>
      </c>
      <c r="AU5474" s="2" t="s">
        <v>95</v>
      </c>
      <c r="AV5474" s="2">
        <v>38219.530310000002</v>
      </c>
    </row>
    <row r="5475" spans="35:48" x14ac:dyDescent="0.3">
      <c r="AI5475" s="85">
        <v>6785.7334840000003</v>
      </c>
      <c r="AU5475" s="2" t="s">
        <v>42</v>
      </c>
      <c r="AV5475" s="2">
        <v>6785.7334840000003</v>
      </c>
    </row>
    <row r="5476" spans="35:48" x14ac:dyDescent="0.3">
      <c r="AI5476" s="85">
        <v>57236.053879999999</v>
      </c>
      <c r="AU5476" s="2" t="s">
        <v>19</v>
      </c>
      <c r="AV5476" s="2">
        <v>57236.053879999999</v>
      </c>
    </row>
    <row r="5477" spans="35:48" x14ac:dyDescent="0.3">
      <c r="AI5477" s="85">
        <v>30525.024280000001</v>
      </c>
      <c r="AU5477" s="2" t="s">
        <v>19</v>
      </c>
      <c r="AV5477" s="2">
        <v>30525.024280000001</v>
      </c>
    </row>
    <row r="5478" spans="35:48" x14ac:dyDescent="0.3">
      <c r="AI5478" s="85">
        <v>31578.934539999998</v>
      </c>
      <c r="AU5478" s="2" t="s">
        <v>36898</v>
      </c>
      <c r="AV5478" s="2">
        <v>31578.934539999998</v>
      </c>
    </row>
    <row r="5479" spans="35:48" x14ac:dyDescent="0.3">
      <c r="AI5479" s="85">
        <v>43081.809959999999</v>
      </c>
      <c r="AU5479" s="2" t="s">
        <v>31</v>
      </c>
      <c r="AV5479" s="2">
        <v>43081.809959999999</v>
      </c>
    </row>
    <row r="5480" spans="35:48" x14ac:dyDescent="0.3">
      <c r="AI5480" s="85">
        <v>3213.8609759999999</v>
      </c>
      <c r="AU5480" s="2" t="s">
        <v>36895</v>
      </c>
      <c r="AV5480" s="2">
        <v>3213.8609759999999</v>
      </c>
    </row>
    <row r="5481" spans="35:48" x14ac:dyDescent="0.3">
      <c r="AI5481" s="85">
        <v>6913.6915589999999</v>
      </c>
      <c r="AU5481" s="2" t="s">
        <v>42</v>
      </c>
      <c r="AV5481" s="2">
        <v>6913.6915589999999</v>
      </c>
    </row>
    <row r="5482" spans="35:48" x14ac:dyDescent="0.3">
      <c r="AI5482" s="85">
        <v>30653.321260000001</v>
      </c>
      <c r="AU5482" s="2" t="s">
        <v>36898</v>
      </c>
      <c r="AV5482" s="2">
        <v>30653.321260000001</v>
      </c>
    </row>
    <row r="5483" spans="35:48" x14ac:dyDescent="0.3">
      <c r="AI5483" s="85">
        <v>32812.389900000002</v>
      </c>
      <c r="AU5483" s="2" t="s">
        <v>95</v>
      </c>
      <c r="AV5483" s="2">
        <v>32812.389900000002</v>
      </c>
    </row>
    <row r="5484" spans="35:48" x14ac:dyDescent="0.3">
      <c r="AI5484" s="85">
        <v>7059.2359479999996</v>
      </c>
      <c r="AU5484" s="2" t="s">
        <v>31</v>
      </c>
      <c r="AV5484" s="2">
        <v>7059.2359479999996</v>
      </c>
    </row>
    <row r="5485" spans="35:48" x14ac:dyDescent="0.3">
      <c r="AI5485" s="85">
        <v>16057.56835</v>
      </c>
      <c r="AU5485" s="2" t="s">
        <v>31</v>
      </c>
      <c r="AV5485" s="2">
        <v>16057.56835</v>
      </c>
    </row>
    <row r="5486" spans="35:48" x14ac:dyDescent="0.3">
      <c r="AI5486" s="85">
        <v>20417.13884</v>
      </c>
      <c r="AU5486" s="2" t="s">
        <v>36898</v>
      </c>
      <c r="AV5486" s="2">
        <v>20417.13884</v>
      </c>
    </row>
    <row r="5487" spans="35:48" x14ac:dyDescent="0.3">
      <c r="AI5487" s="85">
        <v>27020.357080000002</v>
      </c>
      <c r="AU5487" s="2" t="s">
        <v>36895</v>
      </c>
      <c r="AV5487" s="2">
        <v>27020.357080000002</v>
      </c>
    </row>
    <row r="5488" spans="35:48" x14ac:dyDescent="0.3">
      <c r="AI5488" s="85">
        <v>26165.024959999999</v>
      </c>
      <c r="AU5488" s="2" t="s">
        <v>36895</v>
      </c>
      <c r="AV5488" s="2">
        <v>26165.024959999999</v>
      </c>
    </row>
    <row r="5489" spans="35:48" x14ac:dyDescent="0.3">
      <c r="AI5489" s="85">
        <v>13806.005939999999</v>
      </c>
      <c r="AU5489" s="2" t="s">
        <v>36895</v>
      </c>
      <c r="AV5489" s="2">
        <v>13806.005939999999</v>
      </c>
    </row>
    <row r="5490" spans="35:48" x14ac:dyDescent="0.3">
      <c r="AI5490" s="85">
        <v>14850.897349999999</v>
      </c>
      <c r="AU5490" s="2" t="s">
        <v>95</v>
      </c>
      <c r="AV5490" s="2">
        <v>14850.897349999999</v>
      </c>
    </row>
    <row r="5491" spans="35:48" x14ac:dyDescent="0.3">
      <c r="AI5491" s="85">
        <v>28541.602129999999</v>
      </c>
      <c r="AU5491" s="2" t="s">
        <v>19</v>
      </c>
      <c r="AV5491" s="2">
        <v>28541.602129999999</v>
      </c>
    </row>
    <row r="5492" spans="35:48" x14ac:dyDescent="0.3">
      <c r="AI5492" s="85">
        <v>14036.91784</v>
      </c>
      <c r="AU5492" s="2" t="s">
        <v>31</v>
      </c>
      <c r="AV5492" s="2">
        <v>14036.91784</v>
      </c>
    </row>
    <row r="5493" spans="35:48" x14ac:dyDescent="0.3">
      <c r="AI5493" s="85">
        <v>32425.8786</v>
      </c>
      <c r="AU5493" s="2" t="s">
        <v>36895</v>
      </c>
      <c r="AV5493" s="2">
        <v>32425.8786</v>
      </c>
    </row>
    <row r="5494" spans="35:48" x14ac:dyDescent="0.3">
      <c r="AI5494" s="85">
        <v>14803.05271</v>
      </c>
      <c r="AU5494" s="2" t="s">
        <v>95</v>
      </c>
      <c r="AV5494" s="2">
        <v>14803.05271</v>
      </c>
    </row>
    <row r="5495" spans="35:48" x14ac:dyDescent="0.3">
      <c r="AI5495" s="85">
        <v>13910.74352</v>
      </c>
      <c r="AU5495" s="2" t="s">
        <v>19</v>
      </c>
      <c r="AV5495" s="2">
        <v>13910.74352</v>
      </c>
    </row>
    <row r="5496" spans="35:48" x14ac:dyDescent="0.3">
      <c r="AI5496" s="85">
        <v>2914.58122</v>
      </c>
      <c r="AU5496" s="2" t="s">
        <v>42</v>
      </c>
      <c r="AV5496" s="2">
        <v>2914.58122</v>
      </c>
    </row>
    <row r="5497" spans="35:48" x14ac:dyDescent="0.3">
      <c r="AI5497" s="85">
        <v>819.994461</v>
      </c>
      <c r="AU5497" s="2" t="s">
        <v>36898</v>
      </c>
      <c r="AV5497" s="2">
        <v>819.994461</v>
      </c>
    </row>
    <row r="5498" spans="35:48" x14ac:dyDescent="0.3">
      <c r="AI5498" s="85">
        <v>4465.6706679999998</v>
      </c>
      <c r="AU5498" s="2" t="s">
        <v>36898</v>
      </c>
      <c r="AV5498" s="2">
        <v>4465.6706679999998</v>
      </c>
    </row>
    <row r="5499" spans="35:48" x14ac:dyDescent="0.3">
      <c r="AI5499" s="85">
        <v>9779.9970209999992</v>
      </c>
      <c r="AU5499" s="2" t="s">
        <v>36898</v>
      </c>
      <c r="AV5499" s="2">
        <v>9779.9970209999992</v>
      </c>
    </row>
    <row r="5500" spans="35:48" x14ac:dyDescent="0.3">
      <c r="AI5500" s="85">
        <v>28618.426060000002</v>
      </c>
      <c r="AU5500" s="2" t="s">
        <v>95</v>
      </c>
      <c r="AV5500" s="2">
        <v>28618.426060000002</v>
      </c>
    </row>
    <row r="5501" spans="35:48" x14ac:dyDescent="0.3">
      <c r="AI5501" s="85">
        <v>13289.996800000001</v>
      </c>
      <c r="AU5501" s="2" t="s">
        <v>36898</v>
      </c>
      <c r="AV5501" s="2">
        <v>13289.996800000001</v>
      </c>
    </row>
    <row r="5502" spans="35:48" x14ac:dyDescent="0.3">
      <c r="AI5502" s="85">
        <v>20682.597689999999</v>
      </c>
      <c r="AU5502" s="2" t="s">
        <v>36895</v>
      </c>
      <c r="AV5502" s="2">
        <v>20682.597689999999</v>
      </c>
    </row>
    <row r="5503" spans="35:48" x14ac:dyDescent="0.3">
      <c r="AI5503" s="85">
        <v>11342.254510000001</v>
      </c>
      <c r="AU5503" s="2" t="s">
        <v>19</v>
      </c>
      <c r="AV5503" s="2">
        <v>11342.254510000001</v>
      </c>
    </row>
    <row r="5504" spans="35:48" x14ac:dyDescent="0.3">
      <c r="AI5504" s="85">
        <v>48193.960700000003</v>
      </c>
      <c r="AU5504" s="2" t="s">
        <v>95</v>
      </c>
      <c r="AV5504" s="2">
        <v>48193.960700000003</v>
      </c>
    </row>
    <row r="5505" spans="35:48" x14ac:dyDescent="0.3">
      <c r="AI5505" s="85">
        <v>6209.2940740000004</v>
      </c>
      <c r="AU5505" s="2" t="s">
        <v>36898</v>
      </c>
      <c r="AV5505" s="2">
        <v>6209.2940740000004</v>
      </c>
    </row>
    <row r="5506" spans="35:48" x14ac:dyDescent="0.3">
      <c r="AI5506" s="85">
        <v>10624.07152</v>
      </c>
      <c r="AU5506" s="2" t="s">
        <v>42</v>
      </c>
      <c r="AV5506" s="2">
        <v>10624.07152</v>
      </c>
    </row>
    <row r="5507" spans="35:48" x14ac:dyDescent="0.3">
      <c r="AI5507" s="85">
        <v>21984.938590000002</v>
      </c>
      <c r="AU5507" s="2" t="s">
        <v>36895</v>
      </c>
      <c r="AV5507" s="2">
        <v>21984.938590000002</v>
      </c>
    </row>
    <row r="5508" spans="35:48" x14ac:dyDescent="0.3">
      <c r="AI5508" s="85">
        <v>9441.5615789999993</v>
      </c>
      <c r="AU5508" s="2" t="s">
        <v>36895</v>
      </c>
      <c r="AV5508" s="2">
        <v>9441.5615789999993</v>
      </c>
    </row>
    <row r="5509" spans="35:48" x14ac:dyDescent="0.3">
      <c r="AI5509" s="85">
        <v>30374.833729999998</v>
      </c>
      <c r="AU5509" s="2" t="s">
        <v>36898</v>
      </c>
      <c r="AV5509" s="2">
        <v>30374.833729999998</v>
      </c>
    </row>
    <row r="5510" spans="35:48" x14ac:dyDescent="0.3">
      <c r="AI5510" s="85">
        <v>2957.6300630000001</v>
      </c>
      <c r="AU5510" s="2" t="s">
        <v>95</v>
      </c>
      <c r="AV5510" s="2">
        <v>2957.6300630000001</v>
      </c>
    </row>
    <row r="5511" spans="35:48" x14ac:dyDescent="0.3">
      <c r="AI5511" s="85">
        <v>9075.1793570000009</v>
      </c>
      <c r="AU5511" s="2" t="s">
        <v>31</v>
      </c>
      <c r="AV5511" s="2">
        <v>9075.1793570000009</v>
      </c>
    </row>
    <row r="5512" spans="35:48" x14ac:dyDescent="0.3">
      <c r="AI5512" s="85">
        <v>921.93885769999997</v>
      </c>
      <c r="AU5512" s="2" t="s">
        <v>36898</v>
      </c>
      <c r="AV5512" s="2">
        <v>921.93885769999997</v>
      </c>
    </row>
    <row r="5513" spans="35:48" x14ac:dyDescent="0.3">
      <c r="AI5513" s="85">
        <v>12497.61326</v>
      </c>
      <c r="AU5513" s="2" t="s">
        <v>36898</v>
      </c>
      <c r="AV5513" s="2">
        <v>12497.61326</v>
      </c>
    </row>
    <row r="5514" spans="35:48" x14ac:dyDescent="0.3">
      <c r="AI5514" s="85">
        <v>763.33591260000003</v>
      </c>
      <c r="AU5514" s="2" t="s">
        <v>36898</v>
      </c>
      <c r="AV5514" s="2">
        <v>763.33591260000003</v>
      </c>
    </row>
    <row r="5515" spans="35:48" x14ac:dyDescent="0.3">
      <c r="AI5515" s="85">
        <v>8883.1496029999998</v>
      </c>
      <c r="AU5515" s="2" t="s">
        <v>31</v>
      </c>
      <c r="AV5515" s="2">
        <v>8883.1496029999998</v>
      </c>
    </row>
    <row r="5516" spans="35:48" x14ac:dyDescent="0.3">
      <c r="AI5516" s="85">
        <v>1408.7863440000001</v>
      </c>
      <c r="AU5516" s="2" t="s">
        <v>31</v>
      </c>
      <c r="AV5516" s="2">
        <v>1408.7863440000001</v>
      </c>
    </row>
    <row r="5517" spans="35:48" x14ac:dyDescent="0.3">
      <c r="AI5517" s="85">
        <v>28133.29895</v>
      </c>
      <c r="AU5517" s="2" t="s">
        <v>19</v>
      </c>
      <c r="AV5517" s="2">
        <v>28133.29895</v>
      </c>
    </row>
    <row r="5518" spans="35:48" x14ac:dyDescent="0.3">
      <c r="AI5518" s="85">
        <v>15534.425450000001</v>
      </c>
      <c r="AU5518" s="2" t="s">
        <v>36898</v>
      </c>
      <c r="AV5518" s="2">
        <v>15534.425450000001</v>
      </c>
    </row>
    <row r="5519" spans="35:48" x14ac:dyDescent="0.3">
      <c r="AI5519" s="85">
        <v>5957.6415239999997</v>
      </c>
      <c r="AU5519" s="2" t="s">
        <v>42</v>
      </c>
      <c r="AV5519" s="2">
        <v>5957.6415239999997</v>
      </c>
    </row>
    <row r="5520" spans="35:48" x14ac:dyDescent="0.3">
      <c r="AI5520" s="85">
        <v>6984.6299019999997</v>
      </c>
      <c r="AU5520" s="2" t="s">
        <v>42</v>
      </c>
      <c r="AV5520" s="2">
        <v>6984.6299019999997</v>
      </c>
    </row>
    <row r="5521" spans="35:48" x14ac:dyDescent="0.3">
      <c r="AI5521" s="85">
        <v>26272.63668</v>
      </c>
      <c r="AU5521" s="2" t="s">
        <v>31</v>
      </c>
      <c r="AV5521" s="2">
        <v>26272.63668</v>
      </c>
    </row>
    <row r="5522" spans="35:48" x14ac:dyDescent="0.3">
      <c r="AI5522" s="85">
        <v>34495.508130000002</v>
      </c>
      <c r="AU5522" s="2" t="s">
        <v>36895</v>
      </c>
      <c r="AV5522" s="2">
        <v>34495.508130000002</v>
      </c>
    </row>
    <row r="5523" spans="35:48" x14ac:dyDescent="0.3">
      <c r="AI5523" s="85">
        <v>10165.265890000001</v>
      </c>
      <c r="AU5523" s="2" t="s">
        <v>42</v>
      </c>
      <c r="AV5523" s="2">
        <v>10165.265890000001</v>
      </c>
    </row>
    <row r="5524" spans="35:48" x14ac:dyDescent="0.3">
      <c r="AI5524" s="85">
        <v>15525.30221</v>
      </c>
      <c r="AU5524" s="2" t="s">
        <v>36895</v>
      </c>
      <c r="AV5524" s="2">
        <v>15525.30221</v>
      </c>
    </row>
    <row r="5525" spans="35:48" x14ac:dyDescent="0.3">
      <c r="AI5525" s="85">
        <v>23176.748970000001</v>
      </c>
      <c r="AU5525" s="2" t="s">
        <v>19</v>
      </c>
      <c r="AV5525" s="2">
        <v>23176.748970000001</v>
      </c>
    </row>
    <row r="5526" spans="35:48" x14ac:dyDescent="0.3">
      <c r="AI5526" s="85">
        <v>6082.9105989999998</v>
      </c>
      <c r="AU5526" s="2" t="s">
        <v>42</v>
      </c>
      <c r="AV5526" s="2">
        <v>6082.9105989999998</v>
      </c>
    </row>
    <row r="5527" spans="35:48" x14ac:dyDescent="0.3">
      <c r="AI5527" s="85">
        <v>45114.229330000002</v>
      </c>
      <c r="AU5527" s="2" t="s">
        <v>19</v>
      </c>
      <c r="AV5527" s="2">
        <v>45114.229330000002</v>
      </c>
    </row>
    <row r="5528" spans="35:48" x14ac:dyDescent="0.3">
      <c r="AI5528" s="85">
        <v>11011.34096</v>
      </c>
      <c r="AU5528" s="2" t="s">
        <v>36898</v>
      </c>
      <c r="AV5528" s="2">
        <v>11011.34096</v>
      </c>
    </row>
    <row r="5529" spans="35:48" x14ac:dyDescent="0.3">
      <c r="AI5529" s="85">
        <v>35611.24914</v>
      </c>
      <c r="AU5529" s="2" t="s">
        <v>36895</v>
      </c>
      <c r="AV5529" s="2">
        <v>35611.24914</v>
      </c>
    </row>
    <row r="5530" spans="35:48" x14ac:dyDescent="0.3">
      <c r="AI5530" s="85">
        <v>26670.736850000001</v>
      </c>
      <c r="AU5530" s="2" t="s">
        <v>36898</v>
      </c>
      <c r="AV5530" s="2">
        <v>26670.736850000001</v>
      </c>
    </row>
    <row r="5531" spans="35:48" x14ac:dyDescent="0.3">
      <c r="AI5531" s="85">
        <v>14340.257799999999</v>
      </c>
      <c r="AU5531" s="2" t="s">
        <v>36895</v>
      </c>
      <c r="AV5531" s="2">
        <v>14340.257799999999</v>
      </c>
    </row>
    <row r="5532" spans="35:48" x14ac:dyDescent="0.3">
      <c r="AI5532" s="85">
        <v>50581.308319999996</v>
      </c>
      <c r="AU5532" s="2" t="s">
        <v>19</v>
      </c>
      <c r="AV5532" s="2">
        <v>50581.308319999996</v>
      </c>
    </row>
    <row r="5533" spans="35:48" x14ac:dyDescent="0.3">
      <c r="AI5533" s="85">
        <v>23968.514810000001</v>
      </c>
      <c r="AU5533" s="2" t="s">
        <v>31</v>
      </c>
      <c r="AV5533" s="2">
        <v>23968.514810000001</v>
      </c>
    </row>
    <row r="5534" spans="35:48" x14ac:dyDescent="0.3">
      <c r="AI5534" s="85">
        <v>29549.922709999999</v>
      </c>
      <c r="AU5534" s="2" t="s">
        <v>36898</v>
      </c>
      <c r="AV5534" s="2">
        <v>29549.922709999999</v>
      </c>
    </row>
    <row r="5535" spans="35:48" x14ac:dyDescent="0.3">
      <c r="AI5535" s="85">
        <v>2885.7096179999999</v>
      </c>
      <c r="AU5535" s="2" t="s">
        <v>42</v>
      </c>
      <c r="AV5535" s="2">
        <v>2885.7096179999999</v>
      </c>
    </row>
    <row r="5536" spans="35:48" x14ac:dyDescent="0.3">
      <c r="AI5536" s="85">
        <v>19068.810519999999</v>
      </c>
      <c r="AU5536" s="2" t="s">
        <v>95</v>
      </c>
      <c r="AV5536" s="2">
        <v>19068.810519999999</v>
      </c>
    </row>
    <row r="5537" spans="35:48" x14ac:dyDescent="0.3">
      <c r="AI5537" s="85">
        <v>46867.231209999998</v>
      </c>
      <c r="AU5537" s="2" t="s">
        <v>19</v>
      </c>
      <c r="AV5537" s="2">
        <v>46867.231209999998</v>
      </c>
    </row>
    <row r="5538" spans="35:48" x14ac:dyDescent="0.3">
      <c r="AI5538" s="85">
        <v>17414.785390000001</v>
      </c>
      <c r="AU5538" s="2" t="s">
        <v>36898</v>
      </c>
      <c r="AV5538" s="2">
        <v>17414.785390000001</v>
      </c>
    </row>
    <row r="5539" spans="35:48" x14ac:dyDescent="0.3">
      <c r="AI5539" s="85">
        <v>21353.714349999998</v>
      </c>
      <c r="AU5539" s="2" t="s">
        <v>36898</v>
      </c>
      <c r="AV5539" s="2">
        <v>21353.714349999998</v>
      </c>
    </row>
    <row r="5540" spans="35:48" x14ac:dyDescent="0.3">
      <c r="AI5540" s="85">
        <v>25597.924900000002</v>
      </c>
      <c r="AU5540" s="2" t="s">
        <v>36898</v>
      </c>
      <c r="AV5540" s="2">
        <v>25597.924900000002</v>
      </c>
    </row>
    <row r="5541" spans="35:48" x14ac:dyDescent="0.3">
      <c r="AI5541" s="85">
        <v>39927.34577</v>
      </c>
      <c r="AU5541" s="2" t="s">
        <v>36895</v>
      </c>
      <c r="AV5541" s="2">
        <v>39927.34577</v>
      </c>
    </row>
    <row r="5542" spans="35:48" x14ac:dyDescent="0.3">
      <c r="AI5542" s="85">
        <v>2538.7952540000001</v>
      </c>
      <c r="AU5542" s="2" t="s">
        <v>42</v>
      </c>
      <c r="AV5542" s="2">
        <v>2538.7952540000001</v>
      </c>
    </row>
    <row r="5543" spans="35:48" x14ac:dyDescent="0.3">
      <c r="AI5543" s="85">
        <v>4265.3466669999998</v>
      </c>
      <c r="AU5543" s="2" t="s">
        <v>36895</v>
      </c>
      <c r="AV5543" s="2">
        <v>4265.3466669999998</v>
      </c>
    </row>
    <row r="5544" spans="35:48" x14ac:dyDescent="0.3">
      <c r="AI5544" s="85">
        <v>16695.194650000001</v>
      </c>
      <c r="AU5544" s="2" t="s">
        <v>31</v>
      </c>
      <c r="AV5544" s="2">
        <v>16695.194650000001</v>
      </c>
    </row>
    <row r="5545" spans="35:48" x14ac:dyDescent="0.3">
      <c r="AI5545" s="85">
        <v>3086.0386520000002</v>
      </c>
      <c r="AU5545" s="2" t="s">
        <v>31</v>
      </c>
      <c r="AV5545" s="2">
        <v>3086.0386520000002</v>
      </c>
    </row>
    <row r="5546" spans="35:48" x14ac:dyDescent="0.3">
      <c r="AI5546" s="85">
        <v>14067.39819</v>
      </c>
      <c r="AU5546" s="2" t="s">
        <v>36898</v>
      </c>
      <c r="AV5546" s="2">
        <v>14067.39819</v>
      </c>
    </row>
    <row r="5547" spans="35:48" x14ac:dyDescent="0.3">
      <c r="AI5547" s="85">
        <v>25218.576799999999</v>
      </c>
      <c r="AU5547" s="2" t="s">
        <v>36898</v>
      </c>
      <c r="AV5547" s="2">
        <v>25218.576799999999</v>
      </c>
    </row>
    <row r="5548" spans="35:48" x14ac:dyDescent="0.3">
      <c r="AI5548" s="85">
        <v>33446.104979999996</v>
      </c>
      <c r="AU5548" s="2" t="s">
        <v>19</v>
      </c>
      <c r="AV5548" s="2">
        <v>33446.104979999996</v>
      </c>
    </row>
    <row r="5549" spans="35:48" x14ac:dyDescent="0.3">
      <c r="AI5549" s="85">
        <v>3532.0896189999999</v>
      </c>
      <c r="AU5549" s="2" t="s">
        <v>42</v>
      </c>
      <c r="AV5549" s="2">
        <v>3532.0896189999999</v>
      </c>
    </row>
    <row r="5550" spans="35:48" x14ac:dyDescent="0.3">
      <c r="AI5550" s="85">
        <v>20897.148679999998</v>
      </c>
      <c r="AU5550" s="2" t="s">
        <v>31</v>
      </c>
      <c r="AV5550" s="2">
        <v>20897.148679999998</v>
      </c>
    </row>
    <row r="5551" spans="35:48" x14ac:dyDescent="0.3">
      <c r="AI5551" s="85">
        <v>31078.475740000002</v>
      </c>
      <c r="AU5551" s="2" t="s">
        <v>36895</v>
      </c>
      <c r="AV5551" s="2">
        <v>31078.475740000002</v>
      </c>
    </row>
    <row r="5552" spans="35:48" x14ac:dyDescent="0.3">
      <c r="AI5552" s="85">
        <v>19664.871940000001</v>
      </c>
      <c r="AU5552" s="2" t="s">
        <v>19</v>
      </c>
      <c r="AV5552" s="2">
        <v>19664.871940000001</v>
      </c>
    </row>
    <row r="5553" spans="35:48" x14ac:dyDescent="0.3">
      <c r="AI5553" s="85">
        <v>4560.5701440000003</v>
      </c>
      <c r="AU5553" s="2" t="s">
        <v>36898</v>
      </c>
      <c r="AV5553" s="2">
        <v>4560.5701440000003</v>
      </c>
    </row>
    <row r="5554" spans="35:48" x14ac:dyDescent="0.3">
      <c r="AI5554" s="85">
        <v>14981.08272</v>
      </c>
      <c r="AU5554" s="2" t="s">
        <v>31</v>
      </c>
      <c r="AV5554" s="2">
        <v>14981.08272</v>
      </c>
    </row>
    <row r="5555" spans="35:48" x14ac:dyDescent="0.3">
      <c r="AI5555" s="85">
        <v>3299.0357509999999</v>
      </c>
      <c r="AU5555" s="2" t="s">
        <v>36898</v>
      </c>
      <c r="AV5555" s="2">
        <v>3299.0357509999999</v>
      </c>
    </row>
    <row r="5556" spans="35:48" x14ac:dyDescent="0.3">
      <c r="AI5556" s="85">
        <v>23116.682939999999</v>
      </c>
      <c r="AU5556" s="2" t="s">
        <v>36898</v>
      </c>
      <c r="AV5556" s="2">
        <v>23116.682939999999</v>
      </c>
    </row>
    <row r="5557" spans="35:48" x14ac:dyDescent="0.3">
      <c r="AI5557" s="85">
        <v>19572.366890000001</v>
      </c>
      <c r="AU5557" s="2" t="s">
        <v>36895</v>
      </c>
      <c r="AV5557" s="2">
        <v>19572.366890000001</v>
      </c>
    </row>
    <row r="5558" spans="35:48" x14ac:dyDescent="0.3">
      <c r="AI5558" s="85">
        <v>39432.749810000001</v>
      </c>
      <c r="AU5558" s="2" t="s">
        <v>19</v>
      </c>
      <c r="AV5558" s="2">
        <v>39432.749810000001</v>
      </c>
    </row>
    <row r="5559" spans="35:48" x14ac:dyDescent="0.3">
      <c r="AI5559" s="85">
        <v>12583.22486</v>
      </c>
      <c r="AU5559" s="2" t="s">
        <v>31</v>
      </c>
      <c r="AV5559" s="2">
        <v>12583.22486</v>
      </c>
    </row>
    <row r="5560" spans="35:48" x14ac:dyDescent="0.3">
      <c r="AI5560" s="85">
        <v>15992.916429999999</v>
      </c>
      <c r="AU5560" s="2" t="s">
        <v>95</v>
      </c>
      <c r="AV5560" s="2">
        <v>15992.916429999999</v>
      </c>
    </row>
    <row r="5561" spans="35:48" x14ac:dyDescent="0.3">
      <c r="AI5561" s="85">
        <v>3352.3600940000001</v>
      </c>
      <c r="AU5561" s="2" t="s">
        <v>36898</v>
      </c>
      <c r="AV5561" s="2">
        <v>3352.3600940000001</v>
      </c>
    </row>
    <row r="5562" spans="35:48" x14ac:dyDescent="0.3">
      <c r="AI5562" s="85">
        <v>1255.4473210000001</v>
      </c>
      <c r="AU5562" s="2" t="s">
        <v>42</v>
      </c>
      <c r="AV5562" s="2">
        <v>1255.4473210000001</v>
      </c>
    </row>
    <row r="5563" spans="35:48" x14ac:dyDescent="0.3">
      <c r="AI5563" s="85">
        <v>11484.49488</v>
      </c>
      <c r="AU5563" s="2" t="s">
        <v>36895</v>
      </c>
      <c r="AV5563" s="2">
        <v>11484.49488</v>
      </c>
    </row>
    <row r="5564" spans="35:48" x14ac:dyDescent="0.3">
      <c r="AI5564" s="85">
        <v>8587.6623080000008</v>
      </c>
      <c r="AU5564" s="2" t="s">
        <v>42</v>
      </c>
      <c r="AV5564" s="2">
        <v>8587.6623080000008</v>
      </c>
    </row>
    <row r="5565" spans="35:48" x14ac:dyDescent="0.3">
      <c r="AI5565" s="85">
        <v>9831.0744419999992</v>
      </c>
      <c r="AU5565" s="2" t="s">
        <v>36898</v>
      </c>
      <c r="AV5565" s="2">
        <v>9831.0744419999992</v>
      </c>
    </row>
    <row r="5566" spans="35:48" x14ac:dyDescent="0.3">
      <c r="AI5566" s="85">
        <v>47850.245089999997</v>
      </c>
      <c r="AU5566" s="2" t="s">
        <v>95</v>
      </c>
      <c r="AV5566" s="2">
        <v>47850.245089999997</v>
      </c>
    </row>
    <row r="5567" spans="35:48" x14ac:dyDescent="0.3">
      <c r="AI5567" s="85">
        <v>8482.9810350000007</v>
      </c>
      <c r="AU5567" s="2" t="s">
        <v>42</v>
      </c>
      <c r="AV5567" s="2">
        <v>8482.9810350000007</v>
      </c>
    </row>
    <row r="5568" spans="35:48" x14ac:dyDescent="0.3">
      <c r="AI5568" s="85">
        <v>11211.271409999999</v>
      </c>
      <c r="AU5568" s="2" t="s">
        <v>42</v>
      </c>
      <c r="AV5568" s="2">
        <v>11211.271409999999</v>
      </c>
    </row>
    <row r="5569" spans="35:48" x14ac:dyDescent="0.3">
      <c r="AI5569" s="85">
        <v>20106.523639999999</v>
      </c>
      <c r="AU5569" s="2" t="s">
        <v>42</v>
      </c>
      <c r="AV5569" s="2">
        <v>20106.523639999999</v>
      </c>
    </row>
    <row r="5570" spans="35:48" x14ac:dyDescent="0.3">
      <c r="AI5570" s="85">
        <v>32149.23891</v>
      </c>
      <c r="AU5570" s="2" t="s">
        <v>36898</v>
      </c>
      <c r="AV5570" s="2">
        <v>32149.23891</v>
      </c>
    </row>
    <row r="5571" spans="35:48" x14ac:dyDescent="0.3">
      <c r="AI5571" s="85">
        <v>53627.077409999998</v>
      </c>
      <c r="AU5571" s="2" t="s">
        <v>19</v>
      </c>
      <c r="AV5571" s="2">
        <v>53627.077409999998</v>
      </c>
    </row>
    <row r="5572" spans="35:48" x14ac:dyDescent="0.3">
      <c r="AI5572" s="85">
        <v>25468.123329999999</v>
      </c>
      <c r="AU5572" s="2" t="s">
        <v>95</v>
      </c>
      <c r="AV5572" s="2">
        <v>25468.123329999999</v>
      </c>
    </row>
    <row r="5573" spans="35:48" x14ac:dyDescent="0.3">
      <c r="AI5573" s="85">
        <v>1190.5862509999999</v>
      </c>
      <c r="AU5573" s="2" t="s">
        <v>36895</v>
      </c>
      <c r="AV5573" s="2">
        <v>1190.5862509999999</v>
      </c>
    </row>
    <row r="5574" spans="35:48" x14ac:dyDescent="0.3">
      <c r="AI5574" s="85">
        <v>60338.906730000002</v>
      </c>
      <c r="AU5574" s="2" t="s">
        <v>95</v>
      </c>
      <c r="AV5574" s="2">
        <v>60338.906730000002</v>
      </c>
    </row>
    <row r="5575" spans="35:48" x14ac:dyDescent="0.3">
      <c r="AI5575" s="85">
        <v>27723.87342</v>
      </c>
      <c r="AU5575" s="2" t="s">
        <v>36895</v>
      </c>
      <c r="AV5575" s="2">
        <v>27723.87342</v>
      </c>
    </row>
    <row r="5576" spans="35:48" x14ac:dyDescent="0.3">
      <c r="AI5576" s="85">
        <v>29083.223450000001</v>
      </c>
      <c r="AU5576" s="2" t="s">
        <v>36895</v>
      </c>
      <c r="AV5576" s="2">
        <v>29083.223450000001</v>
      </c>
    </row>
    <row r="5577" spans="35:48" x14ac:dyDescent="0.3">
      <c r="AI5577" s="85">
        <v>12350.888730000001</v>
      </c>
      <c r="AU5577" s="2" t="s">
        <v>36895</v>
      </c>
      <c r="AV5577" s="2">
        <v>12350.888730000001</v>
      </c>
    </row>
    <row r="5578" spans="35:48" x14ac:dyDescent="0.3">
      <c r="AI5578" s="85">
        <v>24031.553520000001</v>
      </c>
      <c r="AU5578" s="2" t="s">
        <v>36898</v>
      </c>
      <c r="AV5578" s="2">
        <v>24031.553520000001</v>
      </c>
    </row>
    <row r="5579" spans="35:48" x14ac:dyDescent="0.3">
      <c r="AI5579" s="85">
        <v>11064.201059999999</v>
      </c>
      <c r="AU5579" s="2" t="s">
        <v>19</v>
      </c>
      <c r="AV5579" s="2">
        <v>11064.201059999999</v>
      </c>
    </row>
    <row r="5580" spans="35:48" x14ac:dyDescent="0.3">
      <c r="AI5580" s="85">
        <v>53907.908929999998</v>
      </c>
      <c r="AU5580" s="2" t="s">
        <v>19</v>
      </c>
      <c r="AV5580" s="2">
        <v>53907.908929999998</v>
      </c>
    </row>
    <row r="5581" spans="35:48" x14ac:dyDescent="0.3">
      <c r="AI5581" s="85">
        <v>11034.32027</v>
      </c>
      <c r="AU5581" s="2" t="s">
        <v>42</v>
      </c>
      <c r="AV5581" s="2">
        <v>11034.32027</v>
      </c>
    </row>
    <row r="5582" spans="35:48" x14ac:dyDescent="0.3">
      <c r="AI5582" s="85">
        <v>38519.63927</v>
      </c>
      <c r="AU5582" s="2" t="s">
        <v>31</v>
      </c>
      <c r="AV5582" s="2">
        <v>38519.63927</v>
      </c>
    </row>
    <row r="5583" spans="35:48" x14ac:dyDescent="0.3">
      <c r="AI5583" s="85">
        <v>37916.143369999998</v>
      </c>
      <c r="AU5583" s="2" t="s">
        <v>36895</v>
      </c>
      <c r="AV5583" s="2">
        <v>37916.143369999998</v>
      </c>
    </row>
    <row r="5584" spans="35:48" x14ac:dyDescent="0.3">
      <c r="AI5584" s="85">
        <v>31811.293730000001</v>
      </c>
      <c r="AU5584" s="2" t="s">
        <v>36895</v>
      </c>
      <c r="AV5584" s="2">
        <v>31811.293730000001</v>
      </c>
    </row>
    <row r="5585" spans="35:48" x14ac:dyDescent="0.3">
      <c r="AI5585" s="85">
        <v>34454.387159999998</v>
      </c>
      <c r="AU5585" s="2" t="s">
        <v>36898</v>
      </c>
      <c r="AV5585" s="2">
        <v>34454.387159999998</v>
      </c>
    </row>
    <row r="5586" spans="35:48" x14ac:dyDescent="0.3">
      <c r="AI5586" s="85">
        <v>51929.047809999996</v>
      </c>
      <c r="AU5586" s="2" t="s">
        <v>19</v>
      </c>
      <c r="AV5586" s="2">
        <v>51929.047809999996</v>
      </c>
    </row>
    <row r="5587" spans="35:48" x14ac:dyDescent="0.3">
      <c r="AI5587" s="85">
        <v>1583.7055780000001</v>
      </c>
      <c r="AU5587" s="2" t="s">
        <v>42</v>
      </c>
      <c r="AV5587" s="2">
        <v>1583.7055780000001</v>
      </c>
    </row>
    <row r="5588" spans="35:48" x14ac:dyDescent="0.3">
      <c r="AI5588" s="85">
        <v>18464.95232</v>
      </c>
      <c r="AU5588" s="2" t="s">
        <v>42</v>
      </c>
      <c r="AV5588" s="2">
        <v>18464.95232</v>
      </c>
    </row>
    <row r="5589" spans="35:48" x14ac:dyDescent="0.3">
      <c r="AI5589" s="85">
        <v>17586.220649999999</v>
      </c>
      <c r="AU5589" s="2" t="s">
        <v>19</v>
      </c>
      <c r="AV5589" s="2">
        <v>17586.220649999999</v>
      </c>
    </row>
    <row r="5590" spans="35:48" x14ac:dyDescent="0.3">
      <c r="AI5590" s="85">
        <v>15095.48121</v>
      </c>
      <c r="AU5590" s="2" t="s">
        <v>95</v>
      </c>
      <c r="AV5590" s="2">
        <v>15095.48121</v>
      </c>
    </row>
    <row r="5591" spans="35:48" x14ac:dyDescent="0.3">
      <c r="AI5591" s="85">
        <v>58675.606220000001</v>
      </c>
      <c r="AU5591" s="2" t="s">
        <v>19</v>
      </c>
      <c r="AV5591" s="2">
        <v>58675.606220000001</v>
      </c>
    </row>
    <row r="5592" spans="35:48" x14ac:dyDescent="0.3">
      <c r="AI5592" s="85">
        <v>28570.584279999999</v>
      </c>
      <c r="AU5592" s="2" t="s">
        <v>36898</v>
      </c>
      <c r="AV5592" s="2">
        <v>28570.584279999999</v>
      </c>
    </row>
    <row r="5593" spans="35:48" x14ac:dyDescent="0.3">
      <c r="AI5593" s="85">
        <v>34680.80848</v>
      </c>
      <c r="AU5593" s="2" t="s">
        <v>36898</v>
      </c>
      <c r="AV5593" s="2">
        <v>34680.80848</v>
      </c>
    </row>
    <row r="5594" spans="35:48" x14ac:dyDescent="0.3">
      <c r="AI5594" s="85">
        <v>12265.636990000001</v>
      </c>
      <c r="AU5594" s="2" t="s">
        <v>42</v>
      </c>
      <c r="AV5594" s="2">
        <v>12265.636990000001</v>
      </c>
    </row>
    <row r="5595" spans="35:48" x14ac:dyDescent="0.3">
      <c r="AI5595" s="85">
        <v>27715.923279999999</v>
      </c>
      <c r="AU5595" s="2" t="s">
        <v>31</v>
      </c>
      <c r="AV5595" s="2">
        <v>27715.923279999999</v>
      </c>
    </row>
    <row r="5596" spans="35:48" x14ac:dyDescent="0.3">
      <c r="AI5596" s="85">
        <v>15848.81763</v>
      </c>
      <c r="AU5596" s="2" t="s">
        <v>19</v>
      </c>
      <c r="AV5596" s="2">
        <v>15848.81763</v>
      </c>
    </row>
    <row r="5597" spans="35:48" x14ac:dyDescent="0.3">
      <c r="AI5597" s="85">
        <v>5628.148983</v>
      </c>
      <c r="AU5597" s="2" t="s">
        <v>36898</v>
      </c>
      <c r="AV5597" s="2">
        <v>5628.148983</v>
      </c>
    </row>
    <row r="5598" spans="35:48" x14ac:dyDescent="0.3">
      <c r="AI5598" s="85">
        <v>3329.3783410000001</v>
      </c>
      <c r="AU5598" s="2" t="s">
        <v>36895</v>
      </c>
      <c r="AV5598" s="2">
        <v>3329.3783410000001</v>
      </c>
    </row>
    <row r="5599" spans="35:48" x14ac:dyDescent="0.3">
      <c r="AI5599" s="85">
        <v>8228.8151699999999</v>
      </c>
      <c r="AU5599" s="2" t="s">
        <v>42</v>
      </c>
      <c r="AV5599" s="2">
        <v>8228.8151699999999</v>
      </c>
    </row>
    <row r="5600" spans="35:48" x14ac:dyDescent="0.3">
      <c r="AI5600" s="85">
        <v>11825.901379999999</v>
      </c>
      <c r="AU5600" s="2" t="s">
        <v>31</v>
      </c>
      <c r="AV5600" s="2">
        <v>11825.901379999999</v>
      </c>
    </row>
    <row r="5601" spans="35:48" x14ac:dyDescent="0.3">
      <c r="AI5601" s="85">
        <v>25681.88954</v>
      </c>
      <c r="AU5601" s="2" t="s">
        <v>36898</v>
      </c>
      <c r="AV5601" s="2">
        <v>25681.88954</v>
      </c>
    </row>
    <row r="5602" spans="35:48" x14ac:dyDescent="0.3">
      <c r="AI5602" s="85">
        <v>2913.6539640000001</v>
      </c>
      <c r="AU5602" s="2" t="s">
        <v>36898</v>
      </c>
      <c r="AV5602" s="2">
        <v>2913.6539640000001</v>
      </c>
    </row>
    <row r="5603" spans="35:48" x14ac:dyDescent="0.3">
      <c r="AI5603" s="85">
        <v>58658.243459999998</v>
      </c>
      <c r="AU5603" s="2" t="s">
        <v>95</v>
      </c>
      <c r="AV5603" s="2">
        <v>58658.243459999998</v>
      </c>
    </row>
    <row r="5604" spans="35:48" x14ac:dyDescent="0.3">
      <c r="AI5604" s="85">
        <v>36872.599419999999</v>
      </c>
      <c r="AU5604" s="2" t="s">
        <v>95</v>
      </c>
      <c r="AV5604" s="2">
        <v>36872.599419999999</v>
      </c>
    </row>
    <row r="5605" spans="35:48" x14ac:dyDescent="0.3">
      <c r="AI5605" s="85">
        <v>24088.22508</v>
      </c>
      <c r="AU5605" s="2" t="s">
        <v>42</v>
      </c>
      <c r="AV5605" s="2">
        <v>24088.22508</v>
      </c>
    </row>
    <row r="5606" spans="35:48" x14ac:dyDescent="0.3">
      <c r="AI5606" s="85">
        <v>1605.308127</v>
      </c>
      <c r="AU5606" s="2" t="s">
        <v>42</v>
      </c>
      <c r="AV5606" s="2">
        <v>1605.308127</v>
      </c>
    </row>
    <row r="5607" spans="35:48" x14ac:dyDescent="0.3">
      <c r="AI5607" s="85">
        <v>7073.4106780000002</v>
      </c>
      <c r="AU5607" s="2" t="s">
        <v>19</v>
      </c>
      <c r="AV5607" s="2">
        <v>7073.4106780000002</v>
      </c>
    </row>
    <row r="5608" spans="35:48" x14ac:dyDescent="0.3">
      <c r="AI5608" s="85">
        <v>4743.6381769999998</v>
      </c>
      <c r="AU5608" s="2" t="s">
        <v>31</v>
      </c>
      <c r="AV5608" s="2">
        <v>4743.6381769999998</v>
      </c>
    </row>
    <row r="5609" spans="35:48" x14ac:dyDescent="0.3">
      <c r="AI5609" s="85">
        <v>5241.4808629999998</v>
      </c>
      <c r="AU5609" s="2" t="s">
        <v>36898</v>
      </c>
      <c r="AV5609" s="2">
        <v>5241.4808629999998</v>
      </c>
    </row>
    <row r="5610" spans="35:48" x14ac:dyDescent="0.3">
      <c r="AI5610" s="85">
        <v>43590.258329999997</v>
      </c>
      <c r="AU5610" s="2" t="s">
        <v>19</v>
      </c>
      <c r="AV5610" s="2">
        <v>43590.258329999997</v>
      </c>
    </row>
    <row r="5611" spans="35:48" x14ac:dyDescent="0.3">
      <c r="AI5611" s="85">
        <v>15912.90308</v>
      </c>
      <c r="AU5611" s="2" t="s">
        <v>36898</v>
      </c>
      <c r="AV5611" s="2">
        <v>15912.90308</v>
      </c>
    </row>
    <row r="5612" spans="35:48" x14ac:dyDescent="0.3">
      <c r="AI5612" s="85">
        <v>28187.112509999999</v>
      </c>
      <c r="AU5612" s="2" t="s">
        <v>36895</v>
      </c>
      <c r="AV5612" s="2">
        <v>28187.112509999999</v>
      </c>
    </row>
    <row r="5613" spans="35:48" x14ac:dyDescent="0.3">
      <c r="AI5613" s="85">
        <v>13818.40295</v>
      </c>
      <c r="AU5613" s="2" t="s">
        <v>36898</v>
      </c>
      <c r="AV5613" s="2">
        <v>13818.40295</v>
      </c>
    </row>
    <row r="5614" spans="35:48" x14ac:dyDescent="0.3">
      <c r="AI5614" s="85">
        <v>14271.617980000001</v>
      </c>
      <c r="AU5614" s="2" t="s">
        <v>36898</v>
      </c>
      <c r="AV5614" s="2">
        <v>14271.617980000001</v>
      </c>
    </row>
    <row r="5615" spans="35:48" x14ac:dyDescent="0.3">
      <c r="AI5615" s="85">
        <v>55219.03357</v>
      </c>
      <c r="AU5615" s="2" t="s">
        <v>19</v>
      </c>
      <c r="AV5615" s="2">
        <v>55219.03357</v>
      </c>
    </row>
    <row r="5616" spans="35:48" x14ac:dyDescent="0.3">
      <c r="AI5616" s="85">
        <v>3942.3316890000001</v>
      </c>
      <c r="AU5616" s="2" t="s">
        <v>42</v>
      </c>
      <c r="AV5616" s="2">
        <v>3942.3316890000001</v>
      </c>
    </row>
    <row r="5617" spans="35:48" x14ac:dyDescent="0.3">
      <c r="AI5617" s="85">
        <v>24965.622100000001</v>
      </c>
      <c r="AU5617" s="2" t="s">
        <v>31</v>
      </c>
      <c r="AV5617" s="2">
        <v>24965.622100000001</v>
      </c>
    </row>
    <row r="5618" spans="35:48" x14ac:dyDescent="0.3">
      <c r="AI5618" s="85">
        <v>31054.0452</v>
      </c>
      <c r="AU5618" s="2" t="s">
        <v>36898</v>
      </c>
      <c r="AV5618" s="2">
        <v>31054.0452</v>
      </c>
    </row>
    <row r="5619" spans="35:48" x14ac:dyDescent="0.3">
      <c r="AI5619" s="85">
        <v>1015.579886</v>
      </c>
      <c r="AU5619" s="2" t="s">
        <v>42</v>
      </c>
      <c r="AV5619" s="2">
        <v>1015.579886</v>
      </c>
    </row>
    <row r="5620" spans="35:48" x14ac:dyDescent="0.3">
      <c r="AI5620" s="85">
        <v>58411.375970000001</v>
      </c>
      <c r="AU5620" s="2" t="s">
        <v>19</v>
      </c>
      <c r="AV5620" s="2">
        <v>58411.375970000001</v>
      </c>
    </row>
    <row r="5621" spans="35:48" x14ac:dyDescent="0.3">
      <c r="AI5621" s="85">
        <v>19309.900890000001</v>
      </c>
      <c r="AU5621" s="2" t="s">
        <v>36898</v>
      </c>
      <c r="AV5621" s="2">
        <v>19309.900890000001</v>
      </c>
    </row>
    <row r="5622" spans="35:48" x14ac:dyDescent="0.3">
      <c r="AI5622" s="85">
        <v>19512.049180000002</v>
      </c>
      <c r="AU5622" s="2" t="s">
        <v>36898</v>
      </c>
      <c r="AV5622" s="2">
        <v>19512.049180000002</v>
      </c>
    </row>
    <row r="5623" spans="35:48" x14ac:dyDescent="0.3">
      <c r="AI5623" s="85">
        <v>13203.493689999999</v>
      </c>
      <c r="AU5623" s="2" t="s">
        <v>19</v>
      </c>
      <c r="AV5623" s="2">
        <v>13203.493689999999</v>
      </c>
    </row>
    <row r="5624" spans="35:48" x14ac:dyDescent="0.3">
      <c r="AI5624" s="85">
        <v>41293.145199999999</v>
      </c>
      <c r="AU5624" s="2" t="s">
        <v>31</v>
      </c>
      <c r="AV5624" s="2">
        <v>41293.145199999999</v>
      </c>
    </row>
    <row r="5625" spans="35:48" x14ac:dyDescent="0.3">
      <c r="AI5625" s="85">
        <v>41365.930800000002</v>
      </c>
      <c r="AU5625" s="2" t="s">
        <v>95</v>
      </c>
      <c r="AV5625" s="2">
        <v>41365.930800000002</v>
      </c>
    </row>
    <row r="5626" spans="35:48" x14ac:dyDescent="0.3">
      <c r="AI5626" s="85">
        <v>43798.995629999998</v>
      </c>
      <c r="AU5626" s="2" t="s">
        <v>31</v>
      </c>
      <c r="AV5626" s="2">
        <v>43798.995629999998</v>
      </c>
    </row>
    <row r="5627" spans="35:48" x14ac:dyDescent="0.3">
      <c r="AI5627" s="85">
        <v>21093.18448</v>
      </c>
      <c r="AU5627" s="2" t="s">
        <v>42</v>
      </c>
      <c r="AV5627" s="2">
        <v>21093.18448</v>
      </c>
    </row>
    <row r="5628" spans="35:48" x14ac:dyDescent="0.3">
      <c r="AI5628" s="85">
        <v>15868.700650000001</v>
      </c>
      <c r="AU5628" s="2" t="s">
        <v>42</v>
      </c>
      <c r="AV5628" s="2">
        <v>15868.700650000001</v>
      </c>
    </row>
    <row r="5629" spans="35:48" x14ac:dyDescent="0.3">
      <c r="AI5629" s="85">
        <v>7911.7896090000004</v>
      </c>
      <c r="AU5629" s="2" t="s">
        <v>42</v>
      </c>
      <c r="AV5629" s="2">
        <v>7911.7896090000004</v>
      </c>
    </row>
    <row r="5630" spans="35:48" x14ac:dyDescent="0.3">
      <c r="AI5630" s="85">
        <v>19845.079590000001</v>
      </c>
      <c r="AU5630" s="2" t="s">
        <v>36898</v>
      </c>
      <c r="AV5630" s="2">
        <v>19845.079590000001</v>
      </c>
    </row>
    <row r="5631" spans="35:48" x14ac:dyDescent="0.3">
      <c r="AI5631" s="85">
        <v>19138.001059999999</v>
      </c>
      <c r="AU5631" s="2" t="s">
        <v>31</v>
      </c>
      <c r="AV5631" s="2">
        <v>19138.001059999999</v>
      </c>
    </row>
    <row r="5632" spans="35:48" x14ac:dyDescent="0.3">
      <c r="AI5632" s="85">
        <v>3870.126428</v>
      </c>
      <c r="AU5632" s="2" t="s">
        <v>31</v>
      </c>
      <c r="AV5632" s="2">
        <v>3870.126428</v>
      </c>
    </row>
    <row r="5633" spans="35:48" x14ac:dyDescent="0.3">
      <c r="AI5633" s="85">
        <v>17544.541710000001</v>
      </c>
      <c r="AU5633" s="2" t="s">
        <v>36898</v>
      </c>
      <c r="AV5633" s="2">
        <v>17544.541710000001</v>
      </c>
    </row>
    <row r="5634" spans="35:48" x14ac:dyDescent="0.3">
      <c r="AI5634" s="85">
        <v>33742.198620000003</v>
      </c>
      <c r="AU5634" s="2" t="s">
        <v>36895</v>
      </c>
      <c r="AV5634" s="2">
        <v>33742.198620000003</v>
      </c>
    </row>
    <row r="5635" spans="35:48" x14ac:dyDescent="0.3">
      <c r="AI5635" s="85">
        <v>38523.49495</v>
      </c>
      <c r="AU5635" s="2" t="s">
        <v>36895</v>
      </c>
      <c r="AV5635" s="2">
        <v>38523.49495</v>
      </c>
    </row>
    <row r="5636" spans="35:48" x14ac:dyDescent="0.3">
      <c r="AI5636" s="85">
        <v>16482.776969999999</v>
      </c>
      <c r="AU5636" s="2" t="s">
        <v>36898</v>
      </c>
      <c r="AV5636" s="2">
        <v>16482.776969999999</v>
      </c>
    </row>
    <row r="5637" spans="35:48" x14ac:dyDescent="0.3">
      <c r="AI5637" s="85">
        <v>3061.9809260000002</v>
      </c>
      <c r="AU5637" s="2" t="s">
        <v>36895</v>
      </c>
      <c r="AV5637" s="2">
        <v>3061.9809260000002</v>
      </c>
    </row>
    <row r="5638" spans="35:48" x14ac:dyDescent="0.3">
      <c r="AI5638" s="85">
        <v>56360.10701</v>
      </c>
      <c r="AU5638" s="2" t="s">
        <v>19</v>
      </c>
      <c r="AV5638" s="2">
        <v>56360.10701</v>
      </c>
    </row>
    <row r="5639" spans="35:48" x14ac:dyDescent="0.3">
      <c r="AI5639" s="85">
        <v>24711.747619999998</v>
      </c>
      <c r="AU5639" s="2" t="s">
        <v>42</v>
      </c>
      <c r="AV5639" s="2">
        <v>24711.747619999998</v>
      </c>
    </row>
    <row r="5640" spans="35:48" x14ac:dyDescent="0.3">
      <c r="AI5640" s="85">
        <v>5850.1046029999998</v>
      </c>
      <c r="AU5640" s="2" t="s">
        <v>36898</v>
      </c>
      <c r="AV5640" s="2">
        <v>5850.1046029999998</v>
      </c>
    </row>
    <row r="5641" spans="35:48" x14ac:dyDescent="0.3">
      <c r="AI5641" s="85">
        <v>4926.9126530000003</v>
      </c>
      <c r="AU5641" s="2" t="s">
        <v>36895</v>
      </c>
      <c r="AV5641" s="2">
        <v>4926.9126530000003</v>
      </c>
    </row>
    <row r="5642" spans="35:48" x14ac:dyDescent="0.3">
      <c r="AI5642" s="85">
        <v>25133.632249999999</v>
      </c>
      <c r="AU5642" s="2" t="s">
        <v>36898</v>
      </c>
      <c r="AV5642" s="2">
        <v>25133.632249999999</v>
      </c>
    </row>
    <row r="5643" spans="35:48" x14ac:dyDescent="0.3">
      <c r="AI5643" s="85">
        <v>34266.978049999998</v>
      </c>
      <c r="AU5643" s="2" t="s">
        <v>19</v>
      </c>
      <c r="AV5643" s="2">
        <v>34266.978049999998</v>
      </c>
    </row>
    <row r="5644" spans="35:48" x14ac:dyDescent="0.3">
      <c r="AI5644" s="85">
        <v>15197.229429999999</v>
      </c>
      <c r="AU5644" s="2" t="s">
        <v>19</v>
      </c>
      <c r="AV5644" s="2">
        <v>15197.229429999999</v>
      </c>
    </row>
    <row r="5645" spans="35:48" x14ac:dyDescent="0.3">
      <c r="AI5645" s="85">
        <v>5281.8010299999996</v>
      </c>
      <c r="AU5645" s="2" t="s">
        <v>36895</v>
      </c>
      <c r="AV5645" s="2">
        <v>5281.8010299999996</v>
      </c>
    </row>
    <row r="5646" spans="35:48" x14ac:dyDescent="0.3">
      <c r="AI5646" s="85">
        <v>59745.859199999999</v>
      </c>
      <c r="AU5646" s="2" t="s">
        <v>95</v>
      </c>
      <c r="AV5646" s="2">
        <v>59745.859199999999</v>
      </c>
    </row>
    <row r="5647" spans="35:48" x14ac:dyDescent="0.3">
      <c r="AI5647" s="85">
        <v>56653.79019</v>
      </c>
      <c r="AU5647" s="2" t="s">
        <v>19</v>
      </c>
      <c r="AV5647" s="2">
        <v>56653.79019</v>
      </c>
    </row>
    <row r="5648" spans="35:48" x14ac:dyDescent="0.3">
      <c r="AI5648" s="85">
        <v>13529.31424</v>
      </c>
      <c r="AU5648" s="2" t="s">
        <v>36898</v>
      </c>
      <c r="AV5648" s="2">
        <v>13529.31424</v>
      </c>
    </row>
    <row r="5649" spans="35:48" x14ac:dyDescent="0.3">
      <c r="AI5649" s="85">
        <v>43358.985800000002</v>
      </c>
      <c r="AU5649" s="2" t="s">
        <v>19</v>
      </c>
      <c r="AV5649" s="2">
        <v>43358.985800000002</v>
      </c>
    </row>
    <row r="5650" spans="35:48" x14ac:dyDescent="0.3">
      <c r="AI5650" s="85">
        <v>10258.478649999999</v>
      </c>
      <c r="AU5650" s="2" t="s">
        <v>31</v>
      </c>
      <c r="AV5650" s="2">
        <v>10258.478649999999</v>
      </c>
    </row>
    <row r="5651" spans="35:48" x14ac:dyDescent="0.3">
      <c r="AI5651" s="85">
        <v>24044.558779999999</v>
      </c>
      <c r="AU5651" s="2" t="s">
        <v>42</v>
      </c>
      <c r="AV5651" s="2">
        <v>24044.558779999999</v>
      </c>
    </row>
    <row r="5652" spans="35:48" x14ac:dyDescent="0.3">
      <c r="AI5652" s="85">
        <v>1473.922016</v>
      </c>
      <c r="AU5652" s="2" t="s">
        <v>42</v>
      </c>
      <c r="AV5652" s="2">
        <v>1473.922016</v>
      </c>
    </row>
    <row r="5653" spans="35:48" x14ac:dyDescent="0.3">
      <c r="AI5653" s="85">
        <v>3902.3348449999999</v>
      </c>
      <c r="AU5653" s="2" t="s">
        <v>42</v>
      </c>
      <c r="AV5653" s="2">
        <v>3902.3348449999999</v>
      </c>
    </row>
    <row r="5654" spans="35:48" x14ac:dyDescent="0.3">
      <c r="AI5654" s="85">
        <v>18349.115689999999</v>
      </c>
      <c r="AU5654" s="2" t="s">
        <v>36898</v>
      </c>
      <c r="AV5654" s="2">
        <v>18349.115689999999</v>
      </c>
    </row>
    <row r="5655" spans="35:48" x14ac:dyDescent="0.3">
      <c r="AI5655" s="85">
        <v>8518.0135210000008</v>
      </c>
      <c r="AU5655" s="2" t="s">
        <v>95</v>
      </c>
      <c r="AV5655" s="2">
        <v>8518.0135210000008</v>
      </c>
    </row>
    <row r="5656" spans="35:48" x14ac:dyDescent="0.3">
      <c r="AI5656" s="85">
        <v>30911.229599999999</v>
      </c>
      <c r="AU5656" s="2" t="s">
        <v>31</v>
      </c>
      <c r="AV5656" s="2">
        <v>30911.229599999999</v>
      </c>
    </row>
    <row r="5657" spans="35:48" x14ac:dyDescent="0.3">
      <c r="AI5657" s="85">
        <v>20202.101449999998</v>
      </c>
      <c r="AU5657" s="2" t="s">
        <v>36895</v>
      </c>
      <c r="AV5657" s="2">
        <v>20202.101449999998</v>
      </c>
    </row>
    <row r="5658" spans="35:48" x14ac:dyDescent="0.3">
      <c r="AI5658" s="85">
        <v>3692.1226830000001</v>
      </c>
      <c r="AU5658" s="2" t="s">
        <v>36895</v>
      </c>
      <c r="AV5658" s="2">
        <v>3692.1226830000001</v>
      </c>
    </row>
    <row r="5659" spans="35:48" x14ac:dyDescent="0.3">
      <c r="AI5659" s="85">
        <v>19139.044620000001</v>
      </c>
      <c r="AU5659" s="2" t="s">
        <v>31</v>
      </c>
      <c r="AV5659" s="2">
        <v>19139.044620000001</v>
      </c>
    </row>
    <row r="5660" spans="35:48" x14ac:dyDescent="0.3">
      <c r="AI5660" s="85">
        <v>14962.948969999999</v>
      </c>
      <c r="AU5660" s="2" t="s">
        <v>19</v>
      </c>
      <c r="AV5660" s="2">
        <v>14962.948969999999</v>
      </c>
    </row>
    <row r="5661" spans="35:48" x14ac:dyDescent="0.3">
      <c r="AI5661" s="85">
        <v>7141.7662380000002</v>
      </c>
      <c r="AU5661" s="2" t="s">
        <v>36895</v>
      </c>
      <c r="AV5661" s="2">
        <v>7141.7662380000002</v>
      </c>
    </row>
    <row r="5662" spans="35:48" x14ac:dyDescent="0.3">
      <c r="AI5662" s="85">
        <v>30066.94542</v>
      </c>
      <c r="AU5662" s="2" t="s">
        <v>36895</v>
      </c>
      <c r="AV5662" s="2">
        <v>30066.94542</v>
      </c>
    </row>
    <row r="5663" spans="35:48" x14ac:dyDescent="0.3">
      <c r="AI5663" s="85">
        <v>36574.537700000001</v>
      </c>
      <c r="AU5663" s="2" t="s">
        <v>19</v>
      </c>
      <c r="AV5663" s="2">
        <v>36574.537700000001</v>
      </c>
    </row>
    <row r="5664" spans="35:48" x14ac:dyDescent="0.3">
      <c r="AI5664" s="85">
        <v>1506.3458109999999</v>
      </c>
      <c r="AU5664" s="2" t="s">
        <v>42</v>
      </c>
      <c r="AV5664" s="2">
        <v>1506.3458109999999</v>
      </c>
    </row>
    <row r="5665" spans="35:48" x14ac:dyDescent="0.3">
      <c r="AI5665" s="85">
        <v>2891.6183729999998</v>
      </c>
      <c r="AU5665" s="2" t="s">
        <v>36898</v>
      </c>
      <c r="AV5665" s="2">
        <v>2891.6183729999998</v>
      </c>
    </row>
    <row r="5666" spans="35:48" x14ac:dyDescent="0.3">
      <c r="AI5666" s="85">
        <v>42790.177609999999</v>
      </c>
      <c r="AU5666" s="2" t="s">
        <v>95</v>
      </c>
      <c r="AV5666" s="2">
        <v>42790.177609999999</v>
      </c>
    </row>
    <row r="5667" spans="35:48" x14ac:dyDescent="0.3">
      <c r="AI5667" s="85">
        <v>6888.5818440000003</v>
      </c>
      <c r="AU5667" s="2" t="s">
        <v>36898</v>
      </c>
      <c r="AV5667" s="2">
        <v>6888.5818440000003</v>
      </c>
    </row>
    <row r="5668" spans="35:48" x14ac:dyDescent="0.3">
      <c r="AI5668" s="85">
        <v>13681.72796</v>
      </c>
      <c r="AU5668" s="2" t="s">
        <v>42</v>
      </c>
      <c r="AV5668" s="2">
        <v>13681.72796</v>
      </c>
    </row>
    <row r="5669" spans="35:48" x14ac:dyDescent="0.3">
      <c r="AI5669" s="85">
        <v>19603.198230000002</v>
      </c>
      <c r="AU5669" s="2" t="s">
        <v>95</v>
      </c>
      <c r="AV5669" s="2">
        <v>19603.198230000002</v>
      </c>
    </row>
    <row r="5670" spans="35:48" x14ac:dyDescent="0.3">
      <c r="AI5670" s="85">
        <v>12157.92002</v>
      </c>
      <c r="AU5670" s="2" t="s">
        <v>36895</v>
      </c>
      <c r="AV5670" s="2">
        <v>12157.92002</v>
      </c>
    </row>
    <row r="5671" spans="35:48" x14ac:dyDescent="0.3">
      <c r="AI5671" s="85">
        <v>7886.7322729999996</v>
      </c>
      <c r="AU5671" s="2" t="s">
        <v>31</v>
      </c>
      <c r="AV5671" s="2">
        <v>7886.7322729999996</v>
      </c>
    </row>
    <row r="5672" spans="35:48" x14ac:dyDescent="0.3">
      <c r="AI5672" s="85">
        <v>14126.05042</v>
      </c>
      <c r="AU5672" s="2" t="s">
        <v>31</v>
      </c>
      <c r="AV5672" s="2">
        <v>14126.05042</v>
      </c>
    </row>
    <row r="5673" spans="35:48" x14ac:dyDescent="0.3">
      <c r="AI5673" s="85">
        <v>32181.614399999999</v>
      </c>
      <c r="AU5673" s="2" t="s">
        <v>19</v>
      </c>
      <c r="AV5673" s="2">
        <v>32181.614399999999</v>
      </c>
    </row>
    <row r="5674" spans="35:48" x14ac:dyDescent="0.3">
      <c r="AI5674" s="85">
        <v>19343.70981</v>
      </c>
      <c r="AU5674" s="2" t="s">
        <v>36898</v>
      </c>
      <c r="AV5674" s="2">
        <v>19343.70981</v>
      </c>
    </row>
    <row r="5675" spans="35:48" x14ac:dyDescent="0.3">
      <c r="AI5675" s="85">
        <v>13431.10003</v>
      </c>
      <c r="AU5675" s="2" t="s">
        <v>31</v>
      </c>
      <c r="AV5675" s="2">
        <v>13431.10003</v>
      </c>
    </row>
    <row r="5676" spans="35:48" x14ac:dyDescent="0.3">
      <c r="AI5676" s="85">
        <v>7493.5057779999997</v>
      </c>
      <c r="AU5676" s="2" t="s">
        <v>42</v>
      </c>
      <c r="AV5676" s="2">
        <v>7493.5057779999997</v>
      </c>
    </row>
    <row r="5677" spans="35:48" x14ac:dyDescent="0.3">
      <c r="AI5677" s="85">
        <v>44710.528140000002</v>
      </c>
      <c r="AU5677" s="2" t="s">
        <v>31</v>
      </c>
      <c r="AV5677" s="2">
        <v>44710.528140000002</v>
      </c>
    </row>
    <row r="5678" spans="35:48" x14ac:dyDescent="0.3">
      <c r="AI5678" s="85">
        <v>12484.583930000001</v>
      </c>
      <c r="AU5678" s="2" t="s">
        <v>31</v>
      </c>
      <c r="AV5678" s="2">
        <v>12484.583930000001</v>
      </c>
    </row>
    <row r="5679" spans="35:48" x14ac:dyDescent="0.3">
      <c r="AI5679" s="85">
        <v>3020.876025</v>
      </c>
      <c r="AU5679" s="2" t="s">
        <v>36898</v>
      </c>
      <c r="AV5679" s="2">
        <v>3020.876025</v>
      </c>
    </row>
    <row r="5680" spans="35:48" x14ac:dyDescent="0.3">
      <c r="AI5680" s="85">
        <v>65871.834000000003</v>
      </c>
      <c r="AU5680" s="2" t="s">
        <v>95</v>
      </c>
      <c r="AV5680" s="2">
        <v>65871.834000000003</v>
      </c>
    </row>
    <row r="5681" spans="35:48" x14ac:dyDescent="0.3">
      <c r="AI5681" s="85">
        <v>5529.6070259999997</v>
      </c>
      <c r="AU5681" s="2" t="s">
        <v>19</v>
      </c>
      <c r="AV5681" s="2">
        <v>5529.6070259999997</v>
      </c>
    </row>
    <row r="5682" spans="35:48" x14ac:dyDescent="0.3">
      <c r="AI5682" s="85">
        <v>2888.1875140000002</v>
      </c>
      <c r="AU5682" s="2" t="s">
        <v>19</v>
      </c>
      <c r="AV5682" s="2">
        <v>2888.1875140000002</v>
      </c>
    </row>
    <row r="5683" spans="35:48" x14ac:dyDescent="0.3">
      <c r="AI5683" s="85">
        <v>8014.8662130000002</v>
      </c>
      <c r="AU5683" s="2" t="s">
        <v>36895</v>
      </c>
      <c r="AV5683" s="2">
        <v>8014.8662130000002</v>
      </c>
    </row>
    <row r="5684" spans="35:48" x14ac:dyDescent="0.3">
      <c r="AI5684" s="85">
        <v>33387.642740000003</v>
      </c>
      <c r="AU5684" s="2" t="s">
        <v>36898</v>
      </c>
      <c r="AV5684" s="2">
        <v>33387.642740000003</v>
      </c>
    </row>
    <row r="5685" spans="35:48" x14ac:dyDescent="0.3">
      <c r="AI5685" s="85">
        <v>4889.2602479999996</v>
      </c>
      <c r="AU5685" s="2" t="s">
        <v>95</v>
      </c>
      <c r="AV5685" s="2">
        <v>4889.2602479999996</v>
      </c>
    </row>
    <row r="5686" spans="35:48" x14ac:dyDescent="0.3">
      <c r="AI5686" s="85">
        <v>8375.9048390000007</v>
      </c>
      <c r="AU5686" s="2" t="s">
        <v>19</v>
      </c>
      <c r="AV5686" s="2">
        <v>8375.9048390000007</v>
      </c>
    </row>
    <row r="5687" spans="35:48" x14ac:dyDescent="0.3">
      <c r="AI5687" s="85">
        <v>19129.301599999999</v>
      </c>
      <c r="AU5687" s="2" t="s">
        <v>36898</v>
      </c>
      <c r="AV5687" s="2">
        <v>19129.301599999999</v>
      </c>
    </row>
    <row r="5688" spans="35:48" x14ac:dyDescent="0.3">
      <c r="AI5688" s="85">
        <v>23608.059639999999</v>
      </c>
      <c r="AU5688" s="2" t="s">
        <v>36895</v>
      </c>
      <c r="AV5688" s="2">
        <v>23608.059639999999</v>
      </c>
    </row>
    <row r="5689" spans="35:48" x14ac:dyDescent="0.3">
      <c r="AI5689" s="85">
        <v>18909.333070000001</v>
      </c>
      <c r="AU5689" s="2" t="s">
        <v>31</v>
      </c>
      <c r="AV5689" s="2">
        <v>18909.333070000001</v>
      </c>
    </row>
    <row r="5690" spans="35:48" x14ac:dyDescent="0.3">
      <c r="AI5690" s="85">
        <v>20413.16243</v>
      </c>
      <c r="AU5690" s="2" t="s">
        <v>95</v>
      </c>
      <c r="AV5690" s="2">
        <v>20413.16243</v>
      </c>
    </row>
    <row r="5691" spans="35:48" x14ac:dyDescent="0.3">
      <c r="AI5691" s="85">
        <v>19054.862160000001</v>
      </c>
      <c r="AU5691" s="2" t="s">
        <v>31</v>
      </c>
      <c r="AV5691" s="2">
        <v>19054.862160000001</v>
      </c>
    </row>
    <row r="5692" spans="35:48" x14ac:dyDescent="0.3">
      <c r="AI5692" s="85">
        <v>24288.769639999999</v>
      </c>
      <c r="AU5692" s="2" t="s">
        <v>36895</v>
      </c>
      <c r="AV5692" s="2">
        <v>24288.769639999999</v>
      </c>
    </row>
    <row r="5693" spans="35:48" x14ac:dyDescent="0.3">
      <c r="AI5693" s="85">
        <v>18774.956740000001</v>
      </c>
      <c r="AU5693" s="2" t="s">
        <v>42</v>
      </c>
      <c r="AV5693" s="2">
        <v>18774.956740000001</v>
      </c>
    </row>
    <row r="5694" spans="35:48" x14ac:dyDescent="0.3">
      <c r="AI5694" s="85">
        <v>68440.761830000003</v>
      </c>
      <c r="AU5694" s="2" t="s">
        <v>95</v>
      </c>
      <c r="AV5694" s="2">
        <v>68440.761830000003</v>
      </c>
    </row>
    <row r="5695" spans="35:48" x14ac:dyDescent="0.3">
      <c r="AI5695" s="85">
        <v>21406.75966</v>
      </c>
      <c r="AU5695" s="2" t="s">
        <v>19</v>
      </c>
      <c r="AV5695" s="2">
        <v>21406.75966</v>
      </c>
    </row>
    <row r="5696" spans="35:48" x14ac:dyDescent="0.3">
      <c r="AI5696" s="85">
        <v>10847.64676</v>
      </c>
      <c r="AU5696" s="2" t="s">
        <v>36895</v>
      </c>
      <c r="AV5696" s="2">
        <v>10847.64676</v>
      </c>
    </row>
    <row r="5697" spans="35:48" x14ac:dyDescent="0.3">
      <c r="AI5697" s="85">
        <v>17230.860659999998</v>
      </c>
      <c r="AU5697" s="2" t="s">
        <v>42</v>
      </c>
      <c r="AV5697" s="2">
        <v>17230.860659999998</v>
      </c>
    </row>
    <row r="5698" spans="35:48" x14ac:dyDescent="0.3">
      <c r="AI5698" s="85">
        <v>56880.549879999999</v>
      </c>
      <c r="AU5698" s="2" t="s">
        <v>19</v>
      </c>
      <c r="AV5698" s="2">
        <v>56880.549879999999</v>
      </c>
    </row>
    <row r="5699" spans="35:48" x14ac:dyDescent="0.3">
      <c r="AI5699" s="85">
        <v>10421.252699999999</v>
      </c>
      <c r="AU5699" s="2" t="s">
        <v>36895</v>
      </c>
      <c r="AV5699" s="2">
        <v>10421.252699999999</v>
      </c>
    </row>
    <row r="5700" spans="35:48" x14ac:dyDescent="0.3">
      <c r="AI5700" s="85">
        <v>29785.23792</v>
      </c>
      <c r="AU5700" s="2" t="s">
        <v>31</v>
      </c>
      <c r="AV5700" s="2">
        <v>29785.23792</v>
      </c>
    </row>
    <row r="5701" spans="35:48" x14ac:dyDescent="0.3">
      <c r="AI5701" s="85">
        <v>5800.6328469999999</v>
      </c>
      <c r="AU5701" s="2" t="s">
        <v>42</v>
      </c>
      <c r="AV5701" s="2">
        <v>5800.6328469999999</v>
      </c>
    </row>
    <row r="5702" spans="35:48" x14ac:dyDescent="0.3">
      <c r="AI5702" s="85">
        <v>46198.452499999999</v>
      </c>
      <c r="AU5702" s="2" t="s">
        <v>19</v>
      </c>
      <c r="AV5702" s="2">
        <v>46198.452499999999</v>
      </c>
    </row>
    <row r="5703" spans="35:48" x14ac:dyDescent="0.3">
      <c r="AI5703" s="85">
        <v>35829.652090000003</v>
      </c>
      <c r="AU5703" s="2" t="s">
        <v>36895</v>
      </c>
      <c r="AV5703" s="2">
        <v>35829.652090000003</v>
      </c>
    </row>
    <row r="5704" spans="35:48" x14ac:dyDescent="0.3">
      <c r="AI5704" s="85">
        <v>59746.945939999998</v>
      </c>
      <c r="AU5704" s="2" t="s">
        <v>95</v>
      </c>
      <c r="AV5704" s="2">
        <v>59746.945939999998</v>
      </c>
    </row>
    <row r="5705" spans="35:48" x14ac:dyDescent="0.3">
      <c r="AI5705" s="85">
        <v>6929.0243300000002</v>
      </c>
      <c r="AU5705" s="2" t="s">
        <v>42</v>
      </c>
      <c r="AV5705" s="2">
        <v>6929.0243300000002</v>
      </c>
    </row>
    <row r="5706" spans="35:48" x14ac:dyDescent="0.3">
      <c r="AI5706" s="85">
        <v>16078.490180000001</v>
      </c>
      <c r="AU5706" s="2" t="s">
        <v>42</v>
      </c>
      <c r="AV5706" s="2">
        <v>16078.490180000001</v>
      </c>
    </row>
    <row r="5707" spans="35:48" x14ac:dyDescent="0.3">
      <c r="AI5707" s="85">
        <v>29303.1839</v>
      </c>
      <c r="AU5707" s="2" t="s">
        <v>36898</v>
      </c>
      <c r="AV5707" s="2">
        <v>29303.1839</v>
      </c>
    </row>
    <row r="5708" spans="35:48" x14ac:dyDescent="0.3">
      <c r="AI5708" s="85">
        <v>4151.0772729999999</v>
      </c>
      <c r="AU5708" s="2" t="s">
        <v>36898</v>
      </c>
      <c r="AV5708" s="2">
        <v>4151.0772729999999</v>
      </c>
    </row>
    <row r="5709" spans="35:48" x14ac:dyDescent="0.3">
      <c r="AI5709" s="85">
        <v>5808.590811</v>
      </c>
      <c r="AU5709" s="2" t="s">
        <v>19</v>
      </c>
      <c r="AV5709" s="2">
        <v>5808.590811</v>
      </c>
    </row>
    <row r="5710" spans="35:48" x14ac:dyDescent="0.3">
      <c r="AI5710" s="85">
        <v>913.71474000000001</v>
      </c>
      <c r="AU5710" s="2" t="s">
        <v>42</v>
      </c>
      <c r="AV5710" s="2">
        <v>913.71474000000001</v>
      </c>
    </row>
    <row r="5711" spans="35:48" x14ac:dyDescent="0.3">
      <c r="AI5711" s="85">
        <v>38719.579940000003</v>
      </c>
      <c r="AU5711" s="2" t="s">
        <v>36895</v>
      </c>
      <c r="AV5711" s="2">
        <v>38719.579940000003</v>
      </c>
    </row>
    <row r="5712" spans="35:48" x14ac:dyDescent="0.3">
      <c r="AI5712" s="85">
        <v>22482.90727</v>
      </c>
      <c r="AU5712" s="2" t="s">
        <v>42</v>
      </c>
      <c r="AV5712" s="2">
        <v>22482.90727</v>
      </c>
    </row>
    <row r="5713" spans="35:48" x14ac:dyDescent="0.3">
      <c r="AI5713" s="85">
        <v>32609.206630000001</v>
      </c>
      <c r="AU5713" s="2" t="s">
        <v>36898</v>
      </c>
      <c r="AV5713" s="2">
        <v>32609.206630000001</v>
      </c>
    </row>
    <row r="5714" spans="35:48" x14ac:dyDescent="0.3">
      <c r="AI5714" s="85">
        <v>57957.160029999999</v>
      </c>
      <c r="AU5714" s="2" t="s">
        <v>19</v>
      </c>
      <c r="AV5714" s="2">
        <v>57957.160029999999</v>
      </c>
    </row>
    <row r="5715" spans="35:48" x14ac:dyDescent="0.3">
      <c r="AI5715" s="85">
        <v>29172.345649999999</v>
      </c>
      <c r="AU5715" s="2" t="s">
        <v>95</v>
      </c>
      <c r="AV5715" s="2">
        <v>29172.345649999999</v>
      </c>
    </row>
    <row r="5716" spans="35:48" x14ac:dyDescent="0.3">
      <c r="AI5716" s="85">
        <v>4622.7577250000004</v>
      </c>
      <c r="AU5716" s="2" t="s">
        <v>31</v>
      </c>
      <c r="AV5716" s="2">
        <v>4622.7577250000004</v>
      </c>
    </row>
    <row r="5717" spans="35:48" x14ac:dyDescent="0.3">
      <c r="AI5717" s="85">
        <v>14697.95687</v>
      </c>
      <c r="AU5717" s="2" t="s">
        <v>31</v>
      </c>
      <c r="AV5717" s="2">
        <v>14697.95687</v>
      </c>
    </row>
    <row r="5718" spans="35:48" x14ac:dyDescent="0.3">
      <c r="AI5718" s="85">
        <v>8251.8148689999998</v>
      </c>
      <c r="AU5718" s="2" t="s">
        <v>42</v>
      </c>
      <c r="AV5718" s="2">
        <v>8251.8148689999998</v>
      </c>
    </row>
    <row r="5719" spans="35:48" x14ac:dyDescent="0.3">
      <c r="AI5719" s="85">
        <v>18470.546119999999</v>
      </c>
      <c r="AU5719" s="2" t="s">
        <v>31</v>
      </c>
      <c r="AV5719" s="2">
        <v>18470.546119999999</v>
      </c>
    </row>
    <row r="5720" spans="35:48" x14ac:dyDescent="0.3">
      <c r="AI5720" s="85">
        <v>11331.277550000001</v>
      </c>
      <c r="AU5720" s="2" t="s">
        <v>36895</v>
      </c>
      <c r="AV5720" s="2">
        <v>11331.277550000001</v>
      </c>
    </row>
    <row r="5721" spans="35:48" x14ac:dyDescent="0.3">
      <c r="AI5721" s="85">
        <v>3759.032909</v>
      </c>
      <c r="AU5721" s="2" t="s">
        <v>36898</v>
      </c>
      <c r="AV5721" s="2">
        <v>3759.032909</v>
      </c>
    </row>
    <row r="5722" spans="35:48" x14ac:dyDescent="0.3">
      <c r="AI5722" s="85">
        <v>25962.22579</v>
      </c>
      <c r="AU5722" s="2" t="s">
        <v>31</v>
      </c>
      <c r="AV5722" s="2">
        <v>25962.22579</v>
      </c>
    </row>
    <row r="5723" spans="35:48" x14ac:dyDescent="0.3">
      <c r="AI5723" s="85">
        <v>37893.884919999997</v>
      </c>
      <c r="AU5723" s="2" t="s">
        <v>36895</v>
      </c>
      <c r="AV5723" s="2">
        <v>37893.884919999997</v>
      </c>
    </row>
    <row r="5724" spans="35:48" x14ac:dyDescent="0.3">
      <c r="AI5724" s="85">
        <v>20592.179090000001</v>
      </c>
      <c r="AU5724" s="2" t="s">
        <v>36898</v>
      </c>
      <c r="AV5724" s="2">
        <v>20592.179090000001</v>
      </c>
    </row>
    <row r="5725" spans="35:48" x14ac:dyDescent="0.3">
      <c r="AI5725" s="85">
        <v>43701.314420000002</v>
      </c>
      <c r="AU5725" s="2" t="s">
        <v>31</v>
      </c>
      <c r="AV5725" s="2">
        <v>43701.314420000002</v>
      </c>
    </row>
    <row r="5726" spans="35:48" x14ac:dyDescent="0.3">
      <c r="AI5726" s="85">
        <v>13342.829009999999</v>
      </c>
      <c r="AU5726" s="2" t="s">
        <v>36898</v>
      </c>
      <c r="AV5726" s="2">
        <v>13342.829009999999</v>
      </c>
    </row>
    <row r="5727" spans="35:48" x14ac:dyDescent="0.3">
      <c r="AI5727" s="85">
        <v>19902.672409999999</v>
      </c>
      <c r="AU5727" s="2" t="s">
        <v>31</v>
      </c>
      <c r="AV5727" s="2">
        <v>19902.672409999999</v>
      </c>
    </row>
    <row r="5728" spans="35:48" x14ac:dyDescent="0.3">
      <c r="AI5728" s="85">
        <v>33063.160799999998</v>
      </c>
      <c r="AU5728" s="2" t="s">
        <v>95</v>
      </c>
      <c r="AV5728" s="2">
        <v>33063.160799999998</v>
      </c>
    </row>
    <row r="5729" spans="35:48" x14ac:dyDescent="0.3">
      <c r="AI5729" s="85">
        <v>46922.086609999998</v>
      </c>
      <c r="AU5729" s="2" t="s">
        <v>19</v>
      </c>
      <c r="AV5729" s="2">
        <v>46922.086609999998</v>
      </c>
    </row>
    <row r="5730" spans="35:48" x14ac:dyDescent="0.3">
      <c r="AI5730" s="85">
        <v>10195.19526</v>
      </c>
      <c r="AU5730" s="2" t="s">
        <v>19</v>
      </c>
      <c r="AV5730" s="2">
        <v>10195.19526</v>
      </c>
    </row>
    <row r="5731" spans="35:48" x14ac:dyDescent="0.3">
      <c r="AI5731" s="85">
        <v>53474.285819999997</v>
      </c>
      <c r="AU5731" s="2" t="s">
        <v>95</v>
      </c>
      <c r="AV5731" s="2">
        <v>53474.285819999997</v>
      </c>
    </row>
    <row r="5732" spans="35:48" x14ac:dyDescent="0.3">
      <c r="AI5732" s="85">
        <v>16341.63495</v>
      </c>
      <c r="AU5732" s="2" t="s">
        <v>42</v>
      </c>
      <c r="AV5732" s="2">
        <v>16341.63495</v>
      </c>
    </row>
    <row r="5733" spans="35:48" x14ac:dyDescent="0.3">
      <c r="AI5733" s="85">
        <v>21078.282729999999</v>
      </c>
      <c r="AU5733" s="2" t="s">
        <v>42</v>
      </c>
      <c r="AV5733" s="2">
        <v>21078.282729999999</v>
      </c>
    </row>
    <row r="5734" spans="35:48" x14ac:dyDescent="0.3">
      <c r="AI5734" s="85">
        <v>13597.355159999999</v>
      </c>
      <c r="AU5734" s="2" t="s">
        <v>42</v>
      </c>
      <c r="AV5734" s="2">
        <v>13597.355159999999</v>
      </c>
    </row>
    <row r="5735" spans="35:48" x14ac:dyDescent="0.3">
      <c r="AI5735" s="85">
        <v>37051.504000000001</v>
      </c>
      <c r="AU5735" s="2" t="s">
        <v>95</v>
      </c>
      <c r="AV5735" s="2">
        <v>37051.504000000001</v>
      </c>
    </row>
    <row r="5736" spans="35:48" x14ac:dyDescent="0.3">
      <c r="AI5736" s="85">
        <v>59679.546920000001</v>
      </c>
      <c r="AU5736" s="2" t="s">
        <v>95</v>
      </c>
      <c r="AV5736" s="2">
        <v>59679.546920000001</v>
      </c>
    </row>
    <row r="5737" spans="35:48" x14ac:dyDescent="0.3">
      <c r="AI5737" s="85">
        <v>12457.02115</v>
      </c>
      <c r="AU5737" s="2" t="s">
        <v>36895</v>
      </c>
      <c r="AV5737" s="2">
        <v>12457.02115</v>
      </c>
    </row>
    <row r="5738" spans="35:48" x14ac:dyDescent="0.3">
      <c r="AI5738" s="85">
        <v>52340.097629999997</v>
      </c>
      <c r="AU5738" s="2" t="s">
        <v>19</v>
      </c>
      <c r="AV5738" s="2">
        <v>52340.097629999997</v>
      </c>
    </row>
    <row r="5739" spans="35:48" x14ac:dyDescent="0.3">
      <c r="AI5739" s="85">
        <v>79788.360620000007</v>
      </c>
      <c r="AU5739" s="2" t="s">
        <v>95</v>
      </c>
      <c r="AV5739" s="2">
        <v>79788.360620000007</v>
      </c>
    </row>
    <row r="5740" spans="35:48" x14ac:dyDescent="0.3">
      <c r="AI5740" s="85">
        <v>30875.671109999999</v>
      </c>
      <c r="AU5740" s="2" t="s">
        <v>19</v>
      </c>
      <c r="AV5740" s="2">
        <v>30875.671109999999</v>
      </c>
    </row>
    <row r="5741" spans="35:48" x14ac:dyDescent="0.3">
      <c r="AI5741" s="85">
        <v>32935.171219999997</v>
      </c>
      <c r="AU5741" s="2" t="s">
        <v>95</v>
      </c>
      <c r="AV5741" s="2">
        <v>32935.171219999997</v>
      </c>
    </row>
    <row r="5742" spans="35:48" x14ac:dyDescent="0.3">
      <c r="AI5742" s="85">
        <v>43630.757940000003</v>
      </c>
      <c r="AU5742" s="2" t="s">
        <v>31</v>
      </c>
      <c r="AV5742" s="2">
        <v>43630.757940000003</v>
      </c>
    </row>
    <row r="5743" spans="35:48" x14ac:dyDescent="0.3">
      <c r="AI5743" s="85">
        <v>17160.317879999999</v>
      </c>
      <c r="AU5743" s="2" t="s">
        <v>19</v>
      </c>
      <c r="AV5743" s="2">
        <v>17160.317879999999</v>
      </c>
    </row>
    <row r="5744" spans="35:48" x14ac:dyDescent="0.3">
      <c r="AI5744" s="85">
        <v>8909.4199000000008</v>
      </c>
      <c r="AU5744" s="2" t="s">
        <v>36898</v>
      </c>
      <c r="AV5744" s="2">
        <v>8909.4199000000008</v>
      </c>
    </row>
    <row r="5745" spans="35:48" x14ac:dyDescent="0.3">
      <c r="AI5745" s="85">
        <v>55711.544670000003</v>
      </c>
      <c r="AU5745" s="2" t="s">
        <v>95</v>
      </c>
      <c r="AV5745" s="2">
        <v>55711.544670000003</v>
      </c>
    </row>
    <row r="5746" spans="35:48" x14ac:dyDescent="0.3">
      <c r="AI5746" s="85">
        <v>15392.695040000001</v>
      </c>
      <c r="AU5746" s="2" t="s">
        <v>31</v>
      </c>
      <c r="AV5746" s="2">
        <v>15392.695040000001</v>
      </c>
    </row>
    <row r="5747" spans="35:48" x14ac:dyDescent="0.3">
      <c r="AI5747" s="85">
        <v>24008.366529999999</v>
      </c>
      <c r="AU5747" s="2" t="s">
        <v>31</v>
      </c>
      <c r="AV5747" s="2">
        <v>24008.366529999999</v>
      </c>
    </row>
    <row r="5748" spans="35:48" x14ac:dyDescent="0.3">
      <c r="AI5748" s="85">
        <v>22101.526160000001</v>
      </c>
      <c r="AU5748" s="2" t="s">
        <v>95</v>
      </c>
      <c r="AV5748" s="2">
        <v>22101.526160000001</v>
      </c>
    </row>
    <row r="5749" spans="35:48" x14ac:dyDescent="0.3">
      <c r="AI5749" s="85">
        <v>12563.34784</v>
      </c>
      <c r="AU5749" s="2" t="s">
        <v>95</v>
      </c>
      <c r="AV5749" s="2">
        <v>12563.34784</v>
      </c>
    </row>
    <row r="5750" spans="35:48" x14ac:dyDescent="0.3">
      <c r="AI5750" s="85">
        <v>15421.020560000001</v>
      </c>
      <c r="AU5750" s="2" t="s">
        <v>36898</v>
      </c>
      <c r="AV5750" s="2">
        <v>15421.020560000001</v>
      </c>
    </row>
    <row r="5751" spans="35:48" x14ac:dyDescent="0.3">
      <c r="AI5751" s="85">
        <v>24919.620770000001</v>
      </c>
      <c r="AU5751" s="2" t="s">
        <v>36895</v>
      </c>
      <c r="AV5751" s="2">
        <v>24919.620770000001</v>
      </c>
    </row>
    <row r="5752" spans="35:48" x14ac:dyDescent="0.3">
      <c r="AI5752" s="85">
        <v>45037.18737</v>
      </c>
      <c r="AU5752" s="2" t="s">
        <v>95</v>
      </c>
      <c r="AV5752" s="2">
        <v>45037.18737</v>
      </c>
    </row>
    <row r="5753" spans="35:48" x14ac:dyDescent="0.3">
      <c r="AI5753" s="85">
        <v>37691.353840000003</v>
      </c>
      <c r="AU5753" s="2" t="s">
        <v>31</v>
      </c>
      <c r="AV5753" s="2">
        <v>37691.353840000003</v>
      </c>
    </row>
    <row r="5754" spans="35:48" x14ac:dyDescent="0.3">
      <c r="AI5754" s="85">
        <v>22006.085999999999</v>
      </c>
      <c r="AU5754" s="2" t="s">
        <v>19</v>
      </c>
      <c r="AV5754" s="2">
        <v>22006.085999999999</v>
      </c>
    </row>
    <row r="5755" spans="35:48" x14ac:dyDescent="0.3">
      <c r="AI5755" s="85">
        <v>28007.906790000001</v>
      </c>
      <c r="AU5755" s="2" t="s">
        <v>36895</v>
      </c>
      <c r="AV5755" s="2">
        <v>28007.906790000001</v>
      </c>
    </row>
    <row r="5756" spans="35:48" x14ac:dyDescent="0.3">
      <c r="AI5756" s="85">
        <v>13277.6958</v>
      </c>
      <c r="AU5756" s="2" t="s">
        <v>36895</v>
      </c>
      <c r="AV5756" s="2">
        <v>13277.6958</v>
      </c>
    </row>
    <row r="5757" spans="35:48" x14ac:dyDescent="0.3">
      <c r="AI5757" s="85">
        <v>34428.820140000003</v>
      </c>
      <c r="AU5757" s="2" t="s">
        <v>36898</v>
      </c>
      <c r="AV5757" s="2">
        <v>34428.820140000003</v>
      </c>
    </row>
    <row r="5758" spans="35:48" x14ac:dyDescent="0.3">
      <c r="AI5758" s="85">
        <v>44616.517610000003</v>
      </c>
      <c r="AU5758" s="2" t="s">
        <v>19</v>
      </c>
      <c r="AV5758" s="2">
        <v>44616.517610000003</v>
      </c>
    </row>
    <row r="5759" spans="35:48" x14ac:dyDescent="0.3">
      <c r="AI5759" s="85">
        <v>8504.8486209999992</v>
      </c>
      <c r="AU5759" s="2" t="s">
        <v>19</v>
      </c>
      <c r="AV5759" s="2">
        <v>8504.8486209999992</v>
      </c>
    </row>
    <row r="5760" spans="35:48" x14ac:dyDescent="0.3">
      <c r="AI5760" s="85">
        <v>12796.28872</v>
      </c>
      <c r="AU5760" s="2" t="s">
        <v>36895</v>
      </c>
      <c r="AV5760" s="2">
        <v>12796.28872</v>
      </c>
    </row>
    <row r="5761" spans="35:48" x14ac:dyDescent="0.3">
      <c r="AI5761" s="85">
        <v>36855.109190000003</v>
      </c>
      <c r="AU5761" s="2" t="s">
        <v>31</v>
      </c>
      <c r="AV5761" s="2">
        <v>36855.109190000003</v>
      </c>
    </row>
    <row r="5762" spans="35:48" x14ac:dyDescent="0.3">
      <c r="AI5762" s="85">
        <v>50021.27781</v>
      </c>
      <c r="AU5762" s="2" t="s">
        <v>19</v>
      </c>
      <c r="AV5762" s="2">
        <v>50021.27781</v>
      </c>
    </row>
    <row r="5763" spans="35:48" x14ac:dyDescent="0.3">
      <c r="AI5763" s="85">
        <v>13079.45047</v>
      </c>
      <c r="AU5763" s="2" t="s">
        <v>19</v>
      </c>
      <c r="AV5763" s="2">
        <v>13079.45047</v>
      </c>
    </row>
    <row r="5764" spans="35:48" x14ac:dyDescent="0.3">
      <c r="AI5764" s="85">
        <v>15560.85621</v>
      </c>
      <c r="AU5764" s="2" t="s">
        <v>31</v>
      </c>
      <c r="AV5764" s="2">
        <v>15560.85621</v>
      </c>
    </row>
    <row r="5765" spans="35:48" x14ac:dyDescent="0.3">
      <c r="AI5765" s="85">
        <v>16837.945670000001</v>
      </c>
      <c r="AU5765" s="2" t="s">
        <v>42</v>
      </c>
      <c r="AV5765" s="2">
        <v>16837.945670000001</v>
      </c>
    </row>
    <row r="5766" spans="35:48" x14ac:dyDescent="0.3">
      <c r="AI5766" s="85">
        <v>54658.215199999999</v>
      </c>
      <c r="AU5766" s="2" t="s">
        <v>19</v>
      </c>
      <c r="AV5766" s="2">
        <v>54658.215199999999</v>
      </c>
    </row>
    <row r="5767" spans="35:48" x14ac:dyDescent="0.3">
      <c r="AI5767" s="85">
        <v>63142.290919999999</v>
      </c>
      <c r="AU5767" s="2" t="s">
        <v>95</v>
      </c>
      <c r="AV5767" s="2">
        <v>63142.290919999999</v>
      </c>
    </row>
    <row r="5768" spans="35:48" x14ac:dyDescent="0.3">
      <c r="AI5768" s="85">
        <v>18031.851439999999</v>
      </c>
      <c r="AU5768" s="2" t="s">
        <v>95</v>
      </c>
      <c r="AV5768" s="2">
        <v>18031.851439999999</v>
      </c>
    </row>
    <row r="5769" spans="35:48" x14ac:dyDescent="0.3">
      <c r="AI5769" s="85">
        <v>18128.48821</v>
      </c>
      <c r="AU5769" s="2" t="s">
        <v>31</v>
      </c>
      <c r="AV5769" s="2">
        <v>18128.48821</v>
      </c>
    </row>
    <row r="5770" spans="35:48" x14ac:dyDescent="0.3">
      <c r="AI5770" s="85">
        <v>21624.472170000001</v>
      </c>
      <c r="AU5770" s="2" t="s">
        <v>42</v>
      </c>
      <c r="AV5770" s="2">
        <v>21624.472170000001</v>
      </c>
    </row>
    <row r="5771" spans="35:48" x14ac:dyDescent="0.3">
      <c r="AI5771" s="85">
        <v>9248.1211889999995</v>
      </c>
      <c r="AU5771" s="2" t="s">
        <v>42</v>
      </c>
      <c r="AV5771" s="2">
        <v>9248.1211889999995</v>
      </c>
    </row>
    <row r="5772" spans="35:48" x14ac:dyDescent="0.3">
      <c r="AI5772" s="85">
        <v>14832.93381</v>
      </c>
      <c r="AU5772" s="2" t="s">
        <v>36895</v>
      </c>
      <c r="AV5772" s="2">
        <v>14832.93381</v>
      </c>
    </row>
    <row r="5773" spans="35:48" x14ac:dyDescent="0.3">
      <c r="AI5773" s="85">
        <v>7003.6391089999997</v>
      </c>
      <c r="AU5773" s="2" t="s">
        <v>36895</v>
      </c>
      <c r="AV5773" s="2">
        <v>7003.6391089999997</v>
      </c>
    </row>
    <row r="5774" spans="35:48" x14ac:dyDescent="0.3">
      <c r="AI5774" s="85">
        <v>751.06965319999995</v>
      </c>
      <c r="AU5774" s="2" t="s">
        <v>42</v>
      </c>
      <c r="AV5774" s="2">
        <v>751.06965319999995</v>
      </c>
    </row>
    <row r="5775" spans="35:48" x14ac:dyDescent="0.3">
      <c r="AI5775" s="85">
        <v>45858.789089999998</v>
      </c>
      <c r="AU5775" s="2" t="s">
        <v>95</v>
      </c>
      <c r="AV5775" s="2">
        <v>45858.789089999998</v>
      </c>
    </row>
    <row r="5776" spans="35:48" x14ac:dyDescent="0.3">
      <c r="AI5776" s="85">
        <v>32351.016899999999</v>
      </c>
      <c r="AU5776" s="2" t="s">
        <v>19</v>
      </c>
      <c r="AV5776" s="2">
        <v>32351.016899999999</v>
      </c>
    </row>
    <row r="5777" spans="35:48" x14ac:dyDescent="0.3">
      <c r="AI5777" s="85">
        <v>39197.482199999999</v>
      </c>
      <c r="AU5777" s="2" t="s">
        <v>31</v>
      </c>
      <c r="AV5777" s="2">
        <v>39197.482199999999</v>
      </c>
    </row>
    <row r="5778" spans="35:48" x14ac:dyDescent="0.3">
      <c r="AI5778" s="85">
        <v>51231.676979999997</v>
      </c>
      <c r="AU5778" s="2" t="s">
        <v>95</v>
      </c>
      <c r="AV5778" s="2">
        <v>51231.676979999997</v>
      </c>
    </row>
    <row r="5779" spans="35:48" x14ac:dyDescent="0.3">
      <c r="AI5779" s="85">
        <v>24474.166730000001</v>
      </c>
      <c r="AU5779" s="2" t="s">
        <v>42</v>
      </c>
      <c r="AV5779" s="2">
        <v>24474.166730000001</v>
      </c>
    </row>
    <row r="5780" spans="35:48" x14ac:dyDescent="0.3">
      <c r="AI5780" s="85">
        <v>35181.766109999997</v>
      </c>
      <c r="AU5780" s="2" t="s">
        <v>95</v>
      </c>
      <c r="AV5780" s="2">
        <v>35181.766109999997</v>
      </c>
    </row>
    <row r="5781" spans="35:48" x14ac:dyDescent="0.3">
      <c r="AI5781" s="85">
        <v>69056.867010000002</v>
      </c>
      <c r="AU5781" s="2" t="s">
        <v>95</v>
      </c>
      <c r="AV5781" s="2">
        <v>69056.867010000002</v>
      </c>
    </row>
    <row r="5782" spans="35:48" x14ac:dyDescent="0.3">
      <c r="AI5782" s="85">
        <v>27658.257580000001</v>
      </c>
      <c r="AU5782" s="2" t="s">
        <v>19</v>
      </c>
      <c r="AV5782" s="2">
        <v>27658.257580000001</v>
      </c>
    </row>
    <row r="5783" spans="35:48" x14ac:dyDescent="0.3">
      <c r="AI5783" s="85">
        <v>22081.960930000001</v>
      </c>
      <c r="AU5783" s="2" t="s">
        <v>95</v>
      </c>
      <c r="AV5783" s="2">
        <v>22081.960930000001</v>
      </c>
    </row>
    <row r="5784" spans="35:48" x14ac:dyDescent="0.3">
      <c r="AI5784" s="85">
        <v>14632.366</v>
      </c>
      <c r="AU5784" s="2" t="s">
        <v>31</v>
      </c>
      <c r="AV5784" s="2">
        <v>14632.366</v>
      </c>
    </row>
    <row r="5785" spans="35:48" x14ac:dyDescent="0.3">
      <c r="AI5785" s="85">
        <v>15881.67555</v>
      </c>
      <c r="AU5785" s="2" t="s">
        <v>36895</v>
      </c>
      <c r="AV5785" s="2">
        <v>15881.67555</v>
      </c>
    </row>
    <row r="5786" spans="35:48" x14ac:dyDescent="0.3">
      <c r="AI5786" s="85">
        <v>6933.5702659999997</v>
      </c>
      <c r="AU5786" s="2" t="s">
        <v>95</v>
      </c>
      <c r="AV5786" s="2">
        <v>6933.5702659999997</v>
      </c>
    </row>
    <row r="5787" spans="35:48" x14ac:dyDescent="0.3">
      <c r="AI5787" s="85">
        <v>15705.860500000001</v>
      </c>
      <c r="AU5787" s="2" t="s">
        <v>95</v>
      </c>
      <c r="AV5787" s="2">
        <v>15705.860500000001</v>
      </c>
    </row>
    <row r="5788" spans="35:48" x14ac:dyDescent="0.3">
      <c r="AI5788" s="85">
        <v>24709.461070000001</v>
      </c>
      <c r="AU5788" s="2" t="s">
        <v>36895</v>
      </c>
      <c r="AV5788" s="2">
        <v>24709.461070000001</v>
      </c>
    </row>
    <row r="5789" spans="35:48" x14ac:dyDescent="0.3">
      <c r="AI5789" s="85">
        <v>22008.126690000001</v>
      </c>
      <c r="AU5789" s="2" t="s">
        <v>42</v>
      </c>
      <c r="AV5789" s="2">
        <v>22008.126690000001</v>
      </c>
    </row>
    <row r="5790" spans="35:48" x14ac:dyDescent="0.3">
      <c r="AI5790" s="85">
        <v>33083.564859999999</v>
      </c>
      <c r="AU5790" s="2" t="s">
        <v>36898</v>
      </c>
      <c r="AV5790" s="2">
        <v>33083.564859999999</v>
      </c>
    </row>
    <row r="5791" spans="35:48" x14ac:dyDescent="0.3">
      <c r="AI5791" s="85">
        <v>17838.520639999999</v>
      </c>
      <c r="AU5791" s="2" t="s">
        <v>31</v>
      </c>
      <c r="AV5791" s="2">
        <v>17838.520639999999</v>
      </c>
    </row>
    <row r="5792" spans="35:48" x14ac:dyDescent="0.3">
      <c r="AI5792" s="85">
        <v>34331.386350000001</v>
      </c>
      <c r="AU5792" s="2" t="s">
        <v>36895</v>
      </c>
      <c r="AV5792" s="2">
        <v>34331.386350000001</v>
      </c>
    </row>
    <row r="5793" spans="35:48" x14ac:dyDescent="0.3">
      <c r="AI5793" s="85">
        <v>46241.896999999997</v>
      </c>
      <c r="AU5793" s="2" t="s">
        <v>95</v>
      </c>
      <c r="AV5793" s="2">
        <v>46241.896999999997</v>
      </c>
    </row>
    <row r="5794" spans="35:48" x14ac:dyDescent="0.3">
      <c r="AI5794" s="85">
        <v>7961.0115880000003</v>
      </c>
      <c r="AU5794" s="2" t="s">
        <v>31</v>
      </c>
      <c r="AV5794" s="2">
        <v>7961.0115880000003</v>
      </c>
    </row>
    <row r="5795" spans="35:48" x14ac:dyDescent="0.3">
      <c r="AI5795" s="85">
        <v>34558.693729999999</v>
      </c>
      <c r="AU5795" s="2" t="s">
        <v>95</v>
      </c>
      <c r="AV5795" s="2">
        <v>34558.693729999999</v>
      </c>
    </row>
    <row r="5796" spans="35:48" x14ac:dyDescent="0.3">
      <c r="AI5796" s="85">
        <v>28991.88247</v>
      </c>
      <c r="AU5796" s="2" t="s">
        <v>95</v>
      </c>
      <c r="AV5796" s="2">
        <v>28991.88247</v>
      </c>
    </row>
    <row r="5797" spans="35:48" x14ac:dyDescent="0.3">
      <c r="AI5797" s="85">
        <v>72276.678679999997</v>
      </c>
      <c r="AU5797" s="2" t="s">
        <v>95</v>
      </c>
      <c r="AV5797" s="2">
        <v>72276.678679999997</v>
      </c>
    </row>
    <row r="5798" spans="35:48" x14ac:dyDescent="0.3">
      <c r="AI5798" s="85">
        <v>41575.221680000002</v>
      </c>
      <c r="AU5798" s="2" t="s">
        <v>31</v>
      </c>
      <c r="AV5798" s="2">
        <v>41575.221680000002</v>
      </c>
    </row>
    <row r="5799" spans="35:48" x14ac:dyDescent="0.3">
      <c r="AI5799" s="85">
        <v>40104.509010000002</v>
      </c>
      <c r="AU5799" s="2" t="s">
        <v>31</v>
      </c>
      <c r="AV5799" s="2">
        <v>40104.509010000002</v>
      </c>
    </row>
    <row r="5800" spans="35:48" x14ac:dyDescent="0.3">
      <c r="AI5800" s="85">
        <v>18183.358339999999</v>
      </c>
      <c r="AU5800" s="2" t="s">
        <v>36895</v>
      </c>
      <c r="AV5800" s="2">
        <v>18183.358339999999</v>
      </c>
    </row>
    <row r="5801" spans="35:48" x14ac:dyDescent="0.3">
      <c r="AI5801" s="85">
        <v>30083.59332</v>
      </c>
      <c r="AU5801" s="2" t="s">
        <v>19</v>
      </c>
      <c r="AV5801" s="2">
        <v>30083.59332</v>
      </c>
    </row>
    <row r="5802" spans="35:48" x14ac:dyDescent="0.3">
      <c r="AI5802" s="85">
        <v>8739.7647290000004</v>
      </c>
      <c r="AU5802" s="2" t="s">
        <v>42</v>
      </c>
      <c r="AV5802" s="2">
        <v>8739.7647290000004</v>
      </c>
    </row>
    <row r="5803" spans="35:48" x14ac:dyDescent="0.3">
      <c r="AI5803" s="85"/>
      <c r="AU5803" s="2" t="s">
        <v>19</v>
      </c>
      <c r="AV5803" s="2"/>
    </row>
    <row r="5804" spans="35:48" x14ac:dyDescent="0.3">
      <c r="AI5804" s="85">
        <v>33137.89918</v>
      </c>
      <c r="AU5804" s="2" t="s">
        <v>36898</v>
      </c>
      <c r="AV5804" s="2">
        <v>33137.89918</v>
      </c>
    </row>
    <row r="5805" spans="35:48" x14ac:dyDescent="0.3">
      <c r="AI5805" s="85">
        <v>31741.886559999999</v>
      </c>
      <c r="AU5805" s="2" t="s">
        <v>36898</v>
      </c>
      <c r="AV5805" s="2">
        <v>31741.886559999999</v>
      </c>
    </row>
    <row r="5806" spans="35:48" x14ac:dyDescent="0.3">
      <c r="AI5806" s="85">
        <v>20724.053469999999</v>
      </c>
      <c r="AU5806" s="2" t="s">
        <v>31</v>
      </c>
      <c r="AV5806" s="2">
        <v>20724.053469999999</v>
      </c>
    </row>
    <row r="5807" spans="35:48" x14ac:dyDescent="0.3">
      <c r="AI5807" s="85">
        <v>22494.905770000001</v>
      </c>
      <c r="AU5807" s="2" t="s">
        <v>36898</v>
      </c>
      <c r="AV5807" s="2">
        <v>22494.905770000001</v>
      </c>
    </row>
    <row r="5808" spans="35:48" x14ac:dyDescent="0.3">
      <c r="AI5808" s="85">
        <v>54600.563009999998</v>
      </c>
      <c r="AU5808" s="2" t="s">
        <v>19</v>
      </c>
      <c r="AV5808" s="2">
        <v>54600.563009999998</v>
      </c>
    </row>
    <row r="5809" spans="35:48" x14ac:dyDescent="0.3">
      <c r="AI5809" s="85">
        <v>15312.110839999999</v>
      </c>
      <c r="AU5809" s="2" t="s">
        <v>36898</v>
      </c>
      <c r="AV5809" s="2">
        <v>15312.110839999999</v>
      </c>
    </row>
    <row r="5810" spans="35:48" x14ac:dyDescent="0.3">
      <c r="AI5810" s="85">
        <v>24730.914680000002</v>
      </c>
      <c r="AU5810" s="2" t="s">
        <v>42</v>
      </c>
      <c r="AV5810" s="2">
        <v>24730.914680000002</v>
      </c>
    </row>
    <row r="5811" spans="35:48" x14ac:dyDescent="0.3">
      <c r="AI5811" s="85">
        <v>10235.83185</v>
      </c>
      <c r="AU5811" s="2" t="s">
        <v>36898</v>
      </c>
      <c r="AV5811" s="2">
        <v>10235.83185</v>
      </c>
    </row>
    <row r="5812" spans="35:48" x14ac:dyDescent="0.3">
      <c r="AI5812" s="85">
        <v>29094.189910000001</v>
      </c>
      <c r="AU5812" s="2" t="s">
        <v>36898</v>
      </c>
      <c r="AV5812" s="2">
        <v>29094.189910000001</v>
      </c>
    </row>
    <row r="5813" spans="35:48" x14ac:dyDescent="0.3">
      <c r="AI5813" s="85">
        <v>7335.5134440000002</v>
      </c>
      <c r="AU5813" s="2" t="s">
        <v>19</v>
      </c>
      <c r="AV5813" s="2">
        <v>7335.5134440000002</v>
      </c>
    </row>
    <row r="5814" spans="35:48" x14ac:dyDescent="0.3">
      <c r="AI5814" s="85">
        <v>24074.461879999999</v>
      </c>
      <c r="AU5814" s="2" t="s">
        <v>36895</v>
      </c>
      <c r="AV5814" s="2">
        <v>24074.461879999999</v>
      </c>
    </row>
    <row r="5815" spans="35:48" x14ac:dyDescent="0.3">
      <c r="AI5815" s="85">
        <v>17146.590250000001</v>
      </c>
      <c r="AU5815" s="2" t="s">
        <v>19</v>
      </c>
      <c r="AV5815" s="2">
        <v>17146.590250000001</v>
      </c>
    </row>
    <row r="5816" spans="35:48" x14ac:dyDescent="0.3">
      <c r="AI5816" s="85">
        <v>14397.59101</v>
      </c>
      <c r="AU5816" s="2" t="s">
        <v>36898</v>
      </c>
      <c r="AV5816" s="2">
        <v>14397.59101</v>
      </c>
    </row>
    <row r="5817" spans="35:48" x14ac:dyDescent="0.3">
      <c r="AI5817" s="85">
        <v>5638.1911019999998</v>
      </c>
      <c r="AU5817" s="2" t="s">
        <v>42</v>
      </c>
      <c r="AV5817" s="2">
        <v>5638.1911019999998</v>
      </c>
    </row>
    <row r="5818" spans="35:48" x14ac:dyDescent="0.3">
      <c r="AI5818" s="85">
        <v>3282.576814</v>
      </c>
      <c r="AU5818" s="2" t="s">
        <v>31</v>
      </c>
      <c r="AV5818" s="2">
        <v>3282.576814</v>
      </c>
    </row>
    <row r="5819" spans="35:48" x14ac:dyDescent="0.3">
      <c r="AI5819" s="85">
        <v>16585.48171</v>
      </c>
      <c r="AU5819" s="2" t="s">
        <v>36898</v>
      </c>
      <c r="AV5819" s="2">
        <v>16585.48171</v>
      </c>
    </row>
    <row r="5820" spans="35:48" x14ac:dyDescent="0.3">
      <c r="AI5820" s="85">
        <v>10491.84527</v>
      </c>
      <c r="AU5820" s="2" t="s">
        <v>36898</v>
      </c>
      <c r="AV5820" s="2">
        <v>10491.84527</v>
      </c>
    </row>
    <row r="5821" spans="35:48" x14ac:dyDescent="0.3">
      <c r="AI5821" s="85">
        <v>12282.853279999999</v>
      </c>
      <c r="AU5821" s="2" t="s">
        <v>42</v>
      </c>
      <c r="AV5821" s="2">
        <v>12282.853279999999</v>
      </c>
    </row>
    <row r="5822" spans="35:48" x14ac:dyDescent="0.3">
      <c r="AI5822" s="85">
        <v>19198.16419</v>
      </c>
      <c r="AU5822" s="2" t="s">
        <v>36895</v>
      </c>
      <c r="AV5822" s="2">
        <v>19198.16419</v>
      </c>
    </row>
    <row r="5823" spans="35:48" x14ac:dyDescent="0.3">
      <c r="AI5823" s="85">
        <v>29684.506979999998</v>
      </c>
      <c r="AU5823" s="2" t="s">
        <v>36898</v>
      </c>
      <c r="AV5823" s="2">
        <v>29684.506979999998</v>
      </c>
    </row>
    <row r="5824" spans="35:48" x14ac:dyDescent="0.3">
      <c r="AI5824" s="85">
        <v>9603.1689210000004</v>
      </c>
      <c r="AU5824" s="2" t="s">
        <v>31</v>
      </c>
      <c r="AV5824" s="2">
        <v>9603.1689210000004</v>
      </c>
    </row>
    <row r="5825" spans="35:48" x14ac:dyDescent="0.3">
      <c r="AI5825" s="85">
        <v>28081.502850000001</v>
      </c>
      <c r="AU5825" s="2" t="s">
        <v>36895</v>
      </c>
      <c r="AV5825" s="2">
        <v>28081.502850000001</v>
      </c>
    </row>
    <row r="5826" spans="35:48" x14ac:dyDescent="0.3">
      <c r="AI5826" s="85">
        <v>31903.420050000001</v>
      </c>
      <c r="AU5826" s="2" t="s">
        <v>36898</v>
      </c>
      <c r="AV5826" s="2">
        <v>31903.420050000001</v>
      </c>
    </row>
    <row r="5827" spans="35:48" x14ac:dyDescent="0.3">
      <c r="AI5827" s="85">
        <v>22835.185860000001</v>
      </c>
      <c r="AU5827" s="2" t="s">
        <v>19</v>
      </c>
      <c r="AV5827" s="2">
        <v>22835.185860000001</v>
      </c>
    </row>
    <row r="5828" spans="35:48" x14ac:dyDescent="0.3">
      <c r="AI5828" s="85">
        <v>13031.79594</v>
      </c>
      <c r="AU5828" s="2" t="s">
        <v>42</v>
      </c>
      <c r="AV5828" s="2">
        <v>13031.79594</v>
      </c>
    </row>
    <row r="5829" spans="35:48" x14ac:dyDescent="0.3">
      <c r="AI5829" s="85">
        <v>8345.1710849999999</v>
      </c>
      <c r="AU5829" s="2" t="s">
        <v>36898</v>
      </c>
      <c r="AV5829" s="2">
        <v>8345.1710849999999</v>
      </c>
    </row>
    <row r="5830" spans="35:48" x14ac:dyDescent="0.3">
      <c r="AI5830" s="85">
        <v>40993.155700000003</v>
      </c>
      <c r="AU5830" s="2" t="s">
        <v>31</v>
      </c>
      <c r="AV5830" s="2">
        <v>40993.155700000003</v>
      </c>
    </row>
    <row r="5831" spans="35:48" x14ac:dyDescent="0.3">
      <c r="AI5831" s="85">
        <v>6065.1858149999998</v>
      </c>
      <c r="AU5831" s="2" t="s">
        <v>42</v>
      </c>
      <c r="AV5831" s="2">
        <v>6065.1858149999998</v>
      </c>
    </row>
    <row r="5832" spans="35:48" x14ac:dyDescent="0.3">
      <c r="AI5832" s="85">
        <v>19758.891520000001</v>
      </c>
      <c r="AU5832" s="2" t="s">
        <v>36895</v>
      </c>
      <c r="AV5832" s="2">
        <v>19758.891520000001</v>
      </c>
    </row>
    <row r="5833" spans="35:48" x14ac:dyDescent="0.3">
      <c r="AI5833" s="85">
        <v>34579.466840000001</v>
      </c>
      <c r="AU5833" s="2" t="s">
        <v>36895</v>
      </c>
      <c r="AV5833" s="2">
        <v>34579.466840000001</v>
      </c>
    </row>
    <row r="5834" spans="35:48" x14ac:dyDescent="0.3">
      <c r="AI5834" s="85">
        <v>75099.424620000005</v>
      </c>
      <c r="AU5834" s="2" t="s">
        <v>95</v>
      </c>
      <c r="AV5834" s="2">
        <v>75099.424620000005</v>
      </c>
    </row>
    <row r="5835" spans="35:48" x14ac:dyDescent="0.3">
      <c r="AI5835" s="85">
        <v>34510.758979999999</v>
      </c>
      <c r="AU5835" s="2" t="s">
        <v>31</v>
      </c>
      <c r="AV5835" s="2">
        <v>34510.758979999999</v>
      </c>
    </row>
    <row r="5836" spans="35:48" x14ac:dyDescent="0.3">
      <c r="AI5836" s="85">
        <v>6589.3426069999996</v>
      </c>
      <c r="AU5836" s="2" t="s">
        <v>42</v>
      </c>
      <c r="AV5836" s="2">
        <v>6589.3426069999996</v>
      </c>
    </row>
    <row r="5837" spans="35:48" x14ac:dyDescent="0.3">
      <c r="AI5837" s="85">
        <v>29354.79378</v>
      </c>
      <c r="AU5837" s="2" t="s">
        <v>36898</v>
      </c>
      <c r="AV5837" s="2">
        <v>29354.79378</v>
      </c>
    </row>
    <row r="5838" spans="35:48" x14ac:dyDescent="0.3">
      <c r="AI5838" s="85">
        <v>36048.271419999997</v>
      </c>
      <c r="AU5838" s="2" t="s">
        <v>95</v>
      </c>
      <c r="AV5838" s="2">
        <v>36048.271419999997</v>
      </c>
    </row>
    <row r="5839" spans="35:48" x14ac:dyDescent="0.3">
      <c r="AI5839" s="85">
        <v>41251.32933</v>
      </c>
      <c r="AU5839" s="2" t="s">
        <v>95</v>
      </c>
      <c r="AV5839" s="2">
        <v>41251.32933</v>
      </c>
    </row>
    <row r="5840" spans="35:48" x14ac:dyDescent="0.3">
      <c r="AI5840" s="85">
        <v>5753.5834199999999</v>
      </c>
      <c r="AU5840" s="2" t="s">
        <v>95</v>
      </c>
      <c r="AV5840" s="2">
        <v>5753.5834199999999</v>
      </c>
    </row>
    <row r="5841" spans="35:48" x14ac:dyDescent="0.3">
      <c r="AI5841" s="85">
        <v>3405.5196310000001</v>
      </c>
      <c r="AU5841" s="2" t="s">
        <v>31</v>
      </c>
      <c r="AV5841" s="2">
        <v>3405.5196310000001</v>
      </c>
    </row>
    <row r="5842" spans="35:48" x14ac:dyDescent="0.3">
      <c r="AI5842" s="85">
        <v>20235.524430000001</v>
      </c>
      <c r="AU5842" s="2" t="s">
        <v>36895</v>
      </c>
      <c r="AV5842" s="2">
        <v>20235.524430000001</v>
      </c>
    </row>
    <row r="5843" spans="35:48" x14ac:dyDescent="0.3">
      <c r="AI5843" s="85">
        <v>24828.909019999999</v>
      </c>
      <c r="AU5843" s="2" t="s">
        <v>36898</v>
      </c>
      <c r="AV5843" s="2">
        <v>24828.909019999999</v>
      </c>
    </row>
    <row r="5844" spans="35:48" x14ac:dyDescent="0.3">
      <c r="AI5844" s="85">
        <v>4946.8116259999997</v>
      </c>
      <c r="AU5844" s="2" t="s">
        <v>36895</v>
      </c>
      <c r="AV5844" s="2">
        <v>4946.8116259999997</v>
      </c>
    </row>
    <row r="5845" spans="35:48" x14ac:dyDescent="0.3">
      <c r="AI5845" s="85">
        <v>26504.14618</v>
      </c>
      <c r="AU5845" s="2" t="s">
        <v>95</v>
      </c>
      <c r="AV5845" s="2">
        <v>26504.14618</v>
      </c>
    </row>
    <row r="5846" spans="35:48" x14ac:dyDescent="0.3">
      <c r="AI5846" s="85">
        <v>55809.573539999998</v>
      </c>
      <c r="AU5846" s="2" t="s">
        <v>95</v>
      </c>
      <c r="AV5846" s="2">
        <v>55809.573539999998</v>
      </c>
    </row>
    <row r="5847" spans="35:48" x14ac:dyDescent="0.3">
      <c r="AI5847" s="85">
        <v>26248.443039999998</v>
      </c>
      <c r="AU5847" s="2" t="s">
        <v>36898</v>
      </c>
      <c r="AV5847" s="2">
        <v>26248.443039999998</v>
      </c>
    </row>
    <row r="5848" spans="35:48" x14ac:dyDescent="0.3">
      <c r="AI5848" s="85">
        <v>10435.403700000001</v>
      </c>
      <c r="AU5848" s="2" t="s">
        <v>36898</v>
      </c>
      <c r="AV5848" s="2">
        <v>10435.403700000001</v>
      </c>
    </row>
    <row r="5849" spans="35:48" x14ac:dyDescent="0.3">
      <c r="AI5849" s="85">
        <v>50275.775549999998</v>
      </c>
      <c r="AU5849" s="2" t="s">
        <v>19</v>
      </c>
      <c r="AV5849" s="2">
        <v>50275.775549999998</v>
      </c>
    </row>
    <row r="5850" spans="35:48" x14ac:dyDescent="0.3">
      <c r="AI5850" s="85">
        <v>42421.078000000001</v>
      </c>
      <c r="AU5850" s="2" t="s">
        <v>19</v>
      </c>
      <c r="AV5850" s="2">
        <v>42421.078000000001</v>
      </c>
    </row>
    <row r="5851" spans="35:48" x14ac:dyDescent="0.3">
      <c r="AI5851" s="85">
        <v>13206.116260000001</v>
      </c>
      <c r="AU5851" s="2" t="s">
        <v>31</v>
      </c>
      <c r="AV5851" s="2">
        <v>13206.116260000001</v>
      </c>
    </row>
    <row r="5852" spans="35:48" x14ac:dyDescent="0.3">
      <c r="AI5852" s="85">
        <v>3549.4924700000001</v>
      </c>
      <c r="AU5852" s="2" t="s">
        <v>31</v>
      </c>
      <c r="AV5852" s="2">
        <v>3549.4924700000001</v>
      </c>
    </row>
    <row r="5853" spans="35:48" x14ac:dyDescent="0.3">
      <c r="AI5853" s="85">
        <v>13072.80697</v>
      </c>
      <c r="AU5853" s="2" t="s">
        <v>19</v>
      </c>
      <c r="AV5853" s="2">
        <v>13072.80697</v>
      </c>
    </row>
    <row r="5854" spans="35:48" x14ac:dyDescent="0.3">
      <c r="AI5854" s="85">
        <v>57733.109360000002</v>
      </c>
      <c r="AU5854" s="2" t="s">
        <v>95</v>
      </c>
      <c r="AV5854" s="2">
        <v>57733.109360000002</v>
      </c>
    </row>
    <row r="5855" spans="35:48" x14ac:dyDescent="0.3">
      <c r="AI5855" s="85">
        <v>23527.72669</v>
      </c>
      <c r="AU5855" s="2" t="s">
        <v>42</v>
      </c>
      <c r="AV5855" s="2">
        <v>23527.72669</v>
      </c>
    </row>
    <row r="5856" spans="35:48" x14ac:dyDescent="0.3">
      <c r="AI5856" s="85">
        <v>23188.9031</v>
      </c>
      <c r="AU5856" s="2" t="s">
        <v>42</v>
      </c>
      <c r="AV5856" s="2">
        <v>23188.9031</v>
      </c>
    </row>
    <row r="5857" spans="35:48" x14ac:dyDescent="0.3">
      <c r="AI5857" s="85">
        <v>14196.01915</v>
      </c>
      <c r="AU5857" s="2" t="s">
        <v>95</v>
      </c>
      <c r="AV5857" s="2">
        <v>14196.01915</v>
      </c>
    </row>
    <row r="5858" spans="35:48" x14ac:dyDescent="0.3">
      <c r="AI5858" s="85">
        <v>19310.828890000001</v>
      </c>
      <c r="AU5858" s="2" t="s">
        <v>36898</v>
      </c>
      <c r="AV5858" s="2">
        <v>19310.828890000001</v>
      </c>
    </row>
    <row r="5859" spans="35:48" x14ac:dyDescent="0.3">
      <c r="AI5859" s="85">
        <v>20249.812809999999</v>
      </c>
      <c r="AU5859" s="2" t="s">
        <v>36895</v>
      </c>
      <c r="AV5859" s="2">
        <v>20249.812809999999</v>
      </c>
    </row>
    <row r="5860" spans="35:48" x14ac:dyDescent="0.3">
      <c r="AI5860" s="85">
        <v>8190.8513830000002</v>
      </c>
      <c r="AU5860" s="2" t="s">
        <v>36898</v>
      </c>
      <c r="AV5860" s="2">
        <v>8190.8513830000002</v>
      </c>
    </row>
    <row r="5861" spans="35:48" x14ac:dyDescent="0.3">
      <c r="AI5861" s="85">
        <v>9667.9908460000006</v>
      </c>
      <c r="AU5861" s="2" t="s">
        <v>42</v>
      </c>
      <c r="AV5861" s="2">
        <v>9667.9908460000006</v>
      </c>
    </row>
    <row r="5862" spans="35:48" x14ac:dyDescent="0.3">
      <c r="AI5862" s="85">
        <v>4419.8965920000001</v>
      </c>
      <c r="AU5862" s="2" t="s">
        <v>36895</v>
      </c>
      <c r="AV5862" s="2">
        <v>4419.8965920000001</v>
      </c>
    </row>
    <row r="5863" spans="35:48" x14ac:dyDescent="0.3">
      <c r="AI5863" s="85">
        <v>3217.32798</v>
      </c>
      <c r="AU5863" s="2" t="s">
        <v>36898</v>
      </c>
      <c r="AV5863" s="2">
        <v>3217.32798</v>
      </c>
    </row>
    <row r="5864" spans="35:48" x14ac:dyDescent="0.3">
      <c r="AI5864" s="85">
        <v>47423.23704</v>
      </c>
      <c r="AU5864" s="2" t="s">
        <v>19</v>
      </c>
      <c r="AV5864" s="2">
        <v>47423.23704</v>
      </c>
    </row>
    <row r="5865" spans="35:48" x14ac:dyDescent="0.3">
      <c r="AI5865" s="85">
        <v>15730.49122</v>
      </c>
      <c r="AU5865" s="2" t="s">
        <v>36895</v>
      </c>
      <c r="AV5865" s="2">
        <v>15730.49122</v>
      </c>
    </row>
    <row r="5866" spans="35:48" x14ac:dyDescent="0.3">
      <c r="AI5866" s="85">
        <v>58084.723619999997</v>
      </c>
      <c r="AU5866" s="2" t="s">
        <v>95</v>
      </c>
      <c r="AV5866" s="2">
        <v>58084.723619999997</v>
      </c>
    </row>
    <row r="5867" spans="35:48" x14ac:dyDescent="0.3">
      <c r="AI5867" s="85">
        <v>11182.68923</v>
      </c>
      <c r="AU5867" s="2" t="s">
        <v>19</v>
      </c>
      <c r="AV5867" s="2">
        <v>11182.68923</v>
      </c>
    </row>
    <row r="5868" spans="35:48" x14ac:dyDescent="0.3">
      <c r="AI5868" s="85">
        <v>2377.3214149999999</v>
      </c>
      <c r="AU5868" s="2" t="s">
        <v>31</v>
      </c>
      <c r="AV5868" s="2">
        <v>2377.3214149999999</v>
      </c>
    </row>
    <row r="5869" spans="35:48" x14ac:dyDescent="0.3">
      <c r="AI5869" s="85">
        <v>33830.095020000001</v>
      </c>
      <c r="AU5869" s="2" t="s">
        <v>36895</v>
      </c>
      <c r="AV5869" s="2">
        <v>33830.095020000001</v>
      </c>
    </row>
    <row r="5870" spans="35:48" x14ac:dyDescent="0.3">
      <c r="AI5870" s="85">
        <v>3147.303739</v>
      </c>
      <c r="AU5870" s="2" t="s">
        <v>36898</v>
      </c>
      <c r="AV5870" s="2">
        <v>3147.303739</v>
      </c>
    </row>
    <row r="5871" spans="35:48" x14ac:dyDescent="0.3">
      <c r="AI5871" s="85">
        <v>10426.2703</v>
      </c>
      <c r="AU5871" s="2" t="s">
        <v>42</v>
      </c>
      <c r="AV5871" s="2">
        <v>10426.2703</v>
      </c>
    </row>
    <row r="5872" spans="35:48" x14ac:dyDescent="0.3">
      <c r="AI5872" s="85">
        <v>31256.356619999999</v>
      </c>
      <c r="AU5872" s="2" t="s">
        <v>36898</v>
      </c>
      <c r="AV5872" s="2">
        <v>31256.356619999999</v>
      </c>
    </row>
    <row r="5873" spans="35:48" x14ac:dyDescent="0.3">
      <c r="AI5873" s="85">
        <v>42299.773379999999</v>
      </c>
      <c r="AU5873" s="2" t="s">
        <v>95</v>
      </c>
      <c r="AV5873" s="2">
        <v>42299.773379999999</v>
      </c>
    </row>
    <row r="5874" spans="35:48" x14ac:dyDescent="0.3">
      <c r="AI5874" s="85">
        <v>29614.714309999999</v>
      </c>
      <c r="AU5874" s="2" t="s">
        <v>95</v>
      </c>
      <c r="AV5874" s="2">
        <v>29614.714309999999</v>
      </c>
    </row>
    <row r="5875" spans="35:48" x14ac:dyDescent="0.3">
      <c r="AI5875" s="85">
        <v>8797.2171789999993</v>
      </c>
      <c r="AU5875" s="2" t="s">
        <v>42</v>
      </c>
      <c r="AV5875" s="2">
        <v>8797.2171789999993</v>
      </c>
    </row>
    <row r="5876" spans="35:48" x14ac:dyDescent="0.3">
      <c r="AI5876" s="85">
        <v>13575.03104</v>
      </c>
      <c r="AU5876" s="2" t="s">
        <v>31</v>
      </c>
      <c r="AV5876" s="2">
        <v>13575.03104</v>
      </c>
    </row>
    <row r="5877" spans="35:48" x14ac:dyDescent="0.3">
      <c r="AI5877" s="85">
        <v>21244.029719999999</v>
      </c>
      <c r="AU5877" s="2" t="s">
        <v>36895</v>
      </c>
      <c r="AV5877" s="2">
        <v>21244.029719999999</v>
      </c>
    </row>
    <row r="5878" spans="35:48" x14ac:dyDescent="0.3">
      <c r="AI5878" s="85">
        <v>20678.623609999999</v>
      </c>
      <c r="AU5878" s="2" t="s">
        <v>42</v>
      </c>
      <c r="AV5878" s="2">
        <v>20678.623609999999</v>
      </c>
    </row>
    <row r="5879" spans="35:48" x14ac:dyDescent="0.3">
      <c r="AI5879" s="85">
        <v>38705.298219999997</v>
      </c>
      <c r="AU5879" s="2" t="s">
        <v>36895</v>
      </c>
      <c r="AV5879" s="2">
        <v>38705.298219999997</v>
      </c>
    </row>
    <row r="5880" spans="35:48" x14ac:dyDescent="0.3">
      <c r="AI5880" s="85">
        <v>35127.855770000002</v>
      </c>
      <c r="AU5880" s="2" t="s">
        <v>31</v>
      </c>
      <c r="AV5880" s="2">
        <v>35127.855770000002</v>
      </c>
    </row>
    <row r="5881" spans="35:48" x14ac:dyDescent="0.3">
      <c r="AI5881" s="85">
        <v>23557.950400000002</v>
      </c>
      <c r="AU5881" s="2" t="s">
        <v>31</v>
      </c>
      <c r="AV5881" s="2">
        <v>23557.950400000002</v>
      </c>
    </row>
    <row r="5882" spans="35:48" x14ac:dyDescent="0.3">
      <c r="AI5882" s="85">
        <v>22613.893380000001</v>
      </c>
      <c r="AU5882" s="2" t="s">
        <v>42</v>
      </c>
      <c r="AV5882" s="2">
        <v>22613.893380000001</v>
      </c>
    </row>
    <row r="5883" spans="35:48" x14ac:dyDescent="0.3">
      <c r="AI5883" s="85">
        <v>12981.22733</v>
      </c>
      <c r="AU5883" s="2" t="s">
        <v>31</v>
      </c>
      <c r="AV5883" s="2">
        <v>12981.22733</v>
      </c>
    </row>
    <row r="5884" spans="35:48" x14ac:dyDescent="0.3">
      <c r="AI5884" s="85">
        <v>10451.010759999999</v>
      </c>
      <c r="AU5884" s="2" t="s">
        <v>36898</v>
      </c>
      <c r="AV5884" s="2">
        <v>10451.010759999999</v>
      </c>
    </row>
    <row r="5885" spans="35:48" x14ac:dyDescent="0.3">
      <c r="AI5885" s="85">
        <v>40647.000820000001</v>
      </c>
      <c r="AU5885" s="2" t="s">
        <v>31</v>
      </c>
      <c r="AV5885" s="2">
        <v>40647.000820000001</v>
      </c>
    </row>
    <row r="5886" spans="35:48" x14ac:dyDescent="0.3">
      <c r="AI5886" s="85">
        <v>43276.565349999997</v>
      </c>
      <c r="AU5886" s="2" t="s">
        <v>95</v>
      </c>
      <c r="AV5886" s="2">
        <v>43276.565349999997</v>
      </c>
    </row>
    <row r="5887" spans="35:48" x14ac:dyDescent="0.3">
      <c r="AI5887" s="85">
        <v>36029.177029999999</v>
      </c>
      <c r="AU5887" s="2" t="s">
        <v>95</v>
      </c>
      <c r="AV5887" s="2">
        <v>36029.177029999999</v>
      </c>
    </row>
    <row r="5888" spans="35:48" x14ac:dyDescent="0.3">
      <c r="AI5888" s="85">
        <v>19286.25805</v>
      </c>
      <c r="AU5888" s="2" t="s">
        <v>95</v>
      </c>
      <c r="AV5888" s="2">
        <v>19286.25805</v>
      </c>
    </row>
    <row r="5889" spans="35:48" x14ac:dyDescent="0.3">
      <c r="AI5889" s="85">
        <v>8821.0737989999998</v>
      </c>
      <c r="AU5889" s="2" t="s">
        <v>36898</v>
      </c>
      <c r="AV5889" s="2">
        <v>8821.0737989999998</v>
      </c>
    </row>
    <row r="5890" spans="35:48" x14ac:dyDescent="0.3">
      <c r="AI5890" s="85">
        <v>16744.2968</v>
      </c>
      <c r="AU5890" s="2" t="s">
        <v>31</v>
      </c>
      <c r="AV5890" s="2">
        <v>16744.2968</v>
      </c>
    </row>
    <row r="5891" spans="35:48" x14ac:dyDescent="0.3">
      <c r="AI5891" s="85">
        <v>40864.949130000001</v>
      </c>
      <c r="AU5891" s="2" t="s">
        <v>19</v>
      </c>
      <c r="AV5891" s="2">
        <v>40864.949130000001</v>
      </c>
    </row>
    <row r="5892" spans="35:48" x14ac:dyDescent="0.3">
      <c r="AI5892" s="85">
        <v>19349.316269999999</v>
      </c>
      <c r="AU5892" s="2" t="s">
        <v>42</v>
      </c>
      <c r="AV5892" s="2">
        <v>19349.316269999999</v>
      </c>
    </row>
    <row r="5893" spans="35:48" x14ac:dyDescent="0.3">
      <c r="AI5893" s="85">
        <v>14063.946089999999</v>
      </c>
      <c r="AU5893" s="2" t="s">
        <v>36898</v>
      </c>
      <c r="AV5893" s="2">
        <v>14063.946089999999</v>
      </c>
    </row>
    <row r="5894" spans="35:48" x14ac:dyDescent="0.3">
      <c r="AI5894" s="85">
        <v>36684.659169999999</v>
      </c>
      <c r="AU5894" s="2" t="s">
        <v>31</v>
      </c>
      <c r="AV5894" s="2">
        <v>36684.659169999999</v>
      </c>
    </row>
    <row r="5895" spans="35:48" x14ac:dyDescent="0.3">
      <c r="AI5895" s="85">
        <v>19382.168750000001</v>
      </c>
      <c r="AU5895" s="2" t="s">
        <v>36895</v>
      </c>
      <c r="AV5895" s="2">
        <v>19382.168750000001</v>
      </c>
    </row>
    <row r="5896" spans="35:48" x14ac:dyDescent="0.3">
      <c r="AI5896" s="85">
        <v>8294.8318120000004</v>
      </c>
      <c r="AU5896" s="2" t="s">
        <v>95</v>
      </c>
      <c r="AV5896" s="2">
        <v>8294.8318120000004</v>
      </c>
    </row>
    <row r="5897" spans="35:48" x14ac:dyDescent="0.3">
      <c r="AI5897" s="85">
        <v>38757.878960000002</v>
      </c>
      <c r="AU5897" s="2" t="s">
        <v>95</v>
      </c>
      <c r="AV5897" s="2">
        <v>38757.878960000002</v>
      </c>
    </row>
    <row r="5898" spans="35:48" x14ac:dyDescent="0.3">
      <c r="AI5898" s="85">
        <v>12607.50604</v>
      </c>
      <c r="AU5898" s="2" t="s">
        <v>42</v>
      </c>
      <c r="AV5898" s="2">
        <v>12607.50604</v>
      </c>
    </row>
    <row r="5899" spans="35:48" x14ac:dyDescent="0.3">
      <c r="AI5899" s="85">
        <v>49084.781999999999</v>
      </c>
      <c r="AU5899" s="2" t="s">
        <v>19</v>
      </c>
      <c r="AV5899" s="2">
        <v>49084.781999999999</v>
      </c>
    </row>
    <row r="5900" spans="35:48" x14ac:dyDescent="0.3">
      <c r="AI5900" s="85">
        <v>8093.5989499999996</v>
      </c>
      <c r="AU5900" s="2" t="s">
        <v>36895</v>
      </c>
      <c r="AV5900" s="2">
        <v>8093.5989499999996</v>
      </c>
    </row>
    <row r="5901" spans="35:48" x14ac:dyDescent="0.3">
      <c r="AI5901" s="85">
        <v>13216.13622</v>
      </c>
      <c r="AU5901" s="2" t="s">
        <v>36895</v>
      </c>
      <c r="AV5901" s="2">
        <v>13216.13622</v>
      </c>
    </row>
    <row r="5902" spans="35:48" x14ac:dyDescent="0.3">
      <c r="AI5902" s="85">
        <v>12183.22472</v>
      </c>
      <c r="AU5902" s="2" t="s">
        <v>31</v>
      </c>
      <c r="AV5902" s="2">
        <v>12183.22472</v>
      </c>
    </row>
    <row r="5903" spans="35:48" x14ac:dyDescent="0.3">
      <c r="AI5903" s="85">
        <v>16623.16836</v>
      </c>
      <c r="AU5903" s="2" t="s">
        <v>36898</v>
      </c>
      <c r="AV5903" s="2">
        <v>16623.16836</v>
      </c>
    </row>
    <row r="5904" spans="35:48" x14ac:dyDescent="0.3">
      <c r="AI5904" s="85">
        <v>15943.974469999999</v>
      </c>
      <c r="AU5904" s="2" t="s">
        <v>36898</v>
      </c>
      <c r="AV5904" s="2">
        <v>15943.974469999999</v>
      </c>
    </row>
    <row r="5905" spans="35:48" x14ac:dyDescent="0.3">
      <c r="AI5905" s="85">
        <v>39674.130140000001</v>
      </c>
      <c r="AU5905" s="2" t="s">
        <v>31</v>
      </c>
      <c r="AV5905" s="2">
        <v>39674.130140000001</v>
      </c>
    </row>
    <row r="5906" spans="35:48" x14ac:dyDescent="0.3">
      <c r="AI5906" s="85">
        <v>15436.89962</v>
      </c>
      <c r="AU5906" s="2" t="s">
        <v>19</v>
      </c>
      <c r="AV5906" s="2">
        <v>15436.89962</v>
      </c>
    </row>
    <row r="5907" spans="35:48" x14ac:dyDescent="0.3">
      <c r="AI5907" s="85">
        <v>6683.163622</v>
      </c>
      <c r="AU5907" s="2" t="s">
        <v>95</v>
      </c>
      <c r="AV5907" s="2">
        <v>6683.163622</v>
      </c>
    </row>
    <row r="5908" spans="35:48" x14ac:dyDescent="0.3">
      <c r="AI5908" s="85">
        <v>18516.622920000002</v>
      </c>
      <c r="AU5908" s="2" t="s">
        <v>42</v>
      </c>
      <c r="AV5908" s="2">
        <v>18516.622920000002</v>
      </c>
    </row>
    <row r="5909" spans="35:48" x14ac:dyDescent="0.3">
      <c r="AI5909" s="85">
        <v>57761.471219999999</v>
      </c>
      <c r="AU5909" s="2" t="s">
        <v>19</v>
      </c>
      <c r="AV5909" s="2">
        <v>57761.471219999999</v>
      </c>
    </row>
    <row r="5910" spans="35:48" x14ac:dyDescent="0.3">
      <c r="AI5910" s="85">
        <v>29789.56755</v>
      </c>
      <c r="AU5910" s="2" t="s">
        <v>31</v>
      </c>
      <c r="AV5910" s="2">
        <v>29789.56755</v>
      </c>
    </row>
    <row r="5911" spans="35:48" x14ac:dyDescent="0.3">
      <c r="AI5911" s="85">
        <v>36458.319349999998</v>
      </c>
      <c r="AU5911" s="2" t="s">
        <v>19</v>
      </c>
      <c r="AV5911" s="2">
        <v>36458.319349999998</v>
      </c>
    </row>
    <row r="5912" spans="35:48" x14ac:dyDescent="0.3">
      <c r="AI5912" s="85">
        <v>671.84909319999997</v>
      </c>
      <c r="AU5912" s="2" t="s">
        <v>42</v>
      </c>
      <c r="AV5912" s="2">
        <v>671.84909319999997</v>
      </c>
    </row>
    <row r="5913" spans="35:48" x14ac:dyDescent="0.3">
      <c r="AI5913" s="85">
        <v>12616.82238</v>
      </c>
      <c r="AU5913" s="2" t="s">
        <v>36898</v>
      </c>
      <c r="AV5913" s="2">
        <v>12616.82238</v>
      </c>
    </row>
    <row r="5914" spans="35:48" x14ac:dyDescent="0.3">
      <c r="AI5914" s="85">
        <v>10371.75806</v>
      </c>
      <c r="AU5914" s="2" t="s">
        <v>42</v>
      </c>
      <c r="AV5914" s="2">
        <v>10371.75806</v>
      </c>
    </row>
    <row r="5915" spans="35:48" x14ac:dyDescent="0.3">
      <c r="AI5915" s="85">
        <v>50078.152099999999</v>
      </c>
      <c r="AU5915" s="2" t="s">
        <v>95</v>
      </c>
      <c r="AV5915" s="2">
        <v>50078.152099999999</v>
      </c>
    </row>
    <row r="5916" spans="35:48" x14ac:dyDescent="0.3">
      <c r="AI5916" s="85">
        <v>2741.581627</v>
      </c>
      <c r="AU5916" s="2" t="s">
        <v>31</v>
      </c>
      <c r="AV5916" s="2">
        <v>2741.581627</v>
      </c>
    </row>
    <row r="5917" spans="35:48" x14ac:dyDescent="0.3">
      <c r="AI5917" s="85">
        <v>23850.831870000002</v>
      </c>
      <c r="AU5917" s="2" t="s">
        <v>36895</v>
      </c>
      <c r="AV5917" s="2">
        <v>23850.831870000002</v>
      </c>
    </row>
    <row r="5918" spans="35:48" x14ac:dyDescent="0.3">
      <c r="AI5918" s="85">
        <v>1131.8894250000001</v>
      </c>
      <c r="AU5918" s="2" t="s">
        <v>36898</v>
      </c>
      <c r="AV5918" s="2">
        <v>1131.8894250000001</v>
      </c>
    </row>
    <row r="5919" spans="35:48" x14ac:dyDescent="0.3">
      <c r="AI5919" s="85">
        <v>30559.54952</v>
      </c>
      <c r="AU5919" s="2" t="s">
        <v>19</v>
      </c>
      <c r="AV5919" s="2">
        <v>30559.54952</v>
      </c>
    </row>
    <row r="5920" spans="35:48" x14ac:dyDescent="0.3">
      <c r="AI5920" s="85">
        <v>6238.0551699999996</v>
      </c>
      <c r="AU5920" s="2" t="s">
        <v>36898</v>
      </c>
      <c r="AV5920" s="2">
        <v>6238.0551699999996</v>
      </c>
    </row>
    <row r="5921" spans="35:48" x14ac:dyDescent="0.3">
      <c r="AI5921" s="85">
        <v>15893.8413</v>
      </c>
      <c r="AU5921" s="2" t="s">
        <v>31</v>
      </c>
      <c r="AV5921" s="2">
        <v>15893.8413</v>
      </c>
    </row>
    <row r="5922" spans="35:48" x14ac:dyDescent="0.3">
      <c r="AI5922" s="85">
        <v>11465.89544</v>
      </c>
      <c r="AU5922" s="2" t="s">
        <v>36895</v>
      </c>
      <c r="AV5922" s="2">
        <v>11465.89544</v>
      </c>
    </row>
    <row r="5923" spans="35:48" x14ac:dyDescent="0.3">
      <c r="AI5923" s="85">
        <v>2510.2498879999998</v>
      </c>
      <c r="AU5923" s="2" t="s">
        <v>31</v>
      </c>
      <c r="AV5923" s="2">
        <v>2510.2498879999998</v>
      </c>
    </row>
    <row r="5924" spans="35:48" x14ac:dyDescent="0.3">
      <c r="AI5924" s="85">
        <v>41645.974329999997</v>
      </c>
      <c r="AU5924" s="2" t="s">
        <v>19</v>
      </c>
      <c r="AV5924" s="2">
        <v>41645.974329999997</v>
      </c>
    </row>
    <row r="5925" spans="35:48" x14ac:dyDescent="0.3">
      <c r="AI5925" s="85">
        <v>25870.793369999999</v>
      </c>
      <c r="AU5925" s="2" t="s">
        <v>19</v>
      </c>
      <c r="AV5925" s="2">
        <v>25870.793369999999</v>
      </c>
    </row>
    <row r="5926" spans="35:48" x14ac:dyDescent="0.3">
      <c r="AI5926" s="85">
        <v>13176.95472</v>
      </c>
      <c r="AU5926" s="2" t="s">
        <v>42</v>
      </c>
      <c r="AV5926" s="2">
        <v>13176.95472</v>
      </c>
    </row>
    <row r="5927" spans="35:48" x14ac:dyDescent="0.3">
      <c r="AI5927" s="85">
        <v>3449.8789710000001</v>
      </c>
      <c r="AU5927" s="2" t="s">
        <v>42</v>
      </c>
      <c r="AV5927" s="2">
        <v>3449.8789710000001</v>
      </c>
    </row>
    <row r="5928" spans="35:48" x14ac:dyDescent="0.3">
      <c r="AI5928" s="85">
        <v>60362.977659999997</v>
      </c>
      <c r="AU5928" s="2" t="s">
        <v>95</v>
      </c>
      <c r="AV5928" s="2">
        <v>60362.977659999997</v>
      </c>
    </row>
    <row r="5929" spans="35:48" x14ac:dyDescent="0.3">
      <c r="AI5929" s="85">
        <v>17275.31855</v>
      </c>
      <c r="AU5929" s="2" t="s">
        <v>42</v>
      </c>
      <c r="AV5929" s="2">
        <v>17275.31855</v>
      </c>
    </row>
    <row r="5930" spans="35:48" x14ac:dyDescent="0.3">
      <c r="AI5930" s="85">
        <v>6195.0540549999996</v>
      </c>
      <c r="AU5930" s="2" t="s">
        <v>31</v>
      </c>
      <c r="AV5930" s="2">
        <v>6195.0540549999996</v>
      </c>
    </row>
    <row r="5931" spans="35:48" x14ac:dyDescent="0.3">
      <c r="AI5931" s="85">
        <v>34991.216200000003</v>
      </c>
      <c r="AU5931" s="2" t="s">
        <v>19</v>
      </c>
      <c r="AV5931" s="2">
        <v>34991.216200000003</v>
      </c>
    </row>
    <row r="5932" spans="35:48" x14ac:dyDescent="0.3">
      <c r="AI5932" s="85">
        <v>34220.295570000002</v>
      </c>
      <c r="AU5932" s="2" t="s">
        <v>31</v>
      </c>
      <c r="AV5932" s="2">
        <v>34220.295570000002</v>
      </c>
    </row>
    <row r="5933" spans="35:48" x14ac:dyDescent="0.3">
      <c r="AI5933" s="85">
        <v>4541.226592</v>
      </c>
      <c r="AU5933" s="2" t="s">
        <v>31</v>
      </c>
      <c r="AV5933" s="2">
        <v>4541.226592</v>
      </c>
    </row>
    <row r="5934" spans="35:48" x14ac:dyDescent="0.3">
      <c r="AI5934" s="85">
        <v>6418.3202090000004</v>
      </c>
      <c r="AU5934" s="2" t="s">
        <v>19</v>
      </c>
      <c r="AV5934" s="2">
        <v>6418.3202090000004</v>
      </c>
    </row>
    <row r="5935" spans="35:48" x14ac:dyDescent="0.3">
      <c r="AI5935" s="85">
        <v>16767.571680000001</v>
      </c>
      <c r="AU5935" s="2" t="s">
        <v>31</v>
      </c>
      <c r="AV5935" s="2">
        <v>16767.571680000001</v>
      </c>
    </row>
    <row r="5936" spans="35:48" x14ac:dyDescent="0.3">
      <c r="AI5936" s="85">
        <v>23685.004430000001</v>
      </c>
      <c r="AU5936" s="2" t="s">
        <v>36898</v>
      </c>
      <c r="AV5936" s="2">
        <v>23685.004430000001</v>
      </c>
    </row>
    <row r="5937" spans="35:48" x14ac:dyDescent="0.3">
      <c r="AI5937" s="85">
        <v>11455.20161</v>
      </c>
      <c r="AU5937" s="2" t="s">
        <v>36898</v>
      </c>
      <c r="AV5937" s="2">
        <v>11455.20161</v>
      </c>
    </row>
    <row r="5938" spans="35:48" x14ac:dyDescent="0.3">
      <c r="AI5938" s="85">
        <v>48136.890059999998</v>
      </c>
      <c r="AU5938" s="2" t="s">
        <v>95</v>
      </c>
      <c r="AV5938" s="2">
        <v>48136.890059999998</v>
      </c>
    </row>
    <row r="5939" spans="35:48" x14ac:dyDescent="0.3">
      <c r="AI5939" s="85">
        <v>30915.430120000001</v>
      </c>
      <c r="AU5939" s="2" t="s">
        <v>19</v>
      </c>
      <c r="AV5939" s="2">
        <v>30915.430120000001</v>
      </c>
    </row>
    <row r="5940" spans="35:48" x14ac:dyDescent="0.3">
      <c r="AI5940" s="85">
        <v>20199.83497</v>
      </c>
      <c r="AU5940" s="2" t="s">
        <v>36898</v>
      </c>
      <c r="AV5940" s="2">
        <v>20199.83497</v>
      </c>
    </row>
    <row r="5941" spans="35:48" x14ac:dyDescent="0.3">
      <c r="AI5941" s="85">
        <v>10760.62191</v>
      </c>
      <c r="AU5941" s="2" t="s">
        <v>36898</v>
      </c>
      <c r="AV5941" s="2">
        <v>10760.62191</v>
      </c>
    </row>
    <row r="5942" spans="35:48" x14ac:dyDescent="0.3">
      <c r="AI5942" s="85">
        <v>46866.885309999998</v>
      </c>
      <c r="AU5942" s="2" t="s">
        <v>19</v>
      </c>
      <c r="AV5942" s="2">
        <v>46866.885309999998</v>
      </c>
    </row>
    <row r="5943" spans="35:48" x14ac:dyDescent="0.3">
      <c r="AI5943" s="85">
        <v>45683.710310000002</v>
      </c>
      <c r="AU5943" s="2" t="s">
        <v>19</v>
      </c>
      <c r="AV5943" s="2">
        <v>45683.710310000002</v>
      </c>
    </row>
    <row r="5944" spans="35:48" x14ac:dyDescent="0.3">
      <c r="AI5944" s="85">
        <v>36053.148549999998</v>
      </c>
      <c r="AU5944" s="2" t="s">
        <v>36895</v>
      </c>
      <c r="AV5944" s="2">
        <v>36053.148549999998</v>
      </c>
    </row>
    <row r="5945" spans="35:48" x14ac:dyDescent="0.3">
      <c r="AI5945" s="85">
        <v>17510.078430000001</v>
      </c>
      <c r="AU5945" s="2" t="s">
        <v>42</v>
      </c>
      <c r="AV5945" s="2">
        <v>17510.078430000001</v>
      </c>
    </row>
    <row r="5946" spans="35:48" x14ac:dyDescent="0.3">
      <c r="AI5946" s="85">
        <v>22634.279310000002</v>
      </c>
      <c r="AU5946" s="2" t="s">
        <v>36898</v>
      </c>
      <c r="AV5946" s="2">
        <v>22634.279310000002</v>
      </c>
    </row>
    <row r="5947" spans="35:48" x14ac:dyDescent="0.3">
      <c r="AI5947" s="85">
        <v>834.38496989999999</v>
      </c>
      <c r="AU5947" s="2" t="s">
        <v>36895</v>
      </c>
      <c r="AV5947" s="2">
        <v>834.38496989999999</v>
      </c>
    </row>
    <row r="5948" spans="35:48" x14ac:dyDescent="0.3">
      <c r="AI5948" s="85">
        <v>13796.66426</v>
      </c>
      <c r="AU5948" s="2" t="s">
        <v>42</v>
      </c>
      <c r="AV5948" s="2">
        <v>13796.66426</v>
      </c>
    </row>
    <row r="5949" spans="35:48" x14ac:dyDescent="0.3">
      <c r="AI5949" s="85">
        <v>15435.178680000001</v>
      </c>
      <c r="AU5949" s="2" t="s">
        <v>36895</v>
      </c>
      <c r="AV5949" s="2">
        <v>15435.178680000001</v>
      </c>
    </row>
    <row r="5950" spans="35:48" x14ac:dyDescent="0.3">
      <c r="AI5950" s="85">
        <v>13521.15144</v>
      </c>
      <c r="AU5950" s="2" t="s">
        <v>36895</v>
      </c>
      <c r="AV5950" s="2">
        <v>13521.15144</v>
      </c>
    </row>
    <row r="5951" spans="35:48" x14ac:dyDescent="0.3">
      <c r="AI5951" s="85">
        <v>54501.255259999998</v>
      </c>
      <c r="AU5951" s="2" t="s">
        <v>19</v>
      </c>
      <c r="AV5951" s="2">
        <v>54501.255259999998</v>
      </c>
    </row>
    <row r="5952" spans="35:48" x14ac:dyDescent="0.3">
      <c r="AI5952" s="85">
        <v>4467.3946509999996</v>
      </c>
      <c r="AU5952" s="2" t="s">
        <v>36898</v>
      </c>
      <c r="AV5952" s="2">
        <v>4467.3946509999996</v>
      </c>
    </row>
    <row r="5953" spans="35:48" x14ac:dyDescent="0.3">
      <c r="AI5953" s="85">
        <v>8803.5388149999999</v>
      </c>
      <c r="AU5953" s="2" t="s">
        <v>36895</v>
      </c>
      <c r="AV5953" s="2">
        <v>8803.5388149999999</v>
      </c>
    </row>
    <row r="5954" spans="35:48" x14ac:dyDescent="0.3">
      <c r="AI5954" s="85">
        <v>12805.257530000001</v>
      </c>
      <c r="AU5954" s="2" t="s">
        <v>36898</v>
      </c>
      <c r="AV5954" s="2">
        <v>12805.257530000001</v>
      </c>
    </row>
    <row r="5955" spans="35:48" x14ac:dyDescent="0.3">
      <c r="AI5955" s="85">
        <v>6179.2324589999998</v>
      </c>
      <c r="AU5955" s="2" t="s">
        <v>36898</v>
      </c>
      <c r="AV5955" s="2">
        <v>6179.2324589999998</v>
      </c>
    </row>
    <row r="5956" spans="35:48" x14ac:dyDescent="0.3">
      <c r="AI5956" s="85">
        <v>13115.696400000001</v>
      </c>
      <c r="AU5956" s="2" t="s">
        <v>95</v>
      </c>
      <c r="AV5956" s="2">
        <v>13115.696400000001</v>
      </c>
    </row>
    <row r="5957" spans="35:48" x14ac:dyDescent="0.3">
      <c r="AI5957" s="85">
        <v>17346.12111</v>
      </c>
      <c r="AU5957" s="2" t="s">
        <v>42</v>
      </c>
      <c r="AV5957" s="2">
        <v>17346.12111</v>
      </c>
    </row>
    <row r="5958" spans="35:48" x14ac:dyDescent="0.3">
      <c r="AI5958" s="85">
        <v>32036.47825</v>
      </c>
      <c r="AU5958" s="2" t="s">
        <v>19</v>
      </c>
      <c r="AV5958" s="2">
        <v>32036.47825</v>
      </c>
    </row>
    <row r="5959" spans="35:48" x14ac:dyDescent="0.3">
      <c r="AI5959" s="85">
        <v>64922.859770000003</v>
      </c>
      <c r="AU5959" s="2" t="s">
        <v>95</v>
      </c>
      <c r="AV5959" s="2">
        <v>64922.859770000003</v>
      </c>
    </row>
    <row r="5960" spans="35:48" x14ac:dyDescent="0.3">
      <c r="AI5960" s="85">
        <v>61427.12934</v>
      </c>
      <c r="AU5960" s="2" t="s">
        <v>95</v>
      </c>
      <c r="AV5960" s="2">
        <v>61427.12934</v>
      </c>
    </row>
    <row r="5961" spans="35:48" x14ac:dyDescent="0.3">
      <c r="AI5961" s="85">
        <v>42977.685519999999</v>
      </c>
      <c r="AU5961" s="2" t="s">
        <v>19</v>
      </c>
      <c r="AV5961" s="2">
        <v>42977.685519999999</v>
      </c>
    </row>
    <row r="5962" spans="35:48" x14ac:dyDescent="0.3">
      <c r="AI5962" s="85">
        <v>1285.309307</v>
      </c>
      <c r="AU5962" s="2" t="s">
        <v>36898</v>
      </c>
      <c r="AV5962" s="2">
        <v>1285.309307</v>
      </c>
    </row>
    <row r="5963" spans="35:48" x14ac:dyDescent="0.3">
      <c r="AI5963" s="85">
        <v>9338.8382500000007</v>
      </c>
      <c r="AU5963" s="2" t="s">
        <v>42</v>
      </c>
      <c r="AV5963" s="2">
        <v>9338.8382500000007</v>
      </c>
    </row>
    <row r="5964" spans="35:48" x14ac:dyDescent="0.3">
      <c r="AI5964" s="85">
        <v>26074.579180000001</v>
      </c>
      <c r="AU5964" s="2" t="s">
        <v>31</v>
      </c>
      <c r="AV5964" s="2">
        <v>26074.579180000001</v>
      </c>
    </row>
    <row r="5965" spans="35:48" x14ac:dyDescent="0.3">
      <c r="AI5965" s="85">
        <v>24529.851279999999</v>
      </c>
      <c r="AU5965" s="2" t="s">
        <v>36898</v>
      </c>
      <c r="AV5965" s="2">
        <v>24529.851279999999</v>
      </c>
    </row>
    <row r="5966" spans="35:48" x14ac:dyDescent="0.3">
      <c r="AI5966" s="85">
        <v>2629.5153030000001</v>
      </c>
      <c r="AU5966" s="2" t="s">
        <v>36895</v>
      </c>
      <c r="AV5966" s="2">
        <v>2629.5153030000001</v>
      </c>
    </row>
    <row r="5967" spans="35:48" x14ac:dyDescent="0.3">
      <c r="AI5967" s="85">
        <v>15082.817779999999</v>
      </c>
      <c r="AU5967" s="2" t="s">
        <v>36895</v>
      </c>
      <c r="AV5967" s="2">
        <v>15082.817779999999</v>
      </c>
    </row>
    <row r="5968" spans="35:48" x14ac:dyDescent="0.3">
      <c r="AI5968" s="85">
        <v>22912.604780000001</v>
      </c>
      <c r="AU5968" s="2" t="s">
        <v>36898</v>
      </c>
      <c r="AV5968" s="2">
        <v>22912.604780000001</v>
      </c>
    </row>
    <row r="5969" spans="35:48" x14ac:dyDescent="0.3">
      <c r="AI5969" s="85">
        <v>14455.91086</v>
      </c>
      <c r="AU5969" s="2" t="s">
        <v>42</v>
      </c>
      <c r="AV5969" s="2">
        <v>14455.91086</v>
      </c>
    </row>
    <row r="5970" spans="35:48" x14ac:dyDescent="0.3">
      <c r="AI5970" s="85">
        <v>35833.664729999997</v>
      </c>
      <c r="AU5970" s="2" t="s">
        <v>95</v>
      </c>
      <c r="AV5970" s="2">
        <v>35833.664729999997</v>
      </c>
    </row>
    <row r="5971" spans="35:48" x14ac:dyDescent="0.3">
      <c r="AI5971" s="85">
        <v>15552.213030000001</v>
      </c>
      <c r="AU5971" s="2" t="s">
        <v>31</v>
      </c>
      <c r="AV5971" s="2">
        <v>15552.213030000001</v>
      </c>
    </row>
    <row r="5972" spans="35:48" x14ac:dyDescent="0.3">
      <c r="AI5972" s="85">
        <v>13811.46119</v>
      </c>
      <c r="AU5972" s="2" t="s">
        <v>36898</v>
      </c>
      <c r="AV5972" s="2">
        <v>13811.46119</v>
      </c>
    </row>
    <row r="5973" spans="35:48" x14ac:dyDescent="0.3">
      <c r="AI5973" s="85">
        <v>5858.1845839999996</v>
      </c>
      <c r="AU5973" s="2" t="s">
        <v>36898</v>
      </c>
      <c r="AV5973" s="2">
        <v>5858.1845839999996</v>
      </c>
    </row>
    <row r="5974" spans="35:48" x14ac:dyDescent="0.3">
      <c r="AI5974" s="85">
        <v>7418.273596</v>
      </c>
      <c r="AU5974" s="2" t="s">
        <v>31</v>
      </c>
      <c r="AV5974" s="2">
        <v>7418.273596</v>
      </c>
    </row>
    <row r="5975" spans="35:48" x14ac:dyDescent="0.3">
      <c r="AI5975" s="85">
        <v>19317.479230000001</v>
      </c>
      <c r="AU5975" s="2" t="s">
        <v>36898</v>
      </c>
      <c r="AV5975" s="2">
        <v>19317.479230000001</v>
      </c>
    </row>
    <row r="5976" spans="35:48" x14ac:dyDescent="0.3">
      <c r="AI5976" s="85">
        <v>25756.095099999999</v>
      </c>
      <c r="AU5976" s="2" t="s">
        <v>95</v>
      </c>
      <c r="AV5976" s="2">
        <v>25756.095099999999</v>
      </c>
    </row>
    <row r="5977" spans="35:48" x14ac:dyDescent="0.3">
      <c r="AI5977" s="85">
        <v>22462.85051</v>
      </c>
      <c r="AU5977" s="2" t="s">
        <v>36898</v>
      </c>
      <c r="AV5977" s="2">
        <v>22462.85051</v>
      </c>
    </row>
    <row r="5978" spans="35:48" x14ac:dyDescent="0.3">
      <c r="AI5978" s="85">
        <v>26827.399949999999</v>
      </c>
      <c r="AU5978" s="2" t="s">
        <v>36895</v>
      </c>
      <c r="AV5978" s="2">
        <v>26827.399949999999</v>
      </c>
    </row>
    <row r="5979" spans="35:48" x14ac:dyDescent="0.3">
      <c r="AI5979" s="85">
        <v>31073.521949999998</v>
      </c>
      <c r="AU5979" s="2" t="s">
        <v>95</v>
      </c>
      <c r="AV5979" s="2">
        <v>31073.521949999998</v>
      </c>
    </row>
    <row r="5980" spans="35:48" x14ac:dyDescent="0.3">
      <c r="AI5980" s="85">
        <v>4935.2250729999996</v>
      </c>
      <c r="AU5980" s="2" t="s">
        <v>31</v>
      </c>
      <c r="AV5980" s="2">
        <v>4935.2250729999996</v>
      </c>
    </row>
    <row r="5981" spans="35:48" x14ac:dyDescent="0.3">
      <c r="AI5981" s="85">
        <v>1653.6011860000001</v>
      </c>
      <c r="AU5981" s="2" t="s">
        <v>19</v>
      </c>
      <c r="AV5981" s="2">
        <v>1653.6011860000001</v>
      </c>
    </row>
    <row r="5982" spans="35:48" x14ac:dyDescent="0.3">
      <c r="AI5982" s="85">
        <v>43051.053870000003</v>
      </c>
      <c r="AU5982" s="2" t="s">
        <v>31</v>
      </c>
      <c r="AV5982" s="2">
        <v>43051.053870000003</v>
      </c>
    </row>
    <row r="5983" spans="35:48" x14ac:dyDescent="0.3">
      <c r="AI5983" s="85">
        <v>61605.308429999997</v>
      </c>
      <c r="AU5983" s="2" t="s">
        <v>95</v>
      </c>
      <c r="AV5983" s="2">
        <v>61605.308429999997</v>
      </c>
    </row>
    <row r="5984" spans="35:48" x14ac:dyDescent="0.3">
      <c r="AI5984" s="85">
        <v>44365.706160000002</v>
      </c>
      <c r="AU5984" s="2" t="s">
        <v>95</v>
      </c>
      <c r="AV5984" s="2">
        <v>44365.706160000002</v>
      </c>
    </row>
    <row r="5985" spans="35:48" x14ac:dyDescent="0.3">
      <c r="AI5985" s="85">
        <v>21203.864119999998</v>
      </c>
      <c r="AU5985" s="2" t="s">
        <v>31</v>
      </c>
      <c r="AV5985" s="2">
        <v>21203.864119999998</v>
      </c>
    </row>
    <row r="5986" spans="35:48" x14ac:dyDescent="0.3">
      <c r="AI5986" s="85">
        <v>20402.334989999999</v>
      </c>
      <c r="AU5986" s="2" t="s">
        <v>42</v>
      </c>
      <c r="AV5986" s="2">
        <v>20402.334989999999</v>
      </c>
    </row>
    <row r="5987" spans="35:48" x14ac:dyDescent="0.3">
      <c r="AI5987" s="85">
        <v>16591.93577</v>
      </c>
      <c r="AU5987" s="2" t="s">
        <v>19</v>
      </c>
      <c r="AV5987" s="2">
        <v>16591.93577</v>
      </c>
    </row>
    <row r="5988" spans="35:48" x14ac:dyDescent="0.3">
      <c r="AI5988" s="85">
        <v>3261.4466830000001</v>
      </c>
      <c r="AU5988" s="2" t="s">
        <v>19</v>
      </c>
      <c r="AV5988" s="2">
        <v>3261.4466830000001</v>
      </c>
    </row>
    <row r="5989" spans="35:48" x14ac:dyDescent="0.3">
      <c r="AI5989" s="85">
        <v>13753.75527</v>
      </c>
      <c r="AU5989" s="2" t="s">
        <v>36895</v>
      </c>
      <c r="AV5989" s="2">
        <v>13753.75527</v>
      </c>
    </row>
    <row r="5990" spans="35:48" x14ac:dyDescent="0.3">
      <c r="AI5990" s="85">
        <v>11392.45326</v>
      </c>
      <c r="AU5990" s="2" t="s">
        <v>36895</v>
      </c>
      <c r="AV5990" s="2">
        <v>11392.45326</v>
      </c>
    </row>
    <row r="5991" spans="35:48" x14ac:dyDescent="0.3">
      <c r="AI5991" s="85">
        <v>24905.752700000001</v>
      </c>
      <c r="AU5991" s="2" t="s">
        <v>95</v>
      </c>
      <c r="AV5991" s="2">
        <v>24905.752700000001</v>
      </c>
    </row>
    <row r="5992" spans="35:48" x14ac:dyDescent="0.3">
      <c r="AI5992" s="85">
        <v>51199.07</v>
      </c>
      <c r="AU5992" s="2" t="s">
        <v>95</v>
      </c>
      <c r="AV5992" s="2">
        <v>51199.07</v>
      </c>
    </row>
    <row r="5993" spans="35:48" x14ac:dyDescent="0.3">
      <c r="AI5993" s="85">
        <v>12076.398800000001</v>
      </c>
      <c r="AU5993" s="2" t="s">
        <v>36898</v>
      </c>
      <c r="AV5993" s="2">
        <v>12076.398800000001</v>
      </c>
    </row>
    <row r="5994" spans="35:48" x14ac:dyDescent="0.3">
      <c r="AI5994" s="85">
        <v>2842.7809160000002</v>
      </c>
      <c r="AU5994" s="2" t="s">
        <v>31</v>
      </c>
      <c r="AV5994" s="2">
        <v>2842.7809160000002</v>
      </c>
    </row>
    <row r="5995" spans="35:48" x14ac:dyDescent="0.3">
      <c r="AI5995" s="85">
        <v>37678.94255</v>
      </c>
      <c r="AU5995" s="2" t="s">
        <v>95</v>
      </c>
      <c r="AV5995" s="2">
        <v>37678.94255</v>
      </c>
    </row>
    <row r="5996" spans="35:48" x14ac:dyDescent="0.3">
      <c r="AI5996" s="85">
        <v>4368.5105670000003</v>
      </c>
      <c r="AU5996" s="2" t="s">
        <v>95</v>
      </c>
      <c r="AV5996" s="2">
        <v>4368.5105670000003</v>
      </c>
    </row>
    <row r="5997" spans="35:48" x14ac:dyDescent="0.3">
      <c r="AI5997" s="85"/>
      <c r="AU5997" s="2" t="s">
        <v>31</v>
      </c>
      <c r="AV5997" s="2"/>
    </row>
    <row r="5998" spans="35:48" x14ac:dyDescent="0.3">
      <c r="AI5998" s="85">
        <v>9110.3007780000007</v>
      </c>
      <c r="AU5998" s="2" t="s">
        <v>42</v>
      </c>
      <c r="AV5998" s="2">
        <v>9110.3007780000007</v>
      </c>
    </row>
    <row r="5999" spans="35:48" x14ac:dyDescent="0.3">
      <c r="AI5999" s="85">
        <v>2375.446254</v>
      </c>
      <c r="AU5999" s="2" t="s">
        <v>42</v>
      </c>
      <c r="AV5999" s="2">
        <v>2375.446254</v>
      </c>
    </row>
    <row r="6000" spans="35:48" x14ac:dyDescent="0.3">
      <c r="AI6000" s="85">
        <v>13673.841609999999</v>
      </c>
      <c r="AU6000" s="2" t="s">
        <v>31</v>
      </c>
      <c r="AV6000" s="2">
        <v>13673.841609999999</v>
      </c>
    </row>
    <row r="6001" spans="35:48" x14ac:dyDescent="0.3">
      <c r="AI6001" s="85">
        <v>34262.2402</v>
      </c>
      <c r="AU6001" s="2" t="s">
        <v>36895</v>
      </c>
      <c r="AV6001" s="2">
        <v>34262.2402</v>
      </c>
    </row>
    <row r="6002" spans="35:48" x14ac:dyDescent="0.3">
      <c r="AI6002" s="85">
        <v>6279.0006789999998</v>
      </c>
      <c r="AU6002" s="2" t="s">
        <v>36898</v>
      </c>
      <c r="AV6002" s="2">
        <v>6279.0006789999998</v>
      </c>
    </row>
    <row r="6003" spans="35:48" x14ac:dyDescent="0.3">
      <c r="AI6003" s="85">
        <v>11014.28616</v>
      </c>
      <c r="AU6003" s="2" t="s">
        <v>19</v>
      </c>
      <c r="AV6003" s="2">
        <v>11014.28616</v>
      </c>
    </row>
    <row r="6004" spans="35:48" x14ac:dyDescent="0.3">
      <c r="AI6004" s="85">
        <v>35912.300660000001</v>
      </c>
      <c r="AU6004" s="2" t="s">
        <v>31</v>
      </c>
      <c r="AV6004" s="2">
        <v>35912.300660000001</v>
      </c>
    </row>
    <row r="6005" spans="35:48" x14ac:dyDescent="0.3">
      <c r="AI6005" s="85">
        <v>8628.8625209999991</v>
      </c>
      <c r="AU6005" s="2" t="s">
        <v>36898</v>
      </c>
      <c r="AV6005" s="2">
        <v>8628.8625209999991</v>
      </c>
    </row>
    <row r="6006" spans="35:48" x14ac:dyDescent="0.3">
      <c r="AI6006" s="85">
        <v>16025.42786</v>
      </c>
      <c r="AU6006" s="2" t="s">
        <v>36898</v>
      </c>
      <c r="AV6006" s="2">
        <v>16025.42786</v>
      </c>
    </row>
    <row r="6007" spans="35:48" x14ac:dyDescent="0.3">
      <c r="AI6007" s="85">
        <v>29102.300650000001</v>
      </c>
      <c r="AU6007" s="2" t="s">
        <v>31</v>
      </c>
      <c r="AV6007" s="2">
        <v>29102.300650000001</v>
      </c>
    </row>
    <row r="6008" spans="35:48" x14ac:dyDescent="0.3">
      <c r="AI6008" s="85">
        <v>35085.057209999999</v>
      </c>
      <c r="AU6008" s="2" t="s">
        <v>31</v>
      </c>
      <c r="AV6008" s="2">
        <v>35085.057209999999</v>
      </c>
    </row>
    <row r="6009" spans="35:48" x14ac:dyDescent="0.3">
      <c r="AI6009" s="85">
        <v>3657.4950469999999</v>
      </c>
      <c r="AU6009" s="2" t="s">
        <v>31</v>
      </c>
      <c r="AV6009" s="2">
        <v>3657.4950469999999</v>
      </c>
    </row>
    <row r="6010" spans="35:48" x14ac:dyDescent="0.3">
      <c r="AI6010" s="85">
        <v>46770.48934</v>
      </c>
      <c r="AU6010" s="2" t="s">
        <v>19</v>
      </c>
      <c r="AV6010" s="2">
        <v>46770.48934</v>
      </c>
    </row>
    <row r="6011" spans="35:48" x14ac:dyDescent="0.3">
      <c r="AI6011" s="85">
        <v>4357.7563959999998</v>
      </c>
      <c r="AU6011" s="2" t="s">
        <v>31</v>
      </c>
      <c r="AV6011" s="2">
        <v>4357.7563959999998</v>
      </c>
    </row>
    <row r="6012" spans="35:48" x14ac:dyDescent="0.3">
      <c r="AI6012" s="85">
        <v>9036.5083579999991</v>
      </c>
      <c r="AU6012" s="2" t="s">
        <v>36898</v>
      </c>
      <c r="AV6012" s="2">
        <v>9036.5083579999991</v>
      </c>
    </row>
    <row r="6013" spans="35:48" x14ac:dyDescent="0.3">
      <c r="AI6013" s="85">
        <v>5759.4264199999998</v>
      </c>
      <c r="AU6013" s="2" t="s">
        <v>42</v>
      </c>
      <c r="AV6013" s="2">
        <v>5759.4264199999998</v>
      </c>
    </row>
    <row r="6014" spans="35:48" x14ac:dyDescent="0.3">
      <c r="AI6014" s="85">
        <v>32118.225740000002</v>
      </c>
      <c r="AU6014" s="2" t="s">
        <v>36898</v>
      </c>
      <c r="AV6014" s="2">
        <v>32118.225740000002</v>
      </c>
    </row>
    <row r="6015" spans="35:48" x14ac:dyDescent="0.3">
      <c r="AI6015" s="85">
        <v>14644.02225</v>
      </c>
      <c r="AU6015" s="2" t="s">
        <v>31</v>
      </c>
      <c r="AV6015" s="2">
        <v>14644.02225</v>
      </c>
    </row>
    <row r="6016" spans="35:48" x14ac:dyDescent="0.3">
      <c r="AI6016" s="85">
        <v>48746.707869999998</v>
      </c>
      <c r="AU6016" s="2" t="s">
        <v>95</v>
      </c>
      <c r="AV6016" s="2">
        <v>48746.707869999998</v>
      </c>
    </row>
    <row r="6017" spans="35:48" x14ac:dyDescent="0.3">
      <c r="AI6017" s="85">
        <v>32247.491819999999</v>
      </c>
      <c r="AU6017" s="2" t="s">
        <v>36895</v>
      </c>
      <c r="AV6017" s="2">
        <v>32247.491819999999</v>
      </c>
    </row>
    <row r="6018" spans="35:48" x14ac:dyDescent="0.3">
      <c r="AI6018" s="85">
        <v>23402.710510000001</v>
      </c>
      <c r="AU6018" s="2" t="s">
        <v>42</v>
      </c>
      <c r="AV6018" s="2">
        <v>23402.710510000001</v>
      </c>
    </row>
    <row r="6019" spans="35:48" x14ac:dyDescent="0.3">
      <c r="AI6019" s="85">
        <v>3747.3654999999999</v>
      </c>
      <c r="AU6019" s="2" t="s">
        <v>19</v>
      </c>
      <c r="AV6019" s="2">
        <v>3747.3654999999999</v>
      </c>
    </row>
    <row r="6020" spans="35:48" x14ac:dyDescent="0.3">
      <c r="AI6020" s="85">
        <v>13154.79939</v>
      </c>
      <c r="AU6020" s="2" t="s">
        <v>42</v>
      </c>
      <c r="AV6020" s="2">
        <v>13154.79939</v>
      </c>
    </row>
    <row r="6021" spans="35:48" x14ac:dyDescent="0.3">
      <c r="AI6021" s="85">
        <v>9256.6784779999998</v>
      </c>
      <c r="AU6021" s="2" t="s">
        <v>19</v>
      </c>
      <c r="AV6021" s="2">
        <v>9256.6784779999998</v>
      </c>
    </row>
    <row r="6022" spans="35:48" x14ac:dyDescent="0.3">
      <c r="AI6022" s="85">
        <v>25967.173750000002</v>
      </c>
      <c r="AU6022" s="2" t="s">
        <v>36895</v>
      </c>
      <c r="AV6022" s="2">
        <v>25967.173750000002</v>
      </c>
    </row>
    <row r="6023" spans="35:48" x14ac:dyDescent="0.3">
      <c r="AI6023" s="85">
        <v>12890.78369</v>
      </c>
      <c r="AU6023" s="2" t="s">
        <v>36898</v>
      </c>
      <c r="AV6023" s="2">
        <v>12890.78369</v>
      </c>
    </row>
    <row r="6024" spans="35:48" x14ac:dyDescent="0.3">
      <c r="AI6024" s="85">
        <v>11291.25086</v>
      </c>
      <c r="AU6024" s="2" t="s">
        <v>42</v>
      </c>
      <c r="AV6024" s="2">
        <v>11291.25086</v>
      </c>
    </row>
    <row r="6025" spans="35:48" x14ac:dyDescent="0.3">
      <c r="AI6025" s="85">
        <v>21281.33092</v>
      </c>
      <c r="AU6025" s="2" t="s">
        <v>36895</v>
      </c>
      <c r="AV6025" s="2">
        <v>21281.33092</v>
      </c>
    </row>
    <row r="6026" spans="35:48" x14ac:dyDescent="0.3">
      <c r="AI6026" s="85">
        <v>12000.762070000001</v>
      </c>
      <c r="AU6026" s="2" t="s">
        <v>36898</v>
      </c>
      <c r="AV6026" s="2">
        <v>12000.762070000001</v>
      </c>
    </row>
    <row r="6027" spans="35:48" x14ac:dyDescent="0.3">
      <c r="AI6027" s="85">
        <v>20318.8776</v>
      </c>
      <c r="AU6027" s="2" t="s">
        <v>42</v>
      </c>
      <c r="AV6027" s="2">
        <v>20318.8776</v>
      </c>
    </row>
    <row r="6028" spans="35:48" x14ac:dyDescent="0.3">
      <c r="AI6028" s="85">
        <v>7612.5674879999997</v>
      </c>
      <c r="AU6028" s="2" t="s">
        <v>36898</v>
      </c>
      <c r="AV6028" s="2">
        <v>7612.5674879999997</v>
      </c>
    </row>
    <row r="6029" spans="35:48" x14ac:dyDescent="0.3">
      <c r="AI6029" s="85">
        <v>26799.754430000001</v>
      </c>
      <c r="AU6029" s="2" t="s">
        <v>36898</v>
      </c>
      <c r="AV6029" s="2">
        <v>26799.754430000001</v>
      </c>
    </row>
    <row r="6030" spans="35:48" x14ac:dyDescent="0.3">
      <c r="AI6030" s="85">
        <v>17007.396649999999</v>
      </c>
      <c r="AU6030" s="2" t="s">
        <v>42</v>
      </c>
      <c r="AV6030" s="2">
        <v>17007.396649999999</v>
      </c>
    </row>
    <row r="6031" spans="35:48" x14ac:dyDescent="0.3">
      <c r="AI6031" s="85">
        <v>5958.4518959999996</v>
      </c>
      <c r="AU6031" s="2" t="s">
        <v>42</v>
      </c>
      <c r="AV6031" s="2">
        <v>5958.4518959999996</v>
      </c>
    </row>
    <row r="6032" spans="35:48" x14ac:dyDescent="0.3">
      <c r="AI6032" s="85">
        <v>15049.4437</v>
      </c>
      <c r="AU6032" s="2" t="s">
        <v>42</v>
      </c>
      <c r="AV6032" s="2">
        <v>15049.4437</v>
      </c>
    </row>
    <row r="6033" spans="35:48" x14ac:dyDescent="0.3">
      <c r="AI6033" s="85">
        <v>8364.0039789999992</v>
      </c>
      <c r="AU6033" s="2" t="s">
        <v>36898</v>
      </c>
      <c r="AV6033" s="2">
        <v>8364.0039789999992</v>
      </c>
    </row>
    <row r="6034" spans="35:48" x14ac:dyDescent="0.3">
      <c r="AI6034" s="85">
        <v>23680.704570000002</v>
      </c>
      <c r="AU6034" s="2" t="s">
        <v>31</v>
      </c>
      <c r="AV6034" s="2">
        <v>23680.704570000002</v>
      </c>
    </row>
    <row r="6035" spans="35:48" x14ac:dyDescent="0.3">
      <c r="AI6035" s="85">
        <v>46956.036249999997</v>
      </c>
      <c r="AU6035" s="2" t="s">
        <v>19</v>
      </c>
      <c r="AV6035" s="2">
        <v>46956.036249999997</v>
      </c>
    </row>
    <row r="6036" spans="35:48" x14ac:dyDescent="0.3">
      <c r="AI6036" s="85">
        <v>59941.357490000002</v>
      </c>
      <c r="AU6036" s="2" t="s">
        <v>95</v>
      </c>
      <c r="AV6036" s="2">
        <v>59941.357490000002</v>
      </c>
    </row>
    <row r="6037" spans="35:48" x14ac:dyDescent="0.3">
      <c r="AI6037" s="85">
        <v>13126.48544</v>
      </c>
      <c r="AU6037" s="2" t="s">
        <v>42</v>
      </c>
      <c r="AV6037" s="2">
        <v>13126.48544</v>
      </c>
    </row>
    <row r="6038" spans="35:48" x14ac:dyDescent="0.3">
      <c r="AI6038" s="85">
        <v>15426.67634</v>
      </c>
      <c r="AU6038" s="2" t="s">
        <v>42</v>
      </c>
      <c r="AV6038" s="2">
        <v>15426.67634</v>
      </c>
    </row>
    <row r="6039" spans="35:48" x14ac:dyDescent="0.3">
      <c r="AI6039" s="85">
        <v>6093.4010779999999</v>
      </c>
      <c r="AU6039" s="2" t="s">
        <v>19</v>
      </c>
      <c r="AV6039" s="2">
        <v>6093.4010779999999</v>
      </c>
    </row>
    <row r="6040" spans="35:48" x14ac:dyDescent="0.3">
      <c r="AI6040" s="85">
        <v>8329.8532400000004</v>
      </c>
      <c r="AU6040" s="2" t="s">
        <v>42</v>
      </c>
      <c r="AV6040" s="2">
        <v>8329.8532400000004</v>
      </c>
    </row>
    <row r="6041" spans="35:48" x14ac:dyDescent="0.3">
      <c r="AI6041" s="85">
        <v>49678.699339999999</v>
      </c>
      <c r="AU6041" s="2" t="s">
        <v>19</v>
      </c>
      <c r="AV6041" s="2">
        <v>49678.699339999999</v>
      </c>
    </row>
    <row r="6042" spans="35:48" x14ac:dyDescent="0.3">
      <c r="AI6042" s="85">
        <v>20002.698929999999</v>
      </c>
      <c r="AU6042" s="2" t="s">
        <v>36898</v>
      </c>
      <c r="AV6042" s="2">
        <v>20002.698929999999</v>
      </c>
    </row>
    <row r="6043" spans="35:48" x14ac:dyDescent="0.3">
      <c r="AI6043" s="85">
        <v>11111.66992</v>
      </c>
      <c r="AU6043" s="2" t="s">
        <v>95</v>
      </c>
      <c r="AV6043" s="2">
        <v>11111.66992</v>
      </c>
    </row>
    <row r="6044" spans="35:48" x14ac:dyDescent="0.3">
      <c r="AI6044" s="85">
        <v>34103.347229999999</v>
      </c>
      <c r="AU6044" s="2" t="s">
        <v>36898</v>
      </c>
      <c r="AV6044" s="2">
        <v>34103.347229999999</v>
      </c>
    </row>
    <row r="6045" spans="35:48" x14ac:dyDescent="0.3">
      <c r="AI6045" s="85">
        <v>2371.7032850000001</v>
      </c>
      <c r="AU6045" s="2" t="s">
        <v>42</v>
      </c>
      <c r="AV6045" s="2">
        <v>2371.7032850000001</v>
      </c>
    </row>
    <row r="6046" spans="35:48" x14ac:dyDescent="0.3">
      <c r="AI6046" s="85">
        <v>13130.130380000001</v>
      </c>
      <c r="AU6046" s="2" t="s">
        <v>42</v>
      </c>
      <c r="AV6046" s="2">
        <v>13130.130380000001</v>
      </c>
    </row>
    <row r="6047" spans="35:48" x14ac:dyDescent="0.3">
      <c r="AI6047" s="85">
        <v>31797.716950000002</v>
      </c>
      <c r="AU6047" s="2" t="s">
        <v>31</v>
      </c>
      <c r="AV6047" s="2">
        <v>31797.716950000002</v>
      </c>
    </row>
    <row r="6048" spans="35:48" x14ac:dyDescent="0.3">
      <c r="AI6048" s="85">
        <v>54776.338909999999</v>
      </c>
      <c r="AU6048" s="2" t="s">
        <v>19</v>
      </c>
      <c r="AV6048" s="2">
        <v>54776.338909999999</v>
      </c>
    </row>
    <row r="6049" spans="35:48" x14ac:dyDescent="0.3">
      <c r="AI6049" s="85">
        <v>19356.538240000002</v>
      </c>
      <c r="AU6049" s="2" t="s">
        <v>36895</v>
      </c>
      <c r="AV6049" s="2">
        <v>19356.538240000002</v>
      </c>
    </row>
    <row r="6050" spans="35:48" x14ac:dyDescent="0.3">
      <c r="AI6050" s="85">
        <v>1633.4726129999999</v>
      </c>
      <c r="AU6050" s="2" t="s">
        <v>36895</v>
      </c>
      <c r="AV6050" s="2">
        <v>1633.4726129999999</v>
      </c>
    </row>
    <row r="6051" spans="35:48" x14ac:dyDescent="0.3">
      <c r="AI6051" s="85">
        <v>16811.165830000002</v>
      </c>
      <c r="AU6051" s="2" t="s">
        <v>31</v>
      </c>
      <c r="AV6051" s="2">
        <v>16811.165830000002</v>
      </c>
    </row>
    <row r="6052" spans="35:48" x14ac:dyDescent="0.3">
      <c r="AI6052" s="85">
        <v>24126.178980000001</v>
      </c>
      <c r="AU6052" s="2" t="s">
        <v>36895</v>
      </c>
      <c r="AV6052" s="2">
        <v>24126.178980000001</v>
      </c>
    </row>
    <row r="6053" spans="35:48" x14ac:dyDescent="0.3">
      <c r="AI6053" s="85">
        <v>50162.312209999996</v>
      </c>
      <c r="AU6053" s="2" t="s">
        <v>19</v>
      </c>
      <c r="AV6053" s="2">
        <v>50162.312209999996</v>
      </c>
    </row>
    <row r="6054" spans="35:48" x14ac:dyDescent="0.3">
      <c r="AI6054" s="85">
        <v>7313.9979649999996</v>
      </c>
      <c r="AU6054" s="2" t="s">
        <v>42</v>
      </c>
      <c r="AV6054" s="2">
        <v>7313.9979649999996</v>
      </c>
    </row>
    <row r="6055" spans="35:48" x14ac:dyDescent="0.3">
      <c r="AI6055" s="85">
        <v>4182.4287839999997</v>
      </c>
      <c r="AU6055" s="2" t="s">
        <v>42</v>
      </c>
      <c r="AV6055" s="2">
        <v>4182.4287839999997</v>
      </c>
    </row>
    <row r="6056" spans="35:48" x14ac:dyDescent="0.3">
      <c r="AI6056" s="85">
        <v>8405.6142600000003</v>
      </c>
      <c r="AU6056" s="2" t="s">
        <v>36895</v>
      </c>
      <c r="AV6056" s="2">
        <v>8405.6142600000003</v>
      </c>
    </row>
    <row r="6057" spans="35:48" x14ac:dyDescent="0.3">
      <c r="AI6057" s="85">
        <v>1970.5133450000001</v>
      </c>
      <c r="AU6057" s="2" t="s">
        <v>36895</v>
      </c>
      <c r="AV6057" s="2">
        <v>1970.5133450000001</v>
      </c>
    </row>
    <row r="6058" spans="35:48" x14ac:dyDescent="0.3">
      <c r="AI6058" s="85">
        <v>34548.641159999999</v>
      </c>
      <c r="AU6058" s="2" t="s">
        <v>36895</v>
      </c>
      <c r="AV6058" s="2">
        <v>34548.641159999999</v>
      </c>
    </row>
    <row r="6059" spans="35:48" x14ac:dyDescent="0.3">
      <c r="AI6059" s="85">
        <v>4931.4255389999998</v>
      </c>
      <c r="AU6059" s="2" t="s">
        <v>36895</v>
      </c>
      <c r="AV6059" s="2">
        <v>4931.4255389999998</v>
      </c>
    </row>
    <row r="6060" spans="35:48" x14ac:dyDescent="0.3">
      <c r="AI6060" s="85">
        <v>23706.99466</v>
      </c>
      <c r="AU6060" s="2" t="s">
        <v>19</v>
      </c>
      <c r="AV6060" s="2">
        <v>23706.99466</v>
      </c>
    </row>
    <row r="6061" spans="35:48" x14ac:dyDescent="0.3">
      <c r="AI6061" s="85">
        <v>5643.6741110000003</v>
      </c>
      <c r="AU6061" s="2" t="s">
        <v>42</v>
      </c>
      <c r="AV6061" s="2">
        <v>5643.6741110000003</v>
      </c>
    </row>
    <row r="6062" spans="35:48" x14ac:dyDescent="0.3">
      <c r="AI6062" s="85">
        <v>37442.967490000003</v>
      </c>
      <c r="AU6062" s="2" t="s">
        <v>31</v>
      </c>
      <c r="AV6062" s="2">
        <v>37442.967490000003</v>
      </c>
    </row>
    <row r="6063" spans="35:48" x14ac:dyDescent="0.3">
      <c r="AI6063" s="85">
        <v>40012.018369999998</v>
      </c>
      <c r="AU6063" s="2" t="s">
        <v>19</v>
      </c>
      <c r="AV6063" s="2">
        <v>40012.018369999998</v>
      </c>
    </row>
    <row r="6064" spans="35:48" x14ac:dyDescent="0.3">
      <c r="AI6064" s="85">
        <v>20819.692470000002</v>
      </c>
      <c r="AU6064" s="2" t="s">
        <v>42</v>
      </c>
      <c r="AV6064" s="2">
        <v>20819.692470000002</v>
      </c>
    </row>
    <row r="6065" spans="35:48" x14ac:dyDescent="0.3">
      <c r="AI6065" s="85">
        <v>15651.706190000001</v>
      </c>
      <c r="AU6065" s="2" t="s">
        <v>42</v>
      </c>
      <c r="AV6065" s="2">
        <v>15651.706190000001</v>
      </c>
    </row>
    <row r="6066" spans="35:48" x14ac:dyDescent="0.3">
      <c r="AI6066" s="85">
        <v>16494.20765</v>
      </c>
      <c r="AU6066" s="2" t="s">
        <v>36898</v>
      </c>
      <c r="AV6066" s="2">
        <v>16494.20765</v>
      </c>
    </row>
    <row r="6067" spans="35:48" x14ac:dyDescent="0.3">
      <c r="AI6067" s="85">
        <v>31251.20248</v>
      </c>
      <c r="AU6067" s="2" t="s">
        <v>36895</v>
      </c>
      <c r="AV6067" s="2">
        <v>31251.20248</v>
      </c>
    </row>
    <row r="6068" spans="35:48" x14ac:dyDescent="0.3">
      <c r="AI6068" s="85">
        <v>36590.753750000003</v>
      </c>
      <c r="AU6068" s="2" t="s">
        <v>31</v>
      </c>
      <c r="AV6068" s="2">
        <v>36590.753750000003</v>
      </c>
    </row>
    <row r="6069" spans="35:48" x14ac:dyDescent="0.3">
      <c r="AI6069" s="85">
        <v>1779.126861</v>
      </c>
      <c r="AU6069" s="2" t="s">
        <v>19</v>
      </c>
      <c r="AV6069" s="2">
        <v>1779.126861</v>
      </c>
    </row>
    <row r="6070" spans="35:48" x14ac:dyDescent="0.3">
      <c r="AI6070" s="85">
        <v>24063.26283</v>
      </c>
      <c r="AU6070" s="2" t="s">
        <v>31</v>
      </c>
      <c r="AV6070" s="2">
        <v>24063.26283</v>
      </c>
    </row>
    <row r="6071" spans="35:48" x14ac:dyDescent="0.3">
      <c r="AI6071" s="85">
        <v>35974.423609999998</v>
      </c>
      <c r="AU6071" s="2" t="s">
        <v>95</v>
      </c>
      <c r="AV6071" s="2">
        <v>35974.423609999998</v>
      </c>
    </row>
    <row r="6072" spans="35:48" x14ac:dyDescent="0.3">
      <c r="AI6072" s="85">
        <v>2632.0130800000002</v>
      </c>
      <c r="AU6072" s="2" t="s">
        <v>31</v>
      </c>
      <c r="AV6072" s="2">
        <v>2632.0130800000002</v>
      </c>
    </row>
    <row r="6073" spans="35:48" x14ac:dyDescent="0.3">
      <c r="AI6073" s="85">
        <v>50427.587480000002</v>
      </c>
      <c r="AU6073" s="2" t="s">
        <v>19</v>
      </c>
      <c r="AV6073" s="2">
        <v>50427.587480000002</v>
      </c>
    </row>
    <row r="6074" spans="35:48" x14ac:dyDescent="0.3">
      <c r="AI6074" s="85">
        <v>15333.998890000001</v>
      </c>
      <c r="AU6074" s="2" t="s">
        <v>36895</v>
      </c>
      <c r="AV6074" s="2">
        <v>15333.998890000001</v>
      </c>
    </row>
    <row r="6075" spans="35:48" x14ac:dyDescent="0.3">
      <c r="AI6075" s="85">
        <v>7767.7644049999999</v>
      </c>
      <c r="AU6075" s="2" t="s">
        <v>95</v>
      </c>
      <c r="AV6075" s="2">
        <v>7767.7644049999999</v>
      </c>
    </row>
    <row r="6076" spans="35:48" x14ac:dyDescent="0.3">
      <c r="AI6076" s="85">
        <v>2930.3983800000001</v>
      </c>
      <c r="AU6076" s="2" t="s">
        <v>95</v>
      </c>
      <c r="AV6076" s="2">
        <v>2930.3983800000001</v>
      </c>
    </row>
    <row r="6077" spans="35:48" x14ac:dyDescent="0.3">
      <c r="AI6077" s="85">
        <v>6104.2499870000001</v>
      </c>
      <c r="AU6077" s="2" t="s">
        <v>36898</v>
      </c>
      <c r="AV6077" s="2">
        <v>6104.2499870000001</v>
      </c>
    </row>
    <row r="6078" spans="35:48" x14ac:dyDescent="0.3">
      <c r="AI6078" s="85">
        <v>45338.4522</v>
      </c>
      <c r="AU6078" s="2" t="s">
        <v>95</v>
      </c>
      <c r="AV6078" s="2">
        <v>45338.4522</v>
      </c>
    </row>
    <row r="6079" spans="35:48" x14ac:dyDescent="0.3">
      <c r="AI6079" s="85">
        <v>1991.245328</v>
      </c>
      <c r="AU6079" s="2" t="s">
        <v>95</v>
      </c>
      <c r="AV6079" s="2">
        <v>1991.245328</v>
      </c>
    </row>
    <row r="6080" spans="35:48" x14ac:dyDescent="0.3">
      <c r="AI6080" s="85">
        <v>14748.032090000001</v>
      </c>
      <c r="AU6080" s="2" t="s">
        <v>36898</v>
      </c>
      <c r="AV6080" s="2">
        <v>14748.032090000001</v>
      </c>
    </row>
    <row r="6081" spans="35:48" x14ac:dyDescent="0.3">
      <c r="AI6081" s="85">
        <v>29172.305830000001</v>
      </c>
      <c r="AU6081" s="2" t="s">
        <v>19</v>
      </c>
      <c r="AV6081" s="2">
        <v>29172.305830000001</v>
      </c>
    </row>
    <row r="6082" spans="35:48" x14ac:dyDescent="0.3">
      <c r="AI6082" s="85">
        <v>64687.716050000003</v>
      </c>
      <c r="AU6082" s="2" t="s">
        <v>95</v>
      </c>
      <c r="AV6082" s="2">
        <v>64687.716050000003</v>
      </c>
    </row>
    <row r="6083" spans="35:48" x14ac:dyDescent="0.3">
      <c r="AI6083" s="85">
        <v>35757.871229999997</v>
      </c>
      <c r="AU6083" s="2" t="s">
        <v>36895</v>
      </c>
      <c r="AV6083" s="2">
        <v>35757.871229999997</v>
      </c>
    </row>
    <row r="6084" spans="35:48" x14ac:dyDescent="0.3">
      <c r="AI6084" s="85">
        <v>18892.821260000001</v>
      </c>
      <c r="AU6084" s="2" t="s">
        <v>36895</v>
      </c>
      <c r="AV6084" s="2">
        <v>18892.821260000001</v>
      </c>
    </row>
    <row r="6085" spans="35:48" x14ac:dyDescent="0.3">
      <c r="AI6085" s="85">
        <v>34915.25475</v>
      </c>
      <c r="AU6085" s="2" t="s">
        <v>36898</v>
      </c>
      <c r="AV6085" s="2">
        <v>34915.25475</v>
      </c>
    </row>
    <row r="6086" spans="35:48" x14ac:dyDescent="0.3">
      <c r="AI6086" s="85">
        <v>15686.50138</v>
      </c>
      <c r="AU6086" s="2" t="s">
        <v>19</v>
      </c>
      <c r="AV6086" s="2">
        <v>15686.50138</v>
      </c>
    </row>
    <row r="6087" spans="35:48" x14ac:dyDescent="0.3">
      <c r="AI6087" s="85">
        <v>27870.576410000001</v>
      </c>
      <c r="AU6087" s="2" t="s">
        <v>95</v>
      </c>
      <c r="AV6087" s="2">
        <v>27870.576410000001</v>
      </c>
    </row>
    <row r="6088" spans="35:48" x14ac:dyDescent="0.3">
      <c r="AI6088" s="85">
        <v>8548.9338129999996</v>
      </c>
      <c r="AU6088" s="2" t="s">
        <v>42</v>
      </c>
      <c r="AV6088" s="2">
        <v>8548.9338129999996</v>
      </c>
    </row>
    <row r="6089" spans="35:48" x14ac:dyDescent="0.3">
      <c r="AI6089" s="85">
        <v>27309.912049999999</v>
      </c>
      <c r="AU6089" s="2" t="s">
        <v>36898</v>
      </c>
      <c r="AV6089" s="2">
        <v>27309.912049999999</v>
      </c>
    </row>
    <row r="6090" spans="35:48" x14ac:dyDescent="0.3">
      <c r="AI6090" s="85">
        <v>8962.4301159999995</v>
      </c>
      <c r="AU6090" s="2" t="s">
        <v>42</v>
      </c>
      <c r="AV6090" s="2">
        <v>8962.4301159999995</v>
      </c>
    </row>
    <row r="6091" spans="35:48" x14ac:dyDescent="0.3">
      <c r="AI6091" s="85">
        <v>13290.43238</v>
      </c>
      <c r="AU6091" s="2" t="s">
        <v>36898</v>
      </c>
      <c r="AV6091" s="2">
        <v>13290.43238</v>
      </c>
    </row>
    <row r="6092" spans="35:48" x14ac:dyDescent="0.3">
      <c r="AI6092" s="85">
        <v>22138.10889</v>
      </c>
      <c r="AU6092" s="2" t="s">
        <v>95</v>
      </c>
      <c r="AV6092" s="2">
        <v>22138.10889</v>
      </c>
    </row>
    <row r="6093" spans="35:48" x14ac:dyDescent="0.3">
      <c r="AI6093" s="85">
        <v>4262.5259900000001</v>
      </c>
      <c r="AU6093" s="2" t="s">
        <v>36895</v>
      </c>
      <c r="AV6093" s="2">
        <v>4262.5259900000001</v>
      </c>
    </row>
    <row r="6094" spans="35:48" x14ac:dyDescent="0.3">
      <c r="AI6094" s="85">
        <v>3290.1631189999998</v>
      </c>
      <c r="AU6094" s="2" t="s">
        <v>36898</v>
      </c>
      <c r="AV6094" s="2">
        <v>3290.1631189999998</v>
      </c>
    </row>
    <row r="6095" spans="35:48" x14ac:dyDescent="0.3">
      <c r="AI6095" s="85">
        <v>8961.7510409999995</v>
      </c>
      <c r="AU6095" s="2" t="s">
        <v>36898</v>
      </c>
      <c r="AV6095" s="2">
        <v>8961.7510409999995</v>
      </c>
    </row>
    <row r="6096" spans="35:48" x14ac:dyDescent="0.3">
      <c r="AI6096" s="85">
        <v>73677.312340000004</v>
      </c>
      <c r="AU6096" s="2" t="s">
        <v>95</v>
      </c>
      <c r="AV6096" s="2">
        <v>73677.312340000004</v>
      </c>
    </row>
    <row r="6097" spans="35:48" x14ac:dyDescent="0.3">
      <c r="AI6097" s="85">
        <v>29612.90107</v>
      </c>
      <c r="AU6097" s="2" t="s">
        <v>31</v>
      </c>
      <c r="AV6097" s="2">
        <v>29612.90107</v>
      </c>
    </row>
    <row r="6098" spans="35:48" x14ac:dyDescent="0.3">
      <c r="AI6098" s="85"/>
      <c r="AU6098" s="2" t="s">
        <v>95</v>
      </c>
      <c r="AV6098" s="2"/>
    </row>
    <row r="6099" spans="35:48" x14ac:dyDescent="0.3">
      <c r="AI6099" s="85">
        <v>17542.065019999998</v>
      </c>
      <c r="AU6099" s="2" t="s">
        <v>31</v>
      </c>
      <c r="AV6099" s="2">
        <v>17542.065019999998</v>
      </c>
    </row>
    <row r="6100" spans="35:48" x14ac:dyDescent="0.3">
      <c r="AI6100" s="85">
        <v>14569.405430000001</v>
      </c>
      <c r="AU6100" s="2" t="s">
        <v>42</v>
      </c>
      <c r="AV6100" s="2">
        <v>14569.405430000001</v>
      </c>
    </row>
    <row r="6101" spans="35:48" x14ac:dyDescent="0.3">
      <c r="AI6101" s="85">
        <v>24072.691070000001</v>
      </c>
      <c r="AU6101" s="2" t="s">
        <v>36895</v>
      </c>
      <c r="AV6101" s="2">
        <v>24072.691070000001</v>
      </c>
    </row>
    <row r="6102" spans="35:48" x14ac:dyDescent="0.3">
      <c r="AI6102" s="85">
        <v>20476.785980000001</v>
      </c>
      <c r="AU6102" s="2" t="s">
        <v>19</v>
      </c>
      <c r="AV6102" s="2">
        <v>20476.785980000001</v>
      </c>
    </row>
    <row r="6103" spans="35:48" x14ac:dyDescent="0.3">
      <c r="AI6103" s="85">
        <v>28788.746810000001</v>
      </c>
      <c r="AU6103" s="2" t="s">
        <v>19</v>
      </c>
      <c r="AV6103" s="2">
        <v>28788.746810000001</v>
      </c>
    </row>
    <row r="6104" spans="35:48" x14ac:dyDescent="0.3">
      <c r="AI6104" s="85">
        <v>30564.028539999999</v>
      </c>
      <c r="AU6104" s="2" t="s">
        <v>36898</v>
      </c>
      <c r="AV6104" s="2">
        <v>30564.028539999999</v>
      </c>
    </row>
    <row r="6105" spans="35:48" x14ac:dyDescent="0.3">
      <c r="AI6105" s="85">
        <v>23045.34534</v>
      </c>
      <c r="AU6105" s="2" t="s">
        <v>42</v>
      </c>
      <c r="AV6105" s="2">
        <v>23045.34534</v>
      </c>
    </row>
    <row r="6106" spans="35:48" x14ac:dyDescent="0.3">
      <c r="AI6106" s="85">
        <v>17782.42067</v>
      </c>
      <c r="AU6106" s="2" t="s">
        <v>36898</v>
      </c>
      <c r="AV6106" s="2">
        <v>17782.42067</v>
      </c>
    </row>
    <row r="6107" spans="35:48" x14ac:dyDescent="0.3">
      <c r="AI6107" s="85">
        <v>28423.543010000001</v>
      </c>
      <c r="AU6107" s="2" t="s">
        <v>31</v>
      </c>
      <c r="AV6107" s="2">
        <v>28423.543010000001</v>
      </c>
    </row>
    <row r="6108" spans="35:48" x14ac:dyDescent="0.3">
      <c r="AI6108" s="85">
        <v>5193.5433069999999</v>
      </c>
      <c r="AU6108" s="2" t="s">
        <v>36898</v>
      </c>
      <c r="AV6108" s="2">
        <v>5193.5433069999999</v>
      </c>
    </row>
    <row r="6109" spans="35:48" x14ac:dyDescent="0.3">
      <c r="AI6109" s="85">
        <v>1822.8865249999999</v>
      </c>
      <c r="AU6109" s="2" t="s">
        <v>42</v>
      </c>
      <c r="AV6109" s="2">
        <v>1822.8865249999999</v>
      </c>
    </row>
    <row r="6110" spans="35:48" x14ac:dyDescent="0.3">
      <c r="AI6110" s="85">
        <v>13054.18958</v>
      </c>
      <c r="AU6110" s="2" t="s">
        <v>42</v>
      </c>
      <c r="AV6110" s="2">
        <v>13054.18958</v>
      </c>
    </row>
    <row r="6111" spans="35:48" x14ac:dyDescent="0.3">
      <c r="AI6111" s="85">
        <v>54043.728349999998</v>
      </c>
      <c r="AU6111" s="2" t="s">
        <v>95</v>
      </c>
      <c r="AV6111" s="2">
        <v>54043.728349999998</v>
      </c>
    </row>
    <row r="6112" spans="35:48" x14ac:dyDescent="0.3">
      <c r="AI6112" s="85">
        <v>37966.61967</v>
      </c>
      <c r="AU6112" s="2" t="s">
        <v>31</v>
      </c>
      <c r="AV6112" s="2">
        <v>37966.61967</v>
      </c>
    </row>
    <row r="6113" spans="35:48" x14ac:dyDescent="0.3">
      <c r="AI6113" s="85">
        <v>6621.067196</v>
      </c>
      <c r="AU6113" s="2" t="s">
        <v>42</v>
      </c>
      <c r="AV6113" s="2">
        <v>6621.067196</v>
      </c>
    </row>
    <row r="6114" spans="35:48" x14ac:dyDescent="0.3">
      <c r="AI6114" s="85">
        <v>16267.71243</v>
      </c>
      <c r="AU6114" s="2" t="s">
        <v>31</v>
      </c>
      <c r="AV6114" s="2">
        <v>16267.71243</v>
      </c>
    </row>
    <row r="6115" spans="35:48" x14ac:dyDescent="0.3">
      <c r="AI6115" s="85">
        <v>4716.8694859999996</v>
      </c>
      <c r="AU6115" s="2" t="s">
        <v>36898</v>
      </c>
      <c r="AV6115" s="2">
        <v>4716.8694859999996</v>
      </c>
    </row>
    <row r="6116" spans="35:48" x14ac:dyDescent="0.3">
      <c r="AI6116" s="85">
        <v>38433.305480000003</v>
      </c>
      <c r="AU6116" s="2" t="s">
        <v>36895</v>
      </c>
      <c r="AV6116" s="2">
        <v>38433.305480000003</v>
      </c>
    </row>
    <row r="6117" spans="35:48" x14ac:dyDescent="0.3">
      <c r="AI6117" s="85">
        <v>7798.5333860000001</v>
      </c>
      <c r="AU6117" s="2" t="s">
        <v>42</v>
      </c>
      <c r="AV6117" s="2">
        <v>7798.5333860000001</v>
      </c>
    </row>
    <row r="6118" spans="35:48" x14ac:dyDescent="0.3">
      <c r="AI6118" s="85">
        <v>75853.420440000002</v>
      </c>
      <c r="AU6118" s="2" t="s">
        <v>95</v>
      </c>
      <c r="AV6118" s="2">
        <v>75853.420440000002</v>
      </c>
    </row>
    <row r="6119" spans="35:48" x14ac:dyDescent="0.3">
      <c r="AI6119" s="85">
        <v>31035.66603</v>
      </c>
      <c r="AU6119" s="2" t="s">
        <v>36895</v>
      </c>
      <c r="AV6119" s="2">
        <v>31035.66603</v>
      </c>
    </row>
    <row r="6120" spans="35:48" x14ac:dyDescent="0.3">
      <c r="AI6120" s="85">
        <v>42490.616670000003</v>
      </c>
      <c r="AU6120" s="2" t="s">
        <v>31</v>
      </c>
      <c r="AV6120" s="2">
        <v>42490.616670000003</v>
      </c>
    </row>
    <row r="6121" spans="35:48" x14ac:dyDescent="0.3">
      <c r="AI6121" s="85">
        <v>22813.835340000001</v>
      </c>
      <c r="AU6121" s="2" t="s">
        <v>31</v>
      </c>
      <c r="AV6121" s="2">
        <v>22813.835340000001</v>
      </c>
    </row>
    <row r="6122" spans="35:48" x14ac:dyDescent="0.3">
      <c r="AI6122" s="85">
        <v>27572.475610000001</v>
      </c>
      <c r="AU6122" s="2" t="s">
        <v>31</v>
      </c>
      <c r="AV6122" s="2">
        <v>27572.475610000001</v>
      </c>
    </row>
    <row r="6123" spans="35:48" x14ac:dyDescent="0.3">
      <c r="AI6123" s="85">
        <v>27281.995699999999</v>
      </c>
      <c r="AU6123" s="2" t="s">
        <v>19</v>
      </c>
      <c r="AV6123" s="2">
        <v>27281.995699999999</v>
      </c>
    </row>
    <row r="6124" spans="35:48" x14ac:dyDescent="0.3">
      <c r="AI6124" s="85">
        <v>19841.433300000001</v>
      </c>
      <c r="AU6124" s="2" t="s">
        <v>95</v>
      </c>
      <c r="AV6124" s="2">
        <v>19841.433300000001</v>
      </c>
    </row>
    <row r="6125" spans="35:48" x14ac:dyDescent="0.3">
      <c r="AI6125" s="85">
        <v>25928.8946</v>
      </c>
      <c r="AU6125" s="2" t="s">
        <v>19</v>
      </c>
      <c r="AV6125" s="2">
        <v>25928.8946</v>
      </c>
    </row>
    <row r="6126" spans="35:48" x14ac:dyDescent="0.3">
      <c r="AI6126" s="85">
        <v>49638.141369999998</v>
      </c>
      <c r="AU6126" s="2" t="s">
        <v>19</v>
      </c>
      <c r="AV6126" s="2">
        <v>49638.141369999998</v>
      </c>
    </row>
    <row r="6127" spans="35:48" x14ac:dyDescent="0.3">
      <c r="AI6127" s="85">
        <v>16190.395270000001</v>
      </c>
      <c r="AU6127" s="2" t="s">
        <v>36895</v>
      </c>
      <c r="AV6127" s="2">
        <v>16190.395270000001</v>
      </c>
    </row>
    <row r="6128" spans="35:48" x14ac:dyDescent="0.3">
      <c r="AI6128" s="85">
        <v>8306.3330389999992</v>
      </c>
      <c r="AU6128" s="2" t="s">
        <v>42</v>
      </c>
      <c r="AV6128" s="2">
        <v>8306.3330389999992</v>
      </c>
    </row>
    <row r="6129" spans="35:48" x14ac:dyDescent="0.3">
      <c r="AI6129" s="85">
        <v>24291.423610000002</v>
      </c>
      <c r="AU6129" s="2" t="s">
        <v>19</v>
      </c>
      <c r="AV6129" s="2">
        <v>24291.423610000002</v>
      </c>
    </row>
    <row r="6130" spans="35:48" x14ac:dyDescent="0.3">
      <c r="AI6130" s="85">
        <v>23618.178940000002</v>
      </c>
      <c r="AU6130" s="2" t="s">
        <v>36895</v>
      </c>
      <c r="AV6130" s="2">
        <v>23618.178940000002</v>
      </c>
    </row>
    <row r="6131" spans="35:48" x14ac:dyDescent="0.3">
      <c r="AI6131" s="85">
        <v>18477.24783</v>
      </c>
      <c r="AU6131" s="2" t="s">
        <v>36898</v>
      </c>
      <c r="AV6131" s="2">
        <v>18477.24783</v>
      </c>
    </row>
    <row r="6132" spans="35:48" x14ac:dyDescent="0.3">
      <c r="AI6132" s="85">
        <v>44410.135309999998</v>
      </c>
      <c r="AU6132" s="2" t="s">
        <v>31</v>
      </c>
      <c r="AV6132" s="2">
        <v>44410.135309999998</v>
      </c>
    </row>
    <row r="6133" spans="35:48" x14ac:dyDescent="0.3">
      <c r="AI6133" s="85">
        <v>12927.095499999999</v>
      </c>
      <c r="AU6133" s="2" t="s">
        <v>36898</v>
      </c>
      <c r="AV6133" s="2">
        <v>12927.095499999999</v>
      </c>
    </row>
    <row r="6134" spans="35:48" x14ac:dyDescent="0.3">
      <c r="AI6134" s="85">
        <v>34714.178820000001</v>
      </c>
      <c r="AU6134" s="2" t="s">
        <v>95</v>
      </c>
      <c r="AV6134" s="2">
        <v>34714.178820000001</v>
      </c>
    </row>
    <row r="6135" spans="35:48" x14ac:dyDescent="0.3">
      <c r="AI6135" s="85">
        <v>18827.584859999999</v>
      </c>
      <c r="AU6135" s="2" t="s">
        <v>42</v>
      </c>
      <c r="AV6135" s="2">
        <v>18827.584859999999</v>
      </c>
    </row>
    <row r="6136" spans="35:48" x14ac:dyDescent="0.3">
      <c r="AI6136" s="85">
        <v>18761.088919999998</v>
      </c>
      <c r="AU6136" s="2" t="s">
        <v>42</v>
      </c>
      <c r="AV6136" s="2">
        <v>18761.088919999998</v>
      </c>
    </row>
    <row r="6137" spans="35:48" x14ac:dyDescent="0.3">
      <c r="AI6137" s="85">
        <v>10052.575430000001</v>
      </c>
      <c r="AU6137" s="2" t="s">
        <v>36898</v>
      </c>
      <c r="AV6137" s="2">
        <v>10052.575430000001</v>
      </c>
    </row>
    <row r="6138" spans="35:48" x14ac:dyDescent="0.3">
      <c r="AI6138" s="85">
        <v>15562.551240000001</v>
      </c>
      <c r="AU6138" s="2" t="s">
        <v>95</v>
      </c>
      <c r="AV6138" s="2">
        <v>15562.551240000001</v>
      </c>
    </row>
    <row r="6139" spans="35:48" x14ac:dyDescent="0.3">
      <c r="AI6139" s="85">
        <v>11697.36528</v>
      </c>
      <c r="AU6139" s="2" t="s">
        <v>19</v>
      </c>
      <c r="AV6139" s="2">
        <v>11697.36528</v>
      </c>
    </row>
    <row r="6140" spans="35:48" x14ac:dyDescent="0.3">
      <c r="AI6140" s="85">
        <v>10387.73941</v>
      </c>
      <c r="AU6140" s="2" t="s">
        <v>42</v>
      </c>
      <c r="AV6140" s="2">
        <v>10387.73941</v>
      </c>
    </row>
    <row r="6141" spans="35:48" x14ac:dyDescent="0.3">
      <c r="AI6141" s="85">
        <v>28748.59333</v>
      </c>
      <c r="AU6141" s="2" t="s">
        <v>36898</v>
      </c>
      <c r="AV6141" s="2">
        <v>28748.59333</v>
      </c>
    </row>
    <row r="6142" spans="35:48" x14ac:dyDescent="0.3">
      <c r="AI6142" s="85">
        <v>8878.2150710000005</v>
      </c>
      <c r="AU6142" s="2" t="s">
        <v>36898</v>
      </c>
      <c r="AV6142" s="2">
        <v>8878.2150710000005</v>
      </c>
    </row>
    <row r="6143" spans="35:48" x14ac:dyDescent="0.3">
      <c r="AI6143" s="85">
        <v>46895.327839999998</v>
      </c>
      <c r="AU6143" s="2" t="s">
        <v>95</v>
      </c>
      <c r="AV6143" s="2">
        <v>46895.327839999998</v>
      </c>
    </row>
    <row r="6144" spans="35:48" x14ac:dyDescent="0.3">
      <c r="AI6144" s="85">
        <v>73959.677970000004</v>
      </c>
      <c r="AU6144" s="2" t="s">
        <v>95</v>
      </c>
      <c r="AV6144" s="2">
        <v>73959.677970000004</v>
      </c>
    </row>
    <row r="6145" spans="35:48" x14ac:dyDescent="0.3">
      <c r="AI6145" s="85">
        <v>34404.254650000003</v>
      </c>
      <c r="AU6145" s="2" t="s">
        <v>36895</v>
      </c>
      <c r="AV6145" s="2">
        <v>34404.254650000003</v>
      </c>
    </row>
    <row r="6146" spans="35:48" x14ac:dyDescent="0.3">
      <c r="AI6146" s="85">
        <v>36345.851669999996</v>
      </c>
      <c r="AU6146" s="2" t="s">
        <v>36895</v>
      </c>
      <c r="AV6146" s="2">
        <v>36345.851669999996</v>
      </c>
    </row>
    <row r="6147" spans="35:48" x14ac:dyDescent="0.3">
      <c r="AI6147" s="85">
        <v>14730.48689</v>
      </c>
      <c r="AU6147" s="2" t="s">
        <v>95</v>
      </c>
      <c r="AV6147" s="2">
        <v>14730.48689</v>
      </c>
    </row>
    <row r="6148" spans="35:48" x14ac:dyDescent="0.3">
      <c r="AI6148" s="85">
        <v>1180.6386090000001</v>
      </c>
      <c r="AU6148" s="2" t="s">
        <v>36895</v>
      </c>
      <c r="AV6148" s="2">
        <v>1180.6386090000001</v>
      </c>
    </row>
    <row r="6149" spans="35:48" x14ac:dyDescent="0.3">
      <c r="AI6149" s="85">
        <v>22806.416270000002</v>
      </c>
      <c r="AU6149" s="2" t="s">
        <v>36898</v>
      </c>
      <c r="AV6149" s="2">
        <v>22806.416270000002</v>
      </c>
    </row>
    <row r="6150" spans="35:48" x14ac:dyDescent="0.3">
      <c r="AI6150" s="85">
        <v>2584.7954530000002</v>
      </c>
      <c r="AU6150" s="2" t="s">
        <v>36895</v>
      </c>
      <c r="AV6150" s="2">
        <v>2584.7954530000002</v>
      </c>
    </row>
    <row r="6151" spans="35:48" x14ac:dyDescent="0.3">
      <c r="AI6151" s="85">
        <v>46187.434099999999</v>
      </c>
      <c r="AU6151" s="2" t="s">
        <v>19</v>
      </c>
      <c r="AV6151" s="2">
        <v>46187.434099999999</v>
      </c>
    </row>
    <row r="6152" spans="35:48" x14ac:dyDescent="0.3">
      <c r="AI6152" s="85">
        <v>75854.543260000006</v>
      </c>
      <c r="AU6152" s="2" t="s">
        <v>95</v>
      </c>
      <c r="AV6152" s="2">
        <v>75854.543260000006</v>
      </c>
    </row>
    <row r="6153" spans="35:48" x14ac:dyDescent="0.3">
      <c r="AI6153" s="85">
        <v>20413.50693</v>
      </c>
      <c r="AU6153" s="2" t="s">
        <v>42</v>
      </c>
      <c r="AV6153" s="2">
        <v>20413.50693</v>
      </c>
    </row>
    <row r="6154" spans="35:48" x14ac:dyDescent="0.3">
      <c r="AI6154" s="85">
        <v>58141.663630000003</v>
      </c>
      <c r="AU6154" s="2" t="s">
        <v>19</v>
      </c>
      <c r="AV6154" s="2">
        <v>58141.663630000003</v>
      </c>
    </row>
    <row r="6155" spans="35:48" x14ac:dyDescent="0.3">
      <c r="AI6155" s="85">
        <v>33824.49065</v>
      </c>
      <c r="AU6155" s="2" t="s">
        <v>36895</v>
      </c>
      <c r="AV6155" s="2">
        <v>33824.49065</v>
      </c>
    </row>
    <row r="6156" spans="35:48" x14ac:dyDescent="0.3">
      <c r="AI6156" s="85">
        <v>7158.7659800000001</v>
      </c>
      <c r="AU6156" s="2" t="s">
        <v>36898</v>
      </c>
      <c r="AV6156" s="2">
        <v>7158.7659800000001</v>
      </c>
    </row>
    <row r="6157" spans="35:48" x14ac:dyDescent="0.3">
      <c r="AI6157" s="85">
        <v>36277.054170000003</v>
      </c>
      <c r="AU6157" s="2" t="s">
        <v>95</v>
      </c>
      <c r="AV6157" s="2">
        <v>36277.054170000003</v>
      </c>
    </row>
    <row r="6158" spans="35:48" x14ac:dyDescent="0.3">
      <c r="AI6158" s="85">
        <v>9185.6429960000005</v>
      </c>
      <c r="AU6158" s="2" t="s">
        <v>36895</v>
      </c>
      <c r="AV6158" s="2">
        <v>9185.6429960000005</v>
      </c>
    </row>
    <row r="6159" spans="35:48" x14ac:dyDescent="0.3">
      <c r="AI6159" s="85">
        <v>1593.546652</v>
      </c>
      <c r="AU6159" s="2" t="s">
        <v>36895</v>
      </c>
      <c r="AV6159" s="2">
        <v>1593.546652</v>
      </c>
    </row>
    <row r="6160" spans="35:48" x14ac:dyDescent="0.3">
      <c r="AI6160" s="85">
        <v>11855.43721</v>
      </c>
      <c r="AU6160" s="2" t="s">
        <v>36898</v>
      </c>
      <c r="AV6160" s="2">
        <v>11855.43721</v>
      </c>
    </row>
    <row r="6161" spans="35:48" x14ac:dyDescent="0.3">
      <c r="AI6161" s="85">
        <v>12919.5555</v>
      </c>
      <c r="AU6161" s="2" t="s">
        <v>36895</v>
      </c>
      <c r="AV6161" s="2">
        <v>12919.5555</v>
      </c>
    </row>
    <row r="6162" spans="35:48" x14ac:dyDescent="0.3">
      <c r="AI6162" s="85">
        <v>40626.662929999999</v>
      </c>
      <c r="AU6162" s="2" t="s">
        <v>31</v>
      </c>
      <c r="AV6162" s="2">
        <v>40626.662929999999</v>
      </c>
    </row>
    <row r="6163" spans="35:48" x14ac:dyDescent="0.3">
      <c r="AI6163" s="85">
        <v>16598.742450000002</v>
      </c>
      <c r="AU6163" s="2" t="s">
        <v>36895</v>
      </c>
      <c r="AV6163" s="2">
        <v>16598.742450000002</v>
      </c>
    </row>
    <row r="6164" spans="35:48" x14ac:dyDescent="0.3">
      <c r="AI6164" s="85">
        <v>7920.1375180000005</v>
      </c>
      <c r="AU6164" s="2" t="s">
        <v>36895</v>
      </c>
      <c r="AV6164" s="2">
        <v>7920.1375180000005</v>
      </c>
    </row>
    <row r="6165" spans="35:48" x14ac:dyDescent="0.3">
      <c r="AI6165" s="85"/>
      <c r="AU6165" s="2" t="s">
        <v>19</v>
      </c>
      <c r="AV6165" s="2"/>
    </row>
    <row r="6166" spans="35:48" x14ac:dyDescent="0.3">
      <c r="AI6166" s="85">
        <v>6180.6820639999996</v>
      </c>
      <c r="AU6166" s="2" t="s">
        <v>31</v>
      </c>
      <c r="AV6166" s="2">
        <v>6180.6820639999996</v>
      </c>
    </row>
    <row r="6167" spans="35:48" x14ac:dyDescent="0.3">
      <c r="AI6167" s="85">
        <v>37348.30517</v>
      </c>
      <c r="AU6167" s="2" t="s">
        <v>31</v>
      </c>
      <c r="AV6167" s="2">
        <v>37348.30517</v>
      </c>
    </row>
    <row r="6168" spans="35:48" x14ac:dyDescent="0.3">
      <c r="AI6168" s="85">
        <v>35364.829850000002</v>
      </c>
      <c r="AU6168" s="2" t="s">
        <v>19</v>
      </c>
      <c r="AV6168" s="2">
        <v>35364.829850000002</v>
      </c>
    </row>
    <row r="6169" spans="35:48" x14ac:dyDescent="0.3">
      <c r="AI6169" s="85">
        <v>15979.69392</v>
      </c>
      <c r="AU6169" s="2" t="s">
        <v>42</v>
      </c>
      <c r="AV6169" s="2">
        <v>15979.69392</v>
      </c>
    </row>
    <row r="6170" spans="35:48" x14ac:dyDescent="0.3">
      <c r="AI6170" s="85">
        <v>23373.785169999999</v>
      </c>
      <c r="AU6170" s="2" t="s">
        <v>36895</v>
      </c>
      <c r="AV6170" s="2">
        <v>23373.785169999999</v>
      </c>
    </row>
    <row r="6171" spans="35:48" x14ac:dyDescent="0.3">
      <c r="AI6171" s="85">
        <v>16485.107479999999</v>
      </c>
      <c r="AU6171" s="2" t="s">
        <v>36895</v>
      </c>
      <c r="AV6171" s="2">
        <v>16485.107479999999</v>
      </c>
    </row>
    <row r="6172" spans="35:48" x14ac:dyDescent="0.3">
      <c r="AI6172" s="85">
        <v>38646.35196</v>
      </c>
      <c r="AU6172" s="2" t="s">
        <v>19</v>
      </c>
      <c r="AV6172" s="2">
        <v>38646.35196</v>
      </c>
    </row>
    <row r="6173" spans="35:48" x14ac:dyDescent="0.3">
      <c r="AI6173" s="85">
        <v>31854.08052</v>
      </c>
      <c r="AU6173" s="2" t="s">
        <v>36895</v>
      </c>
      <c r="AV6173" s="2">
        <v>31854.08052</v>
      </c>
    </row>
    <row r="6174" spans="35:48" x14ac:dyDescent="0.3">
      <c r="AI6174" s="85">
        <v>18672.707989999999</v>
      </c>
      <c r="AU6174" s="2" t="s">
        <v>42</v>
      </c>
      <c r="AV6174" s="2">
        <v>18672.707989999999</v>
      </c>
    </row>
    <row r="6175" spans="35:48" x14ac:dyDescent="0.3">
      <c r="AI6175" s="85">
        <v>47138.96817</v>
      </c>
      <c r="AU6175" s="2" t="s">
        <v>95</v>
      </c>
      <c r="AV6175" s="2">
        <v>47138.96817</v>
      </c>
    </row>
    <row r="6176" spans="35:48" x14ac:dyDescent="0.3">
      <c r="AI6176" s="85">
        <v>2065.4346700000001</v>
      </c>
      <c r="AU6176" s="2" t="s">
        <v>42</v>
      </c>
      <c r="AV6176" s="2">
        <v>2065.4346700000001</v>
      </c>
    </row>
    <row r="6177" spans="35:48" x14ac:dyDescent="0.3">
      <c r="AI6177" s="85">
        <v>21963.325049999999</v>
      </c>
      <c r="AU6177" s="2" t="s">
        <v>42</v>
      </c>
      <c r="AV6177" s="2">
        <v>21963.325049999999</v>
      </c>
    </row>
    <row r="6178" spans="35:48" x14ac:dyDescent="0.3">
      <c r="AI6178" s="85">
        <v>32323.21773</v>
      </c>
      <c r="AU6178" s="2" t="s">
        <v>19</v>
      </c>
      <c r="AV6178" s="2">
        <v>32323.21773</v>
      </c>
    </row>
    <row r="6179" spans="35:48" x14ac:dyDescent="0.3">
      <c r="AI6179" s="85">
        <v>19299.158520000001</v>
      </c>
      <c r="AU6179" s="2" t="s">
        <v>42</v>
      </c>
      <c r="AV6179" s="2">
        <v>19299.158520000001</v>
      </c>
    </row>
    <row r="6180" spans="35:48" x14ac:dyDescent="0.3">
      <c r="AI6180" s="85">
        <v>45716.740510000003</v>
      </c>
      <c r="AU6180" s="2" t="s">
        <v>95</v>
      </c>
      <c r="AV6180" s="2">
        <v>45716.740510000003</v>
      </c>
    </row>
    <row r="6181" spans="35:48" x14ac:dyDescent="0.3">
      <c r="AI6181" s="85">
        <v>79785.356719999996</v>
      </c>
      <c r="AU6181" s="2" t="s">
        <v>95</v>
      </c>
      <c r="AV6181" s="2">
        <v>79785.356719999996</v>
      </c>
    </row>
    <row r="6182" spans="35:48" x14ac:dyDescent="0.3">
      <c r="AI6182" s="85">
        <v>40808.92873</v>
      </c>
      <c r="AU6182" s="2" t="s">
        <v>19</v>
      </c>
      <c r="AV6182" s="2">
        <v>40808.92873</v>
      </c>
    </row>
    <row r="6183" spans="35:48" x14ac:dyDescent="0.3">
      <c r="AI6183" s="85">
        <v>5889.5792499999998</v>
      </c>
      <c r="AU6183" s="2" t="s">
        <v>19</v>
      </c>
      <c r="AV6183" s="2">
        <v>5889.5792499999998</v>
      </c>
    </row>
    <row r="6184" spans="35:48" x14ac:dyDescent="0.3">
      <c r="AI6184" s="85">
        <v>22980.56308</v>
      </c>
      <c r="AU6184" s="2" t="s">
        <v>42</v>
      </c>
      <c r="AV6184" s="2">
        <v>22980.56308</v>
      </c>
    </row>
    <row r="6185" spans="35:48" x14ac:dyDescent="0.3">
      <c r="AI6185" s="85">
        <v>7101.2981380000001</v>
      </c>
      <c r="AU6185" s="2" t="s">
        <v>95</v>
      </c>
      <c r="AV6185" s="2">
        <v>7101.2981380000001</v>
      </c>
    </row>
    <row r="6186" spans="35:48" x14ac:dyDescent="0.3">
      <c r="AI6186" s="85">
        <v>29776.531429999999</v>
      </c>
      <c r="AU6186" s="2" t="s">
        <v>36898</v>
      </c>
      <c r="AV6186" s="2">
        <v>29776.531429999999</v>
      </c>
    </row>
    <row r="6187" spans="35:48" x14ac:dyDescent="0.3">
      <c r="AI6187" s="85">
        <v>32136.65897</v>
      </c>
      <c r="AU6187" s="2" t="s">
        <v>36895</v>
      </c>
      <c r="AV6187" s="2">
        <v>32136.65897</v>
      </c>
    </row>
    <row r="6188" spans="35:48" x14ac:dyDescent="0.3">
      <c r="AI6188" s="85">
        <v>2420.1440750000002</v>
      </c>
      <c r="AU6188" s="2" t="s">
        <v>36895</v>
      </c>
      <c r="AV6188" s="2">
        <v>2420.1440750000002</v>
      </c>
    </row>
    <row r="6189" spans="35:48" x14ac:dyDescent="0.3">
      <c r="AI6189" s="85">
        <v>7147.7248609999997</v>
      </c>
      <c r="AU6189" s="2" t="s">
        <v>42</v>
      </c>
      <c r="AV6189" s="2">
        <v>7147.7248609999997</v>
      </c>
    </row>
    <row r="6190" spans="35:48" x14ac:dyDescent="0.3">
      <c r="AI6190" s="85">
        <v>2765.4631469999999</v>
      </c>
      <c r="AU6190" s="2" t="s">
        <v>42</v>
      </c>
      <c r="AV6190" s="2">
        <v>2765.4631469999999</v>
      </c>
    </row>
    <row r="6191" spans="35:48" x14ac:dyDescent="0.3">
      <c r="AI6191" s="85">
        <v>57248.001900000003</v>
      </c>
      <c r="AU6191" s="2" t="s">
        <v>19</v>
      </c>
      <c r="AV6191" s="2">
        <v>57248.001900000003</v>
      </c>
    </row>
    <row r="6192" spans="35:48" x14ac:dyDescent="0.3">
      <c r="AI6192" s="85">
        <v>31450.39849</v>
      </c>
      <c r="AU6192" s="2" t="s">
        <v>36895</v>
      </c>
      <c r="AV6192" s="2">
        <v>31450.39849</v>
      </c>
    </row>
    <row r="6193" spans="35:48" x14ac:dyDescent="0.3">
      <c r="AI6193" s="85">
        <v>38841.074990000001</v>
      </c>
      <c r="AU6193" s="2" t="s">
        <v>95</v>
      </c>
      <c r="AV6193" s="2">
        <v>38841.074990000001</v>
      </c>
    </row>
    <row r="6194" spans="35:48" x14ac:dyDescent="0.3">
      <c r="AI6194" s="85">
        <v>14503.112150000001</v>
      </c>
      <c r="AU6194" s="2" t="s">
        <v>31</v>
      </c>
      <c r="AV6194" s="2">
        <v>14503.112150000001</v>
      </c>
    </row>
    <row r="6195" spans="35:48" x14ac:dyDescent="0.3">
      <c r="AI6195" s="85">
        <v>32589.389609999998</v>
      </c>
      <c r="AU6195" s="2" t="s">
        <v>36898</v>
      </c>
      <c r="AV6195" s="2">
        <v>32589.389609999998</v>
      </c>
    </row>
    <row r="6196" spans="35:48" x14ac:dyDescent="0.3">
      <c r="AI6196" s="85">
        <v>13539.17116</v>
      </c>
      <c r="AU6196" s="2" t="s">
        <v>36898</v>
      </c>
      <c r="AV6196" s="2">
        <v>13539.17116</v>
      </c>
    </row>
    <row r="6197" spans="35:48" x14ac:dyDescent="0.3">
      <c r="AI6197" s="85">
        <v>33604.588660000001</v>
      </c>
      <c r="AU6197" s="2" t="s">
        <v>19</v>
      </c>
      <c r="AV6197" s="2">
        <v>33604.588660000001</v>
      </c>
    </row>
    <row r="6198" spans="35:48" x14ac:dyDescent="0.3">
      <c r="AI6198" s="85">
        <v>6917.8978399999996</v>
      </c>
      <c r="AU6198" s="2" t="s">
        <v>31</v>
      </c>
      <c r="AV6198" s="2">
        <v>6917.8978399999996</v>
      </c>
    </row>
    <row r="6199" spans="35:48" x14ac:dyDescent="0.3">
      <c r="AI6199" s="85">
        <v>4612.2342239999998</v>
      </c>
      <c r="AU6199" s="2" t="s">
        <v>19</v>
      </c>
      <c r="AV6199" s="2">
        <v>4612.2342239999998</v>
      </c>
    </row>
    <row r="6200" spans="35:48" x14ac:dyDescent="0.3">
      <c r="AI6200" s="85">
        <v>22778.525949999999</v>
      </c>
      <c r="AU6200" s="2" t="s">
        <v>36898</v>
      </c>
      <c r="AV6200" s="2">
        <v>22778.525949999999</v>
      </c>
    </row>
    <row r="6201" spans="35:48" x14ac:dyDescent="0.3">
      <c r="AI6201" s="85">
        <v>29703.693050000002</v>
      </c>
      <c r="AU6201" s="2" t="s">
        <v>95</v>
      </c>
      <c r="AV6201" s="2">
        <v>29703.693050000002</v>
      </c>
    </row>
    <row r="6202" spans="35:48" x14ac:dyDescent="0.3">
      <c r="AI6202" s="85">
        <v>11069.170969999999</v>
      </c>
      <c r="AU6202" s="2" t="s">
        <v>36898</v>
      </c>
      <c r="AV6202" s="2">
        <v>11069.170969999999</v>
      </c>
    </row>
    <row r="6203" spans="35:48" x14ac:dyDescent="0.3">
      <c r="AI6203" s="85">
        <v>13021.426219999999</v>
      </c>
      <c r="AU6203" s="2" t="s">
        <v>31</v>
      </c>
      <c r="AV6203" s="2">
        <v>13021.426219999999</v>
      </c>
    </row>
    <row r="6204" spans="35:48" x14ac:dyDescent="0.3">
      <c r="AI6204" s="85">
        <v>5577.6161240000001</v>
      </c>
      <c r="AU6204" s="2" t="s">
        <v>95</v>
      </c>
      <c r="AV6204" s="2">
        <v>5577.6161240000001</v>
      </c>
    </row>
    <row r="6205" spans="35:48" x14ac:dyDescent="0.3">
      <c r="AI6205" s="85">
        <v>58696.570639999998</v>
      </c>
      <c r="AU6205" s="2" t="s">
        <v>95</v>
      </c>
      <c r="AV6205" s="2">
        <v>58696.570639999998</v>
      </c>
    </row>
    <row r="6206" spans="35:48" x14ac:dyDescent="0.3">
      <c r="AI6206" s="85">
        <v>12515.75409</v>
      </c>
      <c r="AU6206" s="2" t="s">
        <v>36898</v>
      </c>
      <c r="AV6206" s="2">
        <v>12515.75409</v>
      </c>
    </row>
    <row r="6207" spans="35:48" x14ac:dyDescent="0.3">
      <c r="AI6207" s="85">
        <v>31747.965209999998</v>
      </c>
      <c r="AU6207" s="2" t="s">
        <v>36898</v>
      </c>
      <c r="AV6207" s="2">
        <v>31747.965209999998</v>
      </c>
    </row>
    <row r="6208" spans="35:48" x14ac:dyDescent="0.3">
      <c r="AI6208" s="85">
        <v>23531.649000000001</v>
      </c>
      <c r="AU6208" s="2" t="s">
        <v>42</v>
      </c>
      <c r="AV6208" s="2">
        <v>23531.649000000001</v>
      </c>
    </row>
    <row r="6209" spans="35:48" x14ac:dyDescent="0.3">
      <c r="AI6209" s="85">
        <v>48110.192629999998</v>
      </c>
      <c r="AU6209" s="2" t="s">
        <v>95</v>
      </c>
      <c r="AV6209" s="2">
        <v>48110.192629999998</v>
      </c>
    </row>
    <row r="6210" spans="35:48" x14ac:dyDescent="0.3">
      <c r="AI6210" s="85">
        <v>32344.730970000001</v>
      </c>
      <c r="AU6210" s="2" t="s">
        <v>31</v>
      </c>
      <c r="AV6210" s="2">
        <v>32344.730970000001</v>
      </c>
    </row>
    <row r="6211" spans="35:48" x14ac:dyDescent="0.3">
      <c r="AI6211" s="85">
        <v>12502.81114</v>
      </c>
      <c r="AU6211" s="2" t="s">
        <v>36895</v>
      </c>
      <c r="AV6211" s="2">
        <v>12502.81114</v>
      </c>
    </row>
    <row r="6212" spans="35:48" x14ac:dyDescent="0.3">
      <c r="AI6212" s="85">
        <v>19296.153999999999</v>
      </c>
      <c r="AU6212" s="2" t="s">
        <v>42</v>
      </c>
      <c r="AV6212" s="2">
        <v>19296.153999999999</v>
      </c>
    </row>
    <row r="6213" spans="35:48" x14ac:dyDescent="0.3">
      <c r="AI6213" s="85">
        <v>35138.9041</v>
      </c>
      <c r="AU6213" s="2" t="s">
        <v>36895</v>
      </c>
      <c r="AV6213" s="2">
        <v>35138.9041</v>
      </c>
    </row>
    <row r="6214" spans="35:48" x14ac:dyDescent="0.3">
      <c r="AI6214" s="85">
        <v>22584.239079999999</v>
      </c>
      <c r="AU6214" s="2" t="s">
        <v>42</v>
      </c>
      <c r="AV6214" s="2">
        <v>22584.239079999999</v>
      </c>
    </row>
    <row r="6215" spans="35:48" x14ac:dyDescent="0.3">
      <c r="AI6215" s="85">
        <v>18414.932079999999</v>
      </c>
      <c r="AU6215" s="2" t="s">
        <v>36898</v>
      </c>
      <c r="AV6215" s="2">
        <v>18414.932079999999</v>
      </c>
    </row>
    <row r="6216" spans="35:48" x14ac:dyDescent="0.3">
      <c r="AI6216" s="85">
        <v>23415.45535</v>
      </c>
      <c r="AU6216" s="2" t="s">
        <v>95</v>
      </c>
      <c r="AV6216" s="2">
        <v>23415.45535</v>
      </c>
    </row>
    <row r="6217" spans="35:48" x14ac:dyDescent="0.3">
      <c r="AI6217" s="85">
        <v>42312.970220000003</v>
      </c>
      <c r="AU6217" s="2" t="s">
        <v>19</v>
      </c>
      <c r="AV6217" s="2">
        <v>42312.970220000003</v>
      </c>
    </row>
    <row r="6218" spans="35:48" x14ac:dyDescent="0.3">
      <c r="AI6218" s="85">
        <v>51421.021860000001</v>
      </c>
      <c r="AU6218" s="2" t="s">
        <v>95</v>
      </c>
      <c r="AV6218" s="2">
        <v>51421.021860000001</v>
      </c>
    </row>
    <row r="6219" spans="35:48" x14ac:dyDescent="0.3">
      <c r="AI6219" s="85">
        <v>7659.0842130000001</v>
      </c>
      <c r="AU6219" s="2" t="s">
        <v>36898</v>
      </c>
      <c r="AV6219" s="2">
        <v>7659.0842130000001</v>
      </c>
    </row>
    <row r="6220" spans="35:48" x14ac:dyDescent="0.3">
      <c r="AI6220" s="85">
        <v>43791.097309999997</v>
      </c>
      <c r="AU6220" s="2" t="s">
        <v>95</v>
      </c>
      <c r="AV6220" s="2">
        <v>43791.097309999997</v>
      </c>
    </row>
    <row r="6221" spans="35:48" x14ac:dyDescent="0.3">
      <c r="AI6221" s="85">
        <v>41172.834739999998</v>
      </c>
      <c r="AU6221" s="2" t="s">
        <v>19</v>
      </c>
      <c r="AV6221" s="2">
        <v>41172.834739999998</v>
      </c>
    </row>
    <row r="6222" spans="35:48" x14ac:dyDescent="0.3">
      <c r="AI6222" s="85">
        <v>3154.3440409999998</v>
      </c>
      <c r="AU6222" s="2" t="s">
        <v>95</v>
      </c>
      <c r="AV6222" s="2">
        <v>3154.3440409999998</v>
      </c>
    </row>
    <row r="6223" spans="35:48" x14ac:dyDescent="0.3">
      <c r="AI6223" s="85">
        <v>7190.3535780000002</v>
      </c>
      <c r="AU6223" s="2" t="s">
        <v>95</v>
      </c>
      <c r="AV6223" s="2">
        <v>7190.3535780000002</v>
      </c>
    </row>
    <row r="6224" spans="35:48" x14ac:dyDescent="0.3">
      <c r="AI6224" s="85">
        <v>17089.293860000002</v>
      </c>
      <c r="AU6224" s="2" t="s">
        <v>36898</v>
      </c>
      <c r="AV6224" s="2">
        <v>17089.293860000002</v>
      </c>
    </row>
    <row r="6225" spans="35:48" x14ac:dyDescent="0.3">
      <c r="AI6225" s="85">
        <v>16532.05949</v>
      </c>
      <c r="AU6225" s="2" t="s">
        <v>95</v>
      </c>
      <c r="AV6225" s="2">
        <v>16532.05949</v>
      </c>
    </row>
    <row r="6226" spans="35:48" x14ac:dyDescent="0.3">
      <c r="AI6226" s="85">
        <v>30844.344840000002</v>
      </c>
      <c r="AU6226" s="2" t="s">
        <v>36895</v>
      </c>
      <c r="AV6226" s="2">
        <v>30844.344840000002</v>
      </c>
    </row>
    <row r="6227" spans="35:48" x14ac:dyDescent="0.3">
      <c r="AI6227" s="85">
        <v>4454.1064050000004</v>
      </c>
      <c r="AU6227" s="2" t="s">
        <v>36895</v>
      </c>
      <c r="AV6227" s="2">
        <v>4454.1064050000004</v>
      </c>
    </row>
    <row r="6228" spans="35:48" x14ac:dyDescent="0.3">
      <c r="AI6228" s="85">
        <v>31110.224730000002</v>
      </c>
      <c r="AU6228" s="2" t="s">
        <v>31</v>
      </c>
      <c r="AV6228" s="2">
        <v>31110.224730000002</v>
      </c>
    </row>
    <row r="6229" spans="35:48" x14ac:dyDescent="0.3">
      <c r="AI6229" s="85">
        <v>66590.032399999996</v>
      </c>
      <c r="AU6229" s="2" t="s">
        <v>95</v>
      </c>
      <c r="AV6229" s="2">
        <v>66590.032399999996</v>
      </c>
    </row>
    <row r="6230" spans="35:48" x14ac:dyDescent="0.3">
      <c r="AI6230" s="85">
        <v>12484.16418</v>
      </c>
      <c r="AU6230" s="2" t="s">
        <v>36898</v>
      </c>
      <c r="AV6230" s="2">
        <v>12484.16418</v>
      </c>
    </row>
    <row r="6231" spans="35:48" x14ac:dyDescent="0.3">
      <c r="AI6231" s="85">
        <v>49185.641380000001</v>
      </c>
      <c r="AU6231" s="2" t="s">
        <v>19</v>
      </c>
      <c r="AV6231" s="2">
        <v>49185.641380000001</v>
      </c>
    </row>
    <row r="6232" spans="35:48" x14ac:dyDescent="0.3">
      <c r="AI6232" s="85">
        <v>11085.566150000001</v>
      </c>
      <c r="AU6232" s="2" t="s">
        <v>42</v>
      </c>
      <c r="AV6232" s="2">
        <v>11085.566150000001</v>
      </c>
    </row>
    <row r="6233" spans="35:48" x14ac:dyDescent="0.3">
      <c r="AI6233" s="85">
        <v>18881.564490000001</v>
      </c>
      <c r="AU6233" s="2" t="s">
        <v>36898</v>
      </c>
      <c r="AV6233" s="2">
        <v>18881.564490000001</v>
      </c>
    </row>
    <row r="6234" spans="35:48" x14ac:dyDescent="0.3">
      <c r="AI6234" s="85">
        <v>8872.3315289999991</v>
      </c>
      <c r="AU6234" s="2" t="s">
        <v>42</v>
      </c>
      <c r="AV6234" s="2">
        <v>8872.3315289999991</v>
      </c>
    </row>
    <row r="6235" spans="35:48" x14ac:dyDescent="0.3">
      <c r="AI6235" s="85">
        <v>31217.73272</v>
      </c>
      <c r="AU6235" s="2" t="s">
        <v>36898</v>
      </c>
      <c r="AV6235" s="2">
        <v>31217.73272</v>
      </c>
    </row>
    <row r="6236" spans="35:48" x14ac:dyDescent="0.3">
      <c r="AI6236" s="85">
        <v>14529.43533</v>
      </c>
      <c r="AU6236" s="2" t="s">
        <v>19</v>
      </c>
      <c r="AV6236" s="2">
        <v>14529.43533</v>
      </c>
    </row>
    <row r="6237" spans="35:48" x14ac:dyDescent="0.3">
      <c r="AI6237" s="85">
        <v>31770.859990000001</v>
      </c>
      <c r="AU6237" s="2" t="s">
        <v>19</v>
      </c>
      <c r="AV6237" s="2">
        <v>31770.859990000001</v>
      </c>
    </row>
    <row r="6238" spans="35:48" x14ac:dyDescent="0.3">
      <c r="AI6238" s="85">
        <v>43290.796060000001</v>
      </c>
      <c r="AU6238" s="2" t="s">
        <v>95</v>
      </c>
      <c r="AV6238" s="2">
        <v>43290.796060000001</v>
      </c>
    </row>
    <row r="6239" spans="35:48" x14ac:dyDescent="0.3">
      <c r="AI6239" s="85">
        <v>22949.12082</v>
      </c>
      <c r="AU6239" s="2" t="s">
        <v>36898</v>
      </c>
      <c r="AV6239" s="2">
        <v>22949.12082</v>
      </c>
    </row>
    <row r="6240" spans="35:48" x14ac:dyDescent="0.3">
      <c r="AI6240" s="85">
        <v>36135.625619999999</v>
      </c>
      <c r="AU6240" s="2" t="s">
        <v>36895</v>
      </c>
      <c r="AV6240" s="2">
        <v>36135.625619999999</v>
      </c>
    </row>
    <row r="6241" spans="35:48" x14ac:dyDescent="0.3">
      <c r="AI6241" s="85">
        <v>38646.991580000002</v>
      </c>
      <c r="AU6241" s="2" t="s">
        <v>31</v>
      </c>
      <c r="AV6241" s="2">
        <v>38646.991580000002</v>
      </c>
    </row>
    <row r="6242" spans="35:48" x14ac:dyDescent="0.3">
      <c r="AI6242" s="85">
        <v>27761.1911</v>
      </c>
      <c r="AU6242" s="2" t="s">
        <v>36895</v>
      </c>
      <c r="AV6242" s="2">
        <v>27761.1911</v>
      </c>
    </row>
    <row r="6243" spans="35:48" x14ac:dyDescent="0.3">
      <c r="AI6243" s="85">
        <v>14842.54083</v>
      </c>
      <c r="AU6243" s="2" t="s">
        <v>42</v>
      </c>
      <c r="AV6243" s="2">
        <v>14842.54083</v>
      </c>
    </row>
    <row r="6244" spans="35:48" x14ac:dyDescent="0.3">
      <c r="AI6244" s="85">
        <v>5677.8708420000003</v>
      </c>
      <c r="AU6244" s="2" t="s">
        <v>19</v>
      </c>
      <c r="AV6244" s="2">
        <v>5677.8708420000003</v>
      </c>
    </row>
    <row r="6245" spans="35:48" x14ac:dyDescent="0.3">
      <c r="AI6245" s="85">
        <v>33944.334900000002</v>
      </c>
      <c r="AU6245" s="2" t="s">
        <v>36898</v>
      </c>
      <c r="AV6245" s="2">
        <v>33944.334900000002</v>
      </c>
    </row>
    <row r="6246" spans="35:48" x14ac:dyDescent="0.3">
      <c r="AI6246" s="85">
        <v>1594.194137</v>
      </c>
      <c r="AU6246" s="2" t="s">
        <v>36898</v>
      </c>
      <c r="AV6246" s="2">
        <v>1594.194137</v>
      </c>
    </row>
    <row r="6247" spans="35:48" x14ac:dyDescent="0.3">
      <c r="AI6247" s="85">
        <v>21482.525580000001</v>
      </c>
      <c r="AU6247" s="2" t="s">
        <v>42</v>
      </c>
      <c r="AV6247" s="2">
        <v>21482.525580000001</v>
      </c>
    </row>
    <row r="6248" spans="35:48" x14ac:dyDescent="0.3">
      <c r="AI6248" s="85">
        <v>16119.78138</v>
      </c>
      <c r="AU6248" s="2" t="s">
        <v>36898</v>
      </c>
      <c r="AV6248" s="2">
        <v>16119.78138</v>
      </c>
    </row>
    <row r="6249" spans="35:48" x14ac:dyDescent="0.3">
      <c r="AI6249" s="85">
        <v>25418.127649999999</v>
      </c>
      <c r="AU6249" s="2" t="s">
        <v>36898</v>
      </c>
      <c r="AV6249" s="2">
        <v>25418.127649999999</v>
      </c>
    </row>
    <row r="6250" spans="35:48" x14ac:dyDescent="0.3">
      <c r="AI6250" s="85">
        <v>14421.16149</v>
      </c>
      <c r="AU6250" s="2" t="s">
        <v>36898</v>
      </c>
      <c r="AV6250" s="2">
        <v>14421.16149</v>
      </c>
    </row>
    <row r="6251" spans="35:48" x14ac:dyDescent="0.3">
      <c r="AI6251" s="85">
        <v>5107.4576040000002</v>
      </c>
      <c r="AU6251" s="2" t="s">
        <v>95</v>
      </c>
      <c r="AV6251" s="2">
        <v>5107.4576040000002</v>
      </c>
    </row>
    <row r="6252" spans="35:48" x14ac:dyDescent="0.3">
      <c r="AI6252" s="85">
        <v>20092.560399999998</v>
      </c>
      <c r="AU6252" s="2" t="s">
        <v>36895</v>
      </c>
      <c r="AV6252" s="2">
        <v>20092.560399999998</v>
      </c>
    </row>
    <row r="6253" spans="35:48" x14ac:dyDescent="0.3">
      <c r="AI6253" s="85">
        <v>8552.690611</v>
      </c>
      <c r="AU6253" s="2" t="s">
        <v>36898</v>
      </c>
      <c r="AV6253" s="2">
        <v>8552.690611</v>
      </c>
    </row>
    <row r="6254" spans="35:48" x14ac:dyDescent="0.3">
      <c r="AI6254" s="85">
        <v>38583.1702</v>
      </c>
      <c r="AU6254" s="2" t="s">
        <v>36895</v>
      </c>
      <c r="AV6254" s="2">
        <v>38583.1702</v>
      </c>
    </row>
    <row r="6255" spans="35:48" x14ac:dyDescent="0.3">
      <c r="AI6255" s="85">
        <v>21134.433199999999</v>
      </c>
      <c r="AU6255" s="2" t="s">
        <v>19</v>
      </c>
      <c r="AV6255" s="2">
        <v>21134.433199999999</v>
      </c>
    </row>
    <row r="6256" spans="35:48" x14ac:dyDescent="0.3">
      <c r="AI6256" s="85">
        <v>24689.663039999999</v>
      </c>
      <c r="AU6256" s="2" t="s">
        <v>95</v>
      </c>
      <c r="AV6256" s="2">
        <v>24689.663039999999</v>
      </c>
    </row>
    <row r="6257" spans="35:48" x14ac:dyDescent="0.3">
      <c r="AI6257" s="85">
        <v>4638.2640659999997</v>
      </c>
      <c r="AU6257" s="2" t="s">
        <v>42</v>
      </c>
      <c r="AV6257" s="2">
        <v>4638.2640659999997</v>
      </c>
    </row>
    <row r="6258" spans="35:48" x14ac:dyDescent="0.3">
      <c r="AI6258" s="85">
        <v>31790.265739999999</v>
      </c>
      <c r="AU6258" s="2" t="s">
        <v>36898</v>
      </c>
      <c r="AV6258" s="2">
        <v>31790.265739999999</v>
      </c>
    </row>
    <row r="6259" spans="35:48" x14ac:dyDescent="0.3">
      <c r="AI6259" s="85">
        <v>7618.7680950000004</v>
      </c>
      <c r="AU6259" s="2" t="s">
        <v>36895</v>
      </c>
      <c r="AV6259" s="2">
        <v>7618.7680950000004</v>
      </c>
    </row>
    <row r="6260" spans="35:48" x14ac:dyDescent="0.3">
      <c r="AI6260" s="85">
        <v>23263.118009999998</v>
      </c>
      <c r="AU6260" s="2" t="s">
        <v>42</v>
      </c>
      <c r="AV6260" s="2">
        <v>23263.118009999998</v>
      </c>
    </row>
    <row r="6261" spans="35:48" x14ac:dyDescent="0.3">
      <c r="AI6261" s="85">
        <v>9488.4854219999997</v>
      </c>
      <c r="AU6261" s="2" t="s">
        <v>42</v>
      </c>
      <c r="AV6261" s="2">
        <v>9488.4854219999997</v>
      </c>
    </row>
    <row r="6262" spans="35:48" x14ac:dyDescent="0.3">
      <c r="AI6262" s="85">
        <v>6327.0305399999997</v>
      </c>
      <c r="AU6262" s="2" t="s">
        <v>95</v>
      </c>
      <c r="AV6262" s="2">
        <v>6327.0305399999997</v>
      </c>
    </row>
    <row r="6263" spans="35:48" x14ac:dyDescent="0.3">
      <c r="AI6263" s="85">
        <v>17409.79176</v>
      </c>
      <c r="AU6263" s="2" t="s">
        <v>42</v>
      </c>
      <c r="AV6263" s="2">
        <v>17409.79176</v>
      </c>
    </row>
    <row r="6264" spans="35:48" x14ac:dyDescent="0.3">
      <c r="AI6264" s="85">
        <v>15472.40137</v>
      </c>
      <c r="AU6264" s="2" t="s">
        <v>31</v>
      </c>
      <c r="AV6264" s="2">
        <v>15472.40137</v>
      </c>
    </row>
    <row r="6265" spans="35:48" x14ac:dyDescent="0.3">
      <c r="AI6265" s="85">
        <v>21381.078249999999</v>
      </c>
      <c r="AU6265" s="2" t="s">
        <v>36895</v>
      </c>
      <c r="AV6265" s="2">
        <v>21381.078249999999</v>
      </c>
    </row>
    <row r="6266" spans="35:48" x14ac:dyDescent="0.3">
      <c r="AI6266" s="85">
        <v>23708.528350000001</v>
      </c>
      <c r="AU6266" s="2" t="s">
        <v>36898</v>
      </c>
      <c r="AV6266" s="2">
        <v>23708.528350000001</v>
      </c>
    </row>
    <row r="6267" spans="35:48" x14ac:dyDescent="0.3">
      <c r="AI6267" s="85">
        <v>14846.25452</v>
      </c>
      <c r="AU6267" s="2" t="s">
        <v>36898</v>
      </c>
      <c r="AV6267" s="2">
        <v>14846.25452</v>
      </c>
    </row>
    <row r="6268" spans="35:48" x14ac:dyDescent="0.3">
      <c r="AI6268" s="85">
        <v>58426.407270000003</v>
      </c>
      <c r="AU6268" s="2" t="s">
        <v>95</v>
      </c>
      <c r="AV6268" s="2">
        <v>58426.407270000003</v>
      </c>
    </row>
    <row r="6269" spans="35:48" x14ac:dyDescent="0.3">
      <c r="AI6269" s="85">
        <v>43468.972199999997</v>
      </c>
      <c r="AU6269" s="2" t="s">
        <v>31</v>
      </c>
      <c r="AV6269" s="2">
        <v>43468.972199999997</v>
      </c>
    </row>
    <row r="6270" spans="35:48" x14ac:dyDescent="0.3">
      <c r="AI6270" s="85">
        <v>8534.9798879999998</v>
      </c>
      <c r="AU6270" s="2" t="s">
        <v>36898</v>
      </c>
      <c r="AV6270" s="2">
        <v>8534.9798879999998</v>
      </c>
    </row>
    <row r="6271" spans="35:48" x14ac:dyDescent="0.3">
      <c r="AI6271" s="85">
        <v>18866.9699</v>
      </c>
      <c r="AU6271" s="2" t="s">
        <v>42</v>
      </c>
      <c r="AV6271" s="2">
        <v>18866.9699</v>
      </c>
    </row>
    <row r="6272" spans="35:48" x14ac:dyDescent="0.3">
      <c r="AI6272" s="85">
        <v>14118.98646</v>
      </c>
      <c r="AU6272" s="2" t="s">
        <v>36898</v>
      </c>
      <c r="AV6272" s="2">
        <v>14118.98646</v>
      </c>
    </row>
    <row r="6273" spans="35:48" x14ac:dyDescent="0.3">
      <c r="AI6273" s="85">
        <v>12482.39824</v>
      </c>
      <c r="AU6273" s="2" t="s">
        <v>36895</v>
      </c>
      <c r="AV6273" s="2">
        <v>12482.39824</v>
      </c>
    </row>
    <row r="6274" spans="35:48" x14ac:dyDescent="0.3">
      <c r="AI6274" s="85">
        <v>40989.585579999999</v>
      </c>
      <c r="AU6274" s="2" t="s">
        <v>31</v>
      </c>
      <c r="AV6274" s="2">
        <v>40989.585579999999</v>
      </c>
    </row>
    <row r="6275" spans="35:48" x14ac:dyDescent="0.3">
      <c r="AI6275" s="85">
        <v>69787.490300000005</v>
      </c>
      <c r="AU6275" s="2" t="s">
        <v>95</v>
      </c>
      <c r="AV6275" s="2">
        <v>69787.490300000005</v>
      </c>
    </row>
    <row r="6276" spans="35:48" x14ac:dyDescent="0.3">
      <c r="AI6276" s="85">
        <v>23912.58927</v>
      </c>
      <c r="AU6276" s="2" t="s">
        <v>36895</v>
      </c>
      <c r="AV6276" s="2">
        <v>23912.58927</v>
      </c>
    </row>
    <row r="6277" spans="35:48" x14ac:dyDescent="0.3">
      <c r="AI6277" s="85">
        <v>22918.648020000001</v>
      </c>
      <c r="AU6277" s="2" t="s">
        <v>36898</v>
      </c>
      <c r="AV6277" s="2">
        <v>22918.648020000001</v>
      </c>
    </row>
    <row r="6278" spans="35:48" x14ac:dyDescent="0.3">
      <c r="AI6278" s="85">
        <v>6639.1931180000001</v>
      </c>
      <c r="AU6278" s="2" t="s">
        <v>36898</v>
      </c>
      <c r="AV6278" s="2">
        <v>6639.1931180000001</v>
      </c>
    </row>
    <row r="6279" spans="35:48" x14ac:dyDescent="0.3">
      <c r="AI6279" s="85">
        <v>19941.058789999999</v>
      </c>
      <c r="AU6279" s="2" t="s">
        <v>31</v>
      </c>
      <c r="AV6279" s="2">
        <v>19941.058789999999</v>
      </c>
    </row>
    <row r="6280" spans="35:48" x14ac:dyDescent="0.3">
      <c r="AI6280" s="85">
        <v>22469.738590000001</v>
      </c>
      <c r="AU6280" s="2" t="s">
        <v>36895</v>
      </c>
      <c r="AV6280" s="2">
        <v>22469.738590000001</v>
      </c>
    </row>
    <row r="6281" spans="35:48" x14ac:dyDescent="0.3">
      <c r="AI6281" s="85">
        <v>31821.828949999999</v>
      </c>
      <c r="AU6281" s="2" t="s">
        <v>36898</v>
      </c>
      <c r="AV6281" s="2">
        <v>31821.828949999999</v>
      </c>
    </row>
    <row r="6282" spans="35:48" x14ac:dyDescent="0.3">
      <c r="AI6282" s="85">
        <v>18250.98501</v>
      </c>
      <c r="AU6282" s="2" t="s">
        <v>42</v>
      </c>
      <c r="AV6282" s="2">
        <v>18250.98501</v>
      </c>
    </row>
    <row r="6283" spans="35:48" x14ac:dyDescent="0.3">
      <c r="AI6283" s="85">
        <v>53727.831019999998</v>
      </c>
      <c r="AU6283" s="2" t="s">
        <v>19</v>
      </c>
      <c r="AV6283" s="2">
        <v>53727.831019999998</v>
      </c>
    </row>
    <row r="6284" spans="35:48" x14ac:dyDescent="0.3">
      <c r="AI6284" s="85">
        <v>32955.729950000001</v>
      </c>
      <c r="AU6284" s="2" t="s">
        <v>95</v>
      </c>
      <c r="AV6284" s="2">
        <v>32955.729950000001</v>
      </c>
    </row>
    <row r="6285" spans="35:48" x14ac:dyDescent="0.3">
      <c r="AI6285" s="85">
        <v>1388.323703</v>
      </c>
      <c r="AU6285" s="2" t="s">
        <v>42</v>
      </c>
      <c r="AV6285" s="2">
        <v>1388.323703</v>
      </c>
    </row>
    <row r="6286" spans="35:48" x14ac:dyDescent="0.3">
      <c r="AI6286" s="85">
        <v>24849.90394</v>
      </c>
      <c r="AU6286" s="2" t="s">
        <v>36895</v>
      </c>
      <c r="AV6286" s="2">
        <v>24849.90394</v>
      </c>
    </row>
    <row r="6287" spans="35:48" x14ac:dyDescent="0.3">
      <c r="AI6287" s="85">
        <v>17002.134679999999</v>
      </c>
      <c r="AU6287" s="2" t="s">
        <v>95</v>
      </c>
      <c r="AV6287" s="2">
        <v>17002.134679999999</v>
      </c>
    </row>
    <row r="6288" spans="35:48" x14ac:dyDescent="0.3">
      <c r="AI6288" s="85">
        <v>4374.1711869999999</v>
      </c>
      <c r="AU6288" s="2" t="s">
        <v>19</v>
      </c>
      <c r="AV6288" s="2">
        <v>4374.1711869999999</v>
      </c>
    </row>
    <row r="6289" spans="35:48" x14ac:dyDescent="0.3">
      <c r="AI6289" s="85">
        <v>13027.410330000001</v>
      </c>
      <c r="AU6289" s="2" t="s">
        <v>36895</v>
      </c>
      <c r="AV6289" s="2">
        <v>13027.410330000001</v>
      </c>
    </row>
    <row r="6290" spans="35:48" x14ac:dyDescent="0.3">
      <c r="AI6290" s="85">
        <v>20068.415440000001</v>
      </c>
      <c r="AU6290" s="2" t="s">
        <v>31</v>
      </c>
      <c r="AV6290" s="2">
        <v>20068.415440000001</v>
      </c>
    </row>
    <row r="6291" spans="35:48" x14ac:dyDescent="0.3">
      <c r="AI6291" s="85">
        <v>19756.776320000001</v>
      </c>
      <c r="AU6291" s="2" t="s">
        <v>36898</v>
      </c>
      <c r="AV6291" s="2">
        <v>19756.776320000001</v>
      </c>
    </row>
    <row r="6292" spans="35:48" x14ac:dyDescent="0.3">
      <c r="AI6292" s="85">
        <v>37977.362459999997</v>
      </c>
      <c r="AU6292" s="2" t="s">
        <v>19</v>
      </c>
      <c r="AV6292" s="2">
        <v>37977.362459999997</v>
      </c>
    </row>
    <row r="6293" spans="35:48" x14ac:dyDescent="0.3">
      <c r="AI6293" s="85">
        <v>66271.619649999993</v>
      </c>
      <c r="AU6293" s="2" t="s">
        <v>95</v>
      </c>
      <c r="AV6293" s="2">
        <v>66271.619649999993</v>
      </c>
    </row>
    <row r="6294" spans="35:48" x14ac:dyDescent="0.3">
      <c r="AI6294" s="85">
        <v>13065.90581</v>
      </c>
      <c r="AU6294" s="2" t="s">
        <v>19</v>
      </c>
      <c r="AV6294" s="2">
        <v>13065.90581</v>
      </c>
    </row>
    <row r="6295" spans="35:48" x14ac:dyDescent="0.3">
      <c r="AI6295" s="85">
        <v>19256.083460000002</v>
      </c>
      <c r="AU6295" s="2" t="s">
        <v>31</v>
      </c>
      <c r="AV6295" s="2">
        <v>19256.083460000002</v>
      </c>
    </row>
    <row r="6296" spans="35:48" x14ac:dyDescent="0.3">
      <c r="AI6296" s="85">
        <v>10058.00605</v>
      </c>
      <c r="AU6296" s="2" t="s">
        <v>19</v>
      </c>
      <c r="AV6296" s="2">
        <v>10058.00605</v>
      </c>
    </row>
    <row r="6297" spans="35:48" x14ac:dyDescent="0.3">
      <c r="AI6297" s="85">
        <v>43538.479950000001</v>
      </c>
      <c r="AU6297" s="2" t="s">
        <v>31</v>
      </c>
      <c r="AV6297" s="2">
        <v>43538.479950000001</v>
      </c>
    </row>
    <row r="6298" spans="35:48" x14ac:dyDescent="0.3">
      <c r="AI6298" s="85">
        <v>25621.683389999998</v>
      </c>
      <c r="AU6298" s="2" t="s">
        <v>95</v>
      </c>
      <c r="AV6298" s="2">
        <v>25621.683389999998</v>
      </c>
    </row>
    <row r="6299" spans="35:48" x14ac:dyDescent="0.3">
      <c r="AI6299" s="85">
        <v>22765.749400000001</v>
      </c>
      <c r="AU6299" s="2" t="s">
        <v>36898</v>
      </c>
      <c r="AV6299" s="2">
        <v>22765.749400000001</v>
      </c>
    </row>
    <row r="6300" spans="35:48" x14ac:dyDescent="0.3">
      <c r="AI6300" s="85">
        <v>18065.876929999999</v>
      </c>
      <c r="AU6300" s="2" t="s">
        <v>42</v>
      </c>
      <c r="AV6300" s="2">
        <v>18065.876929999999</v>
      </c>
    </row>
    <row r="6301" spans="35:48" x14ac:dyDescent="0.3">
      <c r="AI6301" s="85">
        <v>17273.323789999999</v>
      </c>
      <c r="AU6301" s="2" t="s">
        <v>36898</v>
      </c>
      <c r="AV6301" s="2">
        <v>17273.323789999999</v>
      </c>
    </row>
    <row r="6302" spans="35:48" x14ac:dyDescent="0.3">
      <c r="AI6302" s="85">
        <v>10868.138150000001</v>
      </c>
      <c r="AU6302" s="2" t="s">
        <v>36898</v>
      </c>
      <c r="AV6302" s="2">
        <v>10868.138150000001</v>
      </c>
    </row>
    <row r="6303" spans="35:48" x14ac:dyDescent="0.3">
      <c r="AI6303" s="85">
        <v>19062.578089999999</v>
      </c>
      <c r="AU6303" s="2" t="s">
        <v>42</v>
      </c>
      <c r="AV6303" s="2">
        <v>19062.578089999999</v>
      </c>
    </row>
    <row r="6304" spans="35:48" x14ac:dyDescent="0.3">
      <c r="AI6304" s="85">
        <v>51100.83541</v>
      </c>
      <c r="AU6304" s="2" t="s">
        <v>19</v>
      </c>
      <c r="AV6304" s="2">
        <v>51100.83541</v>
      </c>
    </row>
    <row r="6305" spans="35:48" x14ac:dyDescent="0.3">
      <c r="AI6305" s="85">
        <v>9687.2917660000003</v>
      </c>
      <c r="AU6305" s="2" t="s">
        <v>36898</v>
      </c>
      <c r="AV6305" s="2">
        <v>9687.2917660000003</v>
      </c>
    </row>
    <row r="6306" spans="35:48" x14ac:dyDescent="0.3">
      <c r="AI6306" s="85">
        <v>57841.73429</v>
      </c>
      <c r="AU6306" s="2" t="s">
        <v>95</v>
      </c>
      <c r="AV6306" s="2">
        <v>57841.73429</v>
      </c>
    </row>
    <row r="6307" spans="35:48" x14ac:dyDescent="0.3">
      <c r="AI6307" s="85">
        <v>4644.0783940000001</v>
      </c>
      <c r="AU6307" s="2" t="s">
        <v>36895</v>
      </c>
      <c r="AV6307" s="2">
        <v>4644.0783940000001</v>
      </c>
    </row>
    <row r="6308" spans="35:48" x14ac:dyDescent="0.3">
      <c r="AI6308" s="85">
        <v>42504.534650000001</v>
      </c>
      <c r="AU6308" s="2" t="s">
        <v>31</v>
      </c>
      <c r="AV6308" s="2">
        <v>42504.534650000001</v>
      </c>
    </row>
    <row r="6309" spans="35:48" x14ac:dyDescent="0.3">
      <c r="AI6309" s="85">
        <v>23848.348259999999</v>
      </c>
      <c r="AU6309" s="2" t="s">
        <v>36895</v>
      </c>
      <c r="AV6309" s="2">
        <v>23848.348259999999</v>
      </c>
    </row>
    <row r="6310" spans="35:48" x14ac:dyDescent="0.3">
      <c r="AI6310" s="85">
        <v>22902.598249999999</v>
      </c>
      <c r="AU6310" s="2" t="s">
        <v>42</v>
      </c>
      <c r="AV6310" s="2">
        <v>22902.598249999999</v>
      </c>
    </row>
    <row r="6311" spans="35:48" x14ac:dyDescent="0.3">
      <c r="AI6311" s="85">
        <v>3438.9803959999999</v>
      </c>
      <c r="AU6311" s="2" t="s">
        <v>36898</v>
      </c>
      <c r="AV6311" s="2">
        <v>3438.9803959999999</v>
      </c>
    </row>
    <row r="6312" spans="35:48" x14ac:dyDescent="0.3">
      <c r="AI6312" s="85">
        <v>28253.837390000001</v>
      </c>
      <c r="AU6312" s="2" t="s">
        <v>19</v>
      </c>
      <c r="AV6312" s="2">
        <v>28253.837390000001</v>
      </c>
    </row>
    <row r="6313" spans="35:48" x14ac:dyDescent="0.3">
      <c r="AI6313" s="85">
        <v>31847.499609999999</v>
      </c>
      <c r="AU6313" s="2" t="s">
        <v>31</v>
      </c>
      <c r="AV6313" s="2">
        <v>31847.499609999999</v>
      </c>
    </row>
    <row r="6314" spans="35:48" x14ac:dyDescent="0.3">
      <c r="AI6314" s="85">
        <v>25934.636699999999</v>
      </c>
      <c r="AU6314" s="2" t="s">
        <v>36895</v>
      </c>
      <c r="AV6314" s="2">
        <v>25934.636699999999</v>
      </c>
    </row>
    <row r="6315" spans="35:48" x14ac:dyDescent="0.3">
      <c r="AI6315" s="85">
        <v>29786.721539999999</v>
      </c>
      <c r="AU6315" s="2" t="s">
        <v>19</v>
      </c>
      <c r="AV6315" s="2">
        <v>29786.721539999999</v>
      </c>
    </row>
    <row r="6316" spans="35:48" x14ac:dyDescent="0.3">
      <c r="AI6316" s="85">
        <v>73128.007819999999</v>
      </c>
      <c r="AU6316" s="2" t="s">
        <v>95</v>
      </c>
      <c r="AV6316" s="2">
        <v>73128.007819999999</v>
      </c>
    </row>
    <row r="6317" spans="35:48" x14ac:dyDescent="0.3">
      <c r="AI6317" s="85">
        <v>28460.387999999999</v>
      </c>
      <c r="AU6317" s="2" t="s">
        <v>31</v>
      </c>
      <c r="AV6317" s="2">
        <v>28460.387999999999</v>
      </c>
    </row>
    <row r="6318" spans="35:48" x14ac:dyDescent="0.3">
      <c r="AI6318" s="85">
        <v>1307.0460619999999</v>
      </c>
      <c r="AU6318" s="2" t="s">
        <v>42</v>
      </c>
      <c r="AV6318" s="2">
        <v>1307.0460619999999</v>
      </c>
    </row>
    <row r="6319" spans="35:48" x14ac:dyDescent="0.3">
      <c r="AI6319" s="85">
        <v>10993.2783</v>
      </c>
      <c r="AU6319" s="2" t="s">
        <v>19</v>
      </c>
      <c r="AV6319" s="2">
        <v>10993.2783</v>
      </c>
    </row>
    <row r="6320" spans="35:48" x14ac:dyDescent="0.3">
      <c r="AI6320" s="85">
        <v>62090.551030000002</v>
      </c>
      <c r="AU6320" s="2" t="s">
        <v>95</v>
      </c>
      <c r="AV6320" s="2">
        <v>62090.551030000002</v>
      </c>
    </row>
    <row r="6321" spans="35:48" x14ac:dyDescent="0.3">
      <c r="AI6321" s="85">
        <v>14229.654119999999</v>
      </c>
      <c r="AU6321" s="2" t="s">
        <v>31</v>
      </c>
      <c r="AV6321" s="2">
        <v>14229.654119999999</v>
      </c>
    </row>
    <row r="6322" spans="35:48" x14ac:dyDescent="0.3">
      <c r="AI6322" s="85">
        <v>20856.96616</v>
      </c>
      <c r="AU6322" s="2" t="s">
        <v>31</v>
      </c>
      <c r="AV6322" s="2">
        <v>20856.96616</v>
      </c>
    </row>
    <row r="6323" spans="35:48" x14ac:dyDescent="0.3">
      <c r="AI6323" s="85">
        <v>15041.54441</v>
      </c>
      <c r="AU6323" s="2" t="s">
        <v>95</v>
      </c>
      <c r="AV6323" s="2">
        <v>15041.54441</v>
      </c>
    </row>
    <row r="6324" spans="35:48" x14ac:dyDescent="0.3">
      <c r="AI6324" s="85">
        <v>19117.322789999998</v>
      </c>
      <c r="AU6324" s="2" t="s">
        <v>36898</v>
      </c>
      <c r="AV6324" s="2">
        <v>19117.322789999998</v>
      </c>
    </row>
    <row r="6325" spans="35:48" x14ac:dyDescent="0.3">
      <c r="AI6325" s="85">
        <v>37174.486669999998</v>
      </c>
      <c r="AU6325" s="2" t="s">
        <v>36895</v>
      </c>
      <c r="AV6325" s="2">
        <v>37174.486669999998</v>
      </c>
    </row>
    <row r="6326" spans="35:48" x14ac:dyDescent="0.3">
      <c r="AI6326" s="85">
        <v>20511.73747</v>
      </c>
      <c r="AU6326" s="2" t="s">
        <v>42</v>
      </c>
      <c r="AV6326" s="2">
        <v>20511.73747</v>
      </c>
    </row>
    <row r="6327" spans="35:48" x14ac:dyDescent="0.3">
      <c r="AI6327" s="85">
        <v>10805.813560000001</v>
      </c>
      <c r="AU6327" s="2" t="s">
        <v>31</v>
      </c>
      <c r="AV6327" s="2">
        <v>10805.813560000001</v>
      </c>
    </row>
    <row r="6328" spans="35:48" x14ac:dyDescent="0.3">
      <c r="AI6328" s="85">
        <v>25714.309590000001</v>
      </c>
      <c r="AU6328" s="2" t="s">
        <v>31</v>
      </c>
      <c r="AV6328" s="2">
        <v>25714.309590000001</v>
      </c>
    </row>
    <row r="6329" spans="35:48" x14ac:dyDescent="0.3">
      <c r="AI6329" s="85">
        <v>7129.5406999999996</v>
      </c>
      <c r="AU6329" s="2" t="s">
        <v>42</v>
      </c>
      <c r="AV6329" s="2">
        <v>7129.5406999999996</v>
      </c>
    </row>
    <row r="6330" spans="35:48" x14ac:dyDescent="0.3">
      <c r="AI6330" s="85">
        <v>2560.089391</v>
      </c>
      <c r="AU6330" s="2" t="s">
        <v>42</v>
      </c>
      <c r="AV6330" s="2">
        <v>2560.089391</v>
      </c>
    </row>
    <row r="6331" spans="35:48" x14ac:dyDescent="0.3">
      <c r="AI6331" s="85">
        <v>28740.895830000001</v>
      </c>
      <c r="AU6331" s="2" t="s">
        <v>36895</v>
      </c>
      <c r="AV6331" s="2">
        <v>28740.895830000001</v>
      </c>
    </row>
    <row r="6332" spans="35:48" x14ac:dyDescent="0.3">
      <c r="AI6332" s="85">
        <v>21937.141250000001</v>
      </c>
      <c r="AU6332" s="2" t="s">
        <v>42</v>
      </c>
      <c r="AV6332" s="2">
        <v>21937.141250000001</v>
      </c>
    </row>
    <row r="6333" spans="35:48" x14ac:dyDescent="0.3">
      <c r="AI6333" s="85">
        <v>23285.045559999999</v>
      </c>
      <c r="AU6333" s="2" t="s">
        <v>19</v>
      </c>
      <c r="AV6333" s="2">
        <v>23285.045559999999</v>
      </c>
    </row>
    <row r="6334" spans="35:48" x14ac:dyDescent="0.3">
      <c r="AI6334" s="85">
        <v>1251.458879</v>
      </c>
      <c r="AU6334" s="2" t="s">
        <v>42</v>
      </c>
      <c r="AV6334" s="2">
        <v>1251.458879</v>
      </c>
    </row>
    <row r="6335" spans="35:48" x14ac:dyDescent="0.3">
      <c r="AI6335" s="85">
        <v>13820.619259999999</v>
      </c>
      <c r="AU6335" s="2" t="s">
        <v>42</v>
      </c>
      <c r="AV6335" s="2">
        <v>13820.619259999999</v>
      </c>
    </row>
    <row r="6336" spans="35:48" x14ac:dyDescent="0.3">
      <c r="AI6336" s="85">
        <v>3729.417371</v>
      </c>
      <c r="AU6336" s="2" t="s">
        <v>31</v>
      </c>
      <c r="AV6336" s="2">
        <v>3729.417371</v>
      </c>
    </row>
    <row r="6337" spans="35:48" x14ac:dyDescent="0.3">
      <c r="AI6337" s="85">
        <v>29766.803380000001</v>
      </c>
      <c r="AU6337" s="2" t="s">
        <v>95</v>
      </c>
      <c r="AV6337" s="2">
        <v>29766.803380000001</v>
      </c>
    </row>
    <row r="6338" spans="35:48" x14ac:dyDescent="0.3">
      <c r="AI6338" s="85">
        <v>34625.60961</v>
      </c>
      <c r="AU6338" s="2" t="s">
        <v>19</v>
      </c>
      <c r="AV6338" s="2">
        <v>34625.60961</v>
      </c>
    </row>
    <row r="6339" spans="35:48" x14ac:dyDescent="0.3">
      <c r="AI6339" s="85">
        <v>38403.003830000001</v>
      </c>
      <c r="AU6339" s="2" t="s">
        <v>19</v>
      </c>
      <c r="AV6339" s="2">
        <v>38403.003830000001</v>
      </c>
    </row>
    <row r="6340" spans="35:48" x14ac:dyDescent="0.3">
      <c r="AI6340" s="85">
        <v>15318.840840000001</v>
      </c>
      <c r="AU6340" s="2" t="s">
        <v>31</v>
      </c>
      <c r="AV6340" s="2">
        <v>15318.840840000001</v>
      </c>
    </row>
    <row r="6341" spans="35:48" x14ac:dyDescent="0.3">
      <c r="AI6341" s="85">
        <v>12081.00389</v>
      </c>
      <c r="AU6341" s="2" t="s">
        <v>36898</v>
      </c>
      <c r="AV6341" s="2">
        <v>12081.00389</v>
      </c>
    </row>
    <row r="6342" spans="35:48" x14ac:dyDescent="0.3">
      <c r="AI6342" s="85">
        <v>35651.600129999999</v>
      </c>
      <c r="AU6342" s="2" t="s">
        <v>36895</v>
      </c>
      <c r="AV6342" s="2">
        <v>35651.600129999999</v>
      </c>
    </row>
    <row r="6343" spans="35:48" x14ac:dyDescent="0.3">
      <c r="AI6343" s="85">
        <v>7124.7073099999998</v>
      </c>
      <c r="AU6343" s="2" t="s">
        <v>19</v>
      </c>
      <c r="AV6343" s="2">
        <v>7124.7073099999998</v>
      </c>
    </row>
    <row r="6344" spans="35:48" x14ac:dyDescent="0.3">
      <c r="AI6344" s="85">
        <v>9473.2283860000007</v>
      </c>
      <c r="AU6344" s="2" t="s">
        <v>31</v>
      </c>
      <c r="AV6344" s="2">
        <v>9473.2283860000007</v>
      </c>
    </row>
    <row r="6345" spans="35:48" x14ac:dyDescent="0.3">
      <c r="AI6345" s="85">
        <v>25282.255379999999</v>
      </c>
      <c r="AU6345" s="2" t="s">
        <v>31</v>
      </c>
      <c r="AV6345" s="2">
        <v>25282.255379999999</v>
      </c>
    </row>
    <row r="6346" spans="35:48" x14ac:dyDescent="0.3">
      <c r="AI6346" s="85">
        <v>3012.0393159999999</v>
      </c>
      <c r="AU6346" s="2" t="s">
        <v>19</v>
      </c>
      <c r="AV6346" s="2">
        <v>3012.0393159999999</v>
      </c>
    </row>
    <row r="6347" spans="35:48" x14ac:dyDescent="0.3">
      <c r="AI6347" s="85">
        <v>63727.169280000002</v>
      </c>
      <c r="AU6347" s="2" t="s">
        <v>95</v>
      </c>
      <c r="AV6347" s="2">
        <v>63727.169280000002</v>
      </c>
    </row>
    <row r="6348" spans="35:48" x14ac:dyDescent="0.3">
      <c r="AI6348" s="85">
        <v>30997.07632</v>
      </c>
      <c r="AU6348" s="2" t="s">
        <v>36895</v>
      </c>
      <c r="AV6348" s="2">
        <v>30997.07632</v>
      </c>
    </row>
    <row r="6349" spans="35:48" x14ac:dyDescent="0.3">
      <c r="AI6349" s="85">
        <v>34548.057690000001</v>
      </c>
      <c r="AU6349" s="2" t="s">
        <v>31</v>
      </c>
      <c r="AV6349" s="2">
        <v>34548.057690000001</v>
      </c>
    </row>
    <row r="6350" spans="35:48" x14ac:dyDescent="0.3">
      <c r="AI6350" s="85">
        <v>25472.87311</v>
      </c>
      <c r="AU6350" s="2" t="s">
        <v>36898</v>
      </c>
      <c r="AV6350" s="2">
        <v>25472.87311</v>
      </c>
    </row>
    <row r="6351" spans="35:48" x14ac:dyDescent="0.3">
      <c r="AI6351" s="85">
        <v>5745.6478909999996</v>
      </c>
      <c r="AU6351" s="2" t="s">
        <v>42</v>
      </c>
      <c r="AV6351" s="2">
        <v>5745.6478909999996</v>
      </c>
    </row>
    <row r="6352" spans="35:48" x14ac:dyDescent="0.3">
      <c r="AI6352" s="85">
        <v>22843.28458</v>
      </c>
      <c r="AU6352" s="2" t="s">
        <v>42</v>
      </c>
      <c r="AV6352" s="2">
        <v>22843.28458</v>
      </c>
    </row>
    <row r="6353" spans="35:48" x14ac:dyDescent="0.3">
      <c r="AI6353" s="85">
        <v>43149.911209999998</v>
      </c>
      <c r="AU6353" s="2" t="s">
        <v>95</v>
      </c>
      <c r="AV6353" s="2">
        <v>43149.911209999998</v>
      </c>
    </row>
    <row r="6354" spans="35:48" x14ac:dyDescent="0.3">
      <c r="AI6354" s="85">
        <v>9863.3131950000006</v>
      </c>
      <c r="AU6354" s="2" t="s">
        <v>42</v>
      </c>
      <c r="AV6354" s="2">
        <v>9863.3131950000006</v>
      </c>
    </row>
    <row r="6355" spans="35:48" x14ac:dyDescent="0.3">
      <c r="AI6355" s="85">
        <v>14640.15444</v>
      </c>
      <c r="AU6355" s="2" t="s">
        <v>36898</v>
      </c>
      <c r="AV6355" s="2">
        <v>14640.15444</v>
      </c>
    </row>
    <row r="6356" spans="35:48" x14ac:dyDescent="0.3">
      <c r="AI6356" s="85">
        <v>35768.270340000003</v>
      </c>
      <c r="AU6356" s="2" t="s">
        <v>19</v>
      </c>
      <c r="AV6356" s="2">
        <v>35768.270340000003</v>
      </c>
    </row>
    <row r="6357" spans="35:48" x14ac:dyDescent="0.3">
      <c r="AI6357" s="85">
        <v>70969.170929999993</v>
      </c>
      <c r="AU6357" s="2" t="s">
        <v>95</v>
      </c>
      <c r="AV6357" s="2">
        <v>70969.170929999993</v>
      </c>
    </row>
    <row r="6358" spans="35:48" x14ac:dyDescent="0.3">
      <c r="AI6358" s="85">
        <v>8342.1207610000001</v>
      </c>
      <c r="AU6358" s="2" t="s">
        <v>31</v>
      </c>
      <c r="AV6358" s="2">
        <v>8342.1207610000001</v>
      </c>
    </row>
    <row r="6359" spans="35:48" x14ac:dyDescent="0.3">
      <c r="AI6359" s="85">
        <v>52852.164570000001</v>
      </c>
      <c r="AU6359" s="2" t="s">
        <v>95</v>
      </c>
      <c r="AV6359" s="2">
        <v>52852.164570000001</v>
      </c>
    </row>
    <row r="6360" spans="35:48" x14ac:dyDescent="0.3">
      <c r="AI6360" s="85">
        <v>8858.2577689999998</v>
      </c>
      <c r="AU6360" s="2" t="s">
        <v>31</v>
      </c>
      <c r="AV6360" s="2">
        <v>8858.2577689999998</v>
      </c>
    </row>
    <row r="6361" spans="35:48" x14ac:dyDescent="0.3">
      <c r="AI6361" s="85">
        <v>32698.139449999999</v>
      </c>
      <c r="AU6361" s="2" t="s">
        <v>36895</v>
      </c>
      <c r="AV6361" s="2">
        <v>32698.139449999999</v>
      </c>
    </row>
    <row r="6362" spans="35:48" x14ac:dyDescent="0.3">
      <c r="AI6362" s="85">
        <v>70568.615529999995</v>
      </c>
      <c r="AU6362" s="2" t="s">
        <v>95</v>
      </c>
      <c r="AV6362" s="2">
        <v>70568.615529999995</v>
      </c>
    </row>
    <row r="6363" spans="35:48" x14ac:dyDescent="0.3">
      <c r="AI6363" s="85">
        <v>32327.245279999999</v>
      </c>
      <c r="AU6363" s="2" t="s">
        <v>31</v>
      </c>
      <c r="AV6363" s="2">
        <v>32327.245279999999</v>
      </c>
    </row>
    <row r="6364" spans="35:48" x14ac:dyDescent="0.3">
      <c r="AI6364" s="85">
        <v>19040.032449999999</v>
      </c>
      <c r="AU6364" s="2" t="s">
        <v>42</v>
      </c>
      <c r="AV6364" s="2">
        <v>19040.032449999999</v>
      </c>
    </row>
    <row r="6365" spans="35:48" x14ac:dyDescent="0.3">
      <c r="AI6365" s="85">
        <v>18295.629369999999</v>
      </c>
      <c r="AU6365" s="2" t="s">
        <v>95</v>
      </c>
      <c r="AV6365" s="2">
        <v>18295.629369999999</v>
      </c>
    </row>
    <row r="6366" spans="35:48" x14ac:dyDescent="0.3">
      <c r="AI6366" s="85">
        <v>2732.8302800000001</v>
      </c>
      <c r="AU6366" s="2" t="s">
        <v>36895</v>
      </c>
      <c r="AV6366" s="2">
        <v>2732.8302800000001</v>
      </c>
    </row>
    <row r="6367" spans="35:48" x14ac:dyDescent="0.3">
      <c r="AI6367" s="85">
        <v>14175.047710000001</v>
      </c>
      <c r="AU6367" s="2" t="s">
        <v>36898</v>
      </c>
      <c r="AV6367" s="2">
        <v>14175.047710000001</v>
      </c>
    </row>
    <row r="6368" spans="35:48" x14ac:dyDescent="0.3">
      <c r="AI6368" s="85">
        <v>72579.522379999995</v>
      </c>
      <c r="AU6368" s="2" t="s">
        <v>95</v>
      </c>
      <c r="AV6368" s="2">
        <v>72579.522379999995</v>
      </c>
    </row>
    <row r="6369" spans="35:48" x14ac:dyDescent="0.3">
      <c r="AI6369" s="85">
        <v>13764.883760000001</v>
      </c>
      <c r="AU6369" s="2" t="s">
        <v>95</v>
      </c>
      <c r="AV6369" s="2">
        <v>13764.883760000001</v>
      </c>
    </row>
    <row r="6370" spans="35:48" x14ac:dyDescent="0.3">
      <c r="AI6370" s="85">
        <v>18740.356070000002</v>
      </c>
      <c r="AU6370" s="2" t="s">
        <v>31</v>
      </c>
      <c r="AV6370" s="2">
        <v>18740.356070000002</v>
      </c>
    </row>
    <row r="6371" spans="35:48" x14ac:dyDescent="0.3">
      <c r="AI6371" s="85">
        <v>21648.866829999999</v>
      </c>
      <c r="AU6371" s="2" t="s">
        <v>42</v>
      </c>
      <c r="AV6371" s="2">
        <v>21648.866829999999</v>
      </c>
    </row>
    <row r="6372" spans="35:48" x14ac:dyDescent="0.3">
      <c r="AI6372" s="85">
        <v>24260.0664</v>
      </c>
      <c r="AU6372" s="2" t="s">
        <v>42</v>
      </c>
      <c r="AV6372" s="2">
        <v>24260.0664</v>
      </c>
    </row>
    <row r="6373" spans="35:48" x14ac:dyDescent="0.3">
      <c r="AI6373" s="85">
        <v>13359.163769999999</v>
      </c>
      <c r="AU6373" s="2" t="s">
        <v>31</v>
      </c>
      <c r="AV6373" s="2">
        <v>13359.163769999999</v>
      </c>
    </row>
    <row r="6374" spans="35:48" x14ac:dyDescent="0.3">
      <c r="AI6374" s="85">
        <v>66787.563590000005</v>
      </c>
      <c r="AU6374" s="2" t="s">
        <v>95</v>
      </c>
      <c r="AV6374" s="2">
        <v>66787.563590000005</v>
      </c>
    </row>
    <row r="6375" spans="35:48" x14ac:dyDescent="0.3">
      <c r="AI6375" s="85">
        <v>36090.018539999997</v>
      </c>
      <c r="AU6375" s="2" t="s">
        <v>36895</v>
      </c>
      <c r="AV6375" s="2">
        <v>36090.018539999997</v>
      </c>
    </row>
    <row r="6376" spans="35:48" x14ac:dyDescent="0.3">
      <c r="AI6376" s="85">
        <v>22146.299490000001</v>
      </c>
      <c r="AU6376" s="2" t="s">
        <v>31</v>
      </c>
      <c r="AV6376" s="2">
        <v>22146.299490000001</v>
      </c>
    </row>
    <row r="6377" spans="35:48" x14ac:dyDescent="0.3">
      <c r="AI6377" s="85">
        <v>24949.38582</v>
      </c>
      <c r="AU6377" s="2" t="s">
        <v>19</v>
      </c>
      <c r="AV6377" s="2">
        <v>24949.38582</v>
      </c>
    </row>
    <row r="6378" spans="35:48" x14ac:dyDescent="0.3">
      <c r="AI6378" s="85">
        <v>5362.3914450000002</v>
      </c>
      <c r="AU6378" s="2" t="s">
        <v>42</v>
      </c>
      <c r="AV6378" s="2">
        <v>5362.3914450000002</v>
      </c>
    </row>
    <row r="6379" spans="35:48" x14ac:dyDescent="0.3">
      <c r="AI6379" s="85">
        <v>15598.83404</v>
      </c>
      <c r="AU6379" s="2" t="s">
        <v>36895</v>
      </c>
      <c r="AV6379" s="2">
        <v>15598.83404</v>
      </c>
    </row>
    <row r="6380" spans="35:48" x14ac:dyDescent="0.3">
      <c r="AI6380" s="85">
        <v>23117.25922</v>
      </c>
      <c r="AU6380" s="2" t="s">
        <v>36898</v>
      </c>
      <c r="AV6380" s="2">
        <v>23117.25922</v>
      </c>
    </row>
    <row r="6381" spans="35:48" x14ac:dyDescent="0.3">
      <c r="AI6381" s="85">
        <v>56570.310290000001</v>
      </c>
      <c r="AU6381" s="2" t="s">
        <v>95</v>
      </c>
      <c r="AV6381" s="2">
        <v>56570.310290000001</v>
      </c>
    </row>
    <row r="6382" spans="35:48" x14ac:dyDescent="0.3">
      <c r="AI6382" s="85">
        <v>14691.44477</v>
      </c>
      <c r="AU6382" s="2" t="s">
        <v>31</v>
      </c>
      <c r="AV6382" s="2">
        <v>14691.44477</v>
      </c>
    </row>
    <row r="6383" spans="35:48" x14ac:dyDescent="0.3">
      <c r="AI6383" s="85">
        <v>10439.504940000001</v>
      </c>
      <c r="AU6383" s="2" t="s">
        <v>42</v>
      </c>
      <c r="AV6383" s="2">
        <v>10439.504940000001</v>
      </c>
    </row>
    <row r="6384" spans="35:48" x14ac:dyDescent="0.3">
      <c r="AI6384" s="85">
        <v>30463.798940000001</v>
      </c>
      <c r="AU6384" s="2" t="s">
        <v>36895</v>
      </c>
      <c r="AV6384" s="2">
        <v>30463.798940000001</v>
      </c>
    </row>
    <row r="6385" spans="35:48" x14ac:dyDescent="0.3">
      <c r="AI6385" s="85">
        <v>2276.8366780000001</v>
      </c>
      <c r="AU6385" s="2" t="s">
        <v>36898</v>
      </c>
      <c r="AV6385" s="2">
        <v>2276.8366780000001</v>
      </c>
    </row>
    <row r="6386" spans="35:48" x14ac:dyDescent="0.3">
      <c r="AI6386" s="85">
        <v>9000.4953000000005</v>
      </c>
      <c r="AU6386" s="2" t="s">
        <v>36898</v>
      </c>
      <c r="AV6386" s="2">
        <v>9000.4953000000005</v>
      </c>
    </row>
    <row r="6387" spans="35:48" x14ac:dyDescent="0.3">
      <c r="AI6387" s="85">
        <v>10005.61969</v>
      </c>
      <c r="AU6387" s="2" t="s">
        <v>95</v>
      </c>
      <c r="AV6387" s="2">
        <v>10005.61969</v>
      </c>
    </row>
    <row r="6388" spans="35:48" x14ac:dyDescent="0.3">
      <c r="AI6388" s="85">
        <v>1639.0877359999999</v>
      </c>
      <c r="AU6388" s="2" t="s">
        <v>42</v>
      </c>
      <c r="AV6388" s="2">
        <v>1639.0877359999999</v>
      </c>
    </row>
    <row r="6389" spans="35:48" x14ac:dyDescent="0.3">
      <c r="AI6389" s="85">
        <v>77648.198730000004</v>
      </c>
      <c r="AU6389" s="2" t="s">
        <v>95</v>
      </c>
      <c r="AV6389" s="2">
        <v>77648.198730000004</v>
      </c>
    </row>
    <row r="6390" spans="35:48" x14ac:dyDescent="0.3">
      <c r="AI6390" s="85">
        <v>18712.077270000002</v>
      </c>
      <c r="AU6390" s="2" t="s">
        <v>36898</v>
      </c>
      <c r="AV6390" s="2">
        <v>18712.077270000002</v>
      </c>
    </row>
    <row r="6391" spans="35:48" x14ac:dyDescent="0.3">
      <c r="AI6391" s="85">
        <v>41475.354359999998</v>
      </c>
      <c r="AU6391" s="2" t="s">
        <v>19</v>
      </c>
      <c r="AV6391" s="2">
        <v>41475.354359999998</v>
      </c>
    </row>
    <row r="6392" spans="35:48" x14ac:dyDescent="0.3">
      <c r="AI6392" s="85">
        <v>53383.720820000002</v>
      </c>
      <c r="AU6392" s="2" t="s">
        <v>19</v>
      </c>
      <c r="AV6392" s="2">
        <v>53383.720820000002</v>
      </c>
    </row>
    <row r="6393" spans="35:48" x14ac:dyDescent="0.3">
      <c r="AI6393" s="85">
        <v>18863.753100000002</v>
      </c>
      <c r="AU6393" s="2" t="s">
        <v>36895</v>
      </c>
      <c r="AV6393" s="2">
        <v>18863.753100000002</v>
      </c>
    </row>
    <row r="6394" spans="35:48" x14ac:dyDescent="0.3">
      <c r="AI6394" s="85">
        <v>15209.347599999999</v>
      </c>
      <c r="AU6394" s="2" t="s">
        <v>95</v>
      </c>
      <c r="AV6394" s="2">
        <v>15209.347599999999</v>
      </c>
    </row>
    <row r="6395" spans="35:48" x14ac:dyDescent="0.3">
      <c r="AI6395" s="85">
        <v>34356.533159999999</v>
      </c>
      <c r="AU6395" s="2" t="s">
        <v>31</v>
      </c>
      <c r="AV6395" s="2">
        <v>34356.533159999999</v>
      </c>
    </row>
    <row r="6396" spans="35:48" x14ac:dyDescent="0.3">
      <c r="AI6396" s="85">
        <v>9873.2574280000008</v>
      </c>
      <c r="AU6396" s="2" t="s">
        <v>19</v>
      </c>
      <c r="AV6396" s="2">
        <v>9873.2574280000008</v>
      </c>
    </row>
    <row r="6397" spans="35:48" x14ac:dyDescent="0.3">
      <c r="AI6397" s="85">
        <v>20926.71747</v>
      </c>
      <c r="AU6397" s="2" t="s">
        <v>36895</v>
      </c>
      <c r="AV6397" s="2">
        <v>20926.71747</v>
      </c>
    </row>
    <row r="6398" spans="35:48" x14ac:dyDescent="0.3">
      <c r="AI6398" s="85">
        <v>28703.265759999998</v>
      </c>
      <c r="AU6398" s="2" t="s">
        <v>95</v>
      </c>
      <c r="AV6398" s="2">
        <v>28703.265759999998</v>
      </c>
    </row>
    <row r="6399" spans="35:48" x14ac:dyDescent="0.3">
      <c r="AI6399" s="85">
        <v>1714.3433910000001</v>
      </c>
      <c r="AU6399" s="2" t="s">
        <v>19</v>
      </c>
      <c r="AV6399" s="2">
        <v>1714.3433910000001</v>
      </c>
    </row>
    <row r="6400" spans="35:48" x14ac:dyDescent="0.3">
      <c r="AI6400" s="85">
        <v>13781.162420000001</v>
      </c>
      <c r="AU6400" s="2" t="s">
        <v>31</v>
      </c>
      <c r="AV6400" s="2">
        <v>13781.162420000001</v>
      </c>
    </row>
    <row r="6401" spans="35:48" x14ac:dyDescent="0.3">
      <c r="AI6401" s="85">
        <v>18733.230909999998</v>
      </c>
      <c r="AU6401" s="2" t="s">
        <v>19</v>
      </c>
      <c r="AV6401" s="2">
        <v>18733.230909999998</v>
      </c>
    </row>
    <row r="6402" spans="35:48" x14ac:dyDescent="0.3">
      <c r="AI6402" s="85">
        <v>31403.980070000001</v>
      </c>
      <c r="AU6402" s="2" t="s">
        <v>36898</v>
      </c>
      <c r="AV6402" s="2">
        <v>31403.980070000001</v>
      </c>
    </row>
    <row r="6403" spans="35:48" x14ac:dyDescent="0.3">
      <c r="AI6403" s="85">
        <v>1359.015709</v>
      </c>
      <c r="AU6403" s="2" t="s">
        <v>31</v>
      </c>
      <c r="AV6403" s="2">
        <v>1359.015709</v>
      </c>
    </row>
    <row r="6404" spans="35:48" x14ac:dyDescent="0.3">
      <c r="AI6404" s="85">
        <v>34571.463150000003</v>
      </c>
      <c r="AU6404" s="2" t="s">
        <v>95</v>
      </c>
      <c r="AV6404" s="2">
        <v>34571.463150000003</v>
      </c>
    </row>
    <row r="6405" spans="35:48" x14ac:dyDescent="0.3">
      <c r="AI6405" s="85">
        <v>19405.477129999999</v>
      </c>
      <c r="AU6405" s="2" t="s">
        <v>36895</v>
      </c>
      <c r="AV6405" s="2">
        <v>19405.477129999999</v>
      </c>
    </row>
    <row r="6406" spans="35:48" x14ac:dyDescent="0.3">
      <c r="AI6406" s="85">
        <v>52959.57789</v>
      </c>
      <c r="AU6406" s="2" t="s">
        <v>19</v>
      </c>
      <c r="AV6406" s="2">
        <v>52959.57789</v>
      </c>
    </row>
    <row r="6407" spans="35:48" x14ac:dyDescent="0.3">
      <c r="AI6407" s="85">
        <v>25214.018179999999</v>
      </c>
      <c r="AU6407" s="2" t="s">
        <v>36898</v>
      </c>
      <c r="AV6407" s="2">
        <v>25214.018179999999</v>
      </c>
    </row>
    <row r="6408" spans="35:48" x14ac:dyDescent="0.3">
      <c r="AI6408" s="85">
        <v>1556.551817</v>
      </c>
      <c r="AU6408" s="2" t="s">
        <v>19</v>
      </c>
      <c r="AV6408" s="2">
        <v>1556.551817</v>
      </c>
    </row>
    <row r="6409" spans="35:48" x14ac:dyDescent="0.3">
      <c r="AI6409" s="85">
        <v>2216.7065480000001</v>
      </c>
      <c r="AU6409" s="2" t="s">
        <v>31</v>
      </c>
      <c r="AV6409" s="2">
        <v>2216.7065480000001</v>
      </c>
    </row>
    <row r="6410" spans="35:48" x14ac:dyDescent="0.3">
      <c r="AI6410" s="85">
        <v>22016.587749999999</v>
      </c>
      <c r="AU6410" s="2" t="s">
        <v>36895</v>
      </c>
      <c r="AV6410" s="2">
        <v>22016.587749999999</v>
      </c>
    </row>
    <row r="6411" spans="35:48" x14ac:dyDescent="0.3">
      <c r="AI6411" s="85">
        <v>5987.030409</v>
      </c>
      <c r="AU6411" s="2" t="s">
        <v>36895</v>
      </c>
      <c r="AV6411" s="2">
        <v>5987.030409</v>
      </c>
    </row>
    <row r="6412" spans="35:48" x14ac:dyDescent="0.3">
      <c r="AI6412" s="85">
        <v>48948.70491</v>
      </c>
      <c r="AU6412" s="2" t="s">
        <v>19</v>
      </c>
      <c r="AV6412" s="2">
        <v>48948.70491</v>
      </c>
    </row>
    <row r="6413" spans="35:48" x14ac:dyDescent="0.3">
      <c r="AI6413" s="85">
        <v>19155.142380000001</v>
      </c>
      <c r="AU6413" s="2" t="s">
        <v>42</v>
      </c>
      <c r="AV6413" s="2">
        <v>19155.142380000001</v>
      </c>
    </row>
    <row r="6414" spans="35:48" x14ac:dyDescent="0.3">
      <c r="AI6414" s="85">
        <v>5488.4849249999997</v>
      </c>
      <c r="AU6414" s="2" t="s">
        <v>36898</v>
      </c>
      <c r="AV6414" s="2">
        <v>5488.4849249999997</v>
      </c>
    </row>
    <row r="6415" spans="35:48" x14ac:dyDescent="0.3">
      <c r="AI6415" s="85">
        <v>10132.40935</v>
      </c>
